
        <v>112611</v>
      </c>
      <c r="J27773" s="1" t="s">
        <v>142956</v>
      </c>
      <c r="K27773" s="1" t="s">
        <v>142981</v>
      </c>
      <c r="L27773" s="1" t="s">
        <v>27</v>
      </c>
      <c r="M27773" s="1" t="s">
        <v>28</v>
      </c>
      <c r="N27773" s="1" t="s">
        <v>28</v>
      </c>
      <c r="O27773" s="1" t="s">
        <v>28</v>
      </c>
      <c r="P27773" s="1" t="s">
        <v>28</v>
      </c>
      <c r="Q27773" s="1" t="s">
        <v>28</v>
      </c>
      <c r="R27773" s="1" t="s">
        <v>28</v>
      </c>
    </row>
    <row r="27774" spans="1:18" x14ac:dyDescent="0.25">
      <c r="A27774">
        <v>2360</v>
      </c>
      <c r="B27774" s="1" t="s">
        <v>142982</v>
      </c>
      <c r="C27774" s="1" t="s">
        <v>30</v>
      </c>
      <c r="D27774" s="1" t="s">
        <v>142983</v>
      </c>
      <c r="E27774" s="1" t="s">
        <v>142984</v>
      </c>
      <c r="F27774" s="1" t="s">
        <v>142985</v>
      </c>
      <c r="G27774">
        <v>49</v>
      </c>
      <c r="H27774" s="1" t="s">
        <v>50008</v>
      </c>
      <c r="I27774" s="1" t="s">
        <v>112611</v>
      </c>
      <c r="J27774" s="1" t="s">
        <v>142956</v>
      </c>
      <c r="K27774" s="1" t="s">
        <v>142986</v>
      </c>
      <c r="L27774" s="1" t="s">
        <v>27</v>
      </c>
      <c r="M27774" s="1" t="s">
        <v>28</v>
      </c>
      <c r="N27774" s="1" t="s">
        <v>28</v>
      </c>
      <c r="O27774" s="1" t="s">
        <v>28</v>
      </c>
      <c r="P27774" s="1" t="s">
        <v>28</v>
      </c>
      <c r="Q27774" s="1" t="s">
        <v>28</v>
      </c>
      <c r="R27774" s="1" t="s">
        <v>142987</v>
      </c>
    </row>
    <row r="27775" spans="1:18" x14ac:dyDescent="0.25">
      <c r="A27775">
        <v>2361</v>
      </c>
      <c r="B27775" s="1" t="s">
        <v>142988</v>
      </c>
      <c r="C27775" s="1" t="s">
        <v>30</v>
      </c>
      <c r="D27775" s="1" t="s">
        <v>142989</v>
      </c>
      <c r="E27775" s="1" t="s">
        <v>142990</v>
      </c>
      <c r="F27775" s="1" t="s">
        <v>142991</v>
      </c>
      <c r="G27775">
        <v>39</v>
      </c>
      <c r="H27775" s="1" t="s">
        <v>50008</v>
      </c>
      <c r="I27775" s="1" t="s">
        <v>112611</v>
      </c>
      <c r="J27775" s="1" t="s">
        <v>112612</v>
      </c>
      <c r="K27775" s="1" t="s">
        <v>113417</v>
      </c>
      <c r="L27775" s="1" t="s">
        <v>27</v>
      </c>
      <c r="M27775" s="1" t="s">
        <v>28</v>
      </c>
      <c r="N27775" s="1" t="s">
        <v>28</v>
      </c>
      <c r="O27775" s="1" t="s">
        <v>28</v>
      </c>
      <c r="P27775" s="1" t="s">
        <v>28</v>
      </c>
      <c r="Q27775" s="1" t="s">
        <v>28</v>
      </c>
      <c r="R27775" s="1" t="s">
        <v>142992</v>
      </c>
    </row>
    <row r="27776" spans="1:18" x14ac:dyDescent="0.25">
      <c r="A27776">
        <v>2362</v>
      </c>
      <c r="B27776" s="1" t="s">
        <v>142993</v>
      </c>
      <c r="C27776" s="1" t="s">
        <v>30</v>
      </c>
      <c r="D27776" s="1" t="s">
        <v>142994</v>
      </c>
      <c r="E27776" s="1" t="s">
        <v>142995</v>
      </c>
      <c r="F27776" s="1" t="s">
        <v>142996</v>
      </c>
      <c r="G27776">
        <v>46</v>
      </c>
      <c r="H27776" s="1" t="s">
        <v>50008</v>
      </c>
      <c r="I27776" s="1" t="s">
        <v>112611</v>
      </c>
      <c r="J27776" s="1" t="s">
        <v>112612</v>
      </c>
      <c r="K27776" s="1" t="s">
        <v>113417</v>
      </c>
      <c r="L27776" s="1" t="s">
        <v>27</v>
      </c>
      <c r="M27776" s="1" t="s">
        <v>28</v>
      </c>
      <c r="N27776" s="1" t="s">
        <v>28</v>
      </c>
      <c r="O27776" s="1" t="s">
        <v>28</v>
      </c>
      <c r="P27776" s="1" t="s">
        <v>28</v>
      </c>
      <c r="Q27776" s="1" t="s">
        <v>28</v>
      </c>
      <c r="R27776" s="1" t="s">
        <v>142997</v>
      </c>
    </row>
    <row r="27777" spans="1:18" x14ac:dyDescent="0.25">
      <c r="A27777">
        <v>2363</v>
      </c>
      <c r="B27777" s="1" t="s">
        <v>142998</v>
      </c>
      <c r="C27777" s="1" t="s">
        <v>54</v>
      </c>
      <c r="D27777" s="1" t="s">
        <v>142999</v>
      </c>
      <c r="E27777" s="1" t="s">
        <v>143000</v>
      </c>
      <c r="F27777" s="1" t="s">
        <v>143001</v>
      </c>
      <c r="G27777">
        <v>30</v>
      </c>
      <c r="H27777" s="1" t="s">
        <v>50008</v>
      </c>
      <c r="I27777" s="1" t="s">
        <v>112611</v>
      </c>
      <c r="J27777" s="1" t="s">
        <v>113382</v>
      </c>
      <c r="K27777" s="1" t="s">
        <v>143002</v>
      </c>
      <c r="L27777" s="1" t="s">
        <v>27</v>
      </c>
      <c r="M27777" s="1" t="s">
        <v>28</v>
      </c>
      <c r="N27777" s="1" t="s">
        <v>28</v>
      </c>
      <c r="O27777" s="1" t="s">
        <v>28</v>
      </c>
      <c r="P27777" s="1" t="s">
        <v>28</v>
      </c>
      <c r="Q27777" s="1" t="s">
        <v>28</v>
      </c>
      <c r="R27777" s="1" t="s">
        <v>143003</v>
      </c>
    </row>
    <row r="27778" spans="1:18" x14ac:dyDescent="0.25">
      <c r="A27778">
        <v>2364</v>
      </c>
      <c r="B27778" s="1" t="s">
        <v>143004</v>
      </c>
      <c r="C27778" s="1" t="s">
        <v>30</v>
      </c>
      <c r="D27778" s="1" t="s">
        <v>143005</v>
      </c>
      <c r="E27778" s="1" t="s">
        <v>143006</v>
      </c>
      <c r="F27778" s="1" t="s">
        <v>143007</v>
      </c>
      <c r="G27778">
        <v>315</v>
      </c>
      <c r="H27778" s="1" t="s">
        <v>50008</v>
      </c>
      <c r="I27778" s="1" t="s">
        <v>112611</v>
      </c>
      <c r="J27778" s="1" t="s">
        <v>113496</v>
      </c>
      <c r="K27778" s="1" t="s">
        <v>143008</v>
      </c>
      <c r="L27778" s="1" t="s">
        <v>27</v>
      </c>
      <c r="M27778" s="1" t="s">
        <v>28</v>
      </c>
      <c r="N27778" s="1" t="s">
        <v>28</v>
      </c>
      <c r="O27778" s="1" t="s">
        <v>28</v>
      </c>
      <c r="P27778" s="1" t="s">
        <v>28</v>
      </c>
      <c r="Q27778" s="1" t="s">
        <v>28</v>
      </c>
      <c r="R27778" s="1" t="s">
        <v>28</v>
      </c>
    </row>
    <row r="27779" spans="1:18" x14ac:dyDescent="0.25">
      <c r="A27779">
        <v>2366</v>
      </c>
      <c r="B27779" s="1" t="s">
        <v>143009</v>
      </c>
      <c r="C27779" s="1" t="s">
        <v>30</v>
      </c>
      <c r="D27779" s="1" t="s">
        <v>143010</v>
      </c>
      <c r="E27779" s="1" t="s">
        <v>143011</v>
      </c>
      <c r="F27779" s="1" t="s">
        <v>143012</v>
      </c>
      <c r="G27779">
        <v>135</v>
      </c>
      <c r="H27779" s="1" t="s">
        <v>50008</v>
      </c>
      <c r="I27779" s="1" t="s">
        <v>112611</v>
      </c>
      <c r="J27779" s="1" t="s">
        <v>143013</v>
      </c>
      <c r="K27779" s="1" t="s">
        <v>143014</v>
      </c>
      <c r="L27779" s="1" t="s">
        <v>27</v>
      </c>
      <c r="M27779" s="1" t="s">
        <v>143015</v>
      </c>
      <c r="N27779" s="1" t="s">
        <v>143016</v>
      </c>
      <c r="O27779" s="1" t="s">
        <v>28</v>
      </c>
      <c r="P27779" s="1" t="s">
        <v>28</v>
      </c>
      <c r="Q27779" s="1" t="s">
        <v>28</v>
      </c>
      <c r="R27779" s="1" t="s">
        <v>143009</v>
      </c>
    </row>
    <row r="27780" spans="1:18" x14ac:dyDescent="0.25">
      <c r="A27780">
        <v>42475</v>
      </c>
      <c r="B27780" s="1" t="s">
        <v>143017</v>
      </c>
      <c r="C27780" s="1" t="s">
        <v>30</v>
      </c>
      <c r="D27780" s="1" t="s">
        <v>143018</v>
      </c>
      <c r="E27780" s="1" t="s">
        <v>143019</v>
      </c>
      <c r="F27780" s="1" t="s">
        <v>143020</v>
      </c>
      <c r="G27780">
        <v>1175</v>
      </c>
      <c r="H27780" s="1" t="s">
        <v>50008</v>
      </c>
      <c r="I27780" s="1" t="s">
        <v>112611</v>
      </c>
      <c r="J27780" s="1" t="s">
        <v>112612</v>
      </c>
      <c r="K27780" s="1" t="s">
        <v>143021</v>
      </c>
      <c r="L27780" s="1" t="s">
        <v>27</v>
      </c>
      <c r="M27780" s="1" t="s">
        <v>143017</v>
      </c>
      <c r="N27780" s="1" t="s">
        <v>28</v>
      </c>
      <c r="O27780" s="1" t="s">
        <v>28</v>
      </c>
      <c r="P27780" s="1" t="s">
        <v>28</v>
      </c>
      <c r="Q27780" s="1" t="s">
        <v>28</v>
      </c>
      <c r="R27780" s="1" t="s">
        <v>28</v>
      </c>
    </row>
    <row r="27781" spans="1:18" x14ac:dyDescent="0.25">
      <c r="A27781">
        <v>2367</v>
      </c>
      <c r="B27781" s="1" t="s">
        <v>143022</v>
      </c>
      <c r="C27781" s="1" t="s">
        <v>30</v>
      </c>
      <c r="D27781" s="1" t="s">
        <v>143023</v>
      </c>
      <c r="E27781" s="1" t="s">
        <v>143024</v>
      </c>
      <c r="F27781" s="1" t="s">
        <v>143025</v>
      </c>
      <c r="G27781">
        <v>427</v>
      </c>
      <c r="H27781" s="1" t="s">
        <v>50008</v>
      </c>
      <c r="I27781" s="1" t="s">
        <v>112611</v>
      </c>
      <c r="J27781" s="1" t="s">
        <v>142956</v>
      </c>
      <c r="K27781" s="1" t="s">
        <v>143026</v>
      </c>
      <c r="L27781" s="1" t="s">
        <v>27</v>
      </c>
      <c r="M27781" s="1" t="s">
        <v>28</v>
      </c>
      <c r="N27781" s="1" t="s">
        <v>28</v>
      </c>
      <c r="O27781" s="1" t="s">
        <v>28</v>
      </c>
      <c r="P27781" s="1" t="s">
        <v>28</v>
      </c>
      <c r="Q27781" s="1" t="s">
        <v>28</v>
      </c>
      <c r="R27781" s="1" t="s">
        <v>28</v>
      </c>
    </row>
    <row r="27782" spans="1:18" x14ac:dyDescent="0.25">
      <c r="A27782">
        <v>2368</v>
      </c>
      <c r="B27782" s="1" t="s">
        <v>143027</v>
      </c>
      <c r="C27782" s="1" t="s">
        <v>30518</v>
      </c>
      <c r="D27782" s="1" t="s">
        <v>143028</v>
      </c>
      <c r="E27782" s="1" t="s">
        <v>5735</v>
      </c>
      <c r="F27782" s="1" t="s">
        <v>143029</v>
      </c>
      <c r="G27782">
        <v>85</v>
      </c>
      <c r="H27782" s="1" t="s">
        <v>50008</v>
      </c>
      <c r="I27782" s="1" t="s">
        <v>112611</v>
      </c>
      <c r="J27782" s="1" t="s">
        <v>113362</v>
      </c>
      <c r="K27782" s="1" t="s">
        <v>143030</v>
      </c>
      <c r="L27782" s="1" t="s">
        <v>27</v>
      </c>
      <c r="M27782" s="1" t="s">
        <v>28</v>
      </c>
      <c r="N27782" s="1" t="s">
        <v>28</v>
      </c>
      <c r="O27782" s="1" t="s">
        <v>28</v>
      </c>
      <c r="P27782" s="1" t="s">
        <v>28</v>
      </c>
      <c r="Q27782" s="1" t="s">
        <v>28</v>
      </c>
      <c r="R27782" s="1" t="s">
        <v>28</v>
      </c>
    </row>
    <row r="27783" spans="1:18" x14ac:dyDescent="0.25">
      <c r="A27783">
        <v>2370</v>
      </c>
      <c r="B27783" s="1" t="s">
        <v>143031</v>
      </c>
      <c r="C27783" s="1" t="s">
        <v>30</v>
      </c>
      <c r="D27783" s="1" t="s">
        <v>143032</v>
      </c>
      <c r="E27783" s="1" t="s">
        <v>143033</v>
      </c>
      <c r="F27783" s="1" t="s">
        <v>143034</v>
      </c>
      <c r="G27783">
        <v>-13</v>
      </c>
      <c r="H27783" s="1" t="s">
        <v>50008</v>
      </c>
      <c r="I27783" s="1" t="s">
        <v>112611</v>
      </c>
      <c r="J27783" s="1" t="s">
        <v>143035</v>
      </c>
      <c r="K27783" s="1" t="s">
        <v>143036</v>
      </c>
      <c r="L27783" s="1" t="s">
        <v>27</v>
      </c>
      <c r="M27783" s="1" t="s">
        <v>28</v>
      </c>
      <c r="N27783" s="1" t="s">
        <v>28</v>
      </c>
      <c r="O27783" s="1" t="s">
        <v>28</v>
      </c>
      <c r="P27783" s="1" t="s">
        <v>28</v>
      </c>
      <c r="Q27783" s="1" t="s">
        <v>28</v>
      </c>
      <c r="R27783" s="1" t="s">
        <v>28</v>
      </c>
    </row>
    <row r="27784" spans="1:18" x14ac:dyDescent="0.25">
      <c r="A27784">
        <v>2371</v>
      </c>
      <c r="B27784" s="1" t="s">
        <v>143037</v>
      </c>
      <c r="C27784" s="1" t="s">
        <v>30</v>
      </c>
      <c r="D27784" s="1" t="s">
        <v>143038</v>
      </c>
      <c r="E27784" s="1" t="s">
        <v>143039</v>
      </c>
      <c r="F27784" s="1" t="s">
        <v>143040</v>
      </c>
      <c r="G27784">
        <v>213</v>
      </c>
      <c r="H27784" s="1" t="s">
        <v>50008</v>
      </c>
      <c r="I27784" s="1" t="s">
        <v>112611</v>
      </c>
      <c r="J27784" s="1" t="s">
        <v>142956</v>
      </c>
      <c r="K27784" s="1" t="s">
        <v>28</v>
      </c>
      <c r="L27784" s="1" t="s">
        <v>27</v>
      </c>
      <c r="M27784" s="1" t="s">
        <v>28</v>
      </c>
      <c r="N27784" s="1" t="s">
        <v>28</v>
      </c>
      <c r="O27784" s="1" t="s">
        <v>28</v>
      </c>
      <c r="P27784" s="1" t="s">
        <v>28</v>
      </c>
      <c r="Q27784" s="1" t="s">
        <v>28</v>
      </c>
      <c r="R27784" s="1" t="s">
        <v>143041</v>
      </c>
    </row>
    <row r="27785" spans="1:18" x14ac:dyDescent="0.25">
      <c r="A27785">
        <v>2372</v>
      </c>
      <c r="B27785" s="1" t="s">
        <v>143042</v>
      </c>
      <c r="C27785" s="1" t="s">
        <v>30518</v>
      </c>
      <c r="D27785" s="1" t="s">
        <v>143043</v>
      </c>
      <c r="E27785" s="1" t="s">
        <v>143044</v>
      </c>
      <c r="F27785" s="1" t="s">
        <v>143045</v>
      </c>
      <c r="G27785">
        <v>13</v>
      </c>
      <c r="H27785" s="1" t="s">
        <v>50008</v>
      </c>
      <c r="I27785" s="1" t="s">
        <v>112611</v>
      </c>
      <c r="J27785" s="1" t="s">
        <v>143046</v>
      </c>
      <c r="K27785" s="1" t="s">
        <v>143047</v>
      </c>
      <c r="L27785" s="1" t="s">
        <v>27</v>
      </c>
      <c r="M27785" s="1" t="s">
        <v>28</v>
      </c>
      <c r="N27785" s="1" t="s">
        <v>28</v>
      </c>
      <c r="O27785" s="1" t="s">
        <v>28</v>
      </c>
      <c r="P27785" s="1" t="s">
        <v>28</v>
      </c>
      <c r="Q27785" s="1" t="s">
        <v>28</v>
      </c>
      <c r="R27785" s="1" t="s">
        <v>28</v>
      </c>
    </row>
    <row r="27786" spans="1:18" x14ac:dyDescent="0.25">
      <c r="A27786">
        <v>2373</v>
      </c>
      <c r="B27786" s="1" t="s">
        <v>143048</v>
      </c>
      <c r="C27786" s="1" t="s">
        <v>30</v>
      </c>
      <c r="D27786" s="1" t="s">
        <v>143049</v>
      </c>
      <c r="E27786" s="1" t="s">
        <v>143050</v>
      </c>
      <c r="F27786" s="1" t="s">
        <v>143051</v>
      </c>
      <c r="G27786">
        <v>673</v>
      </c>
      <c r="H27786" s="1" t="s">
        <v>50008</v>
      </c>
      <c r="I27786" s="1" t="s">
        <v>112611</v>
      </c>
      <c r="J27786" s="1" t="s">
        <v>142956</v>
      </c>
      <c r="K27786" s="1" t="s">
        <v>143052</v>
      </c>
      <c r="L27786" s="1" t="s">
        <v>27</v>
      </c>
      <c r="M27786" s="1" t="s">
        <v>28</v>
      </c>
      <c r="N27786" s="1" t="s">
        <v>28</v>
      </c>
      <c r="O27786" s="1" t="s">
        <v>28</v>
      </c>
      <c r="P27786" s="1" t="s">
        <v>28</v>
      </c>
      <c r="Q27786" s="1" t="s">
        <v>28</v>
      </c>
      <c r="R27786" s="1" t="s">
        <v>143053</v>
      </c>
    </row>
    <row r="27787" spans="1:18" x14ac:dyDescent="0.25">
      <c r="A27787">
        <v>2374</v>
      </c>
      <c r="B27787" s="1" t="s">
        <v>143054</v>
      </c>
      <c r="C27787" s="1" t="s">
        <v>30</v>
      </c>
      <c r="D27787" s="1" t="s">
        <v>143055</v>
      </c>
      <c r="E27787" s="1" t="s">
        <v>143056</v>
      </c>
      <c r="F27787" s="1" t="s">
        <v>143057</v>
      </c>
      <c r="G27787">
        <v>22</v>
      </c>
      <c r="H27787" s="1" t="s">
        <v>50008</v>
      </c>
      <c r="I27787" s="1" t="s">
        <v>112611</v>
      </c>
      <c r="J27787" s="1" t="s">
        <v>113388</v>
      </c>
      <c r="K27787" s="1" t="s">
        <v>113601</v>
      </c>
      <c r="L27787" s="1" t="s">
        <v>27</v>
      </c>
      <c r="M27787" s="1" t="s">
        <v>28</v>
      </c>
      <c r="N27787" s="1" t="s">
        <v>28</v>
      </c>
      <c r="O27787" s="1" t="s">
        <v>28</v>
      </c>
      <c r="P27787" s="1" t="s">
        <v>28</v>
      </c>
      <c r="Q27787" s="1" t="s">
        <v>28</v>
      </c>
      <c r="R27787" s="1" t="s">
        <v>28</v>
      </c>
    </row>
    <row r="27788" spans="1:18" x14ac:dyDescent="0.25">
      <c r="A27788">
        <v>2375</v>
      </c>
      <c r="B27788" s="1" t="s">
        <v>143058</v>
      </c>
      <c r="C27788" s="1" t="s">
        <v>30518</v>
      </c>
      <c r="D27788" s="1" t="s">
        <v>143059</v>
      </c>
      <c r="E27788" s="1" t="s">
        <v>143060</v>
      </c>
      <c r="F27788" s="1" t="s">
        <v>143061</v>
      </c>
      <c r="G27788">
        <v>49</v>
      </c>
      <c r="H27788" s="1" t="s">
        <v>50008</v>
      </c>
      <c r="I27788" s="1" t="s">
        <v>112611</v>
      </c>
      <c r="J27788" s="1" t="s">
        <v>113388</v>
      </c>
      <c r="K27788" s="1" t="s">
        <v>143062</v>
      </c>
      <c r="L27788" s="1" t="s">
        <v>27</v>
      </c>
      <c r="M27788" s="1" t="s">
        <v>28</v>
      </c>
      <c r="N27788" s="1" t="s">
        <v>28</v>
      </c>
      <c r="O27788" s="1" t="s">
        <v>28</v>
      </c>
      <c r="P27788" s="1" t="s">
        <v>28</v>
      </c>
      <c r="Q27788" s="1" t="s">
        <v>28</v>
      </c>
      <c r="R27788" s="1" t="s">
        <v>28</v>
      </c>
    </row>
    <row r="27789" spans="1:18" x14ac:dyDescent="0.25">
      <c r="A27789">
        <v>2376</v>
      </c>
      <c r="B27789" s="1" t="s">
        <v>143063</v>
      </c>
      <c r="C27789" s="1" t="s">
        <v>30518</v>
      </c>
      <c r="D27789" s="1" t="s">
        <v>143064</v>
      </c>
      <c r="E27789" s="1" t="s">
        <v>143065</v>
      </c>
      <c r="F27789" s="1" t="s">
        <v>143066</v>
      </c>
      <c r="G27789">
        <v>1024</v>
      </c>
      <c r="H27789" s="1" t="s">
        <v>50008</v>
      </c>
      <c r="I27789" s="1" t="s">
        <v>112611</v>
      </c>
      <c r="J27789" s="1" t="s">
        <v>113382</v>
      </c>
      <c r="K27789" s="1" t="s">
        <v>113383</v>
      </c>
      <c r="L27789" s="1" t="s">
        <v>27</v>
      </c>
      <c r="M27789" s="1" t="s">
        <v>28</v>
      </c>
      <c r="N27789" s="1" t="s">
        <v>28</v>
      </c>
      <c r="O27789" s="1" t="s">
        <v>28</v>
      </c>
      <c r="P27789" s="1" t="s">
        <v>28</v>
      </c>
      <c r="Q27789" s="1" t="s">
        <v>143067</v>
      </c>
      <c r="R27789" s="1" t="s">
        <v>28</v>
      </c>
    </row>
    <row r="27790" spans="1:18" x14ac:dyDescent="0.25">
      <c r="A27790">
        <v>2377</v>
      </c>
      <c r="B27790" s="1" t="s">
        <v>143068</v>
      </c>
      <c r="C27790" s="1" t="s">
        <v>30518</v>
      </c>
      <c r="D27790" s="1" t="s">
        <v>143069</v>
      </c>
      <c r="E27790" s="1" t="s">
        <v>143070</v>
      </c>
      <c r="F27790" s="1" t="s">
        <v>143071</v>
      </c>
      <c r="G27790">
        <v>90</v>
      </c>
      <c r="H27790" s="1" t="s">
        <v>50008</v>
      </c>
      <c r="I27790" s="1" t="s">
        <v>112611</v>
      </c>
      <c r="J27790" s="1" t="s">
        <v>113369</v>
      </c>
      <c r="K27790" s="1" t="s">
        <v>113376</v>
      </c>
      <c r="L27790" s="1" t="s">
        <v>27</v>
      </c>
      <c r="M27790" s="1" t="s">
        <v>28</v>
      </c>
      <c r="N27790" s="1" t="s">
        <v>28</v>
      </c>
      <c r="O27790" s="1" t="s">
        <v>28</v>
      </c>
      <c r="P27790" s="1" t="s">
        <v>28</v>
      </c>
      <c r="Q27790" s="1" t="s">
        <v>143072</v>
      </c>
      <c r="R27790" s="1" t="s">
        <v>113377</v>
      </c>
    </row>
    <row r="27791" spans="1:18" x14ac:dyDescent="0.25">
      <c r="A27791">
        <v>2378</v>
      </c>
      <c r="B27791" s="1" t="s">
        <v>143073</v>
      </c>
      <c r="C27791" s="1" t="s">
        <v>30</v>
      </c>
      <c r="D27791" s="1" t="s">
        <v>143074</v>
      </c>
      <c r="E27791" s="1" t="s">
        <v>143075</v>
      </c>
      <c r="F27791" s="1" t="s">
        <v>143076</v>
      </c>
      <c r="G27791">
        <v>1050</v>
      </c>
      <c r="H27791" s="1" t="s">
        <v>50008</v>
      </c>
      <c r="I27791" s="1" t="s">
        <v>112611</v>
      </c>
      <c r="J27791" s="1" t="s">
        <v>113407</v>
      </c>
      <c r="K27791" s="1" t="s">
        <v>28</v>
      </c>
      <c r="L27791" s="1" t="s">
        <v>27</v>
      </c>
      <c r="M27791" s="1" t="s">
        <v>28</v>
      </c>
      <c r="N27791" s="1" t="s">
        <v>28</v>
      </c>
      <c r="O27791" s="1" t="s">
        <v>28</v>
      </c>
      <c r="P27791" s="1" t="s">
        <v>28</v>
      </c>
      <c r="Q27791" s="1" t="s">
        <v>28</v>
      </c>
      <c r="R27791" s="1" t="s">
        <v>28</v>
      </c>
    </row>
    <row r="27792" spans="1:18" x14ac:dyDescent="0.25">
      <c r="A27792">
        <v>2379</v>
      </c>
      <c r="B27792" s="1" t="s">
        <v>143077</v>
      </c>
      <c r="C27792" s="1" t="s">
        <v>30</v>
      </c>
      <c r="D27792" s="1" t="s">
        <v>143078</v>
      </c>
      <c r="E27792" s="1" t="s">
        <v>143079</v>
      </c>
      <c r="F27792" s="1" t="s">
        <v>143080</v>
      </c>
      <c r="G27792">
        <v>16</v>
      </c>
      <c r="H27792" s="1" t="s">
        <v>50008</v>
      </c>
      <c r="I27792" s="1" t="s">
        <v>112611</v>
      </c>
      <c r="J27792" s="1" t="s">
        <v>113369</v>
      </c>
      <c r="K27792" s="1" t="s">
        <v>143081</v>
      </c>
      <c r="L27792" s="1" t="s">
        <v>27</v>
      </c>
      <c r="M27792" s="1" t="s">
        <v>28</v>
      </c>
      <c r="N27792" s="1" t="s">
        <v>28</v>
      </c>
      <c r="O27792" s="1" t="s">
        <v>28</v>
      </c>
      <c r="P27792" s="1" t="s">
        <v>28</v>
      </c>
      <c r="Q27792" s="1" t="s">
        <v>28</v>
      </c>
      <c r="R27792" s="1" t="s">
        <v>28</v>
      </c>
    </row>
    <row r="27793" spans="1:18" x14ac:dyDescent="0.25">
      <c r="A27793">
        <v>2380</v>
      </c>
      <c r="B27793" s="1" t="s">
        <v>143082</v>
      </c>
      <c r="C27793" s="1" t="s">
        <v>30</v>
      </c>
      <c r="D27793" s="1" t="s">
        <v>143083</v>
      </c>
      <c r="E27793" s="1" t="s">
        <v>143084</v>
      </c>
      <c r="F27793" s="1" t="s">
        <v>143085</v>
      </c>
      <c r="G27793">
        <v>282</v>
      </c>
      <c r="H27793" s="1" t="s">
        <v>50008</v>
      </c>
      <c r="I27793" s="1" t="s">
        <v>112611</v>
      </c>
      <c r="J27793" s="1" t="s">
        <v>142956</v>
      </c>
      <c r="K27793" s="1" t="s">
        <v>142981</v>
      </c>
      <c r="L27793" s="1" t="s">
        <v>27</v>
      </c>
      <c r="M27793" s="1" t="s">
        <v>143082</v>
      </c>
      <c r="N27793" s="1" t="s">
        <v>143086</v>
      </c>
      <c r="O27793" s="1" t="s">
        <v>28</v>
      </c>
      <c r="P27793" s="1" t="s">
        <v>28</v>
      </c>
      <c r="Q27793" s="1" t="s">
        <v>28</v>
      </c>
      <c r="R27793" s="1" t="s">
        <v>143082</v>
      </c>
    </row>
    <row r="27794" spans="1:18" x14ac:dyDescent="0.25">
      <c r="A27794">
        <v>2381</v>
      </c>
      <c r="B27794" s="1" t="s">
        <v>143087</v>
      </c>
      <c r="C27794" s="1" t="s">
        <v>30</v>
      </c>
      <c r="D27794" s="1" t="s">
        <v>143088</v>
      </c>
      <c r="E27794" s="1" t="s">
        <v>143089</v>
      </c>
      <c r="F27794" s="1" t="s">
        <v>143090</v>
      </c>
      <c r="G27794">
        <v>702</v>
      </c>
      <c r="H27794" s="1" t="s">
        <v>50008</v>
      </c>
      <c r="I27794" s="1" t="s">
        <v>112611</v>
      </c>
      <c r="J27794" s="1" t="s">
        <v>142956</v>
      </c>
      <c r="K27794" s="1" t="s">
        <v>142981</v>
      </c>
      <c r="L27794" s="1" t="s">
        <v>27</v>
      </c>
      <c r="M27794" s="1" t="s">
        <v>28</v>
      </c>
      <c r="N27794" s="1" t="s">
        <v>28</v>
      </c>
      <c r="O27794" s="1" t="s">
        <v>28</v>
      </c>
      <c r="P27794" s="1" t="s">
        <v>28</v>
      </c>
      <c r="Q27794" s="1" t="s">
        <v>28</v>
      </c>
      <c r="R27794" s="1" t="s">
        <v>28</v>
      </c>
    </row>
    <row r="27795" spans="1:18" x14ac:dyDescent="0.25">
      <c r="A27795">
        <v>2382</v>
      </c>
      <c r="B27795" s="1" t="s">
        <v>143091</v>
      </c>
      <c r="C27795" s="1" t="s">
        <v>30518</v>
      </c>
      <c r="D27795" s="1" t="s">
        <v>143092</v>
      </c>
      <c r="E27795" s="1" t="s">
        <v>143093</v>
      </c>
      <c r="F27795" s="1" t="s">
        <v>143094</v>
      </c>
      <c r="G27795">
        <v>33</v>
      </c>
      <c r="H27795" s="1" t="s">
        <v>50008</v>
      </c>
      <c r="I27795" s="1" t="s">
        <v>112611</v>
      </c>
      <c r="J27795" s="1" t="s">
        <v>143095</v>
      </c>
      <c r="K27795" s="1" t="s">
        <v>143096</v>
      </c>
      <c r="L27795" s="1" t="s">
        <v>27</v>
      </c>
      <c r="M27795" s="1" t="s">
        <v>28</v>
      </c>
      <c r="N27795" s="1" t="s">
        <v>28</v>
      </c>
      <c r="O27795" s="1" t="s">
        <v>28</v>
      </c>
      <c r="P27795" s="1" t="s">
        <v>28</v>
      </c>
      <c r="Q27795" s="1" t="s">
        <v>28</v>
      </c>
      <c r="R27795" s="1" t="s">
        <v>143097</v>
      </c>
    </row>
    <row r="27796" spans="1:18" x14ac:dyDescent="0.25">
      <c r="A27796">
        <v>42474</v>
      </c>
      <c r="B27796" s="1" t="s">
        <v>143098</v>
      </c>
      <c r="C27796" s="1" t="s">
        <v>30</v>
      </c>
      <c r="D27796" s="1" t="s">
        <v>143099</v>
      </c>
      <c r="E27796" s="1" t="s">
        <v>143100</v>
      </c>
      <c r="F27796" s="1" t="s">
        <v>143101</v>
      </c>
      <c r="G27796">
        <v>20</v>
      </c>
      <c r="H27796" s="1" t="s">
        <v>50008</v>
      </c>
      <c r="I27796" s="1" t="s">
        <v>112611</v>
      </c>
      <c r="J27796" s="1" t="s">
        <v>113515</v>
      </c>
      <c r="K27796" s="1" t="s">
        <v>143102</v>
      </c>
      <c r="L27796" s="1" t="s">
        <v>27</v>
      </c>
      <c r="M27796" s="1" t="s">
        <v>143098</v>
      </c>
      <c r="N27796" s="1" t="s">
        <v>28</v>
      </c>
      <c r="O27796" s="1" t="s">
        <v>28</v>
      </c>
      <c r="P27796" s="1" t="s">
        <v>28</v>
      </c>
      <c r="Q27796" s="1" t="s">
        <v>28</v>
      </c>
      <c r="R27796" s="1" t="s">
        <v>28</v>
      </c>
    </row>
    <row r="27797" spans="1:18" x14ac:dyDescent="0.25">
      <c r="A27797">
        <v>2384</v>
      </c>
      <c r="B27797" s="1" t="s">
        <v>143103</v>
      </c>
      <c r="C27797" s="1" t="s">
        <v>30</v>
      </c>
      <c r="D27797" s="1" t="s">
        <v>143104</v>
      </c>
      <c r="E27797" s="1" t="s">
        <v>143105</v>
      </c>
      <c r="F27797" s="1" t="s">
        <v>143106</v>
      </c>
      <c r="G27797">
        <v>1544</v>
      </c>
      <c r="H27797" s="1" t="s">
        <v>50057</v>
      </c>
      <c r="I27797" s="1" t="s">
        <v>112611</v>
      </c>
      <c r="J27797" s="1" t="s">
        <v>113382</v>
      </c>
      <c r="K27797" s="1" t="s">
        <v>143107</v>
      </c>
      <c r="L27797" s="1" t="s">
        <v>27</v>
      </c>
      <c r="M27797" s="1" t="s">
        <v>28</v>
      </c>
      <c r="N27797" s="1" t="s">
        <v>28</v>
      </c>
      <c r="O27797" s="1" t="s">
        <v>28</v>
      </c>
      <c r="P27797" s="1" t="s">
        <v>28</v>
      </c>
      <c r="Q27797" s="1" t="s">
        <v>28</v>
      </c>
      <c r="R27797" s="1" t="s">
        <v>28</v>
      </c>
    </row>
    <row r="27798" spans="1:18" x14ac:dyDescent="0.25">
      <c r="A27798">
        <v>3175</v>
      </c>
      <c r="B27798" s="1" t="s">
        <v>143108</v>
      </c>
      <c r="C27798" s="1" t="s">
        <v>30518</v>
      </c>
      <c r="D27798" s="1" t="s">
        <v>143109</v>
      </c>
      <c r="E27798" s="1" t="s">
        <v>143110</v>
      </c>
      <c r="F27798" s="1" t="s">
        <v>143111</v>
      </c>
      <c r="G27798">
        <v>154</v>
      </c>
      <c r="H27798" s="1" t="s">
        <v>50008</v>
      </c>
      <c r="I27798" s="1" t="s">
        <v>112611</v>
      </c>
      <c r="J27798" s="1" t="s">
        <v>142956</v>
      </c>
      <c r="K27798" s="1" t="s">
        <v>143112</v>
      </c>
      <c r="L27798" s="1" t="s">
        <v>1277</v>
      </c>
      <c r="M27798" s="1" t="s">
        <v>143108</v>
      </c>
      <c r="N27798" s="1" t="s">
        <v>143113</v>
      </c>
      <c r="O27798" s="1" t="s">
        <v>28</v>
      </c>
      <c r="P27798" s="1" t="s">
        <v>28</v>
      </c>
      <c r="Q27798" s="1" t="s">
        <v>143114</v>
      </c>
      <c r="R27798" s="1" t="s">
        <v>143115</v>
      </c>
    </row>
    <row r="27799" spans="1:18" x14ac:dyDescent="0.25">
      <c r="A27799">
        <v>3176</v>
      </c>
      <c r="B27799" s="1" t="s">
        <v>143116</v>
      </c>
      <c r="C27799" s="1" t="s">
        <v>30518</v>
      </c>
      <c r="D27799" s="1" t="s">
        <v>143117</v>
      </c>
      <c r="E27799" s="1" t="s">
        <v>143118</v>
      </c>
      <c r="F27799" s="1" t="s">
        <v>143119</v>
      </c>
      <c r="G27799">
        <v>118</v>
      </c>
      <c r="H27799" s="1" t="s">
        <v>50057</v>
      </c>
      <c r="I27799" s="1" t="s">
        <v>112611</v>
      </c>
      <c r="J27799" s="1" t="s">
        <v>113382</v>
      </c>
      <c r="K27799" s="1" t="s">
        <v>113423</v>
      </c>
      <c r="L27799" s="1" t="s">
        <v>1277</v>
      </c>
      <c r="M27799" s="1" t="s">
        <v>143116</v>
      </c>
      <c r="N27799" s="1" t="s">
        <v>143120</v>
      </c>
      <c r="O27799" s="1" t="s">
        <v>28</v>
      </c>
      <c r="P27799" s="1" t="s">
        <v>28</v>
      </c>
      <c r="Q27799" s="1" t="s">
        <v>143121</v>
      </c>
      <c r="R27799" s="1" t="s">
        <v>28</v>
      </c>
    </row>
    <row r="27800" spans="1:18" x14ac:dyDescent="0.25">
      <c r="A27800">
        <v>3177</v>
      </c>
      <c r="B27800" s="1" t="s">
        <v>143122</v>
      </c>
      <c r="C27800" s="1" t="s">
        <v>30518</v>
      </c>
      <c r="D27800" s="1" t="s">
        <v>143123</v>
      </c>
      <c r="E27800" s="1" t="s">
        <v>143124</v>
      </c>
      <c r="F27800" s="1" t="s">
        <v>143125</v>
      </c>
      <c r="G27800">
        <v>748</v>
      </c>
      <c r="H27800" s="1" t="s">
        <v>50008</v>
      </c>
      <c r="I27800" s="1" t="s">
        <v>112611</v>
      </c>
      <c r="J27800" s="1" t="s">
        <v>113509</v>
      </c>
      <c r="K27800" s="1" t="s">
        <v>113510</v>
      </c>
      <c r="L27800" s="1" t="s">
        <v>1277</v>
      </c>
      <c r="M27800" s="1" t="s">
        <v>143122</v>
      </c>
      <c r="N27800" s="1" t="s">
        <v>143126</v>
      </c>
      <c r="O27800" s="1" t="s">
        <v>28</v>
      </c>
      <c r="P27800" s="1" t="s">
        <v>28</v>
      </c>
      <c r="Q27800" s="1" t="s">
        <v>143127</v>
      </c>
      <c r="R27800" s="1" t="s">
        <v>113510</v>
      </c>
    </row>
    <row r="27801" spans="1:18" x14ac:dyDescent="0.25">
      <c r="A27801">
        <v>3178</v>
      </c>
      <c r="B27801" s="1" t="s">
        <v>143128</v>
      </c>
      <c r="C27801" s="1" t="s">
        <v>54</v>
      </c>
      <c r="D27801" s="1" t="s">
        <v>143129</v>
      </c>
      <c r="E27801" s="1" t="s">
        <v>143130</v>
      </c>
      <c r="F27801" s="1" t="s">
        <v>143131</v>
      </c>
      <c r="G27801">
        <v>-6</v>
      </c>
      <c r="H27801" s="1" t="s">
        <v>50008</v>
      </c>
      <c r="I27801" s="1" t="s">
        <v>112611</v>
      </c>
      <c r="J27801" s="1" t="s">
        <v>113464</v>
      </c>
      <c r="K27801" s="1" t="s">
        <v>1893</v>
      </c>
      <c r="L27801" s="1" t="s">
        <v>27</v>
      </c>
      <c r="M27801" s="1" t="s">
        <v>28</v>
      </c>
      <c r="N27801" s="1" t="s">
        <v>28</v>
      </c>
      <c r="O27801" s="1" t="s">
        <v>28</v>
      </c>
      <c r="P27801" s="1" t="s">
        <v>28</v>
      </c>
      <c r="Q27801" s="1" t="s">
        <v>143132</v>
      </c>
      <c r="R27801" s="1" t="s">
        <v>143133</v>
      </c>
    </row>
    <row r="27802" spans="1:18" x14ac:dyDescent="0.25">
      <c r="A27802">
        <v>3179</v>
      </c>
      <c r="B27802" s="1" t="s">
        <v>143134</v>
      </c>
      <c r="C27802" s="1" t="s">
        <v>30518</v>
      </c>
      <c r="D27802" s="1" t="s">
        <v>143135</v>
      </c>
      <c r="E27802" s="1" t="s">
        <v>143136</v>
      </c>
      <c r="F27802" s="1" t="s">
        <v>143137</v>
      </c>
      <c r="G27802">
        <v>236</v>
      </c>
      <c r="H27802" s="1" t="s">
        <v>50008</v>
      </c>
      <c r="I27802" s="1" t="s">
        <v>112611</v>
      </c>
      <c r="J27802" s="1" t="s">
        <v>113433</v>
      </c>
      <c r="K27802" s="1" t="s">
        <v>38421</v>
      </c>
      <c r="L27802" s="1" t="s">
        <v>27</v>
      </c>
      <c r="M27802" s="1" t="s">
        <v>143134</v>
      </c>
      <c r="N27802" s="1" t="s">
        <v>28</v>
      </c>
      <c r="O27802" s="1" t="s">
        <v>28</v>
      </c>
      <c r="P27802" s="1" t="s">
        <v>28</v>
      </c>
      <c r="Q27802" s="1" t="s">
        <v>28</v>
      </c>
      <c r="R27802" s="1" t="s">
        <v>28</v>
      </c>
    </row>
    <row r="27803" spans="1:18" x14ac:dyDescent="0.25">
      <c r="A27803">
        <v>3180</v>
      </c>
      <c r="B27803" s="1" t="s">
        <v>143138</v>
      </c>
      <c r="C27803" s="1" t="s">
        <v>30518</v>
      </c>
      <c r="D27803" s="1" t="s">
        <v>143139</v>
      </c>
      <c r="E27803" s="1" t="s">
        <v>143140</v>
      </c>
      <c r="F27803" s="1" t="s">
        <v>143141</v>
      </c>
      <c r="G27803">
        <v>171</v>
      </c>
      <c r="H27803" s="1" t="s">
        <v>50008</v>
      </c>
      <c r="I27803" s="1" t="s">
        <v>112611</v>
      </c>
      <c r="J27803" s="1" t="s">
        <v>113464</v>
      </c>
      <c r="K27803" s="1" t="s">
        <v>1893</v>
      </c>
      <c r="L27803" s="1" t="s">
        <v>1277</v>
      </c>
      <c r="M27803" s="1" t="s">
        <v>143138</v>
      </c>
      <c r="N27803" s="1" t="s">
        <v>54666</v>
      </c>
      <c r="O27803" s="1" t="s">
        <v>28</v>
      </c>
      <c r="P27803" s="1" t="s">
        <v>28</v>
      </c>
      <c r="Q27803" s="1" t="s">
        <v>143142</v>
      </c>
      <c r="R27803" s="1" t="s">
        <v>28</v>
      </c>
    </row>
    <row r="27804" spans="1:18" x14ac:dyDescent="0.25">
      <c r="A27804">
        <v>3181</v>
      </c>
      <c r="B27804" s="1" t="s">
        <v>143143</v>
      </c>
      <c r="C27804" s="1" t="s">
        <v>30518</v>
      </c>
      <c r="D27804" s="1" t="s">
        <v>143144</v>
      </c>
      <c r="E27804" s="1" t="s">
        <v>143145</v>
      </c>
      <c r="F27804" s="1" t="s">
        <v>143146</v>
      </c>
      <c r="G27804">
        <v>614</v>
      </c>
      <c r="H27804" s="1" t="s">
        <v>50008</v>
      </c>
      <c r="I27804" s="1" t="s">
        <v>112611</v>
      </c>
      <c r="J27804" s="1" t="s">
        <v>113496</v>
      </c>
      <c r="K27804" s="1" t="s">
        <v>113453</v>
      </c>
      <c r="L27804" s="1" t="s">
        <v>1277</v>
      </c>
      <c r="M27804" s="1" t="s">
        <v>143143</v>
      </c>
      <c r="N27804" s="1" t="s">
        <v>143147</v>
      </c>
      <c r="O27804" s="1" t="s">
        <v>28</v>
      </c>
      <c r="P27804" s="1" t="s">
        <v>28</v>
      </c>
      <c r="Q27804" s="1" t="s">
        <v>143148</v>
      </c>
      <c r="R27804" s="1" t="s">
        <v>28</v>
      </c>
    </row>
    <row r="27805" spans="1:18" x14ac:dyDescent="0.25">
      <c r="A27805">
        <v>3182</v>
      </c>
      <c r="B27805" s="1" t="s">
        <v>143149</v>
      </c>
      <c r="C27805" s="1" t="s">
        <v>30518</v>
      </c>
      <c r="D27805" s="1" t="s">
        <v>143150</v>
      </c>
      <c r="E27805" s="1" t="s">
        <v>143151</v>
      </c>
      <c r="F27805" s="1" t="s">
        <v>143152</v>
      </c>
      <c r="G27805">
        <v>102</v>
      </c>
      <c r="H27805" s="1" t="s">
        <v>50008</v>
      </c>
      <c r="I27805" s="1" t="s">
        <v>112611</v>
      </c>
      <c r="J27805" s="1" t="s">
        <v>113407</v>
      </c>
      <c r="K27805" s="1" t="s">
        <v>143153</v>
      </c>
      <c r="L27805" s="1" t="s">
        <v>27</v>
      </c>
      <c r="M27805" s="1" t="s">
        <v>143149</v>
      </c>
      <c r="N27805" s="1" t="s">
        <v>28</v>
      </c>
      <c r="O27805" s="1" t="s">
        <v>28</v>
      </c>
      <c r="P27805" s="1" t="s">
        <v>28</v>
      </c>
      <c r="Q27805" s="1" t="s">
        <v>28</v>
      </c>
      <c r="R27805" s="1" t="s">
        <v>28</v>
      </c>
    </row>
    <row r="27806" spans="1:18" x14ac:dyDescent="0.25">
      <c r="A27806">
        <v>3183</v>
      </c>
      <c r="B27806" s="1" t="s">
        <v>143154</v>
      </c>
      <c r="C27806" s="1" t="s">
        <v>51389</v>
      </c>
      <c r="D27806" s="1" t="s">
        <v>143155</v>
      </c>
      <c r="E27806" s="1" t="s">
        <v>143156</v>
      </c>
      <c r="F27806" s="1" t="s">
        <v>143157</v>
      </c>
      <c r="G27806">
        <v>322</v>
      </c>
      <c r="H27806" s="1" t="s">
        <v>50008</v>
      </c>
      <c r="I27806" s="1" t="s">
        <v>112611</v>
      </c>
      <c r="J27806" s="1" t="s">
        <v>113433</v>
      </c>
      <c r="K27806" s="1" t="s">
        <v>38421</v>
      </c>
      <c r="L27806" s="1" t="s">
        <v>1277</v>
      </c>
      <c r="M27806" s="1" t="s">
        <v>143154</v>
      </c>
      <c r="N27806" s="1" t="s">
        <v>143158</v>
      </c>
      <c r="O27806" s="1" t="s">
        <v>28</v>
      </c>
      <c r="P27806" s="1" t="s">
        <v>28</v>
      </c>
      <c r="Q27806" s="1" t="s">
        <v>143159</v>
      </c>
      <c r="R27806" s="1" t="s">
        <v>28</v>
      </c>
    </row>
    <row r="27807" spans="1:18" x14ac:dyDescent="0.25">
      <c r="A27807">
        <v>2356</v>
      </c>
      <c r="B27807" s="1" t="s">
        <v>143160</v>
      </c>
      <c r="C27807" s="1" t="s">
        <v>30518</v>
      </c>
      <c r="D27807" s="1" t="s">
        <v>143161</v>
      </c>
      <c r="E27807" s="1" t="s">
        <v>143162</v>
      </c>
      <c r="F27807" s="1" t="s">
        <v>143163</v>
      </c>
      <c r="G27807">
        <v>761</v>
      </c>
      <c r="H27807" s="1" t="s">
        <v>50008</v>
      </c>
      <c r="I27807" s="1" t="s">
        <v>112611</v>
      </c>
      <c r="J27807" s="1" t="s">
        <v>113433</v>
      </c>
      <c r="K27807" s="1" t="s">
        <v>143164</v>
      </c>
      <c r="L27807" s="1" t="s">
        <v>27</v>
      </c>
      <c r="M27807" s="1" t="s">
        <v>143160</v>
      </c>
      <c r="N27807" s="1" t="s">
        <v>143165</v>
      </c>
      <c r="O27807" s="1" t="s">
        <v>28</v>
      </c>
      <c r="P27807" s="1" t="s">
        <v>143166</v>
      </c>
      <c r="Q27807" s="1" t="s">
        <v>143167</v>
      </c>
      <c r="R27807" s="1" t="s">
        <v>143160</v>
      </c>
    </row>
    <row r="27808" spans="1:18" x14ac:dyDescent="0.25">
      <c r="A27808">
        <v>3184</v>
      </c>
      <c r="B27808" s="1" t="s">
        <v>143168</v>
      </c>
      <c r="C27808" s="1" t="s">
        <v>30518</v>
      </c>
      <c r="D27808" s="1" t="s">
        <v>143169</v>
      </c>
      <c r="E27808" s="1" t="s">
        <v>143170</v>
      </c>
      <c r="F27808" s="1" t="s">
        <v>143171</v>
      </c>
      <c r="G27808">
        <v>535</v>
      </c>
      <c r="H27808" s="1" t="s">
        <v>50008</v>
      </c>
      <c r="I27808" s="1" t="s">
        <v>112611</v>
      </c>
      <c r="J27808" s="1" t="s">
        <v>113401</v>
      </c>
      <c r="K27808" s="1" t="s">
        <v>38421</v>
      </c>
      <c r="L27808" s="1" t="s">
        <v>27</v>
      </c>
      <c r="M27808" s="1" t="s">
        <v>143168</v>
      </c>
      <c r="N27808" s="1" t="s">
        <v>28</v>
      </c>
      <c r="O27808" s="1" t="s">
        <v>28</v>
      </c>
      <c r="P27808" s="1" t="s">
        <v>28</v>
      </c>
      <c r="Q27808" s="1" t="s">
        <v>143172</v>
      </c>
      <c r="R27808" s="1" t="s">
        <v>143173</v>
      </c>
    </row>
    <row r="27809" spans="1:18" x14ac:dyDescent="0.25">
      <c r="A27809">
        <v>3185</v>
      </c>
      <c r="B27809" s="1" t="s">
        <v>143174</v>
      </c>
      <c r="C27809" s="1" t="s">
        <v>30</v>
      </c>
      <c r="D27809" s="1" t="s">
        <v>143175</v>
      </c>
      <c r="E27809" s="1" t="s">
        <v>143176</v>
      </c>
      <c r="F27809" s="1" t="s">
        <v>143177</v>
      </c>
      <c r="G27809">
        <v>551</v>
      </c>
      <c r="H27809" s="1" t="s">
        <v>50008</v>
      </c>
      <c r="I27809" s="1" t="s">
        <v>112611</v>
      </c>
      <c r="J27809" s="1" t="s">
        <v>113452</v>
      </c>
      <c r="K27809" s="1" t="s">
        <v>143178</v>
      </c>
      <c r="L27809" s="1" t="s">
        <v>27</v>
      </c>
      <c r="M27809" s="1" t="s">
        <v>143174</v>
      </c>
      <c r="N27809" s="1" t="s">
        <v>143179</v>
      </c>
      <c r="O27809" s="1" t="s">
        <v>28</v>
      </c>
      <c r="P27809" s="1" t="s">
        <v>28</v>
      </c>
      <c r="Q27809" s="1" t="s">
        <v>28</v>
      </c>
      <c r="R27809" s="1" t="s">
        <v>28</v>
      </c>
    </row>
    <row r="27810" spans="1:18" x14ac:dyDescent="0.25">
      <c r="A27810">
        <v>29895</v>
      </c>
      <c r="B27810" s="1" t="s">
        <v>143180</v>
      </c>
      <c r="C27810" s="1" t="s">
        <v>54</v>
      </c>
      <c r="D27810" s="1" t="s">
        <v>143181</v>
      </c>
      <c r="E27810" s="1" t="s">
        <v>143182</v>
      </c>
      <c r="F27810" s="1" t="s">
        <v>143183</v>
      </c>
      <c r="G27810">
        <v>98</v>
      </c>
      <c r="H27810" s="1" t="s">
        <v>50008</v>
      </c>
      <c r="I27810" s="1" t="s">
        <v>112611</v>
      </c>
      <c r="J27810" s="1" t="s">
        <v>113401</v>
      </c>
      <c r="K27810" s="1" t="s">
        <v>113475</v>
      </c>
      <c r="L27810" s="1" t="s">
        <v>27</v>
      </c>
      <c r="M27810" s="1" t="s">
        <v>28</v>
      </c>
      <c r="N27810" s="1" t="s">
        <v>28</v>
      </c>
      <c r="O27810" s="1" t="s">
        <v>28</v>
      </c>
      <c r="P27810" s="1" t="s">
        <v>28</v>
      </c>
      <c r="Q27810" s="1" t="s">
        <v>28</v>
      </c>
      <c r="R27810" s="1" t="s">
        <v>143184</v>
      </c>
    </row>
    <row r="27811" spans="1:18" x14ac:dyDescent="0.25">
      <c r="A27811">
        <v>3186</v>
      </c>
      <c r="B27811" s="1" t="s">
        <v>143185</v>
      </c>
      <c r="C27811" s="1" t="s">
        <v>51389</v>
      </c>
      <c r="D27811" s="1" t="s">
        <v>143186</v>
      </c>
      <c r="E27811" s="1" t="s">
        <v>143187</v>
      </c>
      <c r="F27811" s="1" t="s">
        <v>143188</v>
      </c>
      <c r="G27811">
        <v>32</v>
      </c>
      <c r="H27811" s="1" t="s">
        <v>50008</v>
      </c>
      <c r="I27811" s="1" t="s">
        <v>112611</v>
      </c>
      <c r="J27811" s="1" t="s">
        <v>112612</v>
      </c>
      <c r="K27811" s="1" t="s">
        <v>143189</v>
      </c>
      <c r="L27811" s="1" t="s">
        <v>1277</v>
      </c>
      <c r="M27811" s="1" t="s">
        <v>143185</v>
      </c>
      <c r="N27811" s="1" t="s">
        <v>143190</v>
      </c>
      <c r="O27811" s="1" t="s">
        <v>28</v>
      </c>
      <c r="P27811" s="1" t="s">
        <v>28</v>
      </c>
      <c r="Q27811" s="1" t="s">
        <v>143191</v>
      </c>
      <c r="R27811" s="1" t="s">
        <v>143192</v>
      </c>
    </row>
    <row r="27812" spans="1:18" x14ac:dyDescent="0.25">
      <c r="A27812">
        <v>3187</v>
      </c>
      <c r="B27812" s="1" t="s">
        <v>143193</v>
      </c>
      <c r="C27812" s="1" t="s">
        <v>30</v>
      </c>
      <c r="D27812" s="1" t="s">
        <v>143194</v>
      </c>
      <c r="E27812" s="1" t="s">
        <v>143195</v>
      </c>
      <c r="F27812" s="1" t="s">
        <v>143196</v>
      </c>
      <c r="G27812">
        <v>39</v>
      </c>
      <c r="H27812" s="1" t="s">
        <v>50008</v>
      </c>
      <c r="I27812" s="1" t="s">
        <v>112611</v>
      </c>
      <c r="J27812" s="1" t="s">
        <v>112612</v>
      </c>
      <c r="K27812" s="1" t="s">
        <v>113536</v>
      </c>
      <c r="L27812" s="1" t="s">
        <v>27</v>
      </c>
      <c r="M27812" s="1" t="s">
        <v>143193</v>
      </c>
      <c r="N27812" s="1" t="s">
        <v>28</v>
      </c>
      <c r="O27812" s="1" t="s">
        <v>28</v>
      </c>
      <c r="P27812" s="1" t="s">
        <v>28</v>
      </c>
      <c r="Q27812" s="1" t="s">
        <v>28</v>
      </c>
      <c r="R27812" s="1" t="s">
        <v>143197</v>
      </c>
    </row>
    <row r="27813" spans="1:18" x14ac:dyDescent="0.25">
      <c r="A27813">
        <v>3188</v>
      </c>
      <c r="B27813" s="1" t="s">
        <v>143198</v>
      </c>
      <c r="C27813" s="1" t="s">
        <v>30518</v>
      </c>
      <c r="D27813" s="1" t="s">
        <v>143199</v>
      </c>
      <c r="E27813" s="1" t="s">
        <v>143200</v>
      </c>
      <c r="F27813" s="1" t="s">
        <v>143201</v>
      </c>
      <c r="G27813">
        <v>331</v>
      </c>
      <c r="H27813" s="1" t="s">
        <v>50057</v>
      </c>
      <c r="I27813" s="1" t="s">
        <v>112611</v>
      </c>
      <c r="J27813" s="1" t="s">
        <v>113382</v>
      </c>
      <c r="K27813" s="1" t="s">
        <v>143202</v>
      </c>
      <c r="L27813" s="1" t="s">
        <v>27</v>
      </c>
      <c r="M27813" s="1" t="s">
        <v>143198</v>
      </c>
      <c r="N27813" s="1" t="s">
        <v>143203</v>
      </c>
      <c r="O27813" s="1" t="s">
        <v>28</v>
      </c>
      <c r="P27813" s="1" t="s">
        <v>28</v>
      </c>
      <c r="Q27813" s="1" t="s">
        <v>143204</v>
      </c>
      <c r="R27813" s="1" t="s">
        <v>28</v>
      </c>
    </row>
    <row r="27814" spans="1:18" x14ac:dyDescent="0.25">
      <c r="A27814">
        <v>3189</v>
      </c>
      <c r="B27814" s="1" t="s">
        <v>143205</v>
      </c>
      <c r="C27814" s="1" t="s">
        <v>30518</v>
      </c>
      <c r="D27814" s="1" t="s">
        <v>143206</v>
      </c>
      <c r="E27814" s="1" t="s">
        <v>143207</v>
      </c>
      <c r="F27814" s="1" t="s">
        <v>143208</v>
      </c>
      <c r="G27814">
        <v>49</v>
      </c>
      <c r="H27814" s="1" t="s">
        <v>50008</v>
      </c>
      <c r="I27814" s="1" t="s">
        <v>112611</v>
      </c>
      <c r="J27814" s="1" t="s">
        <v>113362</v>
      </c>
      <c r="K27814" s="1" t="s">
        <v>143209</v>
      </c>
      <c r="L27814" s="1" t="s">
        <v>27</v>
      </c>
      <c r="M27814" s="1" t="s">
        <v>143205</v>
      </c>
      <c r="N27814" s="1" t="s">
        <v>28</v>
      </c>
      <c r="O27814" s="1" t="s">
        <v>28</v>
      </c>
      <c r="P27814" s="1" t="s">
        <v>28</v>
      </c>
      <c r="Q27814" s="1" t="s">
        <v>28</v>
      </c>
      <c r="R27814" s="1" t="s">
        <v>28</v>
      </c>
    </row>
    <row r="27815" spans="1:18" x14ac:dyDescent="0.25">
      <c r="A27815">
        <v>2383</v>
      </c>
      <c r="B27815" s="1" t="s">
        <v>143210</v>
      </c>
      <c r="C27815" s="1" t="s">
        <v>30518</v>
      </c>
      <c r="D27815" s="1" t="s">
        <v>143211</v>
      </c>
      <c r="E27815" s="1" t="s">
        <v>143212</v>
      </c>
      <c r="F27815" s="1" t="s">
        <v>143213</v>
      </c>
      <c r="G27815">
        <v>43</v>
      </c>
      <c r="H27815" s="1" t="s">
        <v>50008</v>
      </c>
      <c r="I27815" s="1" t="s">
        <v>112611</v>
      </c>
      <c r="J27815" s="1" t="s">
        <v>113388</v>
      </c>
      <c r="K27815" s="1" t="s">
        <v>113389</v>
      </c>
      <c r="L27815" s="1" t="s">
        <v>27</v>
      </c>
      <c r="M27815" s="1" t="s">
        <v>143210</v>
      </c>
      <c r="N27815" s="1" t="s">
        <v>28</v>
      </c>
      <c r="O27815" s="1" t="s">
        <v>28</v>
      </c>
      <c r="P27815" s="1" t="s">
        <v>28</v>
      </c>
      <c r="Q27815" s="1" t="s">
        <v>143214</v>
      </c>
      <c r="R27815" s="1" t="s">
        <v>143215</v>
      </c>
    </row>
    <row r="27816" spans="1:18" x14ac:dyDescent="0.25">
      <c r="A27816">
        <v>3190</v>
      </c>
      <c r="B27816" s="1" t="s">
        <v>143216</v>
      </c>
      <c r="C27816" s="1" t="s">
        <v>30</v>
      </c>
      <c r="D27816" s="1" t="s">
        <v>143217</v>
      </c>
      <c r="E27816" s="1" t="s">
        <v>143218</v>
      </c>
      <c r="F27816" s="1" t="s">
        <v>143219</v>
      </c>
      <c r="G27816">
        <v>194</v>
      </c>
      <c r="H27816" s="1" t="s">
        <v>50008</v>
      </c>
      <c r="I27816" s="1" t="s">
        <v>112611</v>
      </c>
      <c r="J27816" s="1" t="s">
        <v>113452</v>
      </c>
      <c r="K27816" s="1" t="s">
        <v>143220</v>
      </c>
      <c r="L27816" s="1" t="s">
        <v>27</v>
      </c>
      <c r="M27816" s="1" t="s">
        <v>143216</v>
      </c>
      <c r="N27816" s="1" t="s">
        <v>143221</v>
      </c>
      <c r="O27816" s="1" t="s">
        <v>28</v>
      </c>
      <c r="P27816" s="1" t="s">
        <v>28</v>
      </c>
      <c r="Q27816" s="1" t="s">
        <v>28</v>
      </c>
      <c r="R27816" s="1" t="s">
        <v>28</v>
      </c>
    </row>
    <row r="27817" spans="1:18" x14ac:dyDescent="0.25">
      <c r="A27817">
        <v>3191</v>
      </c>
      <c r="B27817" s="1" t="s">
        <v>143222</v>
      </c>
      <c r="C27817" s="1" t="s">
        <v>30518</v>
      </c>
      <c r="D27817" s="1" t="s">
        <v>143223</v>
      </c>
      <c r="E27817" s="1" t="s">
        <v>143224</v>
      </c>
      <c r="F27817" s="1" t="s">
        <v>143225</v>
      </c>
      <c r="G27817">
        <v>276</v>
      </c>
      <c r="H27817" s="1" t="s">
        <v>50008</v>
      </c>
      <c r="I27817" s="1" t="s">
        <v>112611</v>
      </c>
      <c r="J27817" s="1" t="s">
        <v>143226</v>
      </c>
      <c r="K27817" s="1" t="s">
        <v>143227</v>
      </c>
      <c r="L27817" s="1" t="s">
        <v>1277</v>
      </c>
      <c r="M27817" s="1" t="s">
        <v>143222</v>
      </c>
      <c r="N27817" s="1" t="s">
        <v>143228</v>
      </c>
      <c r="O27817" s="1" t="s">
        <v>28</v>
      </c>
      <c r="P27817" s="1" t="s">
        <v>28</v>
      </c>
      <c r="Q27817" s="1" t="s">
        <v>143229</v>
      </c>
      <c r="R27817" s="1" t="s">
        <v>28</v>
      </c>
    </row>
    <row r="27818" spans="1:18" x14ac:dyDescent="0.25">
      <c r="A27818">
        <v>3192</v>
      </c>
      <c r="B27818" s="1" t="s">
        <v>143230</v>
      </c>
      <c r="C27818" s="1" t="s">
        <v>30518</v>
      </c>
      <c r="D27818" s="1" t="s">
        <v>143231</v>
      </c>
      <c r="E27818" s="1" t="s">
        <v>143232</v>
      </c>
      <c r="F27818" s="1" t="s">
        <v>143233</v>
      </c>
      <c r="G27818">
        <v>213</v>
      </c>
      <c r="H27818" s="1" t="s">
        <v>50008</v>
      </c>
      <c r="I27818" s="1" t="s">
        <v>112611</v>
      </c>
      <c r="J27818" s="1" t="s">
        <v>112612</v>
      </c>
      <c r="K27818" s="1" t="s">
        <v>143234</v>
      </c>
      <c r="L27818" s="1" t="s">
        <v>1277</v>
      </c>
      <c r="M27818" s="1" t="s">
        <v>143230</v>
      </c>
      <c r="N27818" s="1" t="s">
        <v>143235</v>
      </c>
      <c r="O27818" s="1" t="s">
        <v>28</v>
      </c>
      <c r="P27818" s="1" t="s">
        <v>143236</v>
      </c>
      <c r="Q27818" s="1" t="s">
        <v>143237</v>
      </c>
      <c r="R27818" s="1" t="s">
        <v>28</v>
      </c>
    </row>
    <row r="27819" spans="1:18" x14ac:dyDescent="0.25">
      <c r="A27819">
        <v>3193</v>
      </c>
      <c r="B27819" s="1" t="s">
        <v>143238</v>
      </c>
      <c r="C27819" s="1" t="s">
        <v>30518</v>
      </c>
      <c r="D27819" s="1" t="s">
        <v>143239</v>
      </c>
      <c r="E27819" s="1" t="s">
        <v>143240</v>
      </c>
      <c r="F27819" s="1" t="s">
        <v>143241</v>
      </c>
      <c r="G27819">
        <v>75</v>
      </c>
      <c r="H27819" s="1" t="s">
        <v>50008</v>
      </c>
      <c r="I27819" s="1" t="s">
        <v>112611</v>
      </c>
      <c r="J27819" s="1" t="s">
        <v>142956</v>
      </c>
      <c r="K27819" s="1" t="s">
        <v>143052</v>
      </c>
      <c r="L27819" s="1" t="s">
        <v>1277</v>
      </c>
      <c r="M27819" s="1" t="s">
        <v>143238</v>
      </c>
      <c r="N27819" s="1" t="s">
        <v>143242</v>
      </c>
      <c r="O27819" s="1" t="s">
        <v>28</v>
      </c>
      <c r="P27819" s="1" t="s">
        <v>28</v>
      </c>
      <c r="Q27819" s="1" t="s">
        <v>143243</v>
      </c>
      <c r="R27819" s="1" t="s">
        <v>28</v>
      </c>
    </row>
    <row r="27820" spans="1:18" x14ac:dyDescent="0.25">
      <c r="A27820">
        <v>307695</v>
      </c>
      <c r="B27820" s="1" t="s">
        <v>143244</v>
      </c>
      <c r="C27820" s="1" t="s">
        <v>30</v>
      </c>
      <c r="D27820" s="1" t="s">
        <v>143245</v>
      </c>
      <c r="E27820" s="1" t="s">
        <v>143246</v>
      </c>
      <c r="F27820" s="1" t="s">
        <v>143247</v>
      </c>
      <c r="G27820">
        <v>3217</v>
      </c>
      <c r="H27820" s="1" t="s">
        <v>125</v>
      </c>
      <c r="I27820" s="1" t="s">
        <v>50040</v>
      </c>
      <c r="J27820" s="1" t="s">
        <v>50049</v>
      </c>
      <c r="K27820" s="1" t="s">
        <v>143248</v>
      </c>
      <c r="L27820" s="1" t="s">
        <v>27</v>
      </c>
      <c r="M27820" s="1" t="s">
        <v>143249</v>
      </c>
      <c r="N27820" s="1" t="s">
        <v>143244</v>
      </c>
      <c r="O27820" s="1" t="s">
        <v>143250</v>
      </c>
      <c r="P27820" s="1" t="s">
        <v>28</v>
      </c>
      <c r="Q27820" s="1" t="s">
        <v>143251</v>
      </c>
      <c r="R27820" s="1" t="s">
        <v>143252</v>
      </c>
    </row>
    <row r="27821" spans="1:18" x14ac:dyDescent="0.25">
      <c r="A27821">
        <v>3194</v>
      </c>
      <c r="B27821" s="1" t="s">
        <v>143253</v>
      </c>
      <c r="C27821" s="1" t="s">
        <v>30</v>
      </c>
      <c r="D27821" s="1" t="s">
        <v>143254</v>
      </c>
      <c r="E27821" s="1" t="s">
        <v>143255</v>
      </c>
      <c r="F27821" s="1" t="s">
        <v>143256</v>
      </c>
      <c r="G27821">
        <v>774</v>
      </c>
      <c r="H27821" s="1" t="s">
        <v>50008</v>
      </c>
      <c r="I27821" s="1" t="s">
        <v>112611</v>
      </c>
      <c r="J27821" s="1" t="s">
        <v>113433</v>
      </c>
      <c r="K27821" s="1" t="s">
        <v>143257</v>
      </c>
      <c r="L27821" s="1" t="s">
        <v>27</v>
      </c>
      <c r="M27821" s="1" t="s">
        <v>143253</v>
      </c>
      <c r="N27821" s="1" t="s">
        <v>28</v>
      </c>
      <c r="O27821" s="1" t="s">
        <v>28</v>
      </c>
      <c r="P27821" s="1" t="s">
        <v>28</v>
      </c>
      <c r="Q27821" s="1" t="s">
        <v>28</v>
      </c>
      <c r="R27821" s="1" t="s">
        <v>28</v>
      </c>
    </row>
    <row r="27822" spans="1:18" x14ac:dyDescent="0.25">
      <c r="A27822">
        <v>3195</v>
      </c>
      <c r="B27822" s="1" t="s">
        <v>143258</v>
      </c>
      <c r="C27822" s="1" t="s">
        <v>30</v>
      </c>
      <c r="D27822" s="1" t="s">
        <v>143259</v>
      </c>
      <c r="E27822" s="1" t="s">
        <v>143260</v>
      </c>
      <c r="F27822" s="1" t="s">
        <v>143261</v>
      </c>
      <c r="G27822">
        <v>843</v>
      </c>
      <c r="H27822" s="1" t="s">
        <v>50008</v>
      </c>
      <c r="I27822" s="1" t="s">
        <v>112611</v>
      </c>
      <c r="J27822" s="1" t="s">
        <v>113452</v>
      </c>
      <c r="K27822" s="1" t="s">
        <v>143262</v>
      </c>
      <c r="L27822" s="1" t="s">
        <v>27</v>
      </c>
      <c r="M27822" s="1" t="s">
        <v>143258</v>
      </c>
      <c r="N27822" s="1" t="s">
        <v>143263</v>
      </c>
      <c r="O27822" s="1" t="s">
        <v>28</v>
      </c>
      <c r="P27822" s="1" t="s">
        <v>28</v>
      </c>
      <c r="Q27822" s="1" t="s">
        <v>28</v>
      </c>
      <c r="R27822" s="1" t="s">
        <v>28</v>
      </c>
    </row>
    <row r="27823" spans="1:18" x14ac:dyDescent="0.25">
      <c r="A27823">
        <v>3196</v>
      </c>
      <c r="B27823" s="1" t="s">
        <v>143264</v>
      </c>
      <c r="C27823" s="1" t="s">
        <v>30518</v>
      </c>
      <c r="D27823" s="1" t="s">
        <v>143265</v>
      </c>
      <c r="E27823" s="1" t="s">
        <v>143266</v>
      </c>
      <c r="F27823" s="1" t="s">
        <v>143267</v>
      </c>
      <c r="G27823">
        <v>10</v>
      </c>
      <c r="H27823" s="1" t="s">
        <v>50008</v>
      </c>
      <c r="I27823" s="1" t="s">
        <v>112611</v>
      </c>
      <c r="J27823" s="1" t="s">
        <v>113606</v>
      </c>
      <c r="K27823" s="1" t="s">
        <v>143268</v>
      </c>
      <c r="L27823" s="1" t="s">
        <v>27</v>
      </c>
      <c r="M27823" s="1" t="s">
        <v>143264</v>
      </c>
      <c r="N27823" s="1" t="s">
        <v>143269</v>
      </c>
      <c r="O27823" s="1" t="s">
        <v>28</v>
      </c>
      <c r="P27823" s="1" t="s">
        <v>143270</v>
      </c>
      <c r="Q27823" s="1" t="s">
        <v>143271</v>
      </c>
      <c r="R27823" s="1" t="s">
        <v>143272</v>
      </c>
    </row>
    <row r="27824" spans="1:18" x14ac:dyDescent="0.25">
      <c r="A27824">
        <v>3197</v>
      </c>
      <c r="B27824" s="1" t="s">
        <v>143273</v>
      </c>
      <c r="C27824" s="1" t="s">
        <v>30518</v>
      </c>
      <c r="D27824" s="1" t="s">
        <v>143274</v>
      </c>
      <c r="E27824" s="1" t="s">
        <v>143275</v>
      </c>
      <c r="F27824" s="1" t="s">
        <v>143276</v>
      </c>
      <c r="G27824">
        <v>4402</v>
      </c>
      <c r="H27824" s="1" t="s">
        <v>50008</v>
      </c>
      <c r="I27824" s="1" t="s">
        <v>112611</v>
      </c>
      <c r="J27824" s="1" t="s">
        <v>113515</v>
      </c>
      <c r="K27824" s="1" t="s">
        <v>113521</v>
      </c>
      <c r="L27824" s="1" t="s">
        <v>27</v>
      </c>
      <c r="M27824" s="1" t="s">
        <v>143273</v>
      </c>
      <c r="N27824" s="1" t="s">
        <v>143277</v>
      </c>
      <c r="O27824" s="1" t="s">
        <v>28</v>
      </c>
      <c r="P27824" s="1" t="s">
        <v>28</v>
      </c>
      <c r="Q27824" s="1" t="s">
        <v>143278</v>
      </c>
      <c r="R27824" s="1" t="s">
        <v>28</v>
      </c>
    </row>
    <row r="27825" spans="1:18" x14ac:dyDescent="0.25">
      <c r="A27825">
        <v>300893</v>
      </c>
      <c r="B27825" s="1" t="s">
        <v>143279</v>
      </c>
      <c r="C27825" s="1" t="s">
        <v>30518</v>
      </c>
      <c r="D27825" s="1" t="s">
        <v>143280</v>
      </c>
      <c r="E27825" s="1" t="s">
        <v>143281</v>
      </c>
      <c r="F27825" s="1" t="s">
        <v>143282</v>
      </c>
      <c r="G27825">
        <v>322</v>
      </c>
      <c r="H27825" s="1" t="s">
        <v>50008</v>
      </c>
      <c r="I27825" s="1" t="s">
        <v>112611</v>
      </c>
      <c r="J27825" s="1" t="s">
        <v>113446</v>
      </c>
      <c r="K27825" s="1" t="s">
        <v>143283</v>
      </c>
      <c r="L27825" s="1" t="s">
        <v>1277</v>
      </c>
      <c r="M27825" s="1" t="s">
        <v>143279</v>
      </c>
      <c r="N27825" s="1" t="s">
        <v>53330</v>
      </c>
      <c r="O27825" s="1" t="s">
        <v>28</v>
      </c>
      <c r="P27825" s="1" t="s">
        <v>28</v>
      </c>
      <c r="Q27825" s="1" t="s">
        <v>143284</v>
      </c>
      <c r="R27825" s="1" t="s">
        <v>143285</v>
      </c>
    </row>
    <row r="27826" spans="1:18" x14ac:dyDescent="0.25">
      <c r="A27826">
        <v>3198</v>
      </c>
      <c r="B27826" s="1" t="s">
        <v>143286</v>
      </c>
      <c r="C27826" s="1" t="s">
        <v>51389</v>
      </c>
      <c r="D27826" s="1" t="s">
        <v>143287</v>
      </c>
      <c r="E27826" s="1" t="s">
        <v>143288</v>
      </c>
      <c r="F27826" s="1" t="s">
        <v>143289</v>
      </c>
      <c r="G27826">
        <v>191</v>
      </c>
      <c r="H27826" s="1" t="s">
        <v>50008</v>
      </c>
      <c r="I27826" s="1" t="s">
        <v>112611</v>
      </c>
      <c r="J27826" s="1" t="s">
        <v>113515</v>
      </c>
      <c r="K27826" s="1" t="s">
        <v>113531</v>
      </c>
      <c r="L27826" s="1" t="s">
        <v>1277</v>
      </c>
      <c r="M27826" s="1" t="s">
        <v>143286</v>
      </c>
      <c r="N27826" s="1" t="s">
        <v>143290</v>
      </c>
      <c r="O27826" s="1" t="s">
        <v>28</v>
      </c>
      <c r="P27826" s="1" t="s">
        <v>28</v>
      </c>
      <c r="Q27826" s="1" t="s">
        <v>143291</v>
      </c>
      <c r="R27826" s="1" t="s">
        <v>28</v>
      </c>
    </row>
    <row r="27827" spans="1:18" x14ac:dyDescent="0.25">
      <c r="A27827">
        <v>3199</v>
      </c>
      <c r="B27827" s="1" t="s">
        <v>143292</v>
      </c>
      <c r="C27827" s="1" t="s">
        <v>30518</v>
      </c>
      <c r="D27827" s="1" t="s">
        <v>143293</v>
      </c>
      <c r="E27827" s="1" t="s">
        <v>143294</v>
      </c>
      <c r="F27827" s="1" t="s">
        <v>143295</v>
      </c>
      <c r="G27827">
        <v>650</v>
      </c>
      <c r="H27827" s="1" t="s">
        <v>50008</v>
      </c>
      <c r="I27827" s="1" t="s">
        <v>112611</v>
      </c>
      <c r="J27827" s="1" t="s">
        <v>113496</v>
      </c>
      <c r="K27827" s="1" t="s">
        <v>143296</v>
      </c>
      <c r="L27827" s="1" t="s">
        <v>1277</v>
      </c>
      <c r="M27827" s="1" t="s">
        <v>143292</v>
      </c>
      <c r="N27827" s="1" t="s">
        <v>143297</v>
      </c>
      <c r="O27827" s="1" t="s">
        <v>28</v>
      </c>
      <c r="P27827" s="1" t="s">
        <v>28</v>
      </c>
      <c r="Q27827" s="1" t="s">
        <v>143298</v>
      </c>
      <c r="R27827" s="1" t="s">
        <v>28</v>
      </c>
    </row>
    <row r="27828" spans="1:18" x14ac:dyDescent="0.25">
      <c r="A27828">
        <v>32285</v>
      </c>
      <c r="B27828" s="1" t="s">
        <v>143299</v>
      </c>
      <c r="C27828" s="1" t="s">
        <v>30</v>
      </c>
      <c r="D27828" s="1" t="s">
        <v>143300</v>
      </c>
      <c r="E27828" s="1" t="s">
        <v>143301</v>
      </c>
      <c r="F27828" s="1" t="s">
        <v>143302</v>
      </c>
      <c r="G27828">
        <v>289</v>
      </c>
      <c r="H27828" s="1" t="s">
        <v>50008</v>
      </c>
      <c r="I27828" s="1" t="s">
        <v>112611</v>
      </c>
      <c r="J27828" s="1" t="s">
        <v>142956</v>
      </c>
      <c r="K27828" s="1" t="s">
        <v>143026</v>
      </c>
      <c r="L27828" s="1" t="s">
        <v>1277</v>
      </c>
      <c r="M27828" s="1" t="s">
        <v>143299</v>
      </c>
      <c r="N27828" s="1" t="s">
        <v>143303</v>
      </c>
      <c r="O27828" s="1" t="s">
        <v>28</v>
      </c>
      <c r="P27828" s="1" t="s">
        <v>28</v>
      </c>
      <c r="Q27828" s="1" t="s">
        <v>28</v>
      </c>
      <c r="R27828" s="1" t="s">
        <v>143304</v>
      </c>
    </row>
    <row r="27829" spans="1:18" x14ac:dyDescent="0.25">
      <c r="A27829">
        <v>335334</v>
      </c>
      <c r="B27829" s="1" t="s">
        <v>143305</v>
      </c>
      <c r="C27829" s="1" t="s">
        <v>30518</v>
      </c>
      <c r="D27829" s="1" t="s">
        <v>143306</v>
      </c>
      <c r="E27829" s="1" t="s">
        <v>143307</v>
      </c>
      <c r="F27829" s="1" t="s">
        <v>143308</v>
      </c>
      <c r="G27829">
        <v>482</v>
      </c>
      <c r="H27829" s="1" t="s">
        <v>50008</v>
      </c>
      <c r="I27829" s="1" t="s">
        <v>112611</v>
      </c>
      <c r="J27829" s="1" t="s">
        <v>113401</v>
      </c>
      <c r="K27829" s="1" t="s">
        <v>113475</v>
      </c>
      <c r="L27829" s="1" t="s">
        <v>1277</v>
      </c>
      <c r="M27829" s="1" t="s">
        <v>143305</v>
      </c>
      <c r="N27829" s="1" t="s">
        <v>143309</v>
      </c>
      <c r="O27829" s="1" t="s">
        <v>28</v>
      </c>
      <c r="P27829" s="1" t="s">
        <v>28</v>
      </c>
      <c r="Q27829" s="1" t="s">
        <v>143310</v>
      </c>
      <c r="R27829" s="1" t="s">
        <v>28</v>
      </c>
    </row>
    <row r="27830" spans="1:18" x14ac:dyDescent="0.25">
      <c r="A27830">
        <v>3200</v>
      </c>
      <c r="B27830" s="1" t="s">
        <v>143311</v>
      </c>
      <c r="C27830" s="1" t="s">
        <v>30518</v>
      </c>
      <c r="D27830" s="1" t="s">
        <v>143312</v>
      </c>
      <c r="E27830" s="1" t="s">
        <v>143313</v>
      </c>
      <c r="F27830" s="1" t="s">
        <v>143314</v>
      </c>
      <c r="G27830">
        <v>2425</v>
      </c>
      <c r="H27830" s="1" t="s">
        <v>50057</v>
      </c>
      <c r="I27830" s="1" t="s">
        <v>112611</v>
      </c>
      <c r="J27830" s="1" t="s">
        <v>113515</v>
      </c>
      <c r="K27830" s="1" t="s">
        <v>113516</v>
      </c>
      <c r="L27830" s="1" t="s">
        <v>1277</v>
      </c>
      <c r="M27830" s="1" t="s">
        <v>143311</v>
      </c>
      <c r="N27830" s="1" t="s">
        <v>143315</v>
      </c>
      <c r="O27830" s="1" t="s">
        <v>28</v>
      </c>
      <c r="P27830" s="1" t="s">
        <v>28</v>
      </c>
      <c r="Q27830" s="1" t="s">
        <v>143316</v>
      </c>
      <c r="R27830" s="1" t="s">
        <v>28</v>
      </c>
    </row>
    <row r="27831" spans="1:18" x14ac:dyDescent="0.25">
      <c r="A27831">
        <v>3201</v>
      </c>
      <c r="B27831" s="1" t="s">
        <v>143317</v>
      </c>
      <c r="C27831" s="1" t="s">
        <v>30</v>
      </c>
      <c r="D27831" s="1" t="s">
        <v>143318</v>
      </c>
      <c r="E27831" s="1" t="s">
        <v>143319</v>
      </c>
      <c r="F27831" s="1" t="s">
        <v>143320</v>
      </c>
      <c r="G27831">
        <v>52</v>
      </c>
      <c r="H27831" s="1" t="s">
        <v>50008</v>
      </c>
      <c r="I27831" s="1" t="s">
        <v>112611</v>
      </c>
      <c r="J27831" s="1" t="s">
        <v>113515</v>
      </c>
      <c r="K27831" s="1" t="s">
        <v>143321</v>
      </c>
      <c r="L27831" s="1" t="s">
        <v>27</v>
      </c>
      <c r="M27831" s="1" t="s">
        <v>143317</v>
      </c>
      <c r="N27831" s="1" t="s">
        <v>143322</v>
      </c>
      <c r="O27831" s="1" t="s">
        <v>28</v>
      </c>
      <c r="P27831" s="1" t="s">
        <v>28</v>
      </c>
      <c r="Q27831" s="1" t="s">
        <v>28</v>
      </c>
      <c r="R27831" s="1" t="s">
        <v>28</v>
      </c>
    </row>
    <row r="27832" spans="1:18" x14ac:dyDescent="0.25">
      <c r="A27832">
        <v>17620</v>
      </c>
      <c r="B27832" s="1" t="s">
        <v>143323</v>
      </c>
      <c r="C27832" s="1" t="s">
        <v>19</v>
      </c>
      <c r="D27832" s="1" t="s">
        <v>143324</v>
      </c>
      <c r="E27832" s="1" t="s">
        <v>143325</v>
      </c>
      <c r="F27832" s="1" t="s">
        <v>143326</v>
      </c>
      <c r="G27832">
        <v>317</v>
      </c>
      <c r="H27832" s="1" t="s">
        <v>23</v>
      </c>
      <c r="I27832" s="1" t="s">
        <v>24</v>
      </c>
      <c r="J27832" s="1" t="s">
        <v>46</v>
      </c>
      <c r="K27832" s="1" t="s">
        <v>143327</v>
      </c>
      <c r="L27832" s="1" t="s">
        <v>27</v>
      </c>
      <c r="M27832" s="1" t="s">
        <v>143328</v>
      </c>
      <c r="N27832" s="1" t="s">
        <v>143323</v>
      </c>
      <c r="O27832" s="1" t="s">
        <v>143323</v>
      </c>
      <c r="P27832" s="1" t="s">
        <v>28</v>
      </c>
      <c r="Q27832" s="1" t="s">
        <v>143329</v>
      </c>
      <c r="R27832" s="1" t="s">
        <v>28</v>
      </c>
    </row>
    <row r="27833" spans="1:18" x14ac:dyDescent="0.25">
      <c r="A27833">
        <v>17622</v>
      </c>
      <c r="B27833" s="1" t="s">
        <v>143330</v>
      </c>
      <c r="C27833" s="1" t="s">
        <v>19</v>
      </c>
      <c r="D27833" s="1" t="s">
        <v>143331</v>
      </c>
      <c r="E27833" s="1" t="s">
        <v>143332</v>
      </c>
      <c r="F27833" s="1" t="s">
        <v>143333</v>
      </c>
      <c r="G27833">
        <v>1017</v>
      </c>
      <c r="H27833" s="1" t="s">
        <v>23</v>
      </c>
      <c r="I27833" s="1" t="s">
        <v>24</v>
      </c>
      <c r="J27833" s="1" t="s">
        <v>76</v>
      </c>
      <c r="K27833" s="1" t="s">
        <v>143334</v>
      </c>
      <c r="L27833" s="1" t="s">
        <v>27</v>
      </c>
      <c r="M27833" s="1" t="s">
        <v>143335</v>
      </c>
      <c r="N27833" s="1" t="s">
        <v>143330</v>
      </c>
      <c r="O27833" s="1" t="s">
        <v>143330</v>
      </c>
      <c r="P27833" s="1" t="s">
        <v>28</v>
      </c>
      <c r="Q27833" s="1" t="s">
        <v>28</v>
      </c>
      <c r="R27833" s="1" t="s">
        <v>28</v>
      </c>
    </row>
    <row r="27834" spans="1:18" x14ac:dyDescent="0.25">
      <c r="A27834">
        <v>324060</v>
      </c>
      <c r="B27834" s="1" t="s">
        <v>143336</v>
      </c>
      <c r="C27834" s="1" t="s">
        <v>30</v>
      </c>
      <c r="D27834" s="1" t="s">
        <v>143337</v>
      </c>
      <c r="E27834" s="1" t="s">
        <v>143338</v>
      </c>
      <c r="F27834" s="1" t="s">
        <v>143339</v>
      </c>
      <c r="H27834" s="1" t="s">
        <v>50008</v>
      </c>
      <c r="I27834" s="1" t="s">
        <v>118629</v>
      </c>
      <c r="J27834" s="1" t="s">
        <v>118646</v>
      </c>
      <c r="K27834" s="1" t="s">
        <v>143340</v>
      </c>
      <c r="L27834" s="1" t="s">
        <v>27</v>
      </c>
      <c r="M27834" s="1" t="s">
        <v>143336</v>
      </c>
      <c r="N27834" s="1" t="s">
        <v>28</v>
      </c>
      <c r="O27834" s="1" t="s">
        <v>28</v>
      </c>
      <c r="P27834" s="1" t="s">
        <v>28</v>
      </c>
      <c r="Q27834" s="1" t="s">
        <v>28</v>
      </c>
      <c r="R27834" s="1" t="s">
        <v>28</v>
      </c>
    </row>
    <row r="27835" spans="1:18" x14ac:dyDescent="0.25">
      <c r="A27835">
        <v>3202</v>
      </c>
      <c r="B27835" s="1" t="s">
        <v>143341</v>
      </c>
      <c r="C27835" s="1" t="s">
        <v>30518</v>
      </c>
      <c r="D27835" s="1" t="s">
        <v>143342</v>
      </c>
      <c r="E27835" s="1" t="s">
        <v>143343</v>
      </c>
      <c r="F27835" s="1" t="s">
        <v>143344</v>
      </c>
      <c r="G27835">
        <v>7661</v>
      </c>
      <c r="H27835" s="1" t="s">
        <v>50008</v>
      </c>
      <c r="I27835" s="1" t="s">
        <v>118629</v>
      </c>
      <c r="J27835" s="1" t="s">
        <v>118630</v>
      </c>
      <c r="K27835" s="1" t="s">
        <v>143345</v>
      </c>
      <c r="L27835" s="1" t="s">
        <v>1277</v>
      </c>
      <c r="M27835" s="1" t="s">
        <v>143341</v>
      </c>
      <c r="N27835" s="1" t="s">
        <v>57681</v>
      </c>
      <c r="O27835" s="1" t="s">
        <v>28</v>
      </c>
      <c r="P27835" s="1" t="s">
        <v>28</v>
      </c>
      <c r="Q27835" s="1" t="s">
        <v>143346</v>
      </c>
      <c r="R27835" s="1" t="s">
        <v>28</v>
      </c>
    </row>
    <row r="27836" spans="1:18" x14ac:dyDescent="0.25">
      <c r="A27836">
        <v>341734</v>
      </c>
      <c r="B27836" s="1" t="s">
        <v>143347</v>
      </c>
      <c r="C27836" s="1" t="s">
        <v>30</v>
      </c>
      <c r="D27836" s="1" t="s">
        <v>143348</v>
      </c>
      <c r="E27836" s="1" t="s">
        <v>143349</v>
      </c>
      <c r="F27836" s="1" t="s">
        <v>143350</v>
      </c>
      <c r="H27836" s="1" t="s">
        <v>50008</v>
      </c>
      <c r="I27836" s="1" t="s">
        <v>118629</v>
      </c>
      <c r="J27836" s="1" t="s">
        <v>118646</v>
      </c>
      <c r="K27836" s="1" t="s">
        <v>143351</v>
      </c>
      <c r="L27836" s="1" t="s">
        <v>27</v>
      </c>
      <c r="M27836" s="1" t="s">
        <v>143347</v>
      </c>
      <c r="N27836" s="1" t="s">
        <v>28</v>
      </c>
      <c r="O27836" s="1" t="s">
        <v>28</v>
      </c>
      <c r="P27836" s="1" t="s">
        <v>28</v>
      </c>
      <c r="Q27836" s="1" t="s">
        <v>28</v>
      </c>
      <c r="R27836" s="1" t="s">
        <v>28</v>
      </c>
    </row>
    <row r="27837" spans="1:18" x14ac:dyDescent="0.25">
      <c r="A27837">
        <v>355231</v>
      </c>
      <c r="B27837" s="1" t="s">
        <v>143352</v>
      </c>
      <c r="C27837" s="1" t="s">
        <v>19</v>
      </c>
      <c r="D27837" s="1" t="s">
        <v>143353</v>
      </c>
      <c r="E27837" s="1" t="s">
        <v>143354</v>
      </c>
      <c r="F27837" s="1" t="s">
        <v>143355</v>
      </c>
      <c r="G27837">
        <v>136</v>
      </c>
      <c r="H27837" s="1" t="s">
        <v>50026</v>
      </c>
      <c r="I27837" s="1" t="s">
        <v>103779</v>
      </c>
      <c r="J27837" s="1" t="s">
        <v>105336</v>
      </c>
      <c r="K27837" s="1" t="s">
        <v>11074</v>
      </c>
      <c r="L27837" s="1" t="s">
        <v>27</v>
      </c>
      <c r="M27837" s="1" t="s">
        <v>28</v>
      </c>
      <c r="N27837" s="1" t="s">
        <v>28</v>
      </c>
      <c r="O27837" s="1" t="s">
        <v>28</v>
      </c>
      <c r="P27837" s="1" t="s">
        <v>28</v>
      </c>
      <c r="Q27837" s="1" t="s">
        <v>143356</v>
      </c>
      <c r="R27837" s="1" t="s">
        <v>143357</v>
      </c>
    </row>
    <row r="27838" spans="1:18" x14ac:dyDescent="0.25">
      <c r="A27838">
        <v>3203</v>
      </c>
      <c r="B27838" s="1" t="s">
        <v>143358</v>
      </c>
      <c r="C27838" s="1" t="s">
        <v>30518</v>
      </c>
      <c r="D27838" s="1" t="s">
        <v>143359</v>
      </c>
      <c r="E27838" s="1" t="s">
        <v>143360</v>
      </c>
      <c r="F27838" s="1" t="s">
        <v>143361</v>
      </c>
      <c r="G27838">
        <v>194</v>
      </c>
      <c r="H27838" s="1" t="s">
        <v>50008</v>
      </c>
      <c r="I27838" s="1" t="s">
        <v>118629</v>
      </c>
      <c r="J27838" s="1" t="s">
        <v>118630</v>
      </c>
      <c r="K27838" s="1" t="s">
        <v>143362</v>
      </c>
      <c r="L27838" s="1" t="s">
        <v>1277</v>
      </c>
      <c r="M27838" s="1" t="s">
        <v>143358</v>
      </c>
      <c r="N27838" s="1" t="s">
        <v>143363</v>
      </c>
      <c r="O27838" s="1" t="s">
        <v>28</v>
      </c>
      <c r="P27838" s="1" t="s">
        <v>28</v>
      </c>
      <c r="Q27838" s="1" t="s">
        <v>143364</v>
      </c>
      <c r="R27838" s="1" t="s">
        <v>28</v>
      </c>
    </row>
    <row r="27839" spans="1:18" x14ac:dyDescent="0.25">
      <c r="A27839">
        <v>3204</v>
      </c>
      <c r="B27839" s="1" t="s">
        <v>143365</v>
      </c>
      <c r="C27839" s="1" t="s">
        <v>30518</v>
      </c>
      <c r="D27839" s="1" t="s">
        <v>143366</v>
      </c>
      <c r="E27839" s="1" t="s">
        <v>143367</v>
      </c>
      <c r="F27839" s="1" t="s">
        <v>143368</v>
      </c>
      <c r="G27839">
        <v>46</v>
      </c>
      <c r="H27839" s="1" t="s">
        <v>50008</v>
      </c>
      <c r="I27839" s="1" t="s">
        <v>118629</v>
      </c>
      <c r="J27839" s="1" t="s">
        <v>143369</v>
      </c>
      <c r="K27839" s="1" t="s">
        <v>50448</v>
      </c>
      <c r="L27839" s="1" t="s">
        <v>1277</v>
      </c>
      <c r="M27839" s="1" t="s">
        <v>143365</v>
      </c>
      <c r="N27839" s="1" t="s">
        <v>143370</v>
      </c>
      <c r="O27839" s="1" t="s">
        <v>28</v>
      </c>
      <c r="P27839" s="1" t="s">
        <v>28</v>
      </c>
      <c r="Q27839" s="1" t="s">
        <v>143371</v>
      </c>
      <c r="R27839" s="1" t="s">
        <v>28</v>
      </c>
    </row>
    <row r="27840" spans="1:18" x14ac:dyDescent="0.25">
      <c r="A27840">
        <v>32435</v>
      </c>
      <c r="B27840" s="1" t="s">
        <v>143372</v>
      </c>
      <c r="C27840" s="1" t="s">
        <v>30</v>
      </c>
      <c r="D27840" s="1" t="s">
        <v>143373</v>
      </c>
      <c r="E27840" s="1" t="s">
        <v>143374</v>
      </c>
      <c r="F27840" s="1" t="s">
        <v>143375</v>
      </c>
      <c r="G27840">
        <v>2018</v>
      </c>
      <c r="H27840" s="1" t="s">
        <v>50008</v>
      </c>
      <c r="I27840" s="1" t="s">
        <v>118629</v>
      </c>
      <c r="J27840" s="1" t="s">
        <v>118646</v>
      </c>
      <c r="K27840" s="1" t="s">
        <v>143376</v>
      </c>
      <c r="L27840" s="1" t="s">
        <v>27</v>
      </c>
      <c r="M27840" s="1" t="s">
        <v>143372</v>
      </c>
      <c r="N27840" s="1" t="s">
        <v>143377</v>
      </c>
      <c r="O27840" s="1" t="s">
        <v>28</v>
      </c>
      <c r="P27840" s="1" t="s">
        <v>28</v>
      </c>
      <c r="Q27840" s="1" t="s">
        <v>28</v>
      </c>
      <c r="R27840" s="1" t="s">
        <v>28</v>
      </c>
    </row>
    <row r="27841" spans="1:18" x14ac:dyDescent="0.25">
      <c r="A27841">
        <v>17623</v>
      </c>
      <c r="B27841" s="1" t="s">
        <v>143378</v>
      </c>
      <c r="C27841" s="1" t="s">
        <v>30</v>
      </c>
      <c r="D27841" s="1" t="s">
        <v>143379</v>
      </c>
      <c r="E27841" s="1" t="s">
        <v>143380</v>
      </c>
      <c r="F27841" s="1" t="s">
        <v>143381</v>
      </c>
      <c r="G27841">
        <v>344</v>
      </c>
      <c r="H27841" s="1" t="s">
        <v>125</v>
      </c>
      <c r="I27841" s="1" t="s">
        <v>24</v>
      </c>
      <c r="J27841" s="1" t="s">
        <v>126</v>
      </c>
      <c r="K27841" s="1" t="s">
        <v>143382</v>
      </c>
      <c r="L27841" s="1" t="s">
        <v>27</v>
      </c>
      <c r="M27841" s="1" t="s">
        <v>143378</v>
      </c>
      <c r="N27841" s="1" t="s">
        <v>143383</v>
      </c>
      <c r="O27841" s="1" t="s">
        <v>143378</v>
      </c>
      <c r="P27841" s="1" t="s">
        <v>28</v>
      </c>
      <c r="Q27841" s="1" t="s">
        <v>143384</v>
      </c>
      <c r="R27841" s="1" t="s">
        <v>28</v>
      </c>
    </row>
    <row r="27842" spans="1:18" x14ac:dyDescent="0.25">
      <c r="A27842">
        <v>17624</v>
      </c>
      <c r="B27842" s="1" t="s">
        <v>143385</v>
      </c>
      <c r="C27842" s="1" t="s">
        <v>54</v>
      </c>
      <c r="D27842" s="1" t="s">
        <v>143386</v>
      </c>
      <c r="E27842" s="1" t="s">
        <v>143387</v>
      </c>
      <c r="F27842" s="1" t="s">
        <v>143388</v>
      </c>
      <c r="G27842">
        <v>1088</v>
      </c>
      <c r="H27842" s="1" t="s">
        <v>125</v>
      </c>
      <c r="I27842" s="1" t="s">
        <v>24</v>
      </c>
      <c r="J27842" s="1" t="s">
        <v>126</v>
      </c>
      <c r="K27842" s="1" t="s">
        <v>143389</v>
      </c>
      <c r="L27842" s="1" t="s">
        <v>27</v>
      </c>
      <c r="M27842" s="1" t="s">
        <v>28</v>
      </c>
      <c r="N27842" s="1" t="s">
        <v>28</v>
      </c>
      <c r="O27842" s="1" t="s">
        <v>28</v>
      </c>
      <c r="P27842" s="1" t="s">
        <v>28</v>
      </c>
      <c r="Q27842" s="1" t="s">
        <v>28</v>
      </c>
      <c r="R27842" s="1" t="s">
        <v>143385</v>
      </c>
    </row>
    <row r="27843" spans="1:18" x14ac:dyDescent="0.25">
      <c r="A27843">
        <v>17625</v>
      </c>
      <c r="B27843" s="1" t="s">
        <v>143390</v>
      </c>
      <c r="C27843" s="1" t="s">
        <v>30</v>
      </c>
      <c r="D27843" s="1" t="s">
        <v>143391</v>
      </c>
      <c r="E27843" s="1" t="s">
        <v>143392</v>
      </c>
      <c r="F27843" s="1" t="s">
        <v>143393</v>
      </c>
      <c r="G27843">
        <v>404</v>
      </c>
      <c r="H27843" s="1" t="s">
        <v>125</v>
      </c>
      <c r="I27843" s="1" t="s">
        <v>24</v>
      </c>
      <c r="J27843" s="1" t="s">
        <v>126</v>
      </c>
      <c r="K27843" s="1" t="s">
        <v>143394</v>
      </c>
      <c r="L27843" s="1" t="s">
        <v>27</v>
      </c>
      <c r="M27843" s="1" t="s">
        <v>143390</v>
      </c>
      <c r="N27843" s="1" t="s">
        <v>28</v>
      </c>
      <c r="O27843" s="1" t="s">
        <v>143390</v>
      </c>
      <c r="P27843" s="1" t="s">
        <v>28</v>
      </c>
      <c r="Q27843" s="1" t="s">
        <v>28</v>
      </c>
      <c r="R27843" s="1" t="s">
        <v>28</v>
      </c>
    </row>
    <row r="27844" spans="1:18" x14ac:dyDescent="0.25">
      <c r="A27844">
        <v>17626</v>
      </c>
      <c r="B27844" s="1" t="s">
        <v>143395</v>
      </c>
      <c r="C27844" s="1" t="s">
        <v>19</v>
      </c>
      <c r="D27844" s="1" t="s">
        <v>143396</v>
      </c>
      <c r="E27844" s="1" t="s">
        <v>143397</v>
      </c>
      <c r="F27844" s="1" t="s">
        <v>143398</v>
      </c>
      <c r="G27844">
        <v>487</v>
      </c>
      <c r="H27844" s="1" t="s">
        <v>125</v>
      </c>
      <c r="I27844" s="1" t="s">
        <v>24</v>
      </c>
      <c r="J27844" s="1" t="s">
        <v>126</v>
      </c>
      <c r="K27844" s="1" t="s">
        <v>143399</v>
      </c>
      <c r="L27844" s="1" t="s">
        <v>27</v>
      </c>
      <c r="M27844" s="1" t="s">
        <v>143395</v>
      </c>
      <c r="N27844" s="1" t="s">
        <v>28</v>
      </c>
      <c r="O27844" s="1" t="s">
        <v>143395</v>
      </c>
      <c r="P27844" s="1" t="s">
        <v>28</v>
      </c>
      <c r="Q27844" s="1" t="s">
        <v>28</v>
      </c>
      <c r="R27844" s="1" t="s">
        <v>28</v>
      </c>
    </row>
    <row r="27845" spans="1:18" x14ac:dyDescent="0.25">
      <c r="A27845">
        <v>17627</v>
      </c>
      <c r="B27845" s="1" t="s">
        <v>143400</v>
      </c>
      <c r="C27845" s="1" t="s">
        <v>30</v>
      </c>
      <c r="D27845" s="1" t="s">
        <v>143401</v>
      </c>
      <c r="E27845" s="1" t="s">
        <v>143402</v>
      </c>
      <c r="F27845" s="1" t="s">
        <v>143403</v>
      </c>
      <c r="G27845">
        <v>1440</v>
      </c>
      <c r="H27845" s="1" t="s">
        <v>125</v>
      </c>
      <c r="I27845" s="1" t="s">
        <v>24</v>
      </c>
      <c r="J27845" s="1" t="s">
        <v>126</v>
      </c>
      <c r="K27845" s="1" t="s">
        <v>143404</v>
      </c>
      <c r="L27845" s="1" t="s">
        <v>27</v>
      </c>
      <c r="M27845" s="1" t="s">
        <v>143400</v>
      </c>
      <c r="N27845" s="1" t="s">
        <v>28</v>
      </c>
      <c r="O27845" s="1" t="s">
        <v>143400</v>
      </c>
      <c r="P27845" s="1" t="s">
        <v>28</v>
      </c>
      <c r="Q27845" s="1" t="s">
        <v>28</v>
      </c>
      <c r="R27845" s="1" t="s">
        <v>28</v>
      </c>
    </row>
    <row r="27846" spans="1:18" x14ac:dyDescent="0.25">
      <c r="A27846">
        <v>325441</v>
      </c>
      <c r="B27846" s="1" t="s">
        <v>143405</v>
      </c>
      <c r="C27846" s="1" t="s">
        <v>54</v>
      </c>
      <c r="D27846" s="1" t="s">
        <v>143406</v>
      </c>
      <c r="E27846" s="1" t="s">
        <v>143407</v>
      </c>
      <c r="F27846" s="1" t="s">
        <v>143408</v>
      </c>
      <c r="G27846">
        <v>1756</v>
      </c>
      <c r="H27846" s="1" t="s">
        <v>125</v>
      </c>
      <c r="I27846" s="1" t="s">
        <v>24</v>
      </c>
      <c r="J27846" s="1" t="s">
        <v>126</v>
      </c>
      <c r="K27846" s="1" t="s">
        <v>143409</v>
      </c>
      <c r="L27846" s="1" t="s">
        <v>27</v>
      </c>
      <c r="M27846" s="1" t="s">
        <v>28</v>
      </c>
      <c r="N27846" s="1" t="s">
        <v>28</v>
      </c>
      <c r="O27846" s="1" t="s">
        <v>28</v>
      </c>
      <c r="P27846" s="1" t="s">
        <v>28</v>
      </c>
      <c r="Q27846" s="1" t="s">
        <v>28</v>
      </c>
      <c r="R27846" s="1" t="s">
        <v>143405</v>
      </c>
    </row>
    <row r="27847" spans="1:18" x14ac:dyDescent="0.25">
      <c r="A27847">
        <v>17628</v>
      </c>
      <c r="B27847" s="1" t="s">
        <v>143410</v>
      </c>
      <c r="C27847" s="1" t="s">
        <v>19</v>
      </c>
      <c r="D27847" s="1" t="s">
        <v>143411</v>
      </c>
      <c r="E27847" s="1" t="s">
        <v>143412</v>
      </c>
      <c r="F27847" s="1" t="s">
        <v>143413</v>
      </c>
      <c r="G27847">
        <v>119</v>
      </c>
      <c r="H27847" s="1" t="s">
        <v>125</v>
      </c>
      <c r="I27847" s="1" t="s">
        <v>24</v>
      </c>
      <c r="J27847" s="1" t="s">
        <v>126</v>
      </c>
      <c r="K27847" s="1" t="s">
        <v>143414</v>
      </c>
      <c r="L27847" s="1" t="s">
        <v>27</v>
      </c>
      <c r="M27847" s="1" t="s">
        <v>143410</v>
      </c>
      <c r="N27847" s="1" t="s">
        <v>143415</v>
      </c>
      <c r="O27847" s="1" t="s">
        <v>143410</v>
      </c>
      <c r="P27847" s="1" t="s">
        <v>28</v>
      </c>
      <c r="Q27847" s="1" t="s">
        <v>28</v>
      </c>
      <c r="R27847" s="1" t="s">
        <v>28</v>
      </c>
    </row>
    <row r="27848" spans="1:18" x14ac:dyDescent="0.25">
      <c r="A27848">
        <v>17629</v>
      </c>
      <c r="B27848" s="1" t="s">
        <v>143416</v>
      </c>
      <c r="C27848" s="1" t="s">
        <v>19</v>
      </c>
      <c r="D27848" s="1" t="s">
        <v>143417</v>
      </c>
      <c r="E27848" s="1" t="s">
        <v>143418</v>
      </c>
      <c r="F27848" s="1" t="s">
        <v>143419</v>
      </c>
      <c r="G27848">
        <v>231</v>
      </c>
      <c r="H27848" s="1" t="s">
        <v>125</v>
      </c>
      <c r="I27848" s="1" t="s">
        <v>24</v>
      </c>
      <c r="J27848" s="1" t="s">
        <v>126</v>
      </c>
      <c r="K27848" s="1" t="s">
        <v>849</v>
      </c>
      <c r="L27848" s="1" t="s">
        <v>27</v>
      </c>
      <c r="M27848" s="1" t="s">
        <v>143416</v>
      </c>
      <c r="N27848" s="1" t="s">
        <v>28</v>
      </c>
      <c r="O27848" s="1" t="s">
        <v>143416</v>
      </c>
      <c r="P27848" s="1" t="s">
        <v>28</v>
      </c>
      <c r="Q27848" s="1" t="s">
        <v>28</v>
      </c>
      <c r="R27848" s="1" t="s">
        <v>28</v>
      </c>
    </row>
    <row r="27849" spans="1:18" x14ac:dyDescent="0.25">
      <c r="A27849">
        <v>17630</v>
      </c>
      <c r="B27849" s="1" t="s">
        <v>143420</v>
      </c>
      <c r="C27849" s="1" t="s">
        <v>54</v>
      </c>
      <c r="D27849" s="1" t="s">
        <v>143421</v>
      </c>
      <c r="E27849" s="1" t="s">
        <v>143422</v>
      </c>
      <c r="F27849" s="1" t="s">
        <v>143423</v>
      </c>
      <c r="G27849">
        <v>40</v>
      </c>
      <c r="H27849" s="1" t="s">
        <v>125</v>
      </c>
      <c r="I27849" s="1" t="s">
        <v>24</v>
      </c>
      <c r="J27849" s="1" t="s">
        <v>126</v>
      </c>
      <c r="K27849" s="1" t="s">
        <v>143424</v>
      </c>
      <c r="L27849" s="1" t="s">
        <v>27</v>
      </c>
      <c r="M27849" s="1" t="s">
        <v>28</v>
      </c>
      <c r="N27849" s="1" t="s">
        <v>28</v>
      </c>
      <c r="O27849" s="1" t="s">
        <v>28</v>
      </c>
      <c r="P27849" s="1" t="s">
        <v>28</v>
      </c>
      <c r="Q27849" s="1" t="s">
        <v>28</v>
      </c>
      <c r="R27849" s="1" t="s">
        <v>143420</v>
      </c>
    </row>
    <row r="27850" spans="1:18" x14ac:dyDescent="0.25">
      <c r="A27850">
        <v>17631</v>
      </c>
      <c r="B27850" s="1" t="s">
        <v>143425</v>
      </c>
      <c r="C27850" s="1" t="s">
        <v>54</v>
      </c>
      <c r="D27850" s="1" t="s">
        <v>143426</v>
      </c>
      <c r="E27850" s="1" t="s">
        <v>143427</v>
      </c>
      <c r="F27850" s="1" t="s">
        <v>143428</v>
      </c>
      <c r="G27850">
        <v>2250</v>
      </c>
      <c r="H27850" s="1" t="s">
        <v>125</v>
      </c>
      <c r="I27850" s="1" t="s">
        <v>24</v>
      </c>
      <c r="J27850" s="1" t="s">
        <v>126</v>
      </c>
      <c r="K27850" s="1" t="s">
        <v>127</v>
      </c>
      <c r="L27850" s="1" t="s">
        <v>27</v>
      </c>
      <c r="M27850" s="1" t="s">
        <v>28</v>
      </c>
      <c r="N27850" s="1" t="s">
        <v>28</v>
      </c>
      <c r="O27850" s="1" t="s">
        <v>28</v>
      </c>
      <c r="P27850" s="1" t="s">
        <v>28</v>
      </c>
      <c r="Q27850" s="1" t="s">
        <v>28</v>
      </c>
      <c r="R27850" s="1" t="s">
        <v>143429</v>
      </c>
    </row>
    <row r="27851" spans="1:18" x14ac:dyDescent="0.25">
      <c r="A27851">
        <v>17632</v>
      </c>
      <c r="B27851" s="1" t="s">
        <v>143430</v>
      </c>
      <c r="C27851" s="1" t="s">
        <v>19</v>
      </c>
      <c r="D27851" s="1" t="s">
        <v>143431</v>
      </c>
      <c r="E27851" s="1" t="s">
        <v>143432</v>
      </c>
      <c r="F27851" s="1" t="s">
        <v>143433</v>
      </c>
      <c r="G27851">
        <v>2707</v>
      </c>
      <c r="H27851" s="1" t="s">
        <v>125</v>
      </c>
      <c r="I27851" s="1" t="s">
        <v>24</v>
      </c>
      <c r="J27851" s="1" t="s">
        <v>126</v>
      </c>
      <c r="K27851" s="1" t="s">
        <v>143434</v>
      </c>
      <c r="L27851" s="1" t="s">
        <v>27</v>
      </c>
      <c r="M27851" s="1" t="s">
        <v>143430</v>
      </c>
      <c r="N27851" s="1" t="s">
        <v>28</v>
      </c>
      <c r="O27851" s="1" t="s">
        <v>143430</v>
      </c>
      <c r="P27851" s="1" t="s">
        <v>28</v>
      </c>
      <c r="Q27851" s="1" t="s">
        <v>28</v>
      </c>
      <c r="R27851" s="1" t="s">
        <v>28</v>
      </c>
    </row>
    <row r="27852" spans="1:18" x14ac:dyDescent="0.25">
      <c r="A27852">
        <v>4780</v>
      </c>
      <c r="B27852" s="1" t="s">
        <v>143435</v>
      </c>
      <c r="C27852" s="1" t="s">
        <v>19</v>
      </c>
      <c r="D27852" s="1" t="s">
        <v>143436</v>
      </c>
      <c r="E27852" s="1" t="s">
        <v>143437</v>
      </c>
      <c r="F27852" s="1" t="s">
        <v>143438</v>
      </c>
      <c r="G27852">
        <v>75</v>
      </c>
      <c r="H27852" s="1" t="s">
        <v>125</v>
      </c>
      <c r="I27852" s="1" t="s">
        <v>5841</v>
      </c>
      <c r="J27852" s="1" t="s">
        <v>5842</v>
      </c>
      <c r="K27852" s="1" t="s">
        <v>5843</v>
      </c>
      <c r="L27852" s="1" t="s">
        <v>27</v>
      </c>
      <c r="M27852" s="1" t="s">
        <v>143435</v>
      </c>
      <c r="N27852" s="1" t="s">
        <v>28</v>
      </c>
      <c r="O27852" s="1" t="s">
        <v>143435</v>
      </c>
      <c r="P27852" s="1" t="s">
        <v>28</v>
      </c>
      <c r="Q27852" s="1" t="s">
        <v>28</v>
      </c>
      <c r="R27852" s="1" t="s">
        <v>28</v>
      </c>
    </row>
    <row r="27853" spans="1:18" x14ac:dyDescent="0.25">
      <c r="A27853">
        <v>17633</v>
      </c>
      <c r="B27853" s="1" t="s">
        <v>143439</v>
      </c>
      <c r="C27853" s="1" t="s">
        <v>30</v>
      </c>
      <c r="D27853" s="1" t="s">
        <v>143440</v>
      </c>
      <c r="E27853" s="1" t="s">
        <v>143441</v>
      </c>
      <c r="F27853" s="1" t="s">
        <v>143442</v>
      </c>
      <c r="G27853">
        <v>1500</v>
      </c>
      <c r="H27853" s="1" t="s">
        <v>125</v>
      </c>
      <c r="I27853" s="1" t="s">
        <v>24</v>
      </c>
      <c r="J27853" s="1" t="s">
        <v>126</v>
      </c>
      <c r="K27853" s="1" t="s">
        <v>15148</v>
      </c>
      <c r="L27853" s="1" t="s">
        <v>27</v>
      </c>
      <c r="M27853" s="1" t="s">
        <v>143439</v>
      </c>
      <c r="N27853" s="1" t="s">
        <v>28</v>
      </c>
      <c r="O27853" s="1" t="s">
        <v>143439</v>
      </c>
      <c r="P27853" s="1" t="s">
        <v>28</v>
      </c>
      <c r="Q27853" s="1" t="s">
        <v>28</v>
      </c>
      <c r="R27853" s="1" t="s">
        <v>28</v>
      </c>
    </row>
    <row r="27854" spans="1:18" x14ac:dyDescent="0.25">
      <c r="A27854">
        <v>17634</v>
      </c>
      <c r="B27854" s="1" t="s">
        <v>143443</v>
      </c>
      <c r="C27854" s="1" t="s">
        <v>19</v>
      </c>
      <c r="D27854" s="1" t="s">
        <v>143444</v>
      </c>
      <c r="E27854" s="1" t="s">
        <v>143445</v>
      </c>
      <c r="F27854" s="1" t="s">
        <v>143446</v>
      </c>
      <c r="G27854">
        <v>6</v>
      </c>
      <c r="H27854" s="1" t="s">
        <v>125</v>
      </c>
      <c r="I27854" s="1" t="s">
        <v>24</v>
      </c>
      <c r="J27854" s="1" t="s">
        <v>126</v>
      </c>
      <c r="K27854" s="1" t="s">
        <v>849</v>
      </c>
      <c r="L27854" s="1" t="s">
        <v>27</v>
      </c>
      <c r="M27854" s="1" t="s">
        <v>143443</v>
      </c>
      <c r="N27854" s="1" t="s">
        <v>28</v>
      </c>
      <c r="O27854" s="1" t="s">
        <v>143443</v>
      </c>
      <c r="P27854" s="1" t="s">
        <v>28</v>
      </c>
      <c r="Q27854" s="1" t="s">
        <v>28</v>
      </c>
      <c r="R27854" s="1" t="s">
        <v>28</v>
      </c>
    </row>
    <row r="27855" spans="1:18" x14ac:dyDescent="0.25">
      <c r="A27855">
        <v>17635</v>
      </c>
      <c r="B27855" s="1" t="s">
        <v>143447</v>
      </c>
      <c r="C27855" s="1" t="s">
        <v>30</v>
      </c>
      <c r="D27855" s="1" t="s">
        <v>143448</v>
      </c>
      <c r="E27855" s="1" t="s">
        <v>143449</v>
      </c>
      <c r="F27855" s="1" t="s">
        <v>143450</v>
      </c>
      <c r="G27855">
        <v>1964</v>
      </c>
      <c r="H27855" s="1" t="s">
        <v>125</v>
      </c>
      <c r="I27855" s="1" t="s">
        <v>24</v>
      </c>
      <c r="J27855" s="1" t="s">
        <v>126</v>
      </c>
      <c r="K27855" s="1" t="s">
        <v>143451</v>
      </c>
      <c r="L27855" s="1" t="s">
        <v>27</v>
      </c>
      <c r="M27855" s="1" t="s">
        <v>143447</v>
      </c>
      <c r="N27855" s="1" t="s">
        <v>28</v>
      </c>
      <c r="O27855" s="1" t="s">
        <v>143447</v>
      </c>
      <c r="P27855" s="1" t="s">
        <v>28</v>
      </c>
      <c r="Q27855" s="1" t="s">
        <v>28</v>
      </c>
      <c r="R27855" s="1" t="s">
        <v>28</v>
      </c>
    </row>
    <row r="27856" spans="1:18" x14ac:dyDescent="0.25">
      <c r="A27856">
        <v>17636</v>
      </c>
      <c r="B27856" s="1" t="s">
        <v>143452</v>
      </c>
      <c r="C27856" s="1" t="s">
        <v>30</v>
      </c>
      <c r="D27856" s="1" t="s">
        <v>143453</v>
      </c>
      <c r="E27856" s="1" t="s">
        <v>143454</v>
      </c>
      <c r="F27856" s="1" t="s">
        <v>143455</v>
      </c>
      <c r="G27856">
        <v>1520</v>
      </c>
      <c r="H27856" s="1" t="s">
        <v>125</v>
      </c>
      <c r="I27856" s="1" t="s">
        <v>24</v>
      </c>
      <c r="J27856" s="1" t="s">
        <v>126</v>
      </c>
      <c r="K27856" s="1" t="s">
        <v>143456</v>
      </c>
      <c r="L27856" s="1" t="s">
        <v>27</v>
      </c>
      <c r="M27856" s="1" t="s">
        <v>143452</v>
      </c>
      <c r="N27856" s="1" t="s">
        <v>28</v>
      </c>
      <c r="O27856" s="1" t="s">
        <v>143452</v>
      </c>
      <c r="P27856" s="1" t="s">
        <v>28</v>
      </c>
      <c r="Q27856" s="1" t="s">
        <v>28</v>
      </c>
      <c r="R27856" s="1" t="s">
        <v>28</v>
      </c>
    </row>
    <row r="27857" spans="1:18" x14ac:dyDescent="0.25">
      <c r="A27857">
        <v>17637</v>
      </c>
      <c r="B27857" s="1" t="s">
        <v>143457</v>
      </c>
      <c r="C27857" s="1" t="s">
        <v>30</v>
      </c>
      <c r="D27857" s="1" t="s">
        <v>143458</v>
      </c>
      <c r="E27857" s="1" t="s">
        <v>143459</v>
      </c>
      <c r="F27857" s="1" t="s">
        <v>143460</v>
      </c>
      <c r="G27857">
        <v>1195</v>
      </c>
      <c r="H27857" s="1" t="s">
        <v>125</v>
      </c>
      <c r="I27857" s="1" t="s">
        <v>24</v>
      </c>
      <c r="J27857" s="1" t="s">
        <v>126</v>
      </c>
      <c r="K27857" s="1" t="s">
        <v>143461</v>
      </c>
      <c r="L27857" s="1" t="s">
        <v>27</v>
      </c>
      <c r="M27857" s="1" t="s">
        <v>143457</v>
      </c>
      <c r="N27857" s="1" t="s">
        <v>28</v>
      </c>
      <c r="O27857" s="1" t="s">
        <v>143457</v>
      </c>
      <c r="P27857" s="1" t="s">
        <v>28</v>
      </c>
      <c r="Q27857" s="1" t="s">
        <v>28</v>
      </c>
      <c r="R27857" s="1" t="s">
        <v>28</v>
      </c>
    </row>
    <row r="27858" spans="1:18" x14ac:dyDescent="0.25">
      <c r="A27858">
        <v>17638</v>
      </c>
      <c r="B27858" s="1" t="s">
        <v>143462</v>
      </c>
      <c r="C27858" s="1" t="s">
        <v>54</v>
      </c>
      <c r="D27858" s="1" t="s">
        <v>143463</v>
      </c>
      <c r="E27858" s="1" t="s">
        <v>143464</v>
      </c>
      <c r="F27858" s="1" t="s">
        <v>143465</v>
      </c>
      <c r="G27858">
        <v>2600</v>
      </c>
      <c r="H27858" s="1" t="s">
        <v>125</v>
      </c>
      <c r="I27858" s="1" t="s">
        <v>24</v>
      </c>
      <c r="J27858" s="1" t="s">
        <v>126</v>
      </c>
      <c r="K27858" s="1" t="s">
        <v>143461</v>
      </c>
      <c r="L27858" s="1" t="s">
        <v>27</v>
      </c>
      <c r="M27858" s="1" t="s">
        <v>28</v>
      </c>
      <c r="N27858" s="1" t="s">
        <v>28</v>
      </c>
      <c r="O27858" s="1" t="s">
        <v>28</v>
      </c>
      <c r="P27858" s="1" t="s">
        <v>28</v>
      </c>
      <c r="Q27858" s="1" t="s">
        <v>28</v>
      </c>
      <c r="R27858" s="1" t="s">
        <v>143462</v>
      </c>
    </row>
    <row r="27859" spans="1:18" x14ac:dyDescent="0.25">
      <c r="A27859">
        <v>17639</v>
      </c>
      <c r="B27859" s="1" t="s">
        <v>143466</v>
      </c>
      <c r="C27859" s="1" t="s">
        <v>54</v>
      </c>
      <c r="D27859" s="1" t="s">
        <v>143467</v>
      </c>
      <c r="E27859" s="1" t="s">
        <v>143468</v>
      </c>
      <c r="F27859" s="1" t="s">
        <v>143469</v>
      </c>
      <c r="G27859">
        <v>1400</v>
      </c>
      <c r="H27859" s="1" t="s">
        <v>125</v>
      </c>
      <c r="I27859" s="1" t="s">
        <v>24</v>
      </c>
      <c r="J27859" s="1" t="s">
        <v>126</v>
      </c>
      <c r="K27859" s="1" t="s">
        <v>143470</v>
      </c>
      <c r="L27859" s="1" t="s">
        <v>27</v>
      </c>
      <c r="M27859" s="1" t="s">
        <v>28</v>
      </c>
      <c r="N27859" s="1" t="s">
        <v>28</v>
      </c>
      <c r="O27859" s="1" t="s">
        <v>28</v>
      </c>
      <c r="P27859" s="1" t="s">
        <v>28</v>
      </c>
      <c r="Q27859" s="1" t="s">
        <v>28</v>
      </c>
      <c r="R27859" s="1" t="s">
        <v>143471</v>
      </c>
    </row>
    <row r="27860" spans="1:18" x14ac:dyDescent="0.25">
      <c r="A27860">
        <v>17640</v>
      </c>
      <c r="B27860" s="1" t="s">
        <v>143472</v>
      </c>
      <c r="C27860" s="1" t="s">
        <v>30</v>
      </c>
      <c r="D27860" s="1" t="s">
        <v>143473</v>
      </c>
      <c r="E27860" s="1" t="s">
        <v>143474</v>
      </c>
      <c r="F27860" s="1" t="s">
        <v>143475</v>
      </c>
      <c r="G27860">
        <v>675</v>
      </c>
      <c r="H27860" s="1" t="s">
        <v>125</v>
      </c>
      <c r="I27860" s="1" t="s">
        <v>24</v>
      </c>
      <c r="J27860" s="1" t="s">
        <v>126</v>
      </c>
      <c r="K27860" s="1" t="s">
        <v>143476</v>
      </c>
      <c r="L27860" s="1" t="s">
        <v>27</v>
      </c>
      <c r="M27860" s="1" t="s">
        <v>143472</v>
      </c>
      <c r="N27860" s="1" t="s">
        <v>28</v>
      </c>
      <c r="O27860" s="1" t="s">
        <v>143472</v>
      </c>
      <c r="P27860" s="1" t="s">
        <v>28</v>
      </c>
      <c r="Q27860" s="1" t="s">
        <v>28</v>
      </c>
      <c r="R27860" s="1" t="s">
        <v>28</v>
      </c>
    </row>
    <row r="27861" spans="1:18" x14ac:dyDescent="0.25">
      <c r="A27861">
        <v>17641</v>
      </c>
      <c r="B27861" s="1" t="s">
        <v>143477</v>
      </c>
      <c r="C27861" s="1" t="s">
        <v>30</v>
      </c>
      <c r="D27861" s="1" t="s">
        <v>143478</v>
      </c>
      <c r="E27861" s="1" t="s">
        <v>143479</v>
      </c>
      <c r="F27861" s="1" t="s">
        <v>143480</v>
      </c>
      <c r="G27861">
        <v>385</v>
      </c>
      <c r="H27861" s="1" t="s">
        <v>125</v>
      </c>
      <c r="I27861" s="1" t="s">
        <v>24</v>
      </c>
      <c r="J27861" s="1" t="s">
        <v>126</v>
      </c>
      <c r="K27861" s="1" t="s">
        <v>143481</v>
      </c>
      <c r="L27861" s="1" t="s">
        <v>27</v>
      </c>
      <c r="M27861" s="1" t="s">
        <v>143477</v>
      </c>
      <c r="N27861" s="1" t="s">
        <v>28</v>
      </c>
      <c r="O27861" s="1" t="s">
        <v>143477</v>
      </c>
      <c r="P27861" s="1" t="s">
        <v>28</v>
      </c>
      <c r="Q27861" s="1" t="s">
        <v>28</v>
      </c>
      <c r="R27861" s="1" t="s">
        <v>143482</v>
      </c>
    </row>
    <row r="27862" spans="1:18" x14ac:dyDescent="0.25">
      <c r="A27862">
        <v>17642</v>
      </c>
      <c r="B27862" s="1" t="s">
        <v>143483</v>
      </c>
      <c r="C27862" s="1" t="s">
        <v>19</v>
      </c>
      <c r="D27862" s="1" t="s">
        <v>143484</v>
      </c>
      <c r="E27862" s="1" t="s">
        <v>143485</v>
      </c>
      <c r="F27862" s="1" t="s">
        <v>143486</v>
      </c>
      <c r="G27862">
        <v>102</v>
      </c>
      <c r="H27862" s="1" t="s">
        <v>125</v>
      </c>
      <c r="I27862" s="1" t="s">
        <v>24</v>
      </c>
      <c r="J27862" s="1" t="s">
        <v>126</v>
      </c>
      <c r="K27862" s="1" t="s">
        <v>849</v>
      </c>
      <c r="L27862" s="1" t="s">
        <v>27</v>
      </c>
      <c r="M27862" s="1" t="s">
        <v>143483</v>
      </c>
      <c r="N27862" s="1" t="s">
        <v>28</v>
      </c>
      <c r="O27862" s="1" t="s">
        <v>143483</v>
      </c>
      <c r="P27862" s="1" t="s">
        <v>28</v>
      </c>
      <c r="Q27862" s="1" t="s">
        <v>28</v>
      </c>
      <c r="R27862" s="1" t="s">
        <v>28</v>
      </c>
    </row>
    <row r="27863" spans="1:18" x14ac:dyDescent="0.25">
      <c r="A27863">
        <v>17643</v>
      </c>
      <c r="B27863" s="1" t="s">
        <v>143487</v>
      </c>
      <c r="C27863" s="1" t="s">
        <v>19</v>
      </c>
      <c r="D27863" s="1" t="s">
        <v>143488</v>
      </c>
      <c r="E27863" s="1" t="s">
        <v>143489</v>
      </c>
      <c r="F27863" s="1" t="s">
        <v>143490</v>
      </c>
      <c r="G27863">
        <v>175</v>
      </c>
      <c r="H27863" s="1" t="s">
        <v>125</v>
      </c>
      <c r="I27863" s="1" t="s">
        <v>24</v>
      </c>
      <c r="J27863" s="1" t="s">
        <v>126</v>
      </c>
      <c r="K27863" s="1" t="s">
        <v>849</v>
      </c>
      <c r="L27863" s="1" t="s">
        <v>27</v>
      </c>
      <c r="M27863" s="1" t="s">
        <v>143487</v>
      </c>
      <c r="N27863" s="1" t="s">
        <v>28</v>
      </c>
      <c r="O27863" s="1" t="s">
        <v>143487</v>
      </c>
      <c r="P27863" s="1" t="s">
        <v>28</v>
      </c>
      <c r="Q27863" s="1" t="s">
        <v>28</v>
      </c>
      <c r="R27863" s="1" t="s">
        <v>28</v>
      </c>
    </row>
    <row r="27864" spans="1:18" x14ac:dyDescent="0.25">
      <c r="A27864">
        <v>17644</v>
      </c>
      <c r="B27864" s="1" t="s">
        <v>143491</v>
      </c>
      <c r="C27864" s="1" t="s">
        <v>30</v>
      </c>
      <c r="D27864" s="1" t="s">
        <v>143492</v>
      </c>
      <c r="E27864" s="1" t="s">
        <v>143493</v>
      </c>
      <c r="F27864" s="1" t="s">
        <v>143494</v>
      </c>
      <c r="G27864">
        <v>480</v>
      </c>
      <c r="H27864" s="1" t="s">
        <v>125</v>
      </c>
      <c r="I27864" s="1" t="s">
        <v>24</v>
      </c>
      <c r="J27864" s="1" t="s">
        <v>126</v>
      </c>
      <c r="K27864" s="1" t="s">
        <v>143495</v>
      </c>
      <c r="L27864" s="1" t="s">
        <v>27</v>
      </c>
      <c r="M27864" s="1" t="s">
        <v>143491</v>
      </c>
      <c r="N27864" s="1" t="s">
        <v>28</v>
      </c>
      <c r="O27864" s="1" t="s">
        <v>143491</v>
      </c>
      <c r="P27864" s="1" t="s">
        <v>28</v>
      </c>
      <c r="Q27864" s="1" t="s">
        <v>28</v>
      </c>
      <c r="R27864" s="1" t="s">
        <v>28</v>
      </c>
    </row>
    <row r="27865" spans="1:18" x14ac:dyDescent="0.25">
      <c r="A27865">
        <v>3145</v>
      </c>
      <c r="B27865" s="1" t="s">
        <v>143496</v>
      </c>
      <c r="C27865" s="1" t="s">
        <v>19</v>
      </c>
      <c r="D27865" s="1" t="s">
        <v>143497</v>
      </c>
      <c r="E27865" s="1" t="s">
        <v>143498</v>
      </c>
      <c r="F27865" s="1" t="s">
        <v>143499</v>
      </c>
      <c r="G27865">
        <v>80</v>
      </c>
      <c r="H27865" s="1" t="s">
        <v>125</v>
      </c>
      <c r="I27865" s="1" t="s">
        <v>48963</v>
      </c>
      <c r="J27865" s="1" t="s">
        <v>48964</v>
      </c>
      <c r="K27865" s="1" t="s">
        <v>143500</v>
      </c>
      <c r="L27865" s="1" t="s">
        <v>27</v>
      </c>
      <c r="M27865" s="1" t="s">
        <v>143496</v>
      </c>
      <c r="N27865" s="1" t="s">
        <v>28</v>
      </c>
      <c r="O27865" s="1" t="s">
        <v>143496</v>
      </c>
      <c r="P27865" s="1" t="s">
        <v>28</v>
      </c>
      <c r="Q27865" s="1" t="s">
        <v>28</v>
      </c>
      <c r="R27865" s="1" t="s">
        <v>28</v>
      </c>
    </row>
    <row r="27866" spans="1:18" x14ac:dyDescent="0.25">
      <c r="A27866">
        <v>17645</v>
      </c>
      <c r="B27866" s="1" t="s">
        <v>143501</v>
      </c>
      <c r="C27866" s="1" t="s">
        <v>30</v>
      </c>
      <c r="D27866" s="1" t="s">
        <v>143502</v>
      </c>
      <c r="E27866" s="1" t="s">
        <v>143503</v>
      </c>
      <c r="F27866" s="1" t="s">
        <v>143504</v>
      </c>
      <c r="G27866">
        <v>250</v>
      </c>
      <c r="H27866" s="1" t="s">
        <v>125</v>
      </c>
      <c r="I27866" s="1" t="s">
        <v>24</v>
      </c>
      <c r="J27866" s="1" t="s">
        <v>126</v>
      </c>
      <c r="K27866" s="1" t="s">
        <v>47498</v>
      </c>
      <c r="L27866" s="1" t="s">
        <v>27</v>
      </c>
      <c r="M27866" s="1" t="s">
        <v>143501</v>
      </c>
      <c r="N27866" s="1" t="s">
        <v>28</v>
      </c>
      <c r="O27866" s="1" t="s">
        <v>143501</v>
      </c>
      <c r="P27866" s="1" t="s">
        <v>28</v>
      </c>
      <c r="Q27866" s="1" t="s">
        <v>28</v>
      </c>
      <c r="R27866" s="1" t="s">
        <v>28</v>
      </c>
    </row>
    <row r="27867" spans="1:18" x14ac:dyDescent="0.25">
      <c r="A27867">
        <v>17646</v>
      </c>
      <c r="B27867" s="1" t="s">
        <v>143505</v>
      </c>
      <c r="C27867" s="1" t="s">
        <v>19</v>
      </c>
      <c r="D27867" s="1" t="s">
        <v>143506</v>
      </c>
      <c r="E27867" s="1" t="s">
        <v>143507</v>
      </c>
      <c r="F27867" s="1" t="s">
        <v>143508</v>
      </c>
      <c r="G27867">
        <v>102</v>
      </c>
      <c r="H27867" s="1" t="s">
        <v>125</v>
      </c>
      <c r="I27867" s="1" t="s">
        <v>24</v>
      </c>
      <c r="J27867" s="1" t="s">
        <v>126</v>
      </c>
      <c r="K27867" s="1" t="s">
        <v>143509</v>
      </c>
      <c r="L27867" s="1" t="s">
        <v>27</v>
      </c>
      <c r="M27867" s="1" t="s">
        <v>143505</v>
      </c>
      <c r="N27867" s="1" t="s">
        <v>28</v>
      </c>
      <c r="O27867" s="1" t="s">
        <v>143505</v>
      </c>
      <c r="P27867" s="1" t="s">
        <v>28</v>
      </c>
      <c r="Q27867" s="1" t="s">
        <v>28</v>
      </c>
      <c r="R27867" s="1" t="s">
        <v>28</v>
      </c>
    </row>
    <row r="27868" spans="1:18" x14ac:dyDescent="0.25">
      <c r="A27868">
        <v>17647</v>
      </c>
      <c r="B27868" s="1" t="s">
        <v>143510</v>
      </c>
      <c r="C27868" s="1" t="s">
        <v>19</v>
      </c>
      <c r="D27868" s="1" t="s">
        <v>143511</v>
      </c>
      <c r="E27868" s="1" t="s">
        <v>143512</v>
      </c>
      <c r="F27868" s="1" t="s">
        <v>143513</v>
      </c>
      <c r="G27868">
        <v>4000</v>
      </c>
      <c r="H27868" s="1" t="s">
        <v>125</v>
      </c>
      <c r="I27868" s="1" t="s">
        <v>24</v>
      </c>
      <c r="J27868" s="1" t="s">
        <v>126</v>
      </c>
      <c r="K27868" s="1" t="s">
        <v>143514</v>
      </c>
      <c r="L27868" s="1" t="s">
        <v>27</v>
      </c>
      <c r="M27868" s="1" t="s">
        <v>143510</v>
      </c>
      <c r="N27868" s="1" t="s">
        <v>28</v>
      </c>
      <c r="O27868" s="1" t="s">
        <v>143510</v>
      </c>
      <c r="P27868" s="1" t="s">
        <v>28</v>
      </c>
      <c r="Q27868" s="1" t="s">
        <v>28</v>
      </c>
      <c r="R27868" s="1" t="s">
        <v>28</v>
      </c>
    </row>
    <row r="27869" spans="1:18" x14ac:dyDescent="0.25">
      <c r="A27869">
        <v>17648</v>
      </c>
      <c r="B27869" s="1" t="s">
        <v>143515</v>
      </c>
      <c r="C27869" s="1" t="s">
        <v>19</v>
      </c>
      <c r="D27869" s="1" t="s">
        <v>143516</v>
      </c>
      <c r="E27869" s="1" t="s">
        <v>143517</v>
      </c>
      <c r="F27869" s="1" t="s">
        <v>143518</v>
      </c>
      <c r="G27869">
        <v>10</v>
      </c>
      <c r="H27869" s="1" t="s">
        <v>125</v>
      </c>
      <c r="I27869" s="1" t="s">
        <v>24</v>
      </c>
      <c r="J27869" s="1" t="s">
        <v>126</v>
      </c>
      <c r="K27869" s="1" t="s">
        <v>143519</v>
      </c>
      <c r="L27869" s="1" t="s">
        <v>27</v>
      </c>
      <c r="M27869" s="1" t="s">
        <v>143515</v>
      </c>
      <c r="N27869" s="1" t="s">
        <v>28</v>
      </c>
      <c r="O27869" s="1" t="s">
        <v>143515</v>
      </c>
      <c r="P27869" s="1" t="s">
        <v>28</v>
      </c>
      <c r="Q27869" s="1" t="s">
        <v>28</v>
      </c>
      <c r="R27869" s="1" t="s">
        <v>28</v>
      </c>
    </row>
    <row r="27870" spans="1:18" x14ac:dyDescent="0.25">
      <c r="A27870">
        <v>17649</v>
      </c>
      <c r="B27870" s="1" t="s">
        <v>143520</v>
      </c>
      <c r="C27870" s="1" t="s">
        <v>19</v>
      </c>
      <c r="D27870" s="1" t="s">
        <v>143521</v>
      </c>
      <c r="E27870" s="1" t="s">
        <v>143522</v>
      </c>
      <c r="F27870" s="1" t="s">
        <v>143523</v>
      </c>
      <c r="G27870">
        <v>18</v>
      </c>
      <c r="H27870" s="1" t="s">
        <v>125</v>
      </c>
      <c r="I27870" s="1" t="s">
        <v>24</v>
      </c>
      <c r="J27870" s="1" t="s">
        <v>126</v>
      </c>
      <c r="K27870" s="1" t="s">
        <v>849</v>
      </c>
      <c r="L27870" s="1" t="s">
        <v>27</v>
      </c>
      <c r="M27870" s="1" t="s">
        <v>143520</v>
      </c>
      <c r="N27870" s="1" t="s">
        <v>28</v>
      </c>
      <c r="O27870" s="1" t="s">
        <v>143520</v>
      </c>
      <c r="P27870" s="1" t="s">
        <v>28</v>
      </c>
      <c r="Q27870" s="1" t="s">
        <v>28</v>
      </c>
      <c r="R27870" s="1" t="s">
        <v>28</v>
      </c>
    </row>
    <row r="27871" spans="1:18" x14ac:dyDescent="0.25">
      <c r="A27871">
        <v>17650</v>
      </c>
      <c r="B27871" s="1" t="s">
        <v>143524</v>
      </c>
      <c r="C27871" s="1" t="s">
        <v>54</v>
      </c>
      <c r="D27871" s="1" t="s">
        <v>143525</v>
      </c>
      <c r="E27871" s="1" t="s">
        <v>143526</v>
      </c>
      <c r="F27871" s="1" t="s">
        <v>143527</v>
      </c>
      <c r="G27871">
        <v>125</v>
      </c>
      <c r="H27871" s="1" t="s">
        <v>125</v>
      </c>
      <c r="I27871" s="1" t="s">
        <v>24</v>
      </c>
      <c r="J27871" s="1" t="s">
        <v>126</v>
      </c>
      <c r="K27871" s="1" t="s">
        <v>143528</v>
      </c>
      <c r="L27871" s="1" t="s">
        <v>27</v>
      </c>
      <c r="M27871" s="1" t="s">
        <v>28</v>
      </c>
      <c r="N27871" s="1" t="s">
        <v>28</v>
      </c>
      <c r="O27871" s="1" t="s">
        <v>28</v>
      </c>
      <c r="P27871" s="1" t="s">
        <v>28</v>
      </c>
      <c r="Q27871" s="1" t="s">
        <v>28</v>
      </c>
      <c r="R27871" s="1" t="s">
        <v>143524</v>
      </c>
    </row>
    <row r="27872" spans="1:18" x14ac:dyDescent="0.25">
      <c r="A27872">
        <v>17651</v>
      </c>
      <c r="B27872" s="1" t="s">
        <v>143529</v>
      </c>
      <c r="C27872" s="1" t="s">
        <v>19</v>
      </c>
      <c r="D27872" s="1" t="s">
        <v>143530</v>
      </c>
      <c r="E27872" s="1" t="s">
        <v>143531</v>
      </c>
      <c r="F27872" s="1" t="s">
        <v>143532</v>
      </c>
      <c r="G27872">
        <v>11</v>
      </c>
      <c r="H27872" s="1" t="s">
        <v>125</v>
      </c>
      <c r="I27872" s="1" t="s">
        <v>24</v>
      </c>
      <c r="J27872" s="1" t="s">
        <v>126</v>
      </c>
      <c r="K27872" s="1" t="s">
        <v>143424</v>
      </c>
      <c r="L27872" s="1" t="s">
        <v>27</v>
      </c>
      <c r="M27872" s="1" t="s">
        <v>143529</v>
      </c>
      <c r="N27872" s="1" t="s">
        <v>28</v>
      </c>
      <c r="O27872" s="1" t="s">
        <v>143529</v>
      </c>
      <c r="P27872" s="1" t="s">
        <v>28</v>
      </c>
      <c r="Q27872" s="1" t="s">
        <v>28</v>
      </c>
      <c r="R27872" s="1" t="s">
        <v>28</v>
      </c>
    </row>
    <row r="27873" spans="1:18" x14ac:dyDescent="0.25">
      <c r="A27873">
        <v>17652</v>
      </c>
      <c r="B27873" s="1" t="s">
        <v>143533</v>
      </c>
      <c r="C27873" s="1" t="s">
        <v>19</v>
      </c>
      <c r="D27873" s="1" t="s">
        <v>143534</v>
      </c>
      <c r="E27873" s="1" t="s">
        <v>143535</v>
      </c>
      <c r="F27873" s="1" t="s">
        <v>143536</v>
      </c>
      <c r="G27873">
        <v>13</v>
      </c>
      <c r="H27873" s="1" t="s">
        <v>125</v>
      </c>
      <c r="I27873" s="1" t="s">
        <v>24</v>
      </c>
      <c r="J27873" s="1" t="s">
        <v>126</v>
      </c>
      <c r="K27873" s="1" t="s">
        <v>143424</v>
      </c>
      <c r="L27873" s="1" t="s">
        <v>27</v>
      </c>
      <c r="M27873" s="1" t="s">
        <v>143533</v>
      </c>
      <c r="N27873" s="1" t="s">
        <v>28</v>
      </c>
      <c r="O27873" s="1" t="s">
        <v>143533</v>
      </c>
      <c r="P27873" s="1" t="s">
        <v>28</v>
      </c>
      <c r="Q27873" s="1" t="s">
        <v>28</v>
      </c>
      <c r="R27873" s="1" t="s">
        <v>28</v>
      </c>
    </row>
    <row r="27874" spans="1:18" x14ac:dyDescent="0.25">
      <c r="A27874">
        <v>4781</v>
      </c>
      <c r="B27874" s="1" t="s">
        <v>143537</v>
      </c>
      <c r="C27874" s="1" t="s">
        <v>19</v>
      </c>
      <c r="D27874" s="1" t="s">
        <v>143538</v>
      </c>
      <c r="E27874" s="1" t="s">
        <v>143539</v>
      </c>
      <c r="F27874" s="1" t="s">
        <v>143540</v>
      </c>
      <c r="G27874">
        <v>125</v>
      </c>
      <c r="H27874" s="1" t="s">
        <v>125</v>
      </c>
      <c r="I27874" s="1" t="s">
        <v>5841</v>
      </c>
      <c r="J27874" s="1" t="s">
        <v>5842</v>
      </c>
      <c r="K27874" s="1" t="s">
        <v>143541</v>
      </c>
      <c r="L27874" s="1" t="s">
        <v>27</v>
      </c>
      <c r="M27874" s="1" t="s">
        <v>143537</v>
      </c>
      <c r="N27874" s="1" t="s">
        <v>28</v>
      </c>
      <c r="O27874" s="1" t="s">
        <v>143537</v>
      </c>
      <c r="P27874" s="1" t="s">
        <v>28</v>
      </c>
      <c r="Q27874" s="1" t="s">
        <v>28</v>
      </c>
      <c r="R27874" s="1" t="s">
        <v>28</v>
      </c>
    </row>
    <row r="27875" spans="1:18" x14ac:dyDescent="0.25">
      <c r="A27875">
        <v>4782</v>
      </c>
      <c r="B27875" s="1" t="s">
        <v>143542</v>
      </c>
      <c r="C27875" s="1" t="s">
        <v>19</v>
      </c>
      <c r="D27875" s="1" t="s">
        <v>143543</v>
      </c>
      <c r="E27875" s="1" t="s">
        <v>143544</v>
      </c>
      <c r="F27875" s="1" t="s">
        <v>143545</v>
      </c>
      <c r="G27875">
        <v>175</v>
      </c>
      <c r="H27875" s="1" t="s">
        <v>125</v>
      </c>
      <c r="I27875" s="1" t="s">
        <v>5841</v>
      </c>
      <c r="J27875" s="1" t="s">
        <v>5842</v>
      </c>
      <c r="K27875" s="1" t="s">
        <v>5843</v>
      </c>
      <c r="L27875" s="1" t="s">
        <v>27</v>
      </c>
      <c r="M27875" s="1" t="s">
        <v>143542</v>
      </c>
      <c r="N27875" s="1" t="s">
        <v>28</v>
      </c>
      <c r="O27875" s="1" t="s">
        <v>143542</v>
      </c>
      <c r="P27875" s="1" t="s">
        <v>28</v>
      </c>
      <c r="Q27875" s="1" t="s">
        <v>28</v>
      </c>
      <c r="R27875" s="1" t="s">
        <v>143546</v>
      </c>
    </row>
    <row r="27876" spans="1:18" x14ac:dyDescent="0.25">
      <c r="A27876">
        <v>300863</v>
      </c>
      <c r="B27876" s="1" t="s">
        <v>143547</v>
      </c>
      <c r="C27876" s="1" t="s">
        <v>30518</v>
      </c>
      <c r="D27876" s="1" t="s">
        <v>143548</v>
      </c>
      <c r="E27876" s="1" t="s">
        <v>143549</v>
      </c>
      <c r="F27876" s="1" t="s">
        <v>143550</v>
      </c>
      <c r="G27876">
        <v>28</v>
      </c>
      <c r="H27876" s="1" t="s">
        <v>50057</v>
      </c>
      <c r="I27876" s="1" t="s">
        <v>51111</v>
      </c>
      <c r="J27876" s="1" t="s">
        <v>63438</v>
      </c>
      <c r="K27876" s="1" t="s">
        <v>143551</v>
      </c>
      <c r="L27876" s="1" t="s">
        <v>1277</v>
      </c>
      <c r="M27876" s="1" t="s">
        <v>143552</v>
      </c>
      <c r="N27876" s="1" t="s">
        <v>143547</v>
      </c>
      <c r="O27876" s="1" t="s">
        <v>28</v>
      </c>
      <c r="P27876" s="1" t="s">
        <v>28</v>
      </c>
      <c r="Q27876" s="1" t="s">
        <v>143553</v>
      </c>
      <c r="R27876" s="1" t="s">
        <v>28</v>
      </c>
    </row>
    <row r="27877" spans="1:18" x14ac:dyDescent="0.25">
      <c r="A27877">
        <v>28145</v>
      </c>
      <c r="B27877" s="1" t="s">
        <v>55107</v>
      </c>
      <c r="C27877" s="1" t="s">
        <v>30</v>
      </c>
      <c r="D27877" s="1" t="s">
        <v>143554</v>
      </c>
      <c r="E27877" s="1" t="s">
        <v>143555</v>
      </c>
      <c r="F27877" s="1" t="s">
        <v>143556</v>
      </c>
      <c r="G27877">
        <v>1296</v>
      </c>
      <c r="H27877" s="1" t="s">
        <v>50008</v>
      </c>
      <c r="I27877" s="1" t="s">
        <v>121394</v>
      </c>
      <c r="J27877" s="1" t="s">
        <v>121395</v>
      </c>
      <c r="K27877" s="1" t="s">
        <v>143557</v>
      </c>
      <c r="L27877" s="1" t="s">
        <v>1277</v>
      </c>
      <c r="M27877" s="1" t="s">
        <v>143558</v>
      </c>
      <c r="N27877" s="1" t="s">
        <v>55107</v>
      </c>
      <c r="O27877" s="1" t="s">
        <v>28</v>
      </c>
      <c r="P27877" s="1" t="s">
        <v>28</v>
      </c>
      <c r="Q27877" s="1" t="s">
        <v>143559</v>
      </c>
      <c r="R27877" s="1" t="s">
        <v>143560</v>
      </c>
    </row>
    <row r="27878" spans="1:18" x14ac:dyDescent="0.25">
      <c r="A27878">
        <v>3247</v>
      </c>
      <c r="B27878" s="1" t="s">
        <v>143561</v>
      </c>
      <c r="C27878" s="1" t="s">
        <v>51389</v>
      </c>
      <c r="D27878" s="1" t="s">
        <v>143562</v>
      </c>
      <c r="E27878" s="1" t="s">
        <v>143563</v>
      </c>
      <c r="F27878" s="1" t="s">
        <v>143564</v>
      </c>
      <c r="G27878">
        <v>1513</v>
      </c>
      <c r="H27878" s="1" t="s">
        <v>50008</v>
      </c>
      <c r="I27878" s="1" t="s">
        <v>51083</v>
      </c>
      <c r="J27878" s="1" t="s">
        <v>143565</v>
      </c>
      <c r="K27878" s="1" t="s">
        <v>143566</v>
      </c>
      <c r="L27878" s="1" t="s">
        <v>1277</v>
      </c>
      <c r="M27878" s="1" t="s">
        <v>143561</v>
      </c>
      <c r="N27878" s="1" t="s">
        <v>143567</v>
      </c>
      <c r="O27878" s="1" t="s">
        <v>28</v>
      </c>
      <c r="P27878" s="1" t="s">
        <v>28</v>
      </c>
      <c r="Q27878" s="1" t="s">
        <v>143568</v>
      </c>
      <c r="R27878" s="1" t="s">
        <v>143569</v>
      </c>
    </row>
    <row r="27879" spans="1:18" x14ac:dyDescent="0.25">
      <c r="A27879">
        <v>354107</v>
      </c>
      <c r="B27879" s="1" t="s">
        <v>143570</v>
      </c>
      <c r="C27879" s="1" t="s">
        <v>30</v>
      </c>
      <c r="D27879" s="1" t="s">
        <v>143571</v>
      </c>
      <c r="E27879" s="1" t="s">
        <v>143572</v>
      </c>
      <c r="F27879" s="1" t="s">
        <v>143573</v>
      </c>
      <c r="G27879">
        <v>1424</v>
      </c>
      <c r="H27879" s="1" t="s">
        <v>50008</v>
      </c>
      <c r="I27879" s="1" t="s">
        <v>51083</v>
      </c>
      <c r="J27879" s="1" t="s">
        <v>143574</v>
      </c>
      <c r="K27879" s="1" t="s">
        <v>143575</v>
      </c>
      <c r="L27879" s="1" t="s">
        <v>27</v>
      </c>
      <c r="M27879" s="1" t="s">
        <v>143570</v>
      </c>
      <c r="N27879" s="1" t="s">
        <v>28</v>
      </c>
      <c r="O27879" s="1" t="s">
        <v>28</v>
      </c>
      <c r="P27879" s="1" t="s">
        <v>28</v>
      </c>
      <c r="Q27879" s="1" t="s">
        <v>28</v>
      </c>
      <c r="R27879" s="1" t="s">
        <v>143576</v>
      </c>
    </row>
    <row r="27880" spans="1:18" x14ac:dyDescent="0.25">
      <c r="A27880">
        <v>354108</v>
      </c>
      <c r="B27880" s="1" t="s">
        <v>143577</v>
      </c>
      <c r="C27880" s="1" t="s">
        <v>30</v>
      </c>
      <c r="D27880" s="1" t="s">
        <v>143578</v>
      </c>
      <c r="E27880" s="1" t="s">
        <v>143579</v>
      </c>
      <c r="F27880" s="1" t="s">
        <v>143580</v>
      </c>
      <c r="G27880">
        <v>1713</v>
      </c>
      <c r="H27880" s="1" t="s">
        <v>50008</v>
      </c>
      <c r="I27880" s="1" t="s">
        <v>51083</v>
      </c>
      <c r="J27880" s="1" t="s">
        <v>143581</v>
      </c>
      <c r="K27880" s="1" t="s">
        <v>143582</v>
      </c>
      <c r="L27880" s="1" t="s">
        <v>27</v>
      </c>
      <c r="M27880" s="1" t="s">
        <v>143577</v>
      </c>
      <c r="N27880" s="1" t="s">
        <v>28</v>
      </c>
      <c r="O27880" s="1" t="s">
        <v>28</v>
      </c>
      <c r="P27880" s="1" t="s">
        <v>28</v>
      </c>
      <c r="Q27880" s="1" t="s">
        <v>28</v>
      </c>
      <c r="R27880" s="1" t="s">
        <v>143583</v>
      </c>
    </row>
    <row r="27881" spans="1:18" x14ac:dyDescent="0.25">
      <c r="A27881">
        <v>43191</v>
      </c>
      <c r="B27881" s="1" t="s">
        <v>143584</v>
      </c>
      <c r="C27881" s="1" t="s">
        <v>54</v>
      </c>
      <c r="D27881" s="1" t="s">
        <v>143585</v>
      </c>
      <c r="E27881" s="1" t="s">
        <v>143586</v>
      </c>
      <c r="F27881" s="1" t="s">
        <v>143587</v>
      </c>
      <c r="H27881" s="1" t="s">
        <v>50057</v>
      </c>
      <c r="I27881" s="1" t="s">
        <v>143588</v>
      </c>
      <c r="J27881" s="1" t="s">
        <v>143589</v>
      </c>
      <c r="K27881" s="1" t="s">
        <v>143590</v>
      </c>
      <c r="L27881" s="1" t="s">
        <v>27</v>
      </c>
      <c r="M27881" s="1" t="s">
        <v>28</v>
      </c>
      <c r="N27881" s="1" t="s">
        <v>28</v>
      </c>
      <c r="O27881" s="1" t="s">
        <v>28</v>
      </c>
      <c r="P27881" s="1" t="s">
        <v>28</v>
      </c>
      <c r="Q27881" s="1" t="s">
        <v>143591</v>
      </c>
      <c r="R27881" s="1" t="s">
        <v>143592</v>
      </c>
    </row>
    <row r="27882" spans="1:18" x14ac:dyDescent="0.25">
      <c r="A27882">
        <v>43193</v>
      </c>
      <c r="B27882" s="1" t="s">
        <v>143593</v>
      </c>
      <c r="C27882" s="1" t="s">
        <v>54</v>
      </c>
      <c r="D27882" s="1" t="s">
        <v>143594</v>
      </c>
      <c r="E27882" s="1" t="s">
        <v>143595</v>
      </c>
      <c r="F27882" s="1" t="s">
        <v>143596</v>
      </c>
      <c r="H27882" s="1" t="s">
        <v>50057</v>
      </c>
      <c r="I27882" s="1" t="s">
        <v>143588</v>
      </c>
      <c r="J27882" s="1" t="s">
        <v>143597</v>
      </c>
      <c r="K27882" s="1" t="s">
        <v>143598</v>
      </c>
      <c r="L27882" s="1" t="s">
        <v>27</v>
      </c>
      <c r="M27882" s="1" t="s">
        <v>28</v>
      </c>
      <c r="N27882" s="1" t="s">
        <v>28</v>
      </c>
      <c r="O27882" s="1" t="s">
        <v>28</v>
      </c>
      <c r="P27882" s="1" t="s">
        <v>28</v>
      </c>
      <c r="Q27882" s="1" t="s">
        <v>28</v>
      </c>
      <c r="R27882" s="1" t="s">
        <v>28</v>
      </c>
    </row>
    <row r="27883" spans="1:18" x14ac:dyDescent="0.25">
      <c r="A27883">
        <v>43194</v>
      </c>
      <c r="B27883" s="1" t="s">
        <v>143599</v>
      </c>
      <c r="C27883" s="1" t="s">
        <v>19</v>
      </c>
      <c r="D27883" s="1" t="s">
        <v>143600</v>
      </c>
      <c r="E27883" s="1" t="s">
        <v>143601</v>
      </c>
      <c r="F27883" s="1" t="s">
        <v>143602</v>
      </c>
      <c r="H27883" s="1" t="s">
        <v>50057</v>
      </c>
      <c r="I27883" s="1" t="s">
        <v>143588</v>
      </c>
      <c r="J27883" s="1" t="s">
        <v>143597</v>
      </c>
      <c r="K27883" s="1" t="s">
        <v>143598</v>
      </c>
      <c r="L27883" s="1" t="s">
        <v>27</v>
      </c>
      <c r="M27883" s="1" t="s">
        <v>28</v>
      </c>
      <c r="N27883" s="1" t="s">
        <v>28</v>
      </c>
      <c r="O27883" s="1" t="s">
        <v>28</v>
      </c>
      <c r="P27883" s="1" t="s">
        <v>28</v>
      </c>
      <c r="Q27883" s="1" t="s">
        <v>28</v>
      </c>
      <c r="R27883" s="1" t="s">
        <v>28</v>
      </c>
    </row>
    <row r="27884" spans="1:18" x14ac:dyDescent="0.25">
      <c r="A27884">
        <v>43195</v>
      </c>
      <c r="B27884" s="1" t="s">
        <v>143603</v>
      </c>
      <c r="C27884" s="1" t="s">
        <v>19</v>
      </c>
      <c r="D27884" s="1" t="s">
        <v>143604</v>
      </c>
      <c r="E27884" s="1" t="s">
        <v>143605</v>
      </c>
      <c r="F27884" s="1" t="s">
        <v>143606</v>
      </c>
      <c r="H27884" s="1" t="s">
        <v>50057</v>
      </c>
      <c r="I27884" s="1" t="s">
        <v>143588</v>
      </c>
      <c r="J27884" s="1" t="s">
        <v>143589</v>
      </c>
      <c r="K27884" s="1" t="s">
        <v>143607</v>
      </c>
      <c r="L27884" s="1" t="s">
        <v>27</v>
      </c>
      <c r="M27884" s="1" t="s">
        <v>28</v>
      </c>
      <c r="N27884" s="1" t="s">
        <v>28</v>
      </c>
      <c r="O27884" s="1" t="s">
        <v>28</v>
      </c>
      <c r="P27884" s="1" t="s">
        <v>28</v>
      </c>
      <c r="Q27884" s="1" t="s">
        <v>28</v>
      </c>
      <c r="R27884" s="1" t="s">
        <v>28</v>
      </c>
    </row>
    <row r="27885" spans="1:18" x14ac:dyDescent="0.25">
      <c r="A27885">
        <v>43196</v>
      </c>
      <c r="B27885" s="1" t="s">
        <v>143608</v>
      </c>
      <c r="C27885" s="1" t="s">
        <v>19</v>
      </c>
      <c r="D27885" s="1" t="s">
        <v>143609</v>
      </c>
      <c r="E27885" s="1" t="s">
        <v>143610</v>
      </c>
      <c r="F27885" s="1" t="s">
        <v>143611</v>
      </c>
      <c r="H27885" s="1" t="s">
        <v>50057</v>
      </c>
      <c r="I27885" s="1" t="s">
        <v>143588</v>
      </c>
      <c r="J27885" s="1" t="s">
        <v>143589</v>
      </c>
      <c r="K27885" s="1" t="s">
        <v>143612</v>
      </c>
      <c r="L27885" s="1" t="s">
        <v>27</v>
      </c>
      <c r="M27885" s="1" t="s">
        <v>28</v>
      </c>
      <c r="N27885" s="1" t="s">
        <v>28</v>
      </c>
      <c r="O27885" s="1" t="s">
        <v>28</v>
      </c>
      <c r="P27885" s="1" t="s">
        <v>28</v>
      </c>
      <c r="Q27885" s="1" t="s">
        <v>28</v>
      </c>
      <c r="R27885" s="1" t="s">
        <v>28</v>
      </c>
    </row>
    <row r="27886" spans="1:18" x14ac:dyDescent="0.25">
      <c r="A27886">
        <v>337696</v>
      </c>
      <c r="B27886" s="1" t="s">
        <v>143613</v>
      </c>
      <c r="C27886" s="1" t="s">
        <v>19</v>
      </c>
      <c r="D27886" s="1" t="s">
        <v>143614</v>
      </c>
      <c r="E27886" s="1" t="s">
        <v>143615</v>
      </c>
      <c r="F27886" s="1" t="s">
        <v>143616</v>
      </c>
      <c r="H27886" s="1" t="s">
        <v>50057</v>
      </c>
      <c r="I27886" s="1" t="s">
        <v>143588</v>
      </c>
      <c r="J27886" s="1" t="s">
        <v>143589</v>
      </c>
      <c r="K27886" s="1" t="s">
        <v>143617</v>
      </c>
      <c r="L27886" s="1" t="s">
        <v>27</v>
      </c>
      <c r="M27886" s="1" t="s">
        <v>28</v>
      </c>
      <c r="N27886" s="1" t="s">
        <v>28</v>
      </c>
      <c r="O27886" s="1" t="s">
        <v>143618</v>
      </c>
      <c r="P27886" s="1" t="s">
        <v>28</v>
      </c>
      <c r="Q27886" s="1" t="s">
        <v>28</v>
      </c>
      <c r="R27886" s="1" t="s">
        <v>28</v>
      </c>
    </row>
    <row r="27887" spans="1:18" x14ac:dyDescent="0.25">
      <c r="A27887">
        <v>337718</v>
      </c>
      <c r="B27887" s="1" t="s">
        <v>143619</v>
      </c>
      <c r="C27887" s="1" t="s">
        <v>19</v>
      </c>
      <c r="D27887" s="1" t="s">
        <v>143620</v>
      </c>
      <c r="E27887" s="1" t="s">
        <v>143621</v>
      </c>
      <c r="F27887" s="1" t="s">
        <v>143622</v>
      </c>
      <c r="H27887" s="1" t="s">
        <v>50057</v>
      </c>
      <c r="I27887" s="1" t="s">
        <v>143588</v>
      </c>
      <c r="J27887" s="1" t="s">
        <v>143623</v>
      </c>
      <c r="K27887" s="1" t="s">
        <v>143624</v>
      </c>
      <c r="L27887" s="1" t="s">
        <v>27</v>
      </c>
      <c r="M27887" s="1" t="s">
        <v>28</v>
      </c>
      <c r="N27887" s="1" t="s">
        <v>28</v>
      </c>
      <c r="O27887" s="1" t="s">
        <v>28</v>
      </c>
      <c r="P27887" s="1" t="s">
        <v>28</v>
      </c>
      <c r="Q27887" s="1" t="s">
        <v>28</v>
      </c>
      <c r="R27887" s="1" t="s">
        <v>28</v>
      </c>
    </row>
    <row r="27888" spans="1:18" x14ac:dyDescent="0.25">
      <c r="A27888">
        <v>339142</v>
      </c>
      <c r="B27888" s="1" t="s">
        <v>143625</v>
      </c>
      <c r="C27888" s="1" t="s">
        <v>54</v>
      </c>
      <c r="D27888" s="1" t="s">
        <v>143626</v>
      </c>
      <c r="E27888" s="1" t="s">
        <v>143627</v>
      </c>
      <c r="F27888" s="1" t="s">
        <v>143628</v>
      </c>
      <c r="H27888" s="1" t="s">
        <v>50057</v>
      </c>
      <c r="I27888" s="1" t="s">
        <v>143588</v>
      </c>
      <c r="J27888" s="1" t="s">
        <v>143589</v>
      </c>
      <c r="K27888" s="1" t="s">
        <v>143629</v>
      </c>
      <c r="L27888" s="1" t="s">
        <v>27</v>
      </c>
      <c r="M27888" s="1" t="s">
        <v>28</v>
      </c>
      <c r="N27888" s="1" t="s">
        <v>28</v>
      </c>
      <c r="O27888" s="1" t="s">
        <v>28</v>
      </c>
      <c r="P27888" s="1" t="s">
        <v>28</v>
      </c>
      <c r="Q27888" s="1" t="s">
        <v>143630</v>
      </c>
      <c r="R27888" s="1" t="s">
        <v>143631</v>
      </c>
    </row>
    <row r="27889" spans="1:18" x14ac:dyDescent="0.25">
      <c r="A27889">
        <v>339143</v>
      </c>
      <c r="B27889" s="1" t="s">
        <v>143632</v>
      </c>
      <c r="C27889" s="1" t="s">
        <v>19</v>
      </c>
      <c r="D27889" s="1" t="s">
        <v>143633</v>
      </c>
      <c r="E27889" s="1" t="s">
        <v>143634</v>
      </c>
      <c r="F27889" s="1" t="s">
        <v>143635</v>
      </c>
      <c r="H27889" s="1" t="s">
        <v>50057</v>
      </c>
      <c r="I27889" s="1" t="s">
        <v>143588</v>
      </c>
      <c r="J27889" s="1" t="s">
        <v>143589</v>
      </c>
      <c r="K27889" s="1" t="s">
        <v>143629</v>
      </c>
      <c r="L27889" s="1" t="s">
        <v>27</v>
      </c>
      <c r="M27889" s="1" t="s">
        <v>28</v>
      </c>
      <c r="N27889" s="1" t="s">
        <v>28</v>
      </c>
      <c r="O27889" s="1" t="s">
        <v>28</v>
      </c>
      <c r="P27889" s="1" t="s">
        <v>28</v>
      </c>
      <c r="Q27889" s="1" t="s">
        <v>28</v>
      </c>
      <c r="R27889" s="1" t="s">
        <v>28</v>
      </c>
    </row>
    <row r="27890" spans="1:18" x14ac:dyDescent="0.25">
      <c r="A27890">
        <v>339144</v>
      </c>
      <c r="B27890" s="1" t="s">
        <v>143636</v>
      </c>
      <c r="C27890" s="1" t="s">
        <v>19</v>
      </c>
      <c r="D27890" s="1" t="s">
        <v>143637</v>
      </c>
      <c r="E27890" s="1" t="s">
        <v>143638</v>
      </c>
      <c r="F27890" s="1" t="s">
        <v>143639</v>
      </c>
      <c r="H27890" s="1" t="s">
        <v>50057</v>
      </c>
      <c r="I27890" s="1" t="s">
        <v>143588</v>
      </c>
      <c r="J27890" s="1" t="s">
        <v>143589</v>
      </c>
      <c r="K27890" s="1" t="s">
        <v>143640</v>
      </c>
      <c r="L27890" s="1" t="s">
        <v>27</v>
      </c>
      <c r="M27890" s="1" t="s">
        <v>28</v>
      </c>
      <c r="N27890" s="1" t="s">
        <v>28</v>
      </c>
      <c r="O27890" s="1" t="s">
        <v>28</v>
      </c>
      <c r="P27890" s="1" t="s">
        <v>28</v>
      </c>
      <c r="Q27890" s="1" t="s">
        <v>28</v>
      </c>
      <c r="R27890" s="1" t="s">
        <v>28</v>
      </c>
    </row>
    <row r="27891" spans="1:18" x14ac:dyDescent="0.25">
      <c r="A27891">
        <v>339145</v>
      </c>
      <c r="B27891" s="1" t="s">
        <v>143641</v>
      </c>
      <c r="C27891" s="1" t="s">
        <v>19</v>
      </c>
      <c r="D27891" s="1" t="s">
        <v>143642</v>
      </c>
      <c r="E27891" s="1" t="s">
        <v>143643</v>
      </c>
      <c r="F27891" s="1" t="s">
        <v>143644</v>
      </c>
      <c r="H27891" s="1" t="s">
        <v>50057</v>
      </c>
      <c r="I27891" s="1" t="s">
        <v>143588</v>
      </c>
      <c r="J27891" s="1" t="s">
        <v>143589</v>
      </c>
      <c r="K27891" s="1" t="s">
        <v>143629</v>
      </c>
      <c r="L27891" s="1" t="s">
        <v>27</v>
      </c>
      <c r="M27891" s="1" t="s">
        <v>28</v>
      </c>
      <c r="N27891" s="1" t="s">
        <v>28</v>
      </c>
      <c r="O27891" s="1" t="s">
        <v>28</v>
      </c>
      <c r="P27891" s="1" t="s">
        <v>28</v>
      </c>
      <c r="Q27891" s="1" t="s">
        <v>28</v>
      </c>
      <c r="R27891" s="1" t="s">
        <v>28</v>
      </c>
    </row>
    <row r="27892" spans="1:18" x14ac:dyDescent="0.25">
      <c r="A27892">
        <v>339146</v>
      </c>
      <c r="B27892" s="1" t="s">
        <v>143645</v>
      </c>
      <c r="C27892" s="1" t="s">
        <v>19</v>
      </c>
      <c r="D27892" s="1" t="s">
        <v>143646</v>
      </c>
      <c r="E27892" s="1" t="s">
        <v>143647</v>
      </c>
      <c r="F27892" s="1" t="s">
        <v>143648</v>
      </c>
      <c r="H27892" s="1" t="s">
        <v>50057</v>
      </c>
      <c r="I27892" s="1" t="s">
        <v>143588</v>
      </c>
      <c r="J27892" s="1" t="s">
        <v>143589</v>
      </c>
      <c r="K27892" s="1" t="s">
        <v>143629</v>
      </c>
      <c r="L27892" s="1" t="s">
        <v>27</v>
      </c>
      <c r="M27892" s="1" t="s">
        <v>28</v>
      </c>
      <c r="N27892" s="1" t="s">
        <v>28</v>
      </c>
      <c r="O27892" s="1" t="s">
        <v>28</v>
      </c>
      <c r="P27892" s="1" t="s">
        <v>28</v>
      </c>
      <c r="Q27892" s="1" t="s">
        <v>28</v>
      </c>
      <c r="R27892" s="1" t="s">
        <v>28</v>
      </c>
    </row>
    <row r="27893" spans="1:18" x14ac:dyDescent="0.25">
      <c r="A27893">
        <v>339147</v>
      </c>
      <c r="B27893" s="1" t="s">
        <v>143649</v>
      </c>
      <c r="C27893" s="1" t="s">
        <v>19</v>
      </c>
      <c r="D27893" s="1" t="s">
        <v>143650</v>
      </c>
      <c r="E27893" s="1" t="s">
        <v>143651</v>
      </c>
      <c r="F27893" s="1" t="s">
        <v>143652</v>
      </c>
      <c r="H27893" s="1" t="s">
        <v>50057</v>
      </c>
      <c r="I27893" s="1" t="s">
        <v>143588</v>
      </c>
      <c r="J27893" s="1" t="s">
        <v>143589</v>
      </c>
      <c r="K27893" s="1" t="s">
        <v>143640</v>
      </c>
      <c r="L27893" s="1" t="s">
        <v>27</v>
      </c>
      <c r="M27893" s="1" t="s">
        <v>28</v>
      </c>
      <c r="N27893" s="1" t="s">
        <v>28</v>
      </c>
      <c r="O27893" s="1" t="s">
        <v>28</v>
      </c>
      <c r="P27893" s="1" t="s">
        <v>28</v>
      </c>
      <c r="Q27893" s="1" t="s">
        <v>28</v>
      </c>
      <c r="R27893" s="1" t="s">
        <v>28</v>
      </c>
    </row>
    <row r="27894" spans="1:18" x14ac:dyDescent="0.25">
      <c r="A27894">
        <v>339148</v>
      </c>
      <c r="B27894" s="1" t="s">
        <v>143653</v>
      </c>
      <c r="C27894" s="1" t="s">
        <v>19</v>
      </c>
      <c r="D27894" s="1" t="s">
        <v>143654</v>
      </c>
      <c r="E27894" s="1" t="s">
        <v>143655</v>
      </c>
      <c r="F27894" s="1" t="s">
        <v>143656</v>
      </c>
      <c r="H27894" s="1" t="s">
        <v>50057</v>
      </c>
      <c r="I27894" s="1" t="s">
        <v>143588</v>
      </c>
      <c r="J27894" s="1" t="s">
        <v>143589</v>
      </c>
      <c r="K27894" s="1" t="s">
        <v>143657</v>
      </c>
      <c r="L27894" s="1" t="s">
        <v>27</v>
      </c>
      <c r="M27894" s="1" t="s">
        <v>28</v>
      </c>
      <c r="N27894" s="1" t="s">
        <v>28</v>
      </c>
      <c r="O27894" s="1" t="s">
        <v>28</v>
      </c>
      <c r="P27894" s="1" t="s">
        <v>28</v>
      </c>
      <c r="Q27894" s="1" t="s">
        <v>28</v>
      </c>
      <c r="R27894" s="1" t="s">
        <v>28</v>
      </c>
    </row>
    <row r="27895" spans="1:18" x14ac:dyDescent="0.25">
      <c r="A27895">
        <v>339149</v>
      </c>
      <c r="B27895" s="1" t="s">
        <v>143658</v>
      </c>
      <c r="C27895" s="1" t="s">
        <v>19</v>
      </c>
      <c r="D27895" s="1" t="s">
        <v>143659</v>
      </c>
      <c r="E27895" s="1" t="s">
        <v>143660</v>
      </c>
      <c r="F27895" s="1" t="s">
        <v>143661</v>
      </c>
      <c r="H27895" s="1" t="s">
        <v>50057</v>
      </c>
      <c r="I27895" s="1" t="s">
        <v>143588</v>
      </c>
      <c r="J27895" s="1" t="s">
        <v>143589</v>
      </c>
      <c r="K27895" s="1" t="s">
        <v>143657</v>
      </c>
      <c r="L27895" s="1" t="s">
        <v>27</v>
      </c>
      <c r="M27895" s="1" t="s">
        <v>28</v>
      </c>
      <c r="N27895" s="1" t="s">
        <v>28</v>
      </c>
      <c r="O27895" s="1" t="s">
        <v>28</v>
      </c>
      <c r="P27895" s="1" t="s">
        <v>28</v>
      </c>
      <c r="Q27895" s="1" t="s">
        <v>28</v>
      </c>
      <c r="R27895" s="1" t="s">
        <v>28</v>
      </c>
    </row>
    <row r="27896" spans="1:18" x14ac:dyDescent="0.25">
      <c r="A27896">
        <v>339150</v>
      </c>
      <c r="B27896" s="1" t="s">
        <v>143662</v>
      </c>
      <c r="C27896" s="1" t="s">
        <v>19</v>
      </c>
      <c r="D27896" s="1" t="s">
        <v>143663</v>
      </c>
      <c r="E27896" s="1" t="s">
        <v>143664</v>
      </c>
      <c r="F27896" s="1" t="s">
        <v>143665</v>
      </c>
      <c r="H27896" s="1" t="s">
        <v>50057</v>
      </c>
      <c r="I27896" s="1" t="s">
        <v>143588</v>
      </c>
      <c r="J27896" s="1" t="s">
        <v>143589</v>
      </c>
      <c r="K27896" s="1" t="s">
        <v>143657</v>
      </c>
      <c r="L27896" s="1" t="s">
        <v>27</v>
      </c>
      <c r="M27896" s="1" t="s">
        <v>28</v>
      </c>
      <c r="N27896" s="1" t="s">
        <v>28</v>
      </c>
      <c r="O27896" s="1" t="s">
        <v>28</v>
      </c>
      <c r="P27896" s="1" t="s">
        <v>28</v>
      </c>
      <c r="Q27896" s="1" t="s">
        <v>28</v>
      </c>
      <c r="R27896" s="1" t="s">
        <v>28</v>
      </c>
    </row>
    <row r="27897" spans="1:18" x14ac:dyDescent="0.25">
      <c r="A27897">
        <v>339151</v>
      </c>
      <c r="B27897" s="1" t="s">
        <v>143666</v>
      </c>
      <c r="C27897" s="1" t="s">
        <v>19</v>
      </c>
      <c r="D27897" s="1" t="s">
        <v>143667</v>
      </c>
      <c r="E27897" s="1" t="s">
        <v>143668</v>
      </c>
      <c r="F27897" s="1" t="s">
        <v>143669</v>
      </c>
      <c r="H27897" s="1" t="s">
        <v>50057</v>
      </c>
      <c r="I27897" s="1" t="s">
        <v>143588</v>
      </c>
      <c r="J27897" s="1" t="s">
        <v>143589</v>
      </c>
      <c r="K27897" s="1" t="s">
        <v>143657</v>
      </c>
      <c r="L27897" s="1" t="s">
        <v>27</v>
      </c>
      <c r="M27897" s="1" t="s">
        <v>28</v>
      </c>
      <c r="N27897" s="1" t="s">
        <v>28</v>
      </c>
      <c r="O27897" s="1" t="s">
        <v>28</v>
      </c>
      <c r="P27897" s="1" t="s">
        <v>28</v>
      </c>
      <c r="Q27897" s="1" t="s">
        <v>28</v>
      </c>
      <c r="R27897" s="1" t="s">
        <v>28</v>
      </c>
    </row>
    <row r="27898" spans="1:18" x14ac:dyDescent="0.25">
      <c r="A27898">
        <v>339152</v>
      </c>
      <c r="B27898" s="1" t="s">
        <v>143670</v>
      </c>
      <c r="C27898" s="1" t="s">
        <v>19</v>
      </c>
      <c r="D27898" s="1" t="s">
        <v>143671</v>
      </c>
      <c r="E27898" s="1" t="s">
        <v>143672</v>
      </c>
      <c r="F27898" s="1" t="s">
        <v>143673</v>
      </c>
      <c r="H27898" s="1" t="s">
        <v>50057</v>
      </c>
      <c r="I27898" s="1" t="s">
        <v>143588</v>
      </c>
      <c r="J27898" s="1" t="s">
        <v>143589</v>
      </c>
      <c r="K27898" s="1" t="s">
        <v>143640</v>
      </c>
      <c r="L27898" s="1" t="s">
        <v>27</v>
      </c>
      <c r="M27898" s="1" t="s">
        <v>28</v>
      </c>
      <c r="N27898" s="1" t="s">
        <v>28</v>
      </c>
      <c r="O27898" s="1" t="s">
        <v>28</v>
      </c>
      <c r="P27898" s="1" t="s">
        <v>28</v>
      </c>
      <c r="Q27898" s="1" t="s">
        <v>28</v>
      </c>
      <c r="R27898" s="1" t="s">
        <v>28</v>
      </c>
    </row>
    <row r="27899" spans="1:18" x14ac:dyDescent="0.25">
      <c r="A27899">
        <v>339153</v>
      </c>
      <c r="B27899" s="1" t="s">
        <v>143674</v>
      </c>
      <c r="C27899" s="1" t="s">
        <v>19</v>
      </c>
      <c r="D27899" s="1" t="s">
        <v>143675</v>
      </c>
      <c r="E27899" s="1" t="s">
        <v>143676</v>
      </c>
      <c r="F27899" s="1" t="s">
        <v>143677</v>
      </c>
      <c r="H27899" s="1" t="s">
        <v>50057</v>
      </c>
      <c r="I27899" s="1" t="s">
        <v>143588</v>
      </c>
      <c r="J27899" s="1" t="s">
        <v>143589</v>
      </c>
      <c r="K27899" s="1" t="s">
        <v>143657</v>
      </c>
      <c r="L27899" s="1" t="s">
        <v>27</v>
      </c>
      <c r="M27899" s="1" t="s">
        <v>28</v>
      </c>
      <c r="N27899" s="1" t="s">
        <v>28</v>
      </c>
      <c r="O27899" s="1" t="s">
        <v>28</v>
      </c>
      <c r="P27899" s="1" t="s">
        <v>28</v>
      </c>
      <c r="Q27899" s="1" t="s">
        <v>28</v>
      </c>
      <c r="R27899" s="1" t="s">
        <v>28</v>
      </c>
    </row>
    <row r="27900" spans="1:18" x14ac:dyDescent="0.25">
      <c r="A27900">
        <v>339154</v>
      </c>
      <c r="B27900" s="1" t="s">
        <v>143678</v>
      </c>
      <c r="C27900" s="1" t="s">
        <v>19</v>
      </c>
      <c r="D27900" s="1" t="s">
        <v>143679</v>
      </c>
      <c r="E27900" s="1" t="s">
        <v>143680</v>
      </c>
      <c r="F27900" s="1" t="s">
        <v>143681</v>
      </c>
      <c r="H27900" s="1" t="s">
        <v>50057</v>
      </c>
      <c r="I27900" s="1" t="s">
        <v>143588</v>
      </c>
      <c r="J27900" s="1" t="s">
        <v>143589</v>
      </c>
      <c r="K27900" s="1" t="s">
        <v>143657</v>
      </c>
      <c r="L27900" s="1" t="s">
        <v>27</v>
      </c>
      <c r="M27900" s="1" t="s">
        <v>28</v>
      </c>
      <c r="N27900" s="1" t="s">
        <v>28</v>
      </c>
      <c r="O27900" s="1" t="s">
        <v>28</v>
      </c>
      <c r="P27900" s="1" t="s">
        <v>28</v>
      </c>
      <c r="Q27900" s="1" t="s">
        <v>28</v>
      </c>
      <c r="R27900" s="1" t="s">
        <v>28</v>
      </c>
    </row>
    <row r="27901" spans="1:18" x14ac:dyDescent="0.25">
      <c r="A27901">
        <v>339155</v>
      </c>
      <c r="B27901" s="1" t="s">
        <v>143682</v>
      </c>
      <c r="C27901" s="1" t="s">
        <v>19</v>
      </c>
      <c r="D27901" s="1" t="s">
        <v>143683</v>
      </c>
      <c r="E27901" s="1" t="s">
        <v>143684</v>
      </c>
      <c r="F27901" s="1" t="s">
        <v>143685</v>
      </c>
      <c r="H27901" s="1" t="s">
        <v>50057</v>
      </c>
      <c r="I27901" s="1" t="s">
        <v>143588</v>
      </c>
      <c r="J27901" s="1" t="s">
        <v>143589</v>
      </c>
      <c r="K27901" s="1" t="s">
        <v>143617</v>
      </c>
      <c r="L27901" s="1" t="s">
        <v>27</v>
      </c>
      <c r="M27901" s="1" t="s">
        <v>28</v>
      </c>
      <c r="N27901" s="1" t="s">
        <v>28</v>
      </c>
      <c r="O27901" s="1" t="s">
        <v>28</v>
      </c>
      <c r="P27901" s="1" t="s">
        <v>28</v>
      </c>
      <c r="Q27901" s="1" t="s">
        <v>28</v>
      </c>
      <c r="R27901" s="1" t="s">
        <v>28</v>
      </c>
    </row>
    <row r="27902" spans="1:18" x14ac:dyDescent="0.25">
      <c r="A27902">
        <v>339156</v>
      </c>
      <c r="B27902" s="1" t="s">
        <v>143686</v>
      </c>
      <c r="C27902" s="1" t="s">
        <v>19</v>
      </c>
      <c r="D27902" s="1" t="s">
        <v>143687</v>
      </c>
      <c r="E27902" s="1" t="s">
        <v>143688</v>
      </c>
      <c r="F27902" s="1" t="s">
        <v>143689</v>
      </c>
      <c r="H27902" s="1" t="s">
        <v>50057</v>
      </c>
      <c r="I27902" s="1" t="s">
        <v>143588</v>
      </c>
      <c r="J27902" s="1" t="s">
        <v>143589</v>
      </c>
      <c r="K27902" s="1" t="s">
        <v>143617</v>
      </c>
      <c r="L27902" s="1" t="s">
        <v>27</v>
      </c>
      <c r="M27902" s="1" t="s">
        <v>28</v>
      </c>
      <c r="N27902" s="1" t="s">
        <v>28</v>
      </c>
      <c r="O27902" s="1" t="s">
        <v>28</v>
      </c>
      <c r="P27902" s="1" t="s">
        <v>28</v>
      </c>
      <c r="Q27902" s="1" t="s">
        <v>28</v>
      </c>
      <c r="R27902" s="1" t="s">
        <v>28</v>
      </c>
    </row>
    <row r="27903" spans="1:18" x14ac:dyDescent="0.25">
      <c r="A27903">
        <v>339157</v>
      </c>
      <c r="B27903" s="1" t="s">
        <v>143690</v>
      </c>
      <c r="C27903" s="1" t="s">
        <v>19</v>
      </c>
      <c r="D27903" s="1" t="s">
        <v>143691</v>
      </c>
      <c r="E27903" s="1" t="s">
        <v>143692</v>
      </c>
      <c r="F27903" s="1" t="s">
        <v>143693</v>
      </c>
      <c r="H27903" s="1" t="s">
        <v>50057</v>
      </c>
      <c r="I27903" s="1" t="s">
        <v>143588</v>
      </c>
      <c r="J27903" s="1" t="s">
        <v>143589</v>
      </c>
      <c r="K27903" s="1" t="s">
        <v>143617</v>
      </c>
      <c r="L27903" s="1" t="s">
        <v>27</v>
      </c>
      <c r="M27903" s="1" t="s">
        <v>28</v>
      </c>
      <c r="N27903" s="1" t="s">
        <v>28</v>
      </c>
      <c r="O27903" s="1" t="s">
        <v>28</v>
      </c>
      <c r="P27903" s="1" t="s">
        <v>28</v>
      </c>
      <c r="Q27903" s="1" t="s">
        <v>28</v>
      </c>
      <c r="R27903" s="1" t="s">
        <v>28</v>
      </c>
    </row>
    <row r="27904" spans="1:18" x14ac:dyDescent="0.25">
      <c r="A27904">
        <v>339158</v>
      </c>
      <c r="B27904" s="1" t="s">
        <v>143694</v>
      </c>
      <c r="C27904" s="1" t="s">
        <v>19</v>
      </c>
      <c r="D27904" s="1" t="s">
        <v>143695</v>
      </c>
      <c r="E27904" s="1" t="s">
        <v>143696</v>
      </c>
      <c r="F27904" s="1" t="s">
        <v>143697</v>
      </c>
      <c r="H27904" s="1" t="s">
        <v>50057</v>
      </c>
      <c r="I27904" s="1" t="s">
        <v>143588</v>
      </c>
      <c r="J27904" s="1" t="s">
        <v>143589</v>
      </c>
      <c r="K27904" s="1" t="s">
        <v>143607</v>
      </c>
      <c r="L27904" s="1" t="s">
        <v>27</v>
      </c>
      <c r="M27904" s="1" t="s">
        <v>28</v>
      </c>
      <c r="N27904" s="1" t="s">
        <v>28</v>
      </c>
      <c r="O27904" s="1" t="s">
        <v>28</v>
      </c>
      <c r="P27904" s="1" t="s">
        <v>28</v>
      </c>
      <c r="Q27904" s="1" t="s">
        <v>28</v>
      </c>
      <c r="R27904" s="1" t="s">
        <v>28</v>
      </c>
    </row>
    <row r="27905" spans="1:18" x14ac:dyDescent="0.25">
      <c r="A27905">
        <v>339160</v>
      </c>
      <c r="B27905" s="1" t="s">
        <v>143698</v>
      </c>
      <c r="C27905" s="1" t="s">
        <v>19</v>
      </c>
      <c r="D27905" s="1" t="s">
        <v>143699</v>
      </c>
      <c r="E27905" s="1" t="s">
        <v>143700</v>
      </c>
      <c r="F27905" s="1" t="s">
        <v>143701</v>
      </c>
      <c r="H27905" s="1" t="s">
        <v>50057</v>
      </c>
      <c r="I27905" s="1" t="s">
        <v>143588</v>
      </c>
      <c r="J27905" s="1" t="s">
        <v>143597</v>
      </c>
      <c r="K27905" s="1" t="s">
        <v>143598</v>
      </c>
      <c r="L27905" s="1" t="s">
        <v>27</v>
      </c>
      <c r="M27905" s="1" t="s">
        <v>28</v>
      </c>
      <c r="N27905" s="1" t="s">
        <v>28</v>
      </c>
      <c r="O27905" s="1" t="s">
        <v>28</v>
      </c>
      <c r="P27905" s="1" t="s">
        <v>28</v>
      </c>
      <c r="Q27905" s="1" t="s">
        <v>28</v>
      </c>
      <c r="R27905" s="1" t="s">
        <v>28</v>
      </c>
    </row>
    <row r="27906" spans="1:18" x14ac:dyDescent="0.25">
      <c r="A27906">
        <v>339161</v>
      </c>
      <c r="B27906" s="1" t="s">
        <v>143702</v>
      </c>
      <c r="C27906" s="1" t="s">
        <v>19</v>
      </c>
      <c r="D27906" s="1" t="s">
        <v>143703</v>
      </c>
      <c r="E27906" s="1" t="s">
        <v>143704</v>
      </c>
      <c r="F27906" s="1" t="s">
        <v>143705</v>
      </c>
      <c r="H27906" s="1" t="s">
        <v>50057</v>
      </c>
      <c r="I27906" s="1" t="s">
        <v>143588</v>
      </c>
      <c r="J27906" s="1" t="s">
        <v>143589</v>
      </c>
      <c r="K27906" s="1" t="s">
        <v>143612</v>
      </c>
      <c r="L27906" s="1" t="s">
        <v>27</v>
      </c>
      <c r="M27906" s="1" t="s">
        <v>28</v>
      </c>
      <c r="N27906" s="1" t="s">
        <v>28</v>
      </c>
      <c r="O27906" s="1" t="s">
        <v>28</v>
      </c>
      <c r="P27906" s="1" t="s">
        <v>28</v>
      </c>
      <c r="Q27906" s="1" t="s">
        <v>28</v>
      </c>
      <c r="R27906" s="1" t="s">
        <v>28</v>
      </c>
    </row>
    <row r="27907" spans="1:18" x14ac:dyDescent="0.25">
      <c r="A27907">
        <v>339162</v>
      </c>
      <c r="B27907" s="1" t="s">
        <v>143706</v>
      </c>
      <c r="C27907" s="1" t="s">
        <v>19</v>
      </c>
      <c r="D27907" s="1" t="s">
        <v>143707</v>
      </c>
      <c r="E27907" s="1" t="s">
        <v>143708</v>
      </c>
      <c r="F27907" s="1" t="s">
        <v>143709</v>
      </c>
      <c r="H27907" s="1" t="s">
        <v>50057</v>
      </c>
      <c r="I27907" s="1" t="s">
        <v>143588</v>
      </c>
      <c r="J27907" s="1" t="s">
        <v>143589</v>
      </c>
      <c r="K27907" s="1" t="s">
        <v>143612</v>
      </c>
      <c r="L27907" s="1" t="s">
        <v>27</v>
      </c>
      <c r="M27907" s="1" t="s">
        <v>28</v>
      </c>
      <c r="N27907" s="1" t="s">
        <v>28</v>
      </c>
      <c r="O27907" s="1" t="s">
        <v>28</v>
      </c>
      <c r="P27907" s="1" t="s">
        <v>28</v>
      </c>
      <c r="Q27907" s="1" t="s">
        <v>28</v>
      </c>
      <c r="R27907" s="1" t="s">
        <v>28</v>
      </c>
    </row>
    <row r="27908" spans="1:18" x14ac:dyDescent="0.25">
      <c r="A27908">
        <v>339163</v>
      </c>
      <c r="B27908" s="1" t="s">
        <v>143710</v>
      </c>
      <c r="C27908" s="1" t="s">
        <v>19</v>
      </c>
      <c r="D27908" s="1" t="s">
        <v>143711</v>
      </c>
      <c r="E27908" s="1" t="s">
        <v>143712</v>
      </c>
      <c r="F27908" s="1" t="s">
        <v>143713</v>
      </c>
      <c r="H27908" s="1" t="s">
        <v>50057</v>
      </c>
      <c r="I27908" s="1" t="s">
        <v>143588</v>
      </c>
      <c r="J27908" s="1" t="s">
        <v>143589</v>
      </c>
      <c r="K27908" s="1" t="s">
        <v>143612</v>
      </c>
      <c r="L27908" s="1" t="s">
        <v>27</v>
      </c>
      <c r="M27908" s="1" t="s">
        <v>28</v>
      </c>
      <c r="N27908" s="1" t="s">
        <v>28</v>
      </c>
      <c r="O27908" s="1" t="s">
        <v>28</v>
      </c>
      <c r="P27908" s="1" t="s">
        <v>28</v>
      </c>
      <c r="Q27908" s="1" t="s">
        <v>28</v>
      </c>
      <c r="R27908" s="1" t="s">
        <v>28</v>
      </c>
    </row>
    <row r="27909" spans="1:18" x14ac:dyDescent="0.25">
      <c r="A27909">
        <v>339164</v>
      </c>
      <c r="B27909" s="1" t="s">
        <v>143714</v>
      </c>
      <c r="C27909" s="1" t="s">
        <v>19</v>
      </c>
      <c r="D27909" s="1" t="s">
        <v>143715</v>
      </c>
      <c r="E27909" s="1" t="s">
        <v>143716</v>
      </c>
      <c r="F27909" s="1" t="s">
        <v>143717</v>
      </c>
      <c r="H27909" s="1" t="s">
        <v>50057</v>
      </c>
      <c r="I27909" s="1" t="s">
        <v>143588</v>
      </c>
      <c r="J27909" s="1" t="s">
        <v>143589</v>
      </c>
      <c r="K27909" s="1" t="s">
        <v>143612</v>
      </c>
      <c r="L27909" s="1" t="s">
        <v>27</v>
      </c>
      <c r="M27909" s="1" t="s">
        <v>28</v>
      </c>
      <c r="N27909" s="1" t="s">
        <v>28</v>
      </c>
      <c r="O27909" s="1" t="s">
        <v>28</v>
      </c>
      <c r="P27909" s="1" t="s">
        <v>28</v>
      </c>
      <c r="Q27909" s="1" t="s">
        <v>28</v>
      </c>
      <c r="R27909" s="1" t="s">
        <v>28</v>
      </c>
    </row>
    <row r="27910" spans="1:18" x14ac:dyDescent="0.25">
      <c r="A27910">
        <v>339171</v>
      </c>
      <c r="B27910" s="1" t="s">
        <v>143718</v>
      </c>
      <c r="C27910" s="1" t="s">
        <v>19</v>
      </c>
      <c r="D27910" s="1" t="s">
        <v>143719</v>
      </c>
      <c r="E27910" s="1" t="s">
        <v>143720</v>
      </c>
      <c r="F27910" s="1" t="s">
        <v>143721</v>
      </c>
      <c r="H27910" s="1" t="s">
        <v>50057</v>
      </c>
      <c r="I27910" s="1" t="s">
        <v>143588</v>
      </c>
      <c r="J27910" s="1" t="s">
        <v>143589</v>
      </c>
      <c r="K27910" s="1" t="s">
        <v>143590</v>
      </c>
      <c r="L27910" s="1" t="s">
        <v>27</v>
      </c>
      <c r="M27910" s="1" t="s">
        <v>28</v>
      </c>
      <c r="N27910" s="1" t="s">
        <v>28</v>
      </c>
      <c r="O27910" s="1" t="s">
        <v>28</v>
      </c>
      <c r="P27910" s="1" t="s">
        <v>28</v>
      </c>
      <c r="Q27910" s="1" t="s">
        <v>28</v>
      </c>
      <c r="R27910" s="1" t="s">
        <v>28</v>
      </c>
    </row>
    <row r="27911" spans="1:18" x14ac:dyDescent="0.25">
      <c r="A27911">
        <v>339173</v>
      </c>
      <c r="B27911" s="1" t="s">
        <v>143722</v>
      </c>
      <c r="C27911" s="1" t="s">
        <v>19</v>
      </c>
      <c r="D27911" s="1" t="s">
        <v>143723</v>
      </c>
      <c r="E27911" s="1" t="s">
        <v>143724</v>
      </c>
      <c r="F27911" s="1" t="s">
        <v>143725</v>
      </c>
      <c r="H27911" s="1" t="s">
        <v>50057</v>
      </c>
      <c r="I27911" s="1" t="s">
        <v>143588</v>
      </c>
      <c r="J27911" s="1" t="s">
        <v>143623</v>
      </c>
      <c r="K27911" s="1" t="s">
        <v>143726</v>
      </c>
      <c r="L27911" s="1" t="s">
        <v>27</v>
      </c>
      <c r="M27911" s="1" t="s">
        <v>28</v>
      </c>
      <c r="N27911" s="1" t="s">
        <v>28</v>
      </c>
      <c r="O27911" s="1" t="s">
        <v>28</v>
      </c>
      <c r="P27911" s="1" t="s">
        <v>28</v>
      </c>
      <c r="Q27911" s="1" t="s">
        <v>28</v>
      </c>
      <c r="R27911" s="1" t="s">
        <v>28</v>
      </c>
    </row>
    <row r="27912" spans="1:18" x14ac:dyDescent="0.25">
      <c r="A27912">
        <v>339174</v>
      </c>
      <c r="B27912" s="1" t="s">
        <v>143727</v>
      </c>
      <c r="C27912" s="1" t="s">
        <v>19</v>
      </c>
      <c r="D27912" s="1" t="s">
        <v>143728</v>
      </c>
      <c r="E27912" s="1" t="s">
        <v>143729</v>
      </c>
      <c r="F27912" s="1" t="s">
        <v>143730</v>
      </c>
      <c r="H27912" s="1" t="s">
        <v>50057</v>
      </c>
      <c r="I27912" s="1" t="s">
        <v>143588</v>
      </c>
      <c r="J27912" s="1" t="s">
        <v>143589</v>
      </c>
      <c r="K27912" s="1" t="s">
        <v>143612</v>
      </c>
      <c r="L27912" s="1" t="s">
        <v>27</v>
      </c>
      <c r="M27912" s="1" t="s">
        <v>28</v>
      </c>
      <c r="N27912" s="1" t="s">
        <v>28</v>
      </c>
      <c r="O27912" s="1" t="s">
        <v>28</v>
      </c>
      <c r="P27912" s="1" t="s">
        <v>28</v>
      </c>
      <c r="Q27912" s="1" t="s">
        <v>28</v>
      </c>
      <c r="R27912" s="1" t="s">
        <v>28</v>
      </c>
    </row>
    <row r="27913" spans="1:18" x14ac:dyDescent="0.25">
      <c r="A27913">
        <v>339175</v>
      </c>
      <c r="B27913" s="1" t="s">
        <v>143731</v>
      </c>
      <c r="C27913" s="1" t="s">
        <v>19</v>
      </c>
      <c r="D27913" s="1" t="s">
        <v>143732</v>
      </c>
      <c r="E27913" s="1" t="s">
        <v>143733</v>
      </c>
      <c r="F27913" s="1" t="s">
        <v>143734</v>
      </c>
      <c r="H27913" s="1" t="s">
        <v>50057</v>
      </c>
      <c r="I27913" s="1" t="s">
        <v>143588</v>
      </c>
      <c r="J27913" s="1" t="s">
        <v>143589</v>
      </c>
      <c r="K27913" s="1" t="s">
        <v>143612</v>
      </c>
      <c r="L27913" s="1" t="s">
        <v>27</v>
      </c>
      <c r="M27913" s="1" t="s">
        <v>28</v>
      </c>
      <c r="N27913" s="1" t="s">
        <v>28</v>
      </c>
      <c r="O27913" s="1" t="s">
        <v>28</v>
      </c>
      <c r="P27913" s="1" t="s">
        <v>28</v>
      </c>
      <c r="Q27913" s="1" t="s">
        <v>28</v>
      </c>
      <c r="R27913" s="1" t="s">
        <v>28</v>
      </c>
    </row>
    <row r="27914" spans="1:18" x14ac:dyDescent="0.25">
      <c r="A27914">
        <v>339176</v>
      </c>
      <c r="B27914" s="1" t="s">
        <v>143735</v>
      </c>
      <c r="C27914" s="1" t="s">
        <v>19</v>
      </c>
      <c r="D27914" s="1" t="s">
        <v>143736</v>
      </c>
      <c r="E27914" s="1" t="s">
        <v>143737</v>
      </c>
      <c r="F27914" s="1" t="s">
        <v>143738</v>
      </c>
      <c r="H27914" s="1" t="s">
        <v>50057</v>
      </c>
      <c r="I27914" s="1" t="s">
        <v>143588</v>
      </c>
      <c r="J27914" s="1" t="s">
        <v>143589</v>
      </c>
      <c r="K27914" s="1" t="s">
        <v>143612</v>
      </c>
      <c r="L27914" s="1" t="s">
        <v>27</v>
      </c>
      <c r="M27914" s="1" t="s">
        <v>28</v>
      </c>
      <c r="N27914" s="1" t="s">
        <v>28</v>
      </c>
      <c r="O27914" s="1" t="s">
        <v>28</v>
      </c>
      <c r="P27914" s="1" t="s">
        <v>28</v>
      </c>
      <c r="Q27914" s="1" t="s">
        <v>28</v>
      </c>
      <c r="R27914" s="1" t="s">
        <v>28</v>
      </c>
    </row>
    <row r="27915" spans="1:18" x14ac:dyDescent="0.25">
      <c r="A27915">
        <v>339177</v>
      </c>
      <c r="B27915" s="1" t="s">
        <v>143739</v>
      </c>
      <c r="C27915" s="1" t="s">
        <v>19</v>
      </c>
      <c r="D27915" s="1" t="s">
        <v>143740</v>
      </c>
      <c r="E27915" s="1" t="s">
        <v>143741</v>
      </c>
      <c r="F27915" s="1" t="s">
        <v>143742</v>
      </c>
      <c r="H27915" s="1" t="s">
        <v>50057</v>
      </c>
      <c r="I27915" s="1" t="s">
        <v>143588</v>
      </c>
      <c r="J27915" s="1" t="s">
        <v>143589</v>
      </c>
      <c r="K27915" s="1" t="s">
        <v>143612</v>
      </c>
      <c r="L27915" s="1" t="s">
        <v>27</v>
      </c>
      <c r="M27915" s="1" t="s">
        <v>28</v>
      </c>
      <c r="N27915" s="1" t="s">
        <v>28</v>
      </c>
      <c r="O27915" s="1" t="s">
        <v>28</v>
      </c>
      <c r="P27915" s="1" t="s">
        <v>28</v>
      </c>
      <c r="Q27915" s="1" t="s">
        <v>28</v>
      </c>
      <c r="R27915" s="1" t="s">
        <v>28</v>
      </c>
    </row>
    <row r="27916" spans="1:18" x14ac:dyDescent="0.25">
      <c r="A27916">
        <v>339178</v>
      </c>
      <c r="B27916" s="1" t="s">
        <v>143743</v>
      </c>
      <c r="C27916" s="1" t="s">
        <v>19</v>
      </c>
      <c r="D27916" s="1" t="s">
        <v>143744</v>
      </c>
      <c r="E27916" s="1" t="s">
        <v>143745</v>
      </c>
      <c r="F27916" s="1" t="s">
        <v>143746</v>
      </c>
      <c r="H27916" s="1" t="s">
        <v>50057</v>
      </c>
      <c r="I27916" s="1" t="s">
        <v>143588</v>
      </c>
      <c r="J27916" s="1" t="s">
        <v>143589</v>
      </c>
      <c r="K27916" s="1" t="s">
        <v>143747</v>
      </c>
      <c r="L27916" s="1" t="s">
        <v>27</v>
      </c>
      <c r="M27916" s="1" t="s">
        <v>28</v>
      </c>
      <c r="N27916" s="1" t="s">
        <v>28</v>
      </c>
      <c r="O27916" s="1" t="s">
        <v>28</v>
      </c>
      <c r="P27916" s="1" t="s">
        <v>28</v>
      </c>
      <c r="Q27916" s="1" t="s">
        <v>28</v>
      </c>
      <c r="R27916" s="1" t="s">
        <v>28</v>
      </c>
    </row>
    <row r="27917" spans="1:18" x14ac:dyDescent="0.25">
      <c r="A27917">
        <v>339179</v>
      </c>
      <c r="B27917" s="1" t="s">
        <v>143748</v>
      </c>
      <c r="C27917" s="1" t="s">
        <v>19</v>
      </c>
      <c r="D27917" s="1" t="s">
        <v>143749</v>
      </c>
      <c r="E27917" s="1" t="s">
        <v>143750</v>
      </c>
      <c r="F27917" s="1" t="s">
        <v>143751</v>
      </c>
      <c r="H27917" s="1" t="s">
        <v>50057</v>
      </c>
      <c r="I27917" s="1" t="s">
        <v>143588</v>
      </c>
      <c r="J27917" s="1" t="s">
        <v>143589</v>
      </c>
      <c r="K27917" s="1" t="s">
        <v>143590</v>
      </c>
      <c r="L27917" s="1" t="s">
        <v>27</v>
      </c>
      <c r="M27917" s="1" t="s">
        <v>28</v>
      </c>
      <c r="N27917" s="1" t="s">
        <v>28</v>
      </c>
      <c r="O27917" s="1" t="s">
        <v>28</v>
      </c>
      <c r="P27917" s="1" t="s">
        <v>28</v>
      </c>
      <c r="Q27917" s="1" t="s">
        <v>28</v>
      </c>
      <c r="R27917" s="1" t="s">
        <v>28</v>
      </c>
    </row>
    <row r="27918" spans="1:18" x14ac:dyDescent="0.25">
      <c r="A27918">
        <v>339180</v>
      </c>
      <c r="B27918" s="1" t="s">
        <v>143752</v>
      </c>
      <c r="C27918" s="1" t="s">
        <v>19</v>
      </c>
      <c r="D27918" s="1" t="s">
        <v>143753</v>
      </c>
      <c r="E27918" s="1" t="s">
        <v>143754</v>
      </c>
      <c r="F27918" s="1" t="s">
        <v>143755</v>
      </c>
      <c r="H27918" s="1" t="s">
        <v>50057</v>
      </c>
      <c r="I27918" s="1" t="s">
        <v>143588</v>
      </c>
      <c r="J27918" s="1" t="s">
        <v>143623</v>
      </c>
      <c r="K27918" s="1" t="s">
        <v>143624</v>
      </c>
      <c r="L27918" s="1" t="s">
        <v>27</v>
      </c>
      <c r="M27918" s="1" t="s">
        <v>28</v>
      </c>
      <c r="N27918" s="1" t="s">
        <v>28</v>
      </c>
      <c r="O27918" s="1" t="s">
        <v>28</v>
      </c>
      <c r="P27918" s="1" t="s">
        <v>28</v>
      </c>
      <c r="Q27918" s="1" t="s">
        <v>28</v>
      </c>
      <c r="R27918" s="1" t="s">
        <v>28</v>
      </c>
    </row>
    <row r="27919" spans="1:18" x14ac:dyDescent="0.25">
      <c r="A27919">
        <v>339181</v>
      </c>
      <c r="B27919" s="1" t="s">
        <v>143756</v>
      </c>
      <c r="C27919" s="1" t="s">
        <v>19</v>
      </c>
      <c r="D27919" s="1" t="s">
        <v>143757</v>
      </c>
      <c r="E27919" s="1" t="s">
        <v>143758</v>
      </c>
      <c r="F27919" s="1" t="s">
        <v>143759</v>
      </c>
      <c r="H27919" s="1" t="s">
        <v>50057</v>
      </c>
      <c r="I27919" s="1" t="s">
        <v>143588</v>
      </c>
      <c r="J27919" s="1" t="s">
        <v>143589</v>
      </c>
      <c r="K27919" s="1" t="s">
        <v>143657</v>
      </c>
      <c r="L27919" s="1" t="s">
        <v>27</v>
      </c>
      <c r="M27919" s="1" t="s">
        <v>28</v>
      </c>
      <c r="N27919" s="1" t="s">
        <v>28</v>
      </c>
      <c r="O27919" s="1" t="s">
        <v>28</v>
      </c>
      <c r="P27919" s="1" t="s">
        <v>28</v>
      </c>
      <c r="Q27919" s="1" t="s">
        <v>28</v>
      </c>
      <c r="R27919" s="1" t="s">
        <v>28</v>
      </c>
    </row>
    <row r="27920" spans="1:18" x14ac:dyDescent="0.25">
      <c r="A27920">
        <v>339182</v>
      </c>
      <c r="B27920" s="1" t="s">
        <v>143760</v>
      </c>
      <c r="C27920" s="1" t="s">
        <v>19</v>
      </c>
      <c r="D27920" s="1" t="s">
        <v>143761</v>
      </c>
      <c r="E27920" s="1" t="s">
        <v>143762</v>
      </c>
      <c r="F27920" s="1" t="s">
        <v>143763</v>
      </c>
      <c r="H27920" s="1" t="s">
        <v>50057</v>
      </c>
      <c r="I27920" s="1" t="s">
        <v>143588</v>
      </c>
      <c r="J27920" s="1" t="s">
        <v>143589</v>
      </c>
      <c r="K27920" s="1" t="s">
        <v>143657</v>
      </c>
      <c r="L27920" s="1" t="s">
        <v>27</v>
      </c>
      <c r="M27920" s="1" t="s">
        <v>28</v>
      </c>
      <c r="N27920" s="1" t="s">
        <v>28</v>
      </c>
      <c r="O27920" s="1" t="s">
        <v>28</v>
      </c>
      <c r="P27920" s="1" t="s">
        <v>28</v>
      </c>
      <c r="Q27920" s="1" t="s">
        <v>28</v>
      </c>
      <c r="R27920" s="1" t="s">
        <v>28</v>
      </c>
    </row>
    <row r="27921" spans="1:18" x14ac:dyDescent="0.25">
      <c r="A27921">
        <v>339183</v>
      </c>
      <c r="B27921" s="1" t="s">
        <v>143764</v>
      </c>
      <c r="C27921" s="1" t="s">
        <v>19</v>
      </c>
      <c r="D27921" s="1" t="s">
        <v>143765</v>
      </c>
      <c r="E27921" s="1" t="s">
        <v>143766</v>
      </c>
      <c r="F27921" s="1" t="s">
        <v>143767</v>
      </c>
      <c r="H27921" s="1" t="s">
        <v>50057</v>
      </c>
      <c r="I27921" s="1" t="s">
        <v>143588</v>
      </c>
      <c r="J27921" s="1" t="s">
        <v>143597</v>
      </c>
      <c r="K27921" s="1" t="s">
        <v>143768</v>
      </c>
      <c r="L27921" s="1" t="s">
        <v>27</v>
      </c>
      <c r="M27921" s="1" t="s">
        <v>28</v>
      </c>
      <c r="N27921" s="1" t="s">
        <v>28</v>
      </c>
      <c r="O27921" s="1" t="s">
        <v>28</v>
      </c>
      <c r="P27921" s="1" t="s">
        <v>28</v>
      </c>
      <c r="Q27921" s="1" t="s">
        <v>28</v>
      </c>
      <c r="R27921" s="1" t="s">
        <v>28</v>
      </c>
    </row>
    <row r="27922" spans="1:18" x14ac:dyDescent="0.25">
      <c r="A27922">
        <v>339184</v>
      </c>
      <c r="B27922" s="1" t="s">
        <v>143769</v>
      </c>
      <c r="C27922" s="1" t="s">
        <v>19</v>
      </c>
      <c r="D27922" s="1" t="s">
        <v>143770</v>
      </c>
      <c r="E27922" s="1" t="s">
        <v>143771</v>
      </c>
      <c r="F27922" s="1" t="s">
        <v>143772</v>
      </c>
      <c r="H27922" s="1" t="s">
        <v>50057</v>
      </c>
      <c r="I27922" s="1" t="s">
        <v>143588</v>
      </c>
      <c r="J27922" s="1" t="s">
        <v>143589</v>
      </c>
      <c r="K27922" s="1" t="s">
        <v>143607</v>
      </c>
      <c r="L27922" s="1" t="s">
        <v>27</v>
      </c>
      <c r="M27922" s="1" t="s">
        <v>28</v>
      </c>
      <c r="N27922" s="1" t="s">
        <v>28</v>
      </c>
      <c r="O27922" s="1" t="s">
        <v>28</v>
      </c>
      <c r="P27922" s="1" t="s">
        <v>28</v>
      </c>
      <c r="Q27922" s="1" t="s">
        <v>28</v>
      </c>
      <c r="R27922" s="1" t="s">
        <v>28</v>
      </c>
    </row>
    <row r="27923" spans="1:18" x14ac:dyDescent="0.25">
      <c r="A27923">
        <v>339185</v>
      </c>
      <c r="B27923" s="1" t="s">
        <v>143773</v>
      </c>
      <c r="C27923" s="1" t="s">
        <v>19</v>
      </c>
      <c r="D27923" s="1" t="s">
        <v>143774</v>
      </c>
      <c r="E27923" s="1" t="s">
        <v>143775</v>
      </c>
      <c r="F27923" s="1" t="s">
        <v>143776</v>
      </c>
      <c r="H27923" s="1" t="s">
        <v>50057</v>
      </c>
      <c r="I27923" s="1" t="s">
        <v>143588</v>
      </c>
      <c r="J27923" s="1" t="s">
        <v>143589</v>
      </c>
      <c r="K27923" s="1" t="s">
        <v>143607</v>
      </c>
      <c r="L27923" s="1" t="s">
        <v>27</v>
      </c>
      <c r="M27923" s="1" t="s">
        <v>28</v>
      </c>
      <c r="N27923" s="1" t="s">
        <v>28</v>
      </c>
      <c r="O27923" s="1" t="s">
        <v>28</v>
      </c>
      <c r="P27923" s="1" t="s">
        <v>28</v>
      </c>
      <c r="Q27923" s="1" t="s">
        <v>28</v>
      </c>
      <c r="R27923" s="1" t="s">
        <v>28</v>
      </c>
    </row>
    <row r="27924" spans="1:18" x14ac:dyDescent="0.25">
      <c r="A27924">
        <v>339186</v>
      </c>
      <c r="B27924" s="1" t="s">
        <v>143777</v>
      </c>
      <c r="C27924" s="1" t="s">
        <v>19</v>
      </c>
      <c r="D27924" s="1" t="s">
        <v>143778</v>
      </c>
      <c r="E27924" s="1" t="s">
        <v>143779</v>
      </c>
      <c r="F27924" s="1" t="s">
        <v>143780</v>
      </c>
      <c r="H27924" s="1" t="s">
        <v>50057</v>
      </c>
      <c r="I27924" s="1" t="s">
        <v>143588</v>
      </c>
      <c r="J27924" s="1" t="s">
        <v>143589</v>
      </c>
      <c r="K27924" s="1" t="s">
        <v>143629</v>
      </c>
      <c r="L27924" s="1" t="s">
        <v>27</v>
      </c>
      <c r="M27924" s="1" t="s">
        <v>28</v>
      </c>
      <c r="N27924" s="1" t="s">
        <v>28</v>
      </c>
      <c r="O27924" s="1" t="s">
        <v>28</v>
      </c>
      <c r="P27924" s="1" t="s">
        <v>28</v>
      </c>
      <c r="Q27924" s="1" t="s">
        <v>28</v>
      </c>
      <c r="R27924" s="1" t="s">
        <v>28</v>
      </c>
    </row>
    <row r="27925" spans="1:18" x14ac:dyDescent="0.25">
      <c r="A27925">
        <v>339187</v>
      </c>
      <c r="B27925" s="1" t="s">
        <v>143781</v>
      </c>
      <c r="C27925" s="1" t="s">
        <v>19</v>
      </c>
      <c r="D27925" s="1" t="s">
        <v>143782</v>
      </c>
      <c r="E27925" s="1" t="s">
        <v>143783</v>
      </c>
      <c r="F27925" s="1" t="s">
        <v>143784</v>
      </c>
      <c r="H27925" s="1" t="s">
        <v>50057</v>
      </c>
      <c r="I27925" s="1" t="s">
        <v>143588</v>
      </c>
      <c r="J27925" s="1" t="s">
        <v>143589</v>
      </c>
      <c r="K27925" s="1" t="s">
        <v>143657</v>
      </c>
      <c r="L27925" s="1" t="s">
        <v>27</v>
      </c>
      <c r="M27925" s="1" t="s">
        <v>28</v>
      </c>
      <c r="N27925" s="1" t="s">
        <v>28</v>
      </c>
      <c r="O27925" s="1" t="s">
        <v>28</v>
      </c>
      <c r="P27925" s="1" t="s">
        <v>28</v>
      </c>
      <c r="Q27925" s="1" t="s">
        <v>28</v>
      </c>
      <c r="R27925" s="1" t="s">
        <v>28</v>
      </c>
    </row>
    <row r="27926" spans="1:18" x14ac:dyDescent="0.25">
      <c r="A27926">
        <v>339188</v>
      </c>
      <c r="B27926" s="1" t="s">
        <v>143785</v>
      </c>
      <c r="C27926" s="1" t="s">
        <v>19</v>
      </c>
      <c r="D27926" s="1" t="s">
        <v>143786</v>
      </c>
      <c r="E27926" s="1" t="s">
        <v>143787</v>
      </c>
      <c r="F27926" s="1" t="s">
        <v>143788</v>
      </c>
      <c r="H27926" s="1" t="s">
        <v>50057</v>
      </c>
      <c r="I27926" s="1" t="s">
        <v>143588</v>
      </c>
      <c r="J27926" s="1" t="s">
        <v>143589</v>
      </c>
      <c r="K27926" s="1" t="s">
        <v>143617</v>
      </c>
      <c r="L27926" s="1" t="s">
        <v>27</v>
      </c>
      <c r="M27926" s="1" t="s">
        <v>28</v>
      </c>
      <c r="N27926" s="1" t="s">
        <v>28</v>
      </c>
      <c r="O27926" s="1" t="s">
        <v>28</v>
      </c>
      <c r="P27926" s="1" t="s">
        <v>28</v>
      </c>
      <c r="Q27926" s="1" t="s">
        <v>28</v>
      </c>
      <c r="R27926" s="1" t="s">
        <v>28</v>
      </c>
    </row>
    <row r="27927" spans="1:18" x14ac:dyDescent="0.25">
      <c r="A27927">
        <v>339189</v>
      </c>
      <c r="B27927" s="1" t="s">
        <v>143789</v>
      </c>
      <c r="C27927" s="1" t="s">
        <v>19</v>
      </c>
      <c r="D27927" s="1" t="s">
        <v>143790</v>
      </c>
      <c r="E27927" s="1" t="s">
        <v>143791</v>
      </c>
      <c r="F27927" s="1" t="s">
        <v>143792</v>
      </c>
      <c r="G27927">
        <v>5</v>
      </c>
      <c r="H27927" s="1" t="s">
        <v>50057</v>
      </c>
      <c r="I27927" s="1" t="s">
        <v>143588</v>
      </c>
      <c r="J27927" s="1" t="s">
        <v>143589</v>
      </c>
      <c r="K27927" s="1" t="s">
        <v>143612</v>
      </c>
      <c r="L27927" s="1" t="s">
        <v>27</v>
      </c>
      <c r="M27927" s="1" t="s">
        <v>28</v>
      </c>
      <c r="N27927" s="1" t="s">
        <v>28</v>
      </c>
      <c r="O27927" s="1" t="s">
        <v>143793</v>
      </c>
      <c r="P27927" s="1" t="s">
        <v>28</v>
      </c>
      <c r="Q27927" s="1" t="s">
        <v>28</v>
      </c>
      <c r="R27927" s="1" t="s">
        <v>28</v>
      </c>
    </row>
    <row r="27928" spans="1:18" x14ac:dyDescent="0.25">
      <c r="A27928">
        <v>339190</v>
      </c>
      <c r="B27928" s="1" t="s">
        <v>143794</v>
      </c>
      <c r="C27928" s="1" t="s">
        <v>19</v>
      </c>
      <c r="D27928" s="1" t="s">
        <v>143795</v>
      </c>
      <c r="E27928" s="1" t="s">
        <v>143796</v>
      </c>
      <c r="F27928" s="1" t="s">
        <v>143797</v>
      </c>
      <c r="H27928" s="1" t="s">
        <v>50057</v>
      </c>
      <c r="I27928" s="1" t="s">
        <v>143588</v>
      </c>
      <c r="J27928" s="1" t="s">
        <v>143589</v>
      </c>
      <c r="K27928" s="1" t="s">
        <v>143747</v>
      </c>
      <c r="L27928" s="1" t="s">
        <v>27</v>
      </c>
      <c r="M27928" s="1" t="s">
        <v>28</v>
      </c>
      <c r="N27928" s="1" t="s">
        <v>28</v>
      </c>
      <c r="O27928" s="1" t="s">
        <v>28</v>
      </c>
      <c r="P27928" s="1" t="s">
        <v>28</v>
      </c>
      <c r="Q27928" s="1" t="s">
        <v>28</v>
      </c>
      <c r="R27928" s="1" t="s">
        <v>28</v>
      </c>
    </row>
    <row r="27929" spans="1:18" x14ac:dyDescent="0.25">
      <c r="A27929">
        <v>339191</v>
      </c>
      <c r="B27929" s="1" t="s">
        <v>143798</v>
      </c>
      <c r="C27929" s="1" t="s">
        <v>19</v>
      </c>
      <c r="D27929" s="1" t="s">
        <v>143799</v>
      </c>
      <c r="E27929" s="1" t="s">
        <v>143800</v>
      </c>
      <c r="F27929" s="1" t="s">
        <v>143801</v>
      </c>
      <c r="H27929" s="1" t="s">
        <v>50057</v>
      </c>
      <c r="I27929" s="1" t="s">
        <v>143588</v>
      </c>
      <c r="J27929" s="1" t="s">
        <v>143589</v>
      </c>
      <c r="K27929" s="1" t="s">
        <v>143629</v>
      </c>
      <c r="L27929" s="1" t="s">
        <v>27</v>
      </c>
      <c r="M27929" s="1" t="s">
        <v>28</v>
      </c>
      <c r="N27929" s="1" t="s">
        <v>28</v>
      </c>
      <c r="O27929" s="1" t="s">
        <v>28</v>
      </c>
      <c r="P27929" s="1" t="s">
        <v>28</v>
      </c>
      <c r="Q27929" s="1" t="s">
        <v>28</v>
      </c>
      <c r="R27929" s="1" t="s">
        <v>28</v>
      </c>
    </row>
    <row r="27930" spans="1:18" x14ac:dyDescent="0.25">
      <c r="A27930">
        <v>339192</v>
      </c>
      <c r="B27930" s="1" t="s">
        <v>143802</v>
      </c>
      <c r="C27930" s="1" t="s">
        <v>19</v>
      </c>
      <c r="D27930" s="1" t="s">
        <v>143803</v>
      </c>
      <c r="E27930" s="1" t="s">
        <v>143804</v>
      </c>
      <c r="F27930" s="1" t="s">
        <v>143805</v>
      </c>
      <c r="H27930" s="1" t="s">
        <v>50057</v>
      </c>
      <c r="I27930" s="1" t="s">
        <v>143588</v>
      </c>
      <c r="J27930" s="1" t="s">
        <v>143589</v>
      </c>
      <c r="K27930" s="1" t="s">
        <v>143629</v>
      </c>
      <c r="L27930" s="1" t="s">
        <v>27</v>
      </c>
      <c r="M27930" s="1" t="s">
        <v>28</v>
      </c>
      <c r="N27930" s="1" t="s">
        <v>28</v>
      </c>
      <c r="O27930" s="1" t="s">
        <v>28</v>
      </c>
      <c r="P27930" s="1" t="s">
        <v>28</v>
      </c>
      <c r="Q27930" s="1" t="s">
        <v>28</v>
      </c>
      <c r="R27930" s="1" t="s">
        <v>28</v>
      </c>
    </row>
    <row r="27931" spans="1:18" x14ac:dyDescent="0.25">
      <c r="A27931">
        <v>339193</v>
      </c>
      <c r="B27931" s="1" t="s">
        <v>143806</v>
      </c>
      <c r="C27931" s="1" t="s">
        <v>19</v>
      </c>
      <c r="D27931" s="1" t="s">
        <v>143807</v>
      </c>
      <c r="E27931" s="1" t="s">
        <v>143808</v>
      </c>
      <c r="F27931" s="1" t="s">
        <v>143809</v>
      </c>
      <c r="H27931" s="1" t="s">
        <v>50057</v>
      </c>
      <c r="I27931" s="1" t="s">
        <v>143588</v>
      </c>
      <c r="J27931" s="1" t="s">
        <v>143589</v>
      </c>
      <c r="K27931" s="1" t="s">
        <v>143629</v>
      </c>
      <c r="L27931" s="1" t="s">
        <v>27</v>
      </c>
      <c r="M27931" s="1" t="s">
        <v>28</v>
      </c>
      <c r="N27931" s="1" t="s">
        <v>28</v>
      </c>
      <c r="O27931" s="1" t="s">
        <v>28</v>
      </c>
      <c r="P27931" s="1" t="s">
        <v>28</v>
      </c>
      <c r="Q27931" s="1" t="s">
        <v>28</v>
      </c>
      <c r="R27931" s="1" t="s">
        <v>28</v>
      </c>
    </row>
    <row r="27932" spans="1:18" x14ac:dyDescent="0.25">
      <c r="A27932">
        <v>339194</v>
      </c>
      <c r="B27932" s="1" t="s">
        <v>143810</v>
      </c>
      <c r="C27932" s="1" t="s">
        <v>19</v>
      </c>
      <c r="D27932" s="1" t="s">
        <v>143811</v>
      </c>
      <c r="E27932" s="1" t="s">
        <v>143812</v>
      </c>
      <c r="F27932" s="1" t="s">
        <v>143813</v>
      </c>
      <c r="H27932" s="1" t="s">
        <v>50057</v>
      </c>
      <c r="I27932" s="1" t="s">
        <v>143588</v>
      </c>
      <c r="J27932" s="1" t="s">
        <v>143589</v>
      </c>
      <c r="K27932" s="1" t="s">
        <v>143607</v>
      </c>
      <c r="L27932" s="1" t="s">
        <v>27</v>
      </c>
      <c r="M27932" s="1" t="s">
        <v>28</v>
      </c>
      <c r="N27932" s="1" t="s">
        <v>28</v>
      </c>
      <c r="O27932" s="1" t="s">
        <v>28</v>
      </c>
      <c r="P27932" s="1" t="s">
        <v>28</v>
      </c>
      <c r="Q27932" s="1" t="s">
        <v>28</v>
      </c>
      <c r="R27932" s="1" t="s">
        <v>28</v>
      </c>
    </row>
    <row r="27933" spans="1:18" x14ac:dyDescent="0.25">
      <c r="A27933">
        <v>339195</v>
      </c>
      <c r="B27933" s="1" t="s">
        <v>143814</v>
      </c>
      <c r="C27933" s="1" t="s">
        <v>19</v>
      </c>
      <c r="D27933" s="1" t="s">
        <v>143815</v>
      </c>
      <c r="E27933" s="1" t="s">
        <v>143816</v>
      </c>
      <c r="F27933" s="1" t="s">
        <v>143817</v>
      </c>
      <c r="H27933" s="1" t="s">
        <v>50057</v>
      </c>
      <c r="I27933" s="1" t="s">
        <v>143588</v>
      </c>
      <c r="J27933" s="1" t="s">
        <v>143623</v>
      </c>
      <c r="K27933" s="1" t="s">
        <v>143726</v>
      </c>
      <c r="L27933" s="1" t="s">
        <v>27</v>
      </c>
      <c r="M27933" s="1" t="s">
        <v>28</v>
      </c>
      <c r="N27933" s="1" t="s">
        <v>28</v>
      </c>
      <c r="O27933" s="1" t="s">
        <v>28</v>
      </c>
      <c r="P27933" s="1" t="s">
        <v>28</v>
      </c>
      <c r="Q27933" s="1" t="s">
        <v>28</v>
      </c>
      <c r="R27933" s="1" t="s">
        <v>28</v>
      </c>
    </row>
    <row r="27934" spans="1:18" x14ac:dyDescent="0.25">
      <c r="A27934">
        <v>339196</v>
      </c>
      <c r="B27934" s="1" t="s">
        <v>143818</v>
      </c>
      <c r="C27934" s="1" t="s">
        <v>19</v>
      </c>
      <c r="D27934" s="1" t="s">
        <v>143819</v>
      </c>
      <c r="E27934" s="1" t="s">
        <v>143820</v>
      </c>
      <c r="F27934" s="1" t="s">
        <v>143821</v>
      </c>
      <c r="H27934" s="1" t="s">
        <v>50057</v>
      </c>
      <c r="I27934" s="1" t="s">
        <v>143588</v>
      </c>
      <c r="J27934" s="1" t="s">
        <v>143623</v>
      </c>
      <c r="K27934" s="1" t="s">
        <v>143726</v>
      </c>
      <c r="L27934" s="1" t="s">
        <v>27</v>
      </c>
      <c r="M27934" s="1" t="s">
        <v>28</v>
      </c>
      <c r="N27934" s="1" t="s">
        <v>28</v>
      </c>
      <c r="O27934" s="1" t="s">
        <v>28</v>
      </c>
      <c r="P27934" s="1" t="s">
        <v>28</v>
      </c>
      <c r="Q27934" s="1" t="s">
        <v>28</v>
      </c>
      <c r="R27934" s="1" t="s">
        <v>28</v>
      </c>
    </row>
    <row r="27935" spans="1:18" x14ac:dyDescent="0.25">
      <c r="A27935">
        <v>339197</v>
      </c>
      <c r="B27935" s="1" t="s">
        <v>143822</v>
      </c>
      <c r="C27935" s="1" t="s">
        <v>19</v>
      </c>
      <c r="D27935" s="1" t="s">
        <v>143823</v>
      </c>
      <c r="E27935" s="1" t="s">
        <v>143824</v>
      </c>
      <c r="F27935" s="1" t="s">
        <v>143825</v>
      </c>
      <c r="H27935" s="1" t="s">
        <v>50057</v>
      </c>
      <c r="I27935" s="1" t="s">
        <v>143588</v>
      </c>
      <c r="J27935" s="1" t="s">
        <v>143623</v>
      </c>
      <c r="K27935" s="1" t="s">
        <v>143726</v>
      </c>
      <c r="L27935" s="1" t="s">
        <v>27</v>
      </c>
      <c r="M27935" s="1" t="s">
        <v>28</v>
      </c>
      <c r="N27935" s="1" t="s">
        <v>28</v>
      </c>
      <c r="O27935" s="1" t="s">
        <v>28</v>
      </c>
      <c r="P27935" s="1" t="s">
        <v>28</v>
      </c>
      <c r="Q27935" s="1" t="s">
        <v>28</v>
      </c>
      <c r="R27935" s="1" t="s">
        <v>28</v>
      </c>
    </row>
    <row r="27936" spans="1:18" x14ac:dyDescent="0.25">
      <c r="A27936">
        <v>339198</v>
      </c>
      <c r="B27936" s="1" t="s">
        <v>143826</v>
      </c>
      <c r="C27936" s="1" t="s">
        <v>19</v>
      </c>
      <c r="D27936" s="1" t="s">
        <v>143827</v>
      </c>
      <c r="E27936" s="1" t="s">
        <v>143828</v>
      </c>
      <c r="F27936" s="1" t="s">
        <v>143829</v>
      </c>
      <c r="H27936" s="1" t="s">
        <v>50057</v>
      </c>
      <c r="I27936" s="1" t="s">
        <v>143588</v>
      </c>
      <c r="J27936" s="1" t="s">
        <v>143623</v>
      </c>
      <c r="K27936" s="1" t="s">
        <v>143726</v>
      </c>
      <c r="L27936" s="1" t="s">
        <v>27</v>
      </c>
      <c r="M27936" s="1" t="s">
        <v>28</v>
      </c>
      <c r="N27936" s="1" t="s">
        <v>28</v>
      </c>
      <c r="O27936" s="1" t="s">
        <v>28</v>
      </c>
      <c r="P27936" s="1" t="s">
        <v>28</v>
      </c>
      <c r="Q27936" s="1" t="s">
        <v>28</v>
      </c>
      <c r="R27936" s="1" t="s">
        <v>28</v>
      </c>
    </row>
    <row r="27937" spans="1:18" x14ac:dyDescent="0.25">
      <c r="A27937">
        <v>339199</v>
      </c>
      <c r="B27937" s="1" t="s">
        <v>143830</v>
      </c>
      <c r="C27937" s="1" t="s">
        <v>19</v>
      </c>
      <c r="D27937" s="1" t="s">
        <v>143831</v>
      </c>
      <c r="E27937" s="1" t="s">
        <v>143832</v>
      </c>
      <c r="F27937" s="1" t="s">
        <v>143833</v>
      </c>
      <c r="H27937" s="1" t="s">
        <v>50057</v>
      </c>
      <c r="I27937" s="1" t="s">
        <v>143588</v>
      </c>
      <c r="J27937" s="1" t="s">
        <v>143623</v>
      </c>
      <c r="K27937" s="1" t="s">
        <v>143726</v>
      </c>
      <c r="L27937" s="1" t="s">
        <v>27</v>
      </c>
      <c r="M27937" s="1" t="s">
        <v>28</v>
      </c>
      <c r="N27937" s="1" t="s">
        <v>28</v>
      </c>
      <c r="O27937" s="1" t="s">
        <v>28</v>
      </c>
      <c r="P27937" s="1" t="s">
        <v>28</v>
      </c>
      <c r="Q27937" s="1" t="s">
        <v>28</v>
      </c>
      <c r="R27937" s="1" t="s">
        <v>28</v>
      </c>
    </row>
    <row r="27938" spans="1:18" x14ac:dyDescent="0.25">
      <c r="A27938">
        <v>339200</v>
      </c>
      <c r="B27938" s="1" t="s">
        <v>143834</v>
      </c>
      <c r="C27938" s="1" t="s">
        <v>19</v>
      </c>
      <c r="D27938" s="1" t="s">
        <v>143835</v>
      </c>
      <c r="E27938" s="1" t="s">
        <v>143836</v>
      </c>
      <c r="F27938" s="1" t="s">
        <v>143837</v>
      </c>
      <c r="H27938" s="1" t="s">
        <v>50057</v>
      </c>
      <c r="I27938" s="1" t="s">
        <v>143588</v>
      </c>
      <c r="J27938" s="1" t="s">
        <v>143623</v>
      </c>
      <c r="K27938" s="1" t="s">
        <v>143726</v>
      </c>
      <c r="L27938" s="1" t="s">
        <v>27</v>
      </c>
      <c r="M27938" s="1" t="s">
        <v>28</v>
      </c>
      <c r="N27938" s="1" t="s">
        <v>28</v>
      </c>
      <c r="O27938" s="1" t="s">
        <v>28</v>
      </c>
      <c r="P27938" s="1" t="s">
        <v>28</v>
      </c>
      <c r="Q27938" s="1" t="s">
        <v>28</v>
      </c>
      <c r="R27938" s="1" t="s">
        <v>28</v>
      </c>
    </row>
    <row r="27939" spans="1:18" x14ac:dyDescent="0.25">
      <c r="A27939">
        <v>339201</v>
      </c>
      <c r="B27939" s="1" t="s">
        <v>143838</v>
      </c>
      <c r="C27939" s="1" t="s">
        <v>19</v>
      </c>
      <c r="D27939" s="1" t="s">
        <v>143839</v>
      </c>
      <c r="E27939" s="1" t="s">
        <v>143840</v>
      </c>
      <c r="F27939" s="1" t="s">
        <v>143841</v>
      </c>
      <c r="H27939" s="1" t="s">
        <v>50057</v>
      </c>
      <c r="I27939" s="1" t="s">
        <v>143588</v>
      </c>
      <c r="J27939" s="1" t="s">
        <v>143623</v>
      </c>
      <c r="K27939" s="1" t="s">
        <v>143726</v>
      </c>
      <c r="L27939" s="1" t="s">
        <v>27</v>
      </c>
      <c r="M27939" s="1" t="s">
        <v>28</v>
      </c>
      <c r="N27939" s="1" t="s">
        <v>28</v>
      </c>
      <c r="O27939" s="1" t="s">
        <v>28</v>
      </c>
      <c r="P27939" s="1" t="s">
        <v>28</v>
      </c>
      <c r="Q27939" s="1" t="s">
        <v>28</v>
      </c>
      <c r="R27939" s="1" t="s">
        <v>28</v>
      </c>
    </row>
    <row r="27940" spans="1:18" x14ac:dyDescent="0.25">
      <c r="A27940">
        <v>339202</v>
      </c>
      <c r="B27940" s="1" t="s">
        <v>143842</v>
      </c>
      <c r="C27940" s="1" t="s">
        <v>19</v>
      </c>
      <c r="D27940" s="1" t="s">
        <v>143843</v>
      </c>
      <c r="E27940" s="1" t="s">
        <v>143844</v>
      </c>
      <c r="F27940" s="1" t="s">
        <v>143845</v>
      </c>
      <c r="H27940" s="1" t="s">
        <v>50057</v>
      </c>
      <c r="I27940" s="1" t="s">
        <v>143588</v>
      </c>
      <c r="J27940" s="1" t="s">
        <v>143623</v>
      </c>
      <c r="K27940" s="1" t="s">
        <v>143726</v>
      </c>
      <c r="L27940" s="1" t="s">
        <v>27</v>
      </c>
      <c r="M27940" s="1" t="s">
        <v>28</v>
      </c>
      <c r="N27940" s="1" t="s">
        <v>28</v>
      </c>
      <c r="O27940" s="1" t="s">
        <v>28</v>
      </c>
      <c r="P27940" s="1" t="s">
        <v>28</v>
      </c>
      <c r="Q27940" s="1" t="s">
        <v>28</v>
      </c>
      <c r="R27940" s="1" t="s">
        <v>28</v>
      </c>
    </row>
    <row r="27941" spans="1:18" x14ac:dyDescent="0.25">
      <c r="A27941">
        <v>339203</v>
      </c>
      <c r="B27941" s="1" t="s">
        <v>143846</v>
      </c>
      <c r="C27941" s="1" t="s">
        <v>19</v>
      </c>
      <c r="D27941" s="1" t="s">
        <v>143847</v>
      </c>
      <c r="E27941" s="1" t="s">
        <v>143848</v>
      </c>
      <c r="F27941" s="1" t="s">
        <v>143849</v>
      </c>
      <c r="H27941" s="1" t="s">
        <v>50057</v>
      </c>
      <c r="I27941" s="1" t="s">
        <v>143588</v>
      </c>
      <c r="J27941" s="1" t="s">
        <v>143589</v>
      </c>
      <c r="K27941" s="1" t="s">
        <v>143657</v>
      </c>
      <c r="L27941" s="1" t="s">
        <v>27</v>
      </c>
      <c r="M27941" s="1" t="s">
        <v>28</v>
      </c>
      <c r="N27941" s="1" t="s">
        <v>28</v>
      </c>
      <c r="O27941" s="1" t="s">
        <v>28</v>
      </c>
      <c r="P27941" s="1" t="s">
        <v>28</v>
      </c>
      <c r="Q27941" s="1" t="s">
        <v>28</v>
      </c>
      <c r="R27941" s="1" t="s">
        <v>28</v>
      </c>
    </row>
    <row r="27942" spans="1:18" x14ac:dyDescent="0.25">
      <c r="A27942">
        <v>339204</v>
      </c>
      <c r="B27942" s="1" t="s">
        <v>143850</v>
      </c>
      <c r="C27942" s="1" t="s">
        <v>19</v>
      </c>
      <c r="D27942" s="1" t="s">
        <v>143851</v>
      </c>
      <c r="E27942" s="1" t="s">
        <v>143852</v>
      </c>
      <c r="F27942" s="1" t="s">
        <v>143853</v>
      </c>
      <c r="H27942" s="1" t="s">
        <v>50057</v>
      </c>
      <c r="I27942" s="1" t="s">
        <v>143588</v>
      </c>
      <c r="J27942" s="1" t="s">
        <v>143589</v>
      </c>
      <c r="K27942" s="1" t="s">
        <v>143612</v>
      </c>
      <c r="L27942" s="1" t="s">
        <v>27</v>
      </c>
      <c r="M27942" s="1" t="s">
        <v>28</v>
      </c>
      <c r="N27942" s="1" t="s">
        <v>28</v>
      </c>
      <c r="O27942" s="1" t="s">
        <v>28</v>
      </c>
      <c r="P27942" s="1" t="s">
        <v>28</v>
      </c>
      <c r="Q27942" s="1" t="s">
        <v>28</v>
      </c>
      <c r="R27942" s="1" t="s">
        <v>28</v>
      </c>
    </row>
    <row r="27943" spans="1:18" x14ac:dyDescent="0.25">
      <c r="A27943">
        <v>339206</v>
      </c>
      <c r="B27943" s="1" t="s">
        <v>143854</v>
      </c>
      <c r="C27943" s="1" t="s">
        <v>54</v>
      </c>
      <c r="D27943" s="1" t="s">
        <v>143855</v>
      </c>
      <c r="E27943" s="1" t="s">
        <v>143856</v>
      </c>
      <c r="F27943" s="1" t="s">
        <v>143857</v>
      </c>
      <c r="H27943" s="1" t="s">
        <v>50057</v>
      </c>
      <c r="I27943" s="1" t="s">
        <v>143588</v>
      </c>
      <c r="J27943" s="1" t="s">
        <v>143589</v>
      </c>
      <c r="K27943" s="1" t="s">
        <v>143629</v>
      </c>
      <c r="L27943" s="1" t="s">
        <v>27</v>
      </c>
      <c r="M27943" s="1" t="s">
        <v>28</v>
      </c>
      <c r="N27943" s="1" t="s">
        <v>28</v>
      </c>
      <c r="O27943" s="1" t="s">
        <v>28</v>
      </c>
      <c r="P27943" s="1" t="s">
        <v>28</v>
      </c>
      <c r="Q27943" s="1" t="s">
        <v>28</v>
      </c>
      <c r="R27943" s="1" t="s">
        <v>28</v>
      </c>
    </row>
    <row r="27944" spans="1:18" x14ac:dyDescent="0.25">
      <c r="A27944">
        <v>339207</v>
      </c>
      <c r="B27944" s="1" t="s">
        <v>143858</v>
      </c>
      <c r="C27944" s="1" t="s">
        <v>19</v>
      </c>
      <c r="D27944" s="1" t="s">
        <v>143859</v>
      </c>
      <c r="E27944" s="1" t="s">
        <v>143860</v>
      </c>
      <c r="F27944" s="1" t="s">
        <v>143861</v>
      </c>
      <c r="G27944">
        <v>196</v>
      </c>
      <c r="H27944" s="1" t="s">
        <v>50057</v>
      </c>
      <c r="I27944" s="1" t="s">
        <v>143588</v>
      </c>
      <c r="J27944" s="1" t="s">
        <v>143589</v>
      </c>
      <c r="K27944" s="1" t="s">
        <v>143612</v>
      </c>
      <c r="L27944" s="1" t="s">
        <v>27</v>
      </c>
      <c r="M27944" s="1" t="s">
        <v>28</v>
      </c>
      <c r="N27944" s="1" t="s">
        <v>28</v>
      </c>
      <c r="O27944" s="1" t="s">
        <v>28</v>
      </c>
      <c r="P27944" s="1" t="s">
        <v>28</v>
      </c>
      <c r="Q27944" s="1" t="s">
        <v>28</v>
      </c>
      <c r="R27944" s="1" t="s">
        <v>28</v>
      </c>
    </row>
    <row r="27945" spans="1:18" x14ac:dyDescent="0.25">
      <c r="A27945">
        <v>339208</v>
      </c>
      <c r="B27945" s="1" t="s">
        <v>143862</v>
      </c>
      <c r="C27945" s="1" t="s">
        <v>19</v>
      </c>
      <c r="D27945" s="1" t="s">
        <v>143863</v>
      </c>
      <c r="E27945" s="1" t="s">
        <v>143864</v>
      </c>
      <c r="F27945" s="1" t="s">
        <v>143865</v>
      </c>
      <c r="H27945" s="1" t="s">
        <v>50057</v>
      </c>
      <c r="I27945" s="1" t="s">
        <v>143588</v>
      </c>
      <c r="J27945" s="1" t="s">
        <v>143589</v>
      </c>
      <c r="K27945" s="1" t="s">
        <v>143617</v>
      </c>
      <c r="L27945" s="1" t="s">
        <v>27</v>
      </c>
      <c r="M27945" s="1" t="s">
        <v>28</v>
      </c>
      <c r="N27945" s="1" t="s">
        <v>28</v>
      </c>
      <c r="O27945" s="1" t="s">
        <v>28</v>
      </c>
      <c r="P27945" s="1" t="s">
        <v>28</v>
      </c>
      <c r="Q27945" s="1" t="s">
        <v>28</v>
      </c>
      <c r="R27945" s="1" t="s">
        <v>28</v>
      </c>
    </row>
    <row r="27946" spans="1:18" x14ac:dyDescent="0.25">
      <c r="A27946">
        <v>339209</v>
      </c>
      <c r="B27946" s="1" t="s">
        <v>143866</v>
      </c>
      <c r="C27946" s="1" t="s">
        <v>19</v>
      </c>
      <c r="D27946" s="1" t="s">
        <v>143867</v>
      </c>
      <c r="E27946" s="1" t="s">
        <v>143868</v>
      </c>
      <c r="F27946" s="1" t="s">
        <v>143869</v>
      </c>
      <c r="H27946" s="1" t="s">
        <v>50057</v>
      </c>
      <c r="I27946" s="1" t="s">
        <v>143588</v>
      </c>
      <c r="J27946" s="1" t="s">
        <v>143589</v>
      </c>
      <c r="K27946" s="1" t="s">
        <v>143747</v>
      </c>
      <c r="L27946" s="1" t="s">
        <v>27</v>
      </c>
      <c r="M27946" s="1" t="s">
        <v>28</v>
      </c>
      <c r="N27946" s="1" t="s">
        <v>28</v>
      </c>
      <c r="O27946" s="1" t="s">
        <v>28</v>
      </c>
      <c r="P27946" s="1" t="s">
        <v>28</v>
      </c>
      <c r="Q27946" s="1" t="s">
        <v>28</v>
      </c>
      <c r="R27946" s="1" t="s">
        <v>28</v>
      </c>
    </row>
    <row r="27947" spans="1:18" x14ac:dyDescent="0.25">
      <c r="A27947">
        <v>339210</v>
      </c>
      <c r="B27947" s="1" t="s">
        <v>143870</v>
      </c>
      <c r="C27947" s="1" t="s">
        <v>19</v>
      </c>
      <c r="D27947" s="1" t="s">
        <v>143871</v>
      </c>
      <c r="E27947" s="1" t="s">
        <v>143872</v>
      </c>
      <c r="F27947" s="1" t="s">
        <v>143873</v>
      </c>
      <c r="H27947" s="1" t="s">
        <v>50057</v>
      </c>
      <c r="I27947" s="1" t="s">
        <v>143588</v>
      </c>
      <c r="J27947" s="1" t="s">
        <v>143589</v>
      </c>
      <c r="K27947" s="1" t="s">
        <v>143607</v>
      </c>
      <c r="L27947" s="1" t="s">
        <v>27</v>
      </c>
      <c r="M27947" s="1" t="s">
        <v>28</v>
      </c>
      <c r="N27947" s="1" t="s">
        <v>28</v>
      </c>
      <c r="O27947" s="1" t="s">
        <v>28</v>
      </c>
      <c r="P27947" s="1" t="s">
        <v>28</v>
      </c>
      <c r="Q27947" s="1" t="s">
        <v>28</v>
      </c>
      <c r="R27947" s="1" t="s">
        <v>28</v>
      </c>
    </row>
    <row r="27948" spans="1:18" x14ac:dyDescent="0.25">
      <c r="A27948">
        <v>339211</v>
      </c>
      <c r="B27948" s="1" t="s">
        <v>143874</v>
      </c>
      <c r="C27948" s="1" t="s">
        <v>19</v>
      </c>
      <c r="D27948" s="1" t="s">
        <v>143875</v>
      </c>
      <c r="E27948" s="1" t="s">
        <v>143876</v>
      </c>
      <c r="F27948" s="1" t="s">
        <v>143877</v>
      </c>
      <c r="H27948" s="1" t="s">
        <v>50057</v>
      </c>
      <c r="I27948" s="1" t="s">
        <v>143588</v>
      </c>
      <c r="J27948" s="1" t="s">
        <v>143589</v>
      </c>
      <c r="K27948" s="1" t="s">
        <v>143607</v>
      </c>
      <c r="L27948" s="1" t="s">
        <v>27</v>
      </c>
      <c r="M27948" s="1" t="s">
        <v>28</v>
      </c>
      <c r="N27948" s="1" t="s">
        <v>28</v>
      </c>
      <c r="O27948" s="1" t="s">
        <v>28</v>
      </c>
      <c r="P27948" s="1" t="s">
        <v>28</v>
      </c>
      <c r="Q27948" s="1" t="s">
        <v>28</v>
      </c>
      <c r="R27948" s="1" t="s">
        <v>28</v>
      </c>
    </row>
    <row r="27949" spans="1:18" x14ac:dyDescent="0.25">
      <c r="A27949">
        <v>339212</v>
      </c>
      <c r="B27949" s="1" t="s">
        <v>143878</v>
      </c>
      <c r="C27949" s="1" t="s">
        <v>19</v>
      </c>
      <c r="D27949" s="1" t="s">
        <v>143879</v>
      </c>
      <c r="E27949" s="1" t="s">
        <v>143880</v>
      </c>
      <c r="F27949" s="1" t="s">
        <v>143881</v>
      </c>
      <c r="H27949" s="1" t="s">
        <v>50057</v>
      </c>
      <c r="I27949" s="1" t="s">
        <v>143588</v>
      </c>
      <c r="J27949" s="1" t="s">
        <v>143589</v>
      </c>
      <c r="K27949" s="1" t="s">
        <v>143617</v>
      </c>
      <c r="L27949" s="1" t="s">
        <v>27</v>
      </c>
      <c r="M27949" s="1" t="s">
        <v>28</v>
      </c>
      <c r="N27949" s="1" t="s">
        <v>28</v>
      </c>
      <c r="O27949" s="1" t="s">
        <v>28</v>
      </c>
      <c r="P27949" s="1" t="s">
        <v>28</v>
      </c>
      <c r="Q27949" s="1" t="s">
        <v>28</v>
      </c>
      <c r="R27949" s="1" t="s">
        <v>28</v>
      </c>
    </row>
    <row r="27950" spans="1:18" x14ac:dyDescent="0.25">
      <c r="A27950">
        <v>339213</v>
      </c>
      <c r="B27950" s="1" t="s">
        <v>143882</v>
      </c>
      <c r="C27950" s="1" t="s">
        <v>19</v>
      </c>
      <c r="D27950" s="1" t="s">
        <v>143883</v>
      </c>
      <c r="E27950" s="1" t="s">
        <v>143884</v>
      </c>
      <c r="F27950" s="1" t="s">
        <v>143885</v>
      </c>
      <c r="H27950" s="1" t="s">
        <v>50057</v>
      </c>
      <c r="I27950" s="1" t="s">
        <v>143588</v>
      </c>
      <c r="J27950" s="1" t="s">
        <v>143589</v>
      </c>
      <c r="K27950" s="1" t="s">
        <v>143612</v>
      </c>
      <c r="L27950" s="1" t="s">
        <v>27</v>
      </c>
      <c r="M27950" s="1" t="s">
        <v>28</v>
      </c>
      <c r="N27950" s="1" t="s">
        <v>28</v>
      </c>
      <c r="O27950" s="1" t="s">
        <v>28</v>
      </c>
      <c r="P27950" s="1" t="s">
        <v>28</v>
      </c>
      <c r="Q27950" s="1" t="s">
        <v>28</v>
      </c>
      <c r="R27950" s="1" t="s">
        <v>28</v>
      </c>
    </row>
    <row r="27951" spans="1:18" x14ac:dyDescent="0.25">
      <c r="A27951">
        <v>339214</v>
      </c>
      <c r="B27951" s="1" t="s">
        <v>143886</v>
      </c>
      <c r="C27951" s="1" t="s">
        <v>19</v>
      </c>
      <c r="D27951" s="1" t="s">
        <v>143887</v>
      </c>
      <c r="E27951" s="1" t="s">
        <v>143888</v>
      </c>
      <c r="F27951" s="1" t="s">
        <v>143889</v>
      </c>
      <c r="H27951" s="1" t="s">
        <v>50057</v>
      </c>
      <c r="I27951" s="1" t="s">
        <v>143588</v>
      </c>
      <c r="J27951" s="1" t="s">
        <v>143589</v>
      </c>
      <c r="K27951" s="1" t="s">
        <v>143612</v>
      </c>
      <c r="L27951" s="1" t="s">
        <v>27</v>
      </c>
      <c r="M27951" s="1" t="s">
        <v>28</v>
      </c>
      <c r="N27951" s="1" t="s">
        <v>28</v>
      </c>
      <c r="O27951" s="1" t="s">
        <v>28</v>
      </c>
      <c r="P27951" s="1" t="s">
        <v>28</v>
      </c>
      <c r="Q27951" s="1" t="s">
        <v>28</v>
      </c>
      <c r="R27951" s="1" t="s">
        <v>28</v>
      </c>
    </row>
    <row r="27952" spans="1:18" x14ac:dyDescent="0.25">
      <c r="A27952">
        <v>339215</v>
      </c>
      <c r="B27952" s="1" t="s">
        <v>143890</v>
      </c>
      <c r="C27952" s="1" t="s">
        <v>19</v>
      </c>
      <c r="D27952" s="1" t="s">
        <v>143891</v>
      </c>
      <c r="E27952" s="1" t="s">
        <v>143892</v>
      </c>
      <c r="F27952" s="1" t="s">
        <v>143893</v>
      </c>
      <c r="H27952" s="1" t="s">
        <v>50057</v>
      </c>
      <c r="I27952" s="1" t="s">
        <v>143588</v>
      </c>
      <c r="J27952" s="1" t="s">
        <v>143589</v>
      </c>
      <c r="K27952" s="1" t="s">
        <v>143607</v>
      </c>
      <c r="L27952" s="1" t="s">
        <v>27</v>
      </c>
      <c r="M27952" s="1" t="s">
        <v>28</v>
      </c>
      <c r="N27952" s="1" t="s">
        <v>28</v>
      </c>
      <c r="O27952" s="1" t="s">
        <v>28</v>
      </c>
      <c r="P27952" s="1" t="s">
        <v>28</v>
      </c>
      <c r="Q27952" s="1" t="s">
        <v>28</v>
      </c>
      <c r="R27952" s="1" t="s">
        <v>28</v>
      </c>
    </row>
    <row r="27953" spans="1:18" x14ac:dyDescent="0.25">
      <c r="A27953">
        <v>339216</v>
      </c>
      <c r="B27953" s="1" t="s">
        <v>143894</v>
      </c>
      <c r="C27953" s="1" t="s">
        <v>19</v>
      </c>
      <c r="D27953" s="1" t="s">
        <v>143895</v>
      </c>
      <c r="E27953" s="1" t="s">
        <v>143896</v>
      </c>
      <c r="F27953" s="1" t="s">
        <v>143897</v>
      </c>
      <c r="H27953" s="1" t="s">
        <v>50057</v>
      </c>
      <c r="I27953" s="1" t="s">
        <v>143588</v>
      </c>
      <c r="J27953" s="1" t="s">
        <v>143589</v>
      </c>
      <c r="K27953" s="1" t="s">
        <v>143607</v>
      </c>
      <c r="L27953" s="1" t="s">
        <v>27</v>
      </c>
      <c r="M27953" s="1" t="s">
        <v>28</v>
      </c>
      <c r="N27953" s="1" t="s">
        <v>28</v>
      </c>
      <c r="O27953" s="1" t="s">
        <v>28</v>
      </c>
      <c r="P27953" s="1" t="s">
        <v>28</v>
      </c>
      <c r="Q27953" s="1" t="s">
        <v>28</v>
      </c>
      <c r="R27953" s="1" t="s">
        <v>28</v>
      </c>
    </row>
    <row r="27954" spans="1:18" x14ac:dyDescent="0.25">
      <c r="A27954">
        <v>339218</v>
      </c>
      <c r="B27954" s="1" t="s">
        <v>143898</v>
      </c>
      <c r="C27954" s="1" t="s">
        <v>19</v>
      </c>
      <c r="D27954" s="1" t="s">
        <v>143899</v>
      </c>
      <c r="E27954" s="1" t="s">
        <v>143900</v>
      </c>
      <c r="F27954" s="1" t="s">
        <v>143901</v>
      </c>
      <c r="H27954" s="1" t="s">
        <v>50057</v>
      </c>
      <c r="I27954" s="1" t="s">
        <v>143588</v>
      </c>
      <c r="J27954" s="1" t="s">
        <v>143589</v>
      </c>
      <c r="K27954" s="1" t="s">
        <v>143612</v>
      </c>
      <c r="L27954" s="1" t="s">
        <v>27</v>
      </c>
      <c r="M27954" s="1" t="s">
        <v>28</v>
      </c>
      <c r="N27954" s="1" t="s">
        <v>28</v>
      </c>
      <c r="O27954" s="1" t="s">
        <v>28</v>
      </c>
      <c r="P27954" s="1" t="s">
        <v>28</v>
      </c>
      <c r="Q27954" s="1" t="s">
        <v>28</v>
      </c>
      <c r="R27954" s="1" t="s">
        <v>28</v>
      </c>
    </row>
    <row r="27955" spans="1:18" x14ac:dyDescent="0.25">
      <c r="A27955">
        <v>344087</v>
      </c>
      <c r="B27955" s="1" t="s">
        <v>143902</v>
      </c>
      <c r="C27955" s="1" t="s">
        <v>19</v>
      </c>
      <c r="D27955" s="1" t="s">
        <v>143903</v>
      </c>
      <c r="E27955" s="1" t="s">
        <v>143904</v>
      </c>
      <c r="F27955" s="1" t="s">
        <v>143905</v>
      </c>
      <c r="G27955">
        <v>3</v>
      </c>
      <c r="H27955" s="1" t="s">
        <v>50057</v>
      </c>
      <c r="I27955" s="1" t="s">
        <v>143588</v>
      </c>
      <c r="J27955" s="1" t="s">
        <v>143589</v>
      </c>
      <c r="K27955" s="1" t="s">
        <v>143906</v>
      </c>
      <c r="L27955" s="1" t="s">
        <v>27</v>
      </c>
      <c r="M27955" s="1" t="s">
        <v>28</v>
      </c>
      <c r="N27955" s="1" t="s">
        <v>28</v>
      </c>
      <c r="O27955" s="1" t="s">
        <v>28</v>
      </c>
      <c r="P27955" s="1" t="s">
        <v>28</v>
      </c>
      <c r="Q27955" s="1" t="s">
        <v>28</v>
      </c>
      <c r="R27955" s="1" t="s">
        <v>28</v>
      </c>
    </row>
    <row r="27956" spans="1:18" x14ac:dyDescent="0.25">
      <c r="A27956">
        <v>344088</v>
      </c>
      <c r="B27956" s="1" t="s">
        <v>143907</v>
      </c>
      <c r="C27956" s="1" t="s">
        <v>19</v>
      </c>
      <c r="D27956" s="1" t="s">
        <v>143908</v>
      </c>
      <c r="E27956" s="1" t="s">
        <v>143909</v>
      </c>
      <c r="F27956" s="1" t="s">
        <v>143910</v>
      </c>
      <c r="G27956">
        <v>184</v>
      </c>
      <c r="H27956" s="1" t="s">
        <v>50057</v>
      </c>
      <c r="I27956" s="1" t="s">
        <v>143588</v>
      </c>
      <c r="J27956" s="1" t="s">
        <v>143589</v>
      </c>
      <c r="K27956" s="1" t="s">
        <v>143906</v>
      </c>
      <c r="L27956" s="1" t="s">
        <v>27</v>
      </c>
      <c r="M27956" s="1" t="s">
        <v>28</v>
      </c>
      <c r="N27956" s="1" t="s">
        <v>28</v>
      </c>
      <c r="O27956" s="1" t="s">
        <v>28</v>
      </c>
      <c r="P27956" s="1" t="s">
        <v>28</v>
      </c>
      <c r="Q27956" s="1" t="s">
        <v>28</v>
      </c>
      <c r="R27956" s="1" t="s">
        <v>28</v>
      </c>
    </row>
    <row r="27957" spans="1:18" x14ac:dyDescent="0.25">
      <c r="A27957">
        <v>344725</v>
      </c>
      <c r="B27957" s="1" t="s">
        <v>143911</v>
      </c>
      <c r="C27957" s="1" t="s">
        <v>19</v>
      </c>
      <c r="D27957" s="1" t="s">
        <v>143912</v>
      </c>
      <c r="E27957" s="1" t="s">
        <v>143913</v>
      </c>
      <c r="F27957" s="1" t="s">
        <v>143914</v>
      </c>
      <c r="G27957">
        <v>243</v>
      </c>
      <c r="H27957" s="1" t="s">
        <v>50057</v>
      </c>
      <c r="I27957" s="1" t="s">
        <v>143588</v>
      </c>
      <c r="J27957" s="1" t="s">
        <v>143589</v>
      </c>
      <c r="K27957" s="1" t="s">
        <v>143612</v>
      </c>
      <c r="L27957" s="1" t="s">
        <v>27</v>
      </c>
      <c r="M27957" s="1" t="s">
        <v>28</v>
      </c>
      <c r="N27957" s="1" t="s">
        <v>28</v>
      </c>
      <c r="O27957" s="1" t="s">
        <v>28</v>
      </c>
      <c r="P27957" s="1" t="s">
        <v>28</v>
      </c>
      <c r="Q27957" s="1" t="s">
        <v>28</v>
      </c>
      <c r="R27957" s="1" t="s">
        <v>28</v>
      </c>
    </row>
    <row r="27958" spans="1:18" x14ac:dyDescent="0.25">
      <c r="A27958">
        <v>344726</v>
      </c>
      <c r="B27958" s="1" t="s">
        <v>143915</v>
      </c>
      <c r="C27958" s="1" t="s">
        <v>19</v>
      </c>
      <c r="D27958" s="1" t="s">
        <v>143916</v>
      </c>
      <c r="E27958" s="1" t="s">
        <v>143917</v>
      </c>
      <c r="F27958" s="1" t="s">
        <v>143918</v>
      </c>
      <c r="G27958">
        <v>131</v>
      </c>
      <c r="H27958" s="1" t="s">
        <v>50057</v>
      </c>
      <c r="I27958" s="1" t="s">
        <v>143588</v>
      </c>
      <c r="J27958" s="1" t="s">
        <v>143589</v>
      </c>
      <c r="K27958" s="1" t="s">
        <v>143612</v>
      </c>
      <c r="L27958" s="1" t="s">
        <v>27</v>
      </c>
      <c r="M27958" s="1" t="s">
        <v>28</v>
      </c>
      <c r="N27958" s="1" t="s">
        <v>28</v>
      </c>
      <c r="O27958" s="1" t="s">
        <v>28</v>
      </c>
      <c r="P27958" s="1" t="s">
        <v>28</v>
      </c>
      <c r="Q27958" s="1" t="s">
        <v>28</v>
      </c>
      <c r="R27958" s="1" t="s">
        <v>28</v>
      </c>
    </row>
    <row r="27959" spans="1:18" x14ac:dyDescent="0.25">
      <c r="A27959">
        <v>345122</v>
      </c>
      <c r="B27959" s="1" t="s">
        <v>143919</v>
      </c>
      <c r="C27959" s="1" t="s">
        <v>54</v>
      </c>
      <c r="D27959" s="1" t="s">
        <v>143920</v>
      </c>
      <c r="E27959" s="1" t="s">
        <v>143921</v>
      </c>
      <c r="F27959" s="1" t="s">
        <v>143922</v>
      </c>
      <c r="H27959" s="1" t="s">
        <v>50057</v>
      </c>
      <c r="I27959" s="1" t="s">
        <v>143588</v>
      </c>
      <c r="J27959" s="1" t="s">
        <v>143597</v>
      </c>
      <c r="K27959" s="1" t="s">
        <v>143923</v>
      </c>
      <c r="L27959" s="1" t="s">
        <v>27</v>
      </c>
      <c r="M27959" s="1" t="s">
        <v>28</v>
      </c>
      <c r="N27959" s="1" t="s">
        <v>28</v>
      </c>
      <c r="O27959" s="1" t="s">
        <v>28</v>
      </c>
      <c r="P27959" s="1" t="s">
        <v>28</v>
      </c>
      <c r="Q27959" s="1" t="s">
        <v>28</v>
      </c>
      <c r="R27959" s="1" t="s">
        <v>28</v>
      </c>
    </row>
    <row r="27960" spans="1:18" x14ac:dyDescent="0.25">
      <c r="A27960">
        <v>345123</v>
      </c>
      <c r="B27960" s="1" t="s">
        <v>143924</v>
      </c>
      <c r="C27960" s="1" t="s">
        <v>19</v>
      </c>
      <c r="D27960" s="1" t="s">
        <v>143925</v>
      </c>
      <c r="E27960" s="1" t="s">
        <v>143926</v>
      </c>
      <c r="F27960" s="1" t="s">
        <v>143927</v>
      </c>
      <c r="G27960">
        <v>947</v>
      </c>
      <c r="H27960" s="1" t="s">
        <v>50057</v>
      </c>
      <c r="I27960" s="1" t="s">
        <v>143588</v>
      </c>
      <c r="J27960" s="1" t="s">
        <v>143589</v>
      </c>
      <c r="K27960" s="1" t="s">
        <v>143607</v>
      </c>
      <c r="L27960" s="1" t="s">
        <v>27</v>
      </c>
      <c r="M27960" s="1" t="s">
        <v>28</v>
      </c>
      <c r="N27960" s="1" t="s">
        <v>28</v>
      </c>
      <c r="O27960" s="1" t="s">
        <v>28</v>
      </c>
      <c r="P27960" s="1" t="s">
        <v>28</v>
      </c>
      <c r="Q27960" s="1" t="s">
        <v>28</v>
      </c>
      <c r="R27960" s="1" t="s">
        <v>28</v>
      </c>
    </row>
    <row r="27961" spans="1:18" x14ac:dyDescent="0.25">
      <c r="A27961">
        <v>345124</v>
      </c>
      <c r="B27961" s="1" t="s">
        <v>143928</v>
      </c>
      <c r="C27961" s="1" t="s">
        <v>54</v>
      </c>
      <c r="D27961" s="1" t="s">
        <v>143929</v>
      </c>
      <c r="E27961" s="1" t="s">
        <v>143930</v>
      </c>
      <c r="F27961" s="1" t="s">
        <v>143931</v>
      </c>
      <c r="G27961">
        <v>95</v>
      </c>
      <c r="H27961" s="1" t="s">
        <v>50057</v>
      </c>
      <c r="I27961" s="1" t="s">
        <v>143588</v>
      </c>
      <c r="J27961" s="1" t="s">
        <v>143589</v>
      </c>
      <c r="K27961" s="1" t="s">
        <v>143747</v>
      </c>
      <c r="L27961" s="1" t="s">
        <v>27</v>
      </c>
      <c r="M27961" s="1" t="s">
        <v>28</v>
      </c>
      <c r="N27961" s="1" t="s">
        <v>28</v>
      </c>
      <c r="O27961" s="1" t="s">
        <v>28</v>
      </c>
      <c r="P27961" s="1" t="s">
        <v>28</v>
      </c>
      <c r="Q27961" s="1" t="s">
        <v>28</v>
      </c>
      <c r="R27961" s="1" t="s">
        <v>28</v>
      </c>
    </row>
    <row r="27962" spans="1:18" x14ac:dyDescent="0.25">
      <c r="A27962">
        <v>345145</v>
      </c>
      <c r="B27962" s="1" t="s">
        <v>143932</v>
      </c>
      <c r="C27962" s="1" t="s">
        <v>19</v>
      </c>
      <c r="D27962" s="1" t="s">
        <v>143933</v>
      </c>
      <c r="E27962" s="1" t="s">
        <v>143934</v>
      </c>
      <c r="F27962" s="1" t="s">
        <v>143935</v>
      </c>
      <c r="H27962" s="1" t="s">
        <v>50057</v>
      </c>
      <c r="I27962" s="1" t="s">
        <v>143588</v>
      </c>
      <c r="J27962" s="1" t="s">
        <v>143589</v>
      </c>
      <c r="K27962" s="1" t="s">
        <v>143640</v>
      </c>
      <c r="L27962" s="1" t="s">
        <v>27</v>
      </c>
      <c r="M27962" s="1" t="s">
        <v>28</v>
      </c>
      <c r="N27962" s="1" t="s">
        <v>28</v>
      </c>
      <c r="O27962" s="1" t="s">
        <v>28</v>
      </c>
      <c r="P27962" s="1" t="s">
        <v>28</v>
      </c>
      <c r="Q27962" s="1" t="s">
        <v>28</v>
      </c>
      <c r="R27962" s="1" t="s">
        <v>28</v>
      </c>
    </row>
    <row r="27963" spans="1:18" x14ac:dyDescent="0.25">
      <c r="A27963">
        <v>349890</v>
      </c>
      <c r="B27963" s="1" t="s">
        <v>143936</v>
      </c>
      <c r="C27963" s="1" t="s">
        <v>19</v>
      </c>
      <c r="D27963" s="1" t="s">
        <v>143937</v>
      </c>
      <c r="E27963" s="1" t="s">
        <v>143938</v>
      </c>
      <c r="F27963" s="1" t="s">
        <v>143939</v>
      </c>
      <c r="G27963">
        <v>348</v>
      </c>
      <c r="H27963" s="1" t="s">
        <v>50057</v>
      </c>
      <c r="I27963" s="1" t="s">
        <v>143588</v>
      </c>
      <c r="J27963" s="1" t="s">
        <v>143589</v>
      </c>
      <c r="K27963" s="1" t="s">
        <v>143612</v>
      </c>
      <c r="L27963" s="1" t="s">
        <v>27</v>
      </c>
      <c r="M27963" s="1" t="s">
        <v>28</v>
      </c>
      <c r="N27963" s="1" t="s">
        <v>28</v>
      </c>
      <c r="O27963" s="1" t="s">
        <v>28</v>
      </c>
      <c r="P27963" s="1" t="s">
        <v>28</v>
      </c>
      <c r="Q27963" s="1" t="s">
        <v>28</v>
      </c>
      <c r="R27963" s="1" t="s">
        <v>28</v>
      </c>
    </row>
    <row r="27964" spans="1:18" x14ac:dyDescent="0.25">
      <c r="A27964">
        <v>349929</v>
      </c>
      <c r="B27964" s="1" t="s">
        <v>143940</v>
      </c>
      <c r="C27964" s="1" t="s">
        <v>19</v>
      </c>
      <c r="D27964" s="1" t="s">
        <v>143941</v>
      </c>
      <c r="E27964" s="1" t="s">
        <v>143942</v>
      </c>
      <c r="F27964" s="1" t="s">
        <v>143943</v>
      </c>
      <c r="G27964">
        <v>75</v>
      </c>
      <c r="H27964" s="1" t="s">
        <v>50057</v>
      </c>
      <c r="I27964" s="1" t="s">
        <v>143588</v>
      </c>
      <c r="J27964" s="1" t="s">
        <v>143589</v>
      </c>
      <c r="K27964" s="1" t="s">
        <v>143612</v>
      </c>
      <c r="L27964" s="1" t="s">
        <v>27</v>
      </c>
      <c r="M27964" s="1" t="s">
        <v>28</v>
      </c>
      <c r="N27964" s="1" t="s">
        <v>28</v>
      </c>
      <c r="O27964" s="1" t="s">
        <v>143944</v>
      </c>
      <c r="P27964" s="1" t="s">
        <v>28</v>
      </c>
      <c r="Q27964" s="1" t="s">
        <v>28</v>
      </c>
      <c r="R27964" s="1" t="s">
        <v>143945</v>
      </c>
    </row>
    <row r="27965" spans="1:18" x14ac:dyDescent="0.25">
      <c r="A27965">
        <v>349930</v>
      </c>
      <c r="B27965" s="1" t="s">
        <v>143946</v>
      </c>
      <c r="C27965" s="1" t="s">
        <v>19</v>
      </c>
      <c r="D27965" s="1" t="s">
        <v>143947</v>
      </c>
      <c r="E27965" s="1" t="s">
        <v>143948</v>
      </c>
      <c r="F27965" s="1" t="s">
        <v>143949</v>
      </c>
      <c r="G27965">
        <v>276</v>
      </c>
      <c r="H27965" s="1" t="s">
        <v>50057</v>
      </c>
      <c r="I27965" s="1" t="s">
        <v>143588</v>
      </c>
      <c r="J27965" s="1" t="s">
        <v>143589</v>
      </c>
      <c r="K27965" s="1" t="s">
        <v>143612</v>
      </c>
      <c r="L27965" s="1" t="s">
        <v>27</v>
      </c>
      <c r="M27965" s="1" t="s">
        <v>28</v>
      </c>
      <c r="N27965" s="1" t="s">
        <v>28</v>
      </c>
      <c r="O27965" s="1" t="s">
        <v>28</v>
      </c>
      <c r="P27965" s="1" t="s">
        <v>28</v>
      </c>
      <c r="Q27965" s="1" t="s">
        <v>28</v>
      </c>
      <c r="R27965" s="1" t="s">
        <v>28</v>
      </c>
    </row>
    <row r="27966" spans="1:18" x14ac:dyDescent="0.25">
      <c r="A27966">
        <v>349931</v>
      </c>
      <c r="B27966" s="1" t="s">
        <v>143950</v>
      </c>
      <c r="C27966" s="1" t="s">
        <v>19</v>
      </c>
      <c r="D27966" s="1" t="s">
        <v>143951</v>
      </c>
      <c r="E27966" s="1" t="s">
        <v>143952</v>
      </c>
      <c r="F27966" s="1" t="s">
        <v>143953</v>
      </c>
      <c r="G27966">
        <v>872</v>
      </c>
      <c r="H27966" s="1" t="s">
        <v>50057</v>
      </c>
      <c r="I27966" s="1" t="s">
        <v>143588</v>
      </c>
      <c r="J27966" s="1" t="s">
        <v>143589</v>
      </c>
      <c r="K27966" s="1" t="s">
        <v>143612</v>
      </c>
      <c r="L27966" s="1" t="s">
        <v>27</v>
      </c>
      <c r="M27966" s="1" t="s">
        <v>28</v>
      </c>
      <c r="N27966" s="1" t="s">
        <v>28</v>
      </c>
      <c r="O27966" s="1" t="s">
        <v>28</v>
      </c>
      <c r="P27966" s="1" t="s">
        <v>28</v>
      </c>
      <c r="Q27966" s="1" t="s">
        <v>28</v>
      </c>
      <c r="R27966" s="1" t="s">
        <v>28</v>
      </c>
    </row>
    <row r="27967" spans="1:18" x14ac:dyDescent="0.25">
      <c r="A27967">
        <v>349932</v>
      </c>
      <c r="B27967" s="1" t="s">
        <v>143954</v>
      </c>
      <c r="C27967" s="1" t="s">
        <v>19</v>
      </c>
      <c r="D27967" s="1" t="s">
        <v>143955</v>
      </c>
      <c r="E27967" s="1" t="s">
        <v>143956</v>
      </c>
      <c r="F27967" s="1" t="s">
        <v>143957</v>
      </c>
      <c r="H27967" s="1" t="s">
        <v>50057</v>
      </c>
      <c r="I27967" s="1" t="s">
        <v>143588</v>
      </c>
      <c r="J27967" s="1" t="s">
        <v>143589</v>
      </c>
      <c r="K27967" s="1" t="s">
        <v>143612</v>
      </c>
      <c r="L27967" s="1" t="s">
        <v>27</v>
      </c>
      <c r="M27967" s="1" t="s">
        <v>28</v>
      </c>
      <c r="N27967" s="1" t="s">
        <v>28</v>
      </c>
      <c r="O27967" s="1" t="s">
        <v>143958</v>
      </c>
      <c r="P27967" s="1" t="s">
        <v>28</v>
      </c>
      <c r="Q27967" s="1" t="s">
        <v>28</v>
      </c>
      <c r="R27967" s="1" t="s">
        <v>28</v>
      </c>
    </row>
    <row r="27968" spans="1:18" x14ac:dyDescent="0.25">
      <c r="A27968">
        <v>349933</v>
      </c>
      <c r="B27968" s="1" t="s">
        <v>143959</v>
      </c>
      <c r="C27968" s="1" t="s">
        <v>19</v>
      </c>
      <c r="D27968" s="1" t="s">
        <v>143960</v>
      </c>
      <c r="E27968" s="1" t="s">
        <v>143961</v>
      </c>
      <c r="F27968" s="1" t="s">
        <v>143962</v>
      </c>
      <c r="G27968">
        <v>94</v>
      </c>
      <c r="H27968" s="1" t="s">
        <v>50057</v>
      </c>
      <c r="I27968" s="1" t="s">
        <v>143588</v>
      </c>
      <c r="J27968" s="1" t="s">
        <v>143589</v>
      </c>
      <c r="K27968" s="1" t="s">
        <v>143617</v>
      </c>
      <c r="L27968" s="1" t="s">
        <v>27</v>
      </c>
      <c r="M27968" s="1" t="s">
        <v>28</v>
      </c>
      <c r="N27968" s="1" t="s">
        <v>28</v>
      </c>
      <c r="O27968" s="1" t="s">
        <v>28</v>
      </c>
      <c r="P27968" s="1" t="s">
        <v>28</v>
      </c>
      <c r="Q27968" s="1" t="s">
        <v>28</v>
      </c>
      <c r="R27968" s="1" t="s">
        <v>28</v>
      </c>
    </row>
    <row r="27969" spans="1:18" x14ac:dyDescent="0.25">
      <c r="A27969">
        <v>349934</v>
      </c>
      <c r="B27969" s="1" t="s">
        <v>143963</v>
      </c>
      <c r="C27969" s="1" t="s">
        <v>19</v>
      </c>
      <c r="D27969" s="1" t="s">
        <v>143964</v>
      </c>
      <c r="E27969" s="1" t="s">
        <v>143965</v>
      </c>
      <c r="F27969" s="1" t="s">
        <v>143966</v>
      </c>
      <c r="G27969">
        <v>121</v>
      </c>
      <c r="H27969" s="1" t="s">
        <v>50057</v>
      </c>
      <c r="I27969" s="1" t="s">
        <v>143588</v>
      </c>
      <c r="J27969" s="1" t="s">
        <v>143589</v>
      </c>
      <c r="K27969" s="1" t="s">
        <v>143617</v>
      </c>
      <c r="L27969" s="1" t="s">
        <v>27</v>
      </c>
      <c r="M27969" s="1" t="s">
        <v>28</v>
      </c>
      <c r="N27969" s="1" t="s">
        <v>28</v>
      </c>
      <c r="O27969" s="1" t="s">
        <v>28</v>
      </c>
      <c r="P27969" s="1" t="s">
        <v>28</v>
      </c>
      <c r="Q27969" s="1" t="s">
        <v>28</v>
      </c>
      <c r="R27969" s="1" t="s">
        <v>28</v>
      </c>
    </row>
    <row r="27970" spans="1:18" x14ac:dyDescent="0.25">
      <c r="A27970">
        <v>351188</v>
      </c>
      <c r="B27970" s="1" t="s">
        <v>143967</v>
      </c>
      <c r="C27970" s="1" t="s">
        <v>19</v>
      </c>
      <c r="D27970" s="1" t="s">
        <v>143968</v>
      </c>
      <c r="E27970" s="1" t="s">
        <v>143969</v>
      </c>
      <c r="F27970" s="1" t="s">
        <v>143970</v>
      </c>
      <c r="G27970">
        <v>530</v>
      </c>
      <c r="H27970" s="1" t="s">
        <v>50057</v>
      </c>
      <c r="I27970" s="1" t="s">
        <v>143588</v>
      </c>
      <c r="J27970" s="1" t="s">
        <v>143623</v>
      </c>
      <c r="K27970" s="1" t="s">
        <v>143971</v>
      </c>
      <c r="L27970" s="1" t="s">
        <v>27</v>
      </c>
      <c r="M27970" s="1" t="s">
        <v>28</v>
      </c>
      <c r="N27970" s="1" t="s">
        <v>28</v>
      </c>
      <c r="O27970" s="1" t="s">
        <v>28</v>
      </c>
      <c r="P27970" s="1" t="s">
        <v>28</v>
      </c>
      <c r="Q27970" s="1" t="s">
        <v>28</v>
      </c>
      <c r="R27970" s="1" t="s">
        <v>28</v>
      </c>
    </row>
    <row r="27971" spans="1:18" x14ac:dyDescent="0.25">
      <c r="A27971">
        <v>351189</v>
      </c>
      <c r="B27971" s="1" t="s">
        <v>143972</v>
      </c>
      <c r="C27971" s="1" t="s">
        <v>19</v>
      </c>
      <c r="D27971" s="1" t="s">
        <v>143973</v>
      </c>
      <c r="E27971" s="1" t="s">
        <v>143974</v>
      </c>
      <c r="F27971" s="1" t="s">
        <v>143975</v>
      </c>
      <c r="G27971">
        <v>530</v>
      </c>
      <c r="H27971" s="1" t="s">
        <v>50057</v>
      </c>
      <c r="I27971" s="1" t="s">
        <v>143588</v>
      </c>
      <c r="J27971" s="1" t="s">
        <v>143623</v>
      </c>
      <c r="K27971" s="1" t="s">
        <v>143971</v>
      </c>
      <c r="L27971" s="1" t="s">
        <v>27</v>
      </c>
      <c r="M27971" s="1" t="s">
        <v>28</v>
      </c>
      <c r="N27971" s="1" t="s">
        <v>28</v>
      </c>
      <c r="O27971" s="1" t="s">
        <v>28</v>
      </c>
      <c r="P27971" s="1" t="s">
        <v>28</v>
      </c>
      <c r="Q27971" s="1" t="s">
        <v>28</v>
      </c>
      <c r="R27971" s="1" t="s">
        <v>28</v>
      </c>
    </row>
    <row r="27972" spans="1:18" x14ac:dyDescent="0.25">
      <c r="A27972">
        <v>351191</v>
      </c>
      <c r="B27972" s="1" t="s">
        <v>143976</v>
      </c>
      <c r="C27972" s="1" t="s">
        <v>19</v>
      </c>
      <c r="D27972" s="1" t="s">
        <v>143977</v>
      </c>
      <c r="E27972" s="1" t="s">
        <v>143978</v>
      </c>
      <c r="F27972" s="1" t="s">
        <v>143979</v>
      </c>
      <c r="G27972">
        <v>719</v>
      </c>
      <c r="H27972" s="1" t="s">
        <v>50057</v>
      </c>
      <c r="I27972" s="1" t="s">
        <v>143588</v>
      </c>
      <c r="J27972" s="1" t="s">
        <v>143589</v>
      </c>
      <c r="K27972" s="1" t="s">
        <v>143980</v>
      </c>
      <c r="L27972" s="1" t="s">
        <v>27</v>
      </c>
      <c r="M27972" s="1" t="s">
        <v>28</v>
      </c>
      <c r="N27972" s="1" t="s">
        <v>28</v>
      </c>
      <c r="O27972" s="1" t="s">
        <v>143981</v>
      </c>
      <c r="P27972" s="1" t="s">
        <v>28</v>
      </c>
      <c r="Q27972" s="1" t="s">
        <v>28</v>
      </c>
      <c r="R27972" s="1" t="s">
        <v>28</v>
      </c>
    </row>
    <row r="27973" spans="1:18" x14ac:dyDescent="0.25">
      <c r="A27973">
        <v>355817</v>
      </c>
      <c r="B27973" s="1" t="s">
        <v>143982</v>
      </c>
      <c r="C27973" s="1" t="s">
        <v>19</v>
      </c>
      <c r="D27973" s="1" t="s">
        <v>143983</v>
      </c>
      <c r="E27973" s="1" t="s">
        <v>143984</v>
      </c>
      <c r="F27973" s="1" t="s">
        <v>143985</v>
      </c>
      <c r="G27973">
        <v>3</v>
      </c>
      <c r="H27973" s="1" t="s">
        <v>50057</v>
      </c>
      <c r="I27973" s="1" t="s">
        <v>143588</v>
      </c>
      <c r="J27973" s="1" t="s">
        <v>143597</v>
      </c>
      <c r="K27973" s="1" t="s">
        <v>143923</v>
      </c>
      <c r="L27973" s="1" t="s">
        <v>27</v>
      </c>
      <c r="M27973" s="1" t="s">
        <v>28</v>
      </c>
      <c r="N27973" s="1" t="s">
        <v>28</v>
      </c>
      <c r="O27973" s="1" t="s">
        <v>28</v>
      </c>
      <c r="P27973" s="1" t="s">
        <v>28</v>
      </c>
      <c r="Q27973" s="1" t="s">
        <v>28</v>
      </c>
      <c r="R27973" s="1" t="s">
        <v>28</v>
      </c>
    </row>
    <row r="27974" spans="1:18" x14ac:dyDescent="0.25">
      <c r="A27974">
        <v>504840</v>
      </c>
      <c r="B27974" s="1" t="s">
        <v>143986</v>
      </c>
      <c r="C27974" s="1" t="s">
        <v>19</v>
      </c>
      <c r="D27974" s="1" t="s">
        <v>143987</v>
      </c>
      <c r="E27974" s="1" t="s">
        <v>143988</v>
      </c>
      <c r="F27974" s="1" t="s">
        <v>143989</v>
      </c>
      <c r="G27974">
        <v>7</v>
      </c>
      <c r="H27974" s="1" t="s">
        <v>50057</v>
      </c>
      <c r="I27974" s="1" t="s">
        <v>143588</v>
      </c>
      <c r="J27974" s="1" t="s">
        <v>143589</v>
      </c>
      <c r="K27974" s="1" t="s">
        <v>143612</v>
      </c>
      <c r="L27974" s="1" t="s">
        <v>27</v>
      </c>
      <c r="M27974" s="1" t="s">
        <v>28</v>
      </c>
      <c r="N27974" s="1" t="s">
        <v>28</v>
      </c>
      <c r="O27974" s="1" t="s">
        <v>28</v>
      </c>
      <c r="P27974" s="1" t="s">
        <v>28</v>
      </c>
      <c r="Q27974" s="1" t="s">
        <v>28</v>
      </c>
      <c r="R27974" s="1" t="s">
        <v>28</v>
      </c>
    </row>
    <row r="27975" spans="1:18" x14ac:dyDescent="0.25">
      <c r="A27975">
        <v>504841</v>
      </c>
      <c r="B27975" s="1" t="s">
        <v>143990</v>
      </c>
      <c r="C27975" s="1" t="s">
        <v>19</v>
      </c>
      <c r="D27975" s="1" t="s">
        <v>143991</v>
      </c>
      <c r="E27975" s="1" t="s">
        <v>143992</v>
      </c>
      <c r="F27975" s="1" t="s">
        <v>143993</v>
      </c>
      <c r="G27975">
        <v>3</v>
      </c>
      <c r="H27975" s="1" t="s">
        <v>50057</v>
      </c>
      <c r="I27975" s="1" t="s">
        <v>143588</v>
      </c>
      <c r="J27975" s="1" t="s">
        <v>143589</v>
      </c>
      <c r="K27975" s="1" t="s">
        <v>143612</v>
      </c>
      <c r="L27975" s="1" t="s">
        <v>27</v>
      </c>
      <c r="M27975" s="1" t="s">
        <v>28</v>
      </c>
      <c r="N27975" s="1" t="s">
        <v>28</v>
      </c>
      <c r="O27975" s="1" t="s">
        <v>143994</v>
      </c>
      <c r="P27975" s="1" t="s">
        <v>28</v>
      </c>
      <c r="Q27975" s="1" t="s">
        <v>28</v>
      </c>
      <c r="R27975" s="1" t="s">
        <v>28</v>
      </c>
    </row>
    <row r="27976" spans="1:18" x14ac:dyDescent="0.25">
      <c r="A27976">
        <v>504842</v>
      </c>
      <c r="B27976" s="1" t="s">
        <v>143995</v>
      </c>
      <c r="C27976" s="1" t="s">
        <v>19</v>
      </c>
      <c r="D27976" s="1" t="s">
        <v>143996</v>
      </c>
      <c r="E27976" s="1" t="s">
        <v>143997</v>
      </c>
      <c r="F27976" s="1" t="s">
        <v>143998</v>
      </c>
      <c r="G27976">
        <v>3</v>
      </c>
      <c r="H27976" s="1" t="s">
        <v>50057</v>
      </c>
      <c r="I27976" s="1" t="s">
        <v>143588</v>
      </c>
      <c r="J27976" s="1" t="s">
        <v>143589</v>
      </c>
      <c r="K27976" s="1" t="s">
        <v>143747</v>
      </c>
      <c r="L27976" s="1" t="s">
        <v>27</v>
      </c>
      <c r="M27976" s="1" t="s">
        <v>28</v>
      </c>
      <c r="N27976" s="1" t="s">
        <v>28</v>
      </c>
      <c r="O27976" s="1" t="s">
        <v>28</v>
      </c>
      <c r="P27976" s="1" t="s">
        <v>28</v>
      </c>
      <c r="Q27976" s="1" t="s">
        <v>28</v>
      </c>
      <c r="R27976" s="1" t="s">
        <v>28</v>
      </c>
    </row>
    <row r="27977" spans="1:18" x14ac:dyDescent="0.25">
      <c r="A27977">
        <v>507052</v>
      </c>
      <c r="B27977" s="1" t="s">
        <v>143999</v>
      </c>
      <c r="C27977" s="1" t="s">
        <v>19</v>
      </c>
      <c r="D27977" s="1" t="s">
        <v>144000</v>
      </c>
      <c r="E27977" s="1" t="s">
        <v>144001</v>
      </c>
      <c r="F27977" s="1" t="s">
        <v>144002</v>
      </c>
      <c r="H27977" s="1" t="s">
        <v>50057</v>
      </c>
      <c r="I27977" s="1" t="s">
        <v>143588</v>
      </c>
      <c r="J27977" s="1" t="s">
        <v>143589</v>
      </c>
      <c r="K27977" s="1" t="s">
        <v>28</v>
      </c>
      <c r="L27977" s="1" t="s">
        <v>27</v>
      </c>
      <c r="M27977" s="1" t="s">
        <v>28</v>
      </c>
      <c r="N27977" s="1" t="s">
        <v>28</v>
      </c>
      <c r="O27977" s="1" t="s">
        <v>28</v>
      </c>
      <c r="P27977" s="1" t="s">
        <v>28</v>
      </c>
      <c r="Q27977" s="1" t="s">
        <v>28</v>
      </c>
      <c r="R27977" s="1" t="s">
        <v>28</v>
      </c>
    </row>
    <row r="27978" spans="1:18" x14ac:dyDescent="0.25">
      <c r="A27978">
        <v>507053</v>
      </c>
      <c r="B27978" s="1" t="s">
        <v>144003</v>
      </c>
      <c r="C27978" s="1" t="s">
        <v>19</v>
      </c>
      <c r="D27978" s="1" t="s">
        <v>144004</v>
      </c>
      <c r="E27978" s="1" t="s">
        <v>144005</v>
      </c>
      <c r="F27978" s="1" t="s">
        <v>144006</v>
      </c>
      <c r="H27978" s="1" t="s">
        <v>50057</v>
      </c>
      <c r="I27978" s="1" t="s">
        <v>143588</v>
      </c>
      <c r="J27978" s="1" t="s">
        <v>143589</v>
      </c>
      <c r="K27978" s="1" t="s">
        <v>28</v>
      </c>
      <c r="L27978" s="1" t="s">
        <v>27</v>
      </c>
      <c r="M27978" s="1" t="s">
        <v>28</v>
      </c>
      <c r="N27978" s="1" t="s">
        <v>28</v>
      </c>
      <c r="O27978" s="1" t="s">
        <v>28</v>
      </c>
      <c r="P27978" s="1" t="s">
        <v>28</v>
      </c>
      <c r="Q27978" s="1" t="s">
        <v>28</v>
      </c>
      <c r="R27978" s="1" t="s">
        <v>28</v>
      </c>
    </row>
    <row r="27979" spans="1:18" x14ac:dyDescent="0.25">
      <c r="A27979">
        <v>339159</v>
      </c>
      <c r="B27979" s="1" t="s">
        <v>144007</v>
      </c>
      <c r="C27979" s="1" t="s">
        <v>19</v>
      </c>
      <c r="D27979" s="1" t="s">
        <v>144008</v>
      </c>
      <c r="E27979" s="1" t="s">
        <v>144009</v>
      </c>
      <c r="F27979" s="1" t="s">
        <v>144010</v>
      </c>
      <c r="H27979" s="1" t="s">
        <v>50057</v>
      </c>
      <c r="I27979" s="1" t="s">
        <v>143588</v>
      </c>
      <c r="J27979" s="1" t="s">
        <v>143623</v>
      </c>
      <c r="K27979" s="1" t="s">
        <v>144011</v>
      </c>
      <c r="L27979" s="1" t="s">
        <v>27</v>
      </c>
      <c r="M27979" s="1" t="s">
        <v>144007</v>
      </c>
      <c r="N27979" s="1" t="s">
        <v>28</v>
      </c>
      <c r="O27979" s="1" t="s">
        <v>144007</v>
      </c>
      <c r="P27979" s="1" t="s">
        <v>28</v>
      </c>
      <c r="Q27979" s="1" t="s">
        <v>28</v>
      </c>
      <c r="R27979" s="1" t="s">
        <v>28</v>
      </c>
    </row>
    <row r="27980" spans="1:18" x14ac:dyDescent="0.25">
      <c r="A27980">
        <v>28481</v>
      </c>
      <c r="B27980" s="1" t="s">
        <v>144012</v>
      </c>
      <c r="C27980" s="1" t="s">
        <v>30518</v>
      </c>
      <c r="D27980" s="1" t="s">
        <v>144013</v>
      </c>
      <c r="E27980" s="1" t="s">
        <v>144014</v>
      </c>
      <c r="F27980" s="1" t="s">
        <v>144015</v>
      </c>
      <c r="G27980">
        <v>3755</v>
      </c>
      <c r="H27980" s="1" t="s">
        <v>50008</v>
      </c>
      <c r="I27980" s="1" t="s">
        <v>65565</v>
      </c>
      <c r="J27980" s="1" t="s">
        <v>144016</v>
      </c>
      <c r="K27980" s="1" t="s">
        <v>144017</v>
      </c>
      <c r="L27980" s="1" t="s">
        <v>1277</v>
      </c>
      <c r="M27980" s="1" t="s">
        <v>144012</v>
      </c>
      <c r="N27980" s="1" t="s">
        <v>144018</v>
      </c>
      <c r="O27980" s="1" t="s">
        <v>28</v>
      </c>
      <c r="P27980" s="1" t="s">
        <v>28</v>
      </c>
      <c r="Q27980" s="1" t="s">
        <v>144019</v>
      </c>
      <c r="R27980" s="1" t="s">
        <v>144020</v>
      </c>
    </row>
    <row r="27981" spans="1:18" x14ac:dyDescent="0.25">
      <c r="A27981">
        <v>313211</v>
      </c>
      <c r="B27981" s="1" t="s">
        <v>144021</v>
      </c>
      <c r="C27981" s="1" t="s">
        <v>30</v>
      </c>
      <c r="D27981" s="1" t="s">
        <v>144022</v>
      </c>
      <c r="E27981" s="1" t="s">
        <v>144023</v>
      </c>
      <c r="F27981" s="1" t="s">
        <v>144024</v>
      </c>
      <c r="G27981">
        <v>1180</v>
      </c>
      <c r="H27981" s="1" t="s">
        <v>23</v>
      </c>
      <c r="I27981" s="1" t="s">
        <v>24</v>
      </c>
      <c r="J27981" s="1" t="s">
        <v>40</v>
      </c>
      <c r="K27981" s="1" t="s">
        <v>144025</v>
      </c>
      <c r="L27981" s="1" t="s">
        <v>1277</v>
      </c>
      <c r="M27981" s="1" t="s">
        <v>28</v>
      </c>
      <c r="N27981" s="1" t="s">
        <v>144021</v>
      </c>
      <c r="O27981" s="1" t="s">
        <v>28</v>
      </c>
      <c r="P27981" s="1" t="s">
        <v>28</v>
      </c>
      <c r="Q27981" s="1" t="s">
        <v>144026</v>
      </c>
      <c r="R27981" s="1" t="s">
        <v>28</v>
      </c>
    </row>
    <row r="27982" spans="1:18" x14ac:dyDescent="0.25">
      <c r="A27982">
        <v>42530</v>
      </c>
      <c r="B27982" s="1" t="s">
        <v>144027</v>
      </c>
      <c r="C27982" s="1" t="s">
        <v>30</v>
      </c>
      <c r="D27982" s="1" t="s">
        <v>144028</v>
      </c>
      <c r="E27982" s="1" t="s">
        <v>144029</v>
      </c>
      <c r="F27982" s="1" t="s">
        <v>144030</v>
      </c>
      <c r="G27982">
        <v>3989</v>
      </c>
      <c r="H27982" s="1" t="s">
        <v>50008</v>
      </c>
      <c r="I27982" s="1" t="s">
        <v>65565</v>
      </c>
      <c r="J27982" s="1" t="s">
        <v>144031</v>
      </c>
      <c r="K27982" s="1" t="s">
        <v>144032</v>
      </c>
      <c r="L27982" s="1" t="s">
        <v>27</v>
      </c>
      <c r="M27982" s="1" t="s">
        <v>28</v>
      </c>
      <c r="N27982" s="1" t="s">
        <v>28</v>
      </c>
      <c r="O27982" s="1" t="s">
        <v>28</v>
      </c>
      <c r="P27982" s="1" t="s">
        <v>28</v>
      </c>
      <c r="Q27982" s="1" t="s">
        <v>28</v>
      </c>
      <c r="R27982" s="1" t="s">
        <v>28</v>
      </c>
    </row>
    <row r="27983" spans="1:18" x14ac:dyDescent="0.25">
      <c r="A27983">
        <v>31579</v>
      </c>
      <c r="B27983" s="1" t="s">
        <v>144033</v>
      </c>
      <c r="C27983" s="1" t="s">
        <v>30</v>
      </c>
      <c r="D27983" s="1" t="s">
        <v>144034</v>
      </c>
      <c r="E27983" s="1" t="s">
        <v>106771</v>
      </c>
      <c r="F27983" s="1" t="s">
        <v>144035</v>
      </c>
      <c r="G27983">
        <v>345</v>
      </c>
      <c r="H27983" s="1" t="s">
        <v>50008</v>
      </c>
      <c r="I27983" s="1" t="s">
        <v>65565</v>
      </c>
      <c r="J27983" s="1" t="s">
        <v>65566</v>
      </c>
      <c r="K27983" s="1" t="s">
        <v>144036</v>
      </c>
      <c r="L27983" s="1" t="s">
        <v>27</v>
      </c>
      <c r="M27983" s="1" t="s">
        <v>144033</v>
      </c>
      <c r="N27983" s="1" t="s">
        <v>28</v>
      </c>
      <c r="O27983" s="1" t="s">
        <v>28</v>
      </c>
      <c r="P27983" s="1" t="s">
        <v>28</v>
      </c>
      <c r="Q27983" s="1" t="s">
        <v>28</v>
      </c>
      <c r="R27983" s="1" t="s">
        <v>28</v>
      </c>
    </row>
    <row r="27984" spans="1:18" x14ac:dyDescent="0.25">
      <c r="A27984">
        <v>42531</v>
      </c>
      <c r="B27984" s="1" t="s">
        <v>144037</v>
      </c>
      <c r="C27984" s="1" t="s">
        <v>30</v>
      </c>
      <c r="D27984" s="1" t="s">
        <v>144038</v>
      </c>
      <c r="E27984" s="1" t="s">
        <v>144039</v>
      </c>
      <c r="F27984" s="1" t="s">
        <v>144040</v>
      </c>
      <c r="G27984">
        <v>4726</v>
      </c>
      <c r="H27984" s="1" t="s">
        <v>50008</v>
      </c>
      <c r="I27984" s="1" t="s">
        <v>65565</v>
      </c>
      <c r="J27984" s="1" t="s">
        <v>144031</v>
      </c>
      <c r="K27984" s="1" t="s">
        <v>144041</v>
      </c>
      <c r="L27984" s="1" t="s">
        <v>27</v>
      </c>
      <c r="M27984" s="1" t="s">
        <v>28</v>
      </c>
      <c r="N27984" s="1" t="s">
        <v>28</v>
      </c>
      <c r="O27984" s="1" t="s">
        <v>28</v>
      </c>
      <c r="P27984" s="1" t="s">
        <v>28</v>
      </c>
      <c r="Q27984" s="1" t="s">
        <v>28</v>
      </c>
      <c r="R27984" s="1" t="s">
        <v>28</v>
      </c>
    </row>
    <row r="27985" spans="1:18" x14ac:dyDescent="0.25">
      <c r="A27985">
        <v>42532</v>
      </c>
      <c r="B27985" s="1" t="s">
        <v>144042</v>
      </c>
      <c r="C27985" s="1" t="s">
        <v>30</v>
      </c>
      <c r="D27985" s="1" t="s">
        <v>144043</v>
      </c>
      <c r="E27985" s="1" t="s">
        <v>144044</v>
      </c>
      <c r="F27985" s="1" t="s">
        <v>144045</v>
      </c>
      <c r="G27985">
        <v>7050</v>
      </c>
      <c r="H27985" s="1" t="s">
        <v>50008</v>
      </c>
      <c r="I27985" s="1" t="s">
        <v>65565</v>
      </c>
      <c r="J27985" s="1" t="s">
        <v>144016</v>
      </c>
      <c r="K27985" s="1" t="s">
        <v>144046</v>
      </c>
      <c r="L27985" s="1" t="s">
        <v>27</v>
      </c>
      <c r="M27985" s="1" t="s">
        <v>28</v>
      </c>
      <c r="N27985" s="1" t="s">
        <v>28</v>
      </c>
      <c r="O27985" s="1" t="s">
        <v>28</v>
      </c>
      <c r="P27985" s="1" t="s">
        <v>28</v>
      </c>
      <c r="Q27985" s="1" t="s">
        <v>28</v>
      </c>
      <c r="R27985" s="1" t="s">
        <v>28</v>
      </c>
    </row>
    <row r="27986" spans="1:18" x14ac:dyDescent="0.25">
      <c r="A27986">
        <v>3205</v>
      </c>
      <c r="B27986" s="1" t="s">
        <v>144047</v>
      </c>
      <c r="C27986" s="1" t="s">
        <v>30518</v>
      </c>
      <c r="D27986" s="1" t="s">
        <v>144048</v>
      </c>
      <c r="E27986" s="1" t="s">
        <v>144049</v>
      </c>
      <c r="F27986" s="1" t="s">
        <v>144050</v>
      </c>
      <c r="G27986">
        <v>6941</v>
      </c>
      <c r="H27986" s="1" t="s">
        <v>50008</v>
      </c>
      <c r="I27986" s="1" t="s">
        <v>65565</v>
      </c>
      <c r="J27986" s="1" t="s">
        <v>144016</v>
      </c>
      <c r="K27986" s="1" t="s">
        <v>144046</v>
      </c>
      <c r="L27986" s="1" t="s">
        <v>1277</v>
      </c>
      <c r="M27986" s="1" t="s">
        <v>144047</v>
      </c>
      <c r="N27986" s="1" t="s">
        <v>144051</v>
      </c>
      <c r="O27986" s="1" t="s">
        <v>28</v>
      </c>
      <c r="P27986" s="1" t="s">
        <v>144052</v>
      </c>
      <c r="Q27986" s="1" t="s">
        <v>144053</v>
      </c>
      <c r="R27986" s="1" t="s">
        <v>144042</v>
      </c>
    </row>
    <row r="27987" spans="1:18" x14ac:dyDescent="0.25">
      <c r="A27987">
        <v>31580</v>
      </c>
      <c r="B27987" s="1" t="s">
        <v>144054</v>
      </c>
      <c r="C27987" s="1" t="s">
        <v>30</v>
      </c>
      <c r="D27987" s="1" t="s">
        <v>144055</v>
      </c>
      <c r="E27987" s="1" t="s">
        <v>144056</v>
      </c>
      <c r="F27987" s="1" t="s">
        <v>144057</v>
      </c>
      <c r="G27987">
        <v>4150</v>
      </c>
      <c r="H27987" s="1" t="s">
        <v>50008</v>
      </c>
      <c r="I27987" s="1" t="s">
        <v>65565</v>
      </c>
      <c r="J27987" s="1" t="s">
        <v>144058</v>
      </c>
      <c r="K27987" s="1" t="s">
        <v>74531</v>
      </c>
      <c r="L27987" s="1" t="s">
        <v>27</v>
      </c>
      <c r="M27987" s="1" t="s">
        <v>144054</v>
      </c>
      <c r="N27987" s="1" t="s">
        <v>28</v>
      </c>
      <c r="O27987" s="1" t="s">
        <v>28</v>
      </c>
      <c r="P27987" s="1" t="s">
        <v>28</v>
      </c>
      <c r="Q27987" s="1" t="s">
        <v>28</v>
      </c>
      <c r="R27987" s="1" t="s">
        <v>28</v>
      </c>
    </row>
    <row r="27988" spans="1:18" x14ac:dyDescent="0.25">
      <c r="A27988">
        <v>28480</v>
      </c>
      <c r="B27988" s="1" t="s">
        <v>144059</v>
      </c>
      <c r="C27988" s="1" t="s">
        <v>30</v>
      </c>
      <c r="D27988" s="1" t="s">
        <v>144060</v>
      </c>
      <c r="E27988" s="1" t="s">
        <v>144061</v>
      </c>
      <c r="F27988" s="1" t="s">
        <v>144062</v>
      </c>
      <c r="G27988">
        <v>1395</v>
      </c>
      <c r="H27988" s="1" t="s">
        <v>50008</v>
      </c>
      <c r="I27988" s="1" t="s">
        <v>65565</v>
      </c>
      <c r="J27988" s="1" t="s">
        <v>144016</v>
      </c>
      <c r="K27988" s="1" t="s">
        <v>144063</v>
      </c>
      <c r="L27988" s="1" t="s">
        <v>27</v>
      </c>
      <c r="M27988" s="1" t="s">
        <v>144059</v>
      </c>
      <c r="N27988" s="1" t="s">
        <v>144064</v>
      </c>
      <c r="O27988" s="1" t="s">
        <v>28</v>
      </c>
      <c r="P27988" s="1" t="s">
        <v>28</v>
      </c>
      <c r="Q27988" s="1" t="s">
        <v>28</v>
      </c>
      <c r="R27988" s="1" t="s">
        <v>144065</v>
      </c>
    </row>
    <row r="27989" spans="1:18" x14ac:dyDescent="0.25">
      <c r="A27989">
        <v>346598</v>
      </c>
      <c r="B27989" s="1" t="s">
        <v>144066</v>
      </c>
      <c r="C27989" s="1" t="s">
        <v>30</v>
      </c>
      <c r="D27989" s="1" t="s">
        <v>144067</v>
      </c>
      <c r="E27989" s="1" t="s">
        <v>144068</v>
      </c>
      <c r="F27989" s="1" t="s">
        <v>144069</v>
      </c>
      <c r="H27989" s="1" t="s">
        <v>50008</v>
      </c>
      <c r="I27989" s="1" t="s">
        <v>65565</v>
      </c>
      <c r="J27989" s="1" t="s">
        <v>144070</v>
      </c>
      <c r="K27989" s="1" t="s">
        <v>144071</v>
      </c>
      <c r="L27989" s="1" t="s">
        <v>27</v>
      </c>
      <c r="M27989" s="1" t="s">
        <v>144066</v>
      </c>
      <c r="N27989" s="1" t="s">
        <v>28</v>
      </c>
      <c r="O27989" s="1" t="s">
        <v>28</v>
      </c>
      <c r="P27989" s="1" t="s">
        <v>28</v>
      </c>
      <c r="Q27989" s="1" t="s">
        <v>28</v>
      </c>
      <c r="R27989" s="1" t="s">
        <v>28</v>
      </c>
    </row>
    <row r="27990" spans="1:18" x14ac:dyDescent="0.25">
      <c r="A27990">
        <v>31758</v>
      </c>
      <c r="B27990" s="1" t="s">
        <v>144072</v>
      </c>
      <c r="C27990" s="1" t="s">
        <v>30</v>
      </c>
      <c r="D27990" s="1" t="s">
        <v>144073</v>
      </c>
      <c r="E27990" s="1" t="s">
        <v>144074</v>
      </c>
      <c r="F27990" s="1" t="s">
        <v>144075</v>
      </c>
      <c r="G27990">
        <v>1245</v>
      </c>
      <c r="H27990" s="1" t="s">
        <v>50008</v>
      </c>
      <c r="I27990" s="1" t="s">
        <v>65565</v>
      </c>
      <c r="J27990" s="1" t="s">
        <v>144016</v>
      </c>
      <c r="K27990" s="1" t="s">
        <v>144076</v>
      </c>
      <c r="L27990" s="1" t="s">
        <v>27</v>
      </c>
      <c r="M27990" s="1" t="s">
        <v>144072</v>
      </c>
      <c r="N27990" s="1" t="s">
        <v>144077</v>
      </c>
      <c r="O27990" s="1" t="s">
        <v>28</v>
      </c>
      <c r="P27990" s="1" t="s">
        <v>28</v>
      </c>
      <c r="Q27990" s="1" t="s">
        <v>144078</v>
      </c>
      <c r="R27990" s="1" t="s">
        <v>144079</v>
      </c>
    </row>
    <row r="27991" spans="1:18" x14ac:dyDescent="0.25">
      <c r="A27991">
        <v>31514</v>
      </c>
      <c r="B27991" s="1" t="s">
        <v>144080</v>
      </c>
      <c r="C27991" s="1" t="s">
        <v>30</v>
      </c>
      <c r="D27991" s="1" t="s">
        <v>144081</v>
      </c>
      <c r="E27991" s="1" t="s">
        <v>144082</v>
      </c>
      <c r="F27991" s="1" t="s">
        <v>144083</v>
      </c>
      <c r="G27991">
        <v>475</v>
      </c>
      <c r="H27991" s="1" t="s">
        <v>50008</v>
      </c>
      <c r="I27991" s="1" t="s">
        <v>65565</v>
      </c>
      <c r="J27991" s="1" t="s">
        <v>144070</v>
      </c>
      <c r="K27991" s="1" t="s">
        <v>144084</v>
      </c>
      <c r="L27991" s="1" t="s">
        <v>27</v>
      </c>
      <c r="M27991" s="1" t="s">
        <v>144080</v>
      </c>
      <c r="N27991" s="1" t="s">
        <v>53261</v>
      </c>
      <c r="O27991" s="1" t="s">
        <v>28</v>
      </c>
      <c r="P27991" s="1" t="s">
        <v>28</v>
      </c>
      <c r="Q27991" s="1" t="s">
        <v>28</v>
      </c>
      <c r="R27991" s="1" t="s">
        <v>28</v>
      </c>
    </row>
    <row r="27992" spans="1:18" x14ac:dyDescent="0.25">
      <c r="A27992">
        <v>31582</v>
      </c>
      <c r="B27992" s="1" t="s">
        <v>144085</v>
      </c>
      <c r="C27992" s="1" t="s">
        <v>30</v>
      </c>
      <c r="D27992" s="1" t="s">
        <v>144086</v>
      </c>
      <c r="E27992" s="1" t="s">
        <v>144087</v>
      </c>
      <c r="F27992" s="1" t="s">
        <v>144088</v>
      </c>
      <c r="G27992">
        <v>2000</v>
      </c>
      <c r="H27992" s="1" t="s">
        <v>50008</v>
      </c>
      <c r="I27992" s="1" t="s">
        <v>65565</v>
      </c>
      <c r="J27992" s="1" t="s">
        <v>144058</v>
      </c>
      <c r="K27992" s="1" t="s">
        <v>144089</v>
      </c>
      <c r="L27992" s="1" t="s">
        <v>27</v>
      </c>
      <c r="M27992" s="1" t="s">
        <v>144085</v>
      </c>
      <c r="N27992" s="1" t="s">
        <v>28</v>
      </c>
      <c r="O27992" s="1" t="s">
        <v>28</v>
      </c>
      <c r="P27992" s="1" t="s">
        <v>28</v>
      </c>
      <c r="Q27992" s="1" t="s">
        <v>28</v>
      </c>
      <c r="R27992" s="1" t="s">
        <v>28</v>
      </c>
    </row>
    <row r="27993" spans="1:18" x14ac:dyDescent="0.25">
      <c r="A27993">
        <v>31583</v>
      </c>
      <c r="B27993" s="1" t="s">
        <v>144090</v>
      </c>
      <c r="C27993" s="1" t="s">
        <v>30</v>
      </c>
      <c r="D27993" s="1" t="s">
        <v>144091</v>
      </c>
      <c r="E27993" s="1" t="s">
        <v>144092</v>
      </c>
      <c r="F27993" s="1" t="s">
        <v>144093</v>
      </c>
      <c r="G27993">
        <v>4280</v>
      </c>
      <c r="H27993" s="1" t="s">
        <v>50008</v>
      </c>
      <c r="I27993" s="1" t="s">
        <v>65565</v>
      </c>
      <c r="J27993" s="1" t="s">
        <v>144094</v>
      </c>
      <c r="K27993" s="1" t="s">
        <v>144095</v>
      </c>
      <c r="L27993" s="1" t="s">
        <v>27</v>
      </c>
      <c r="M27993" s="1" t="s">
        <v>144090</v>
      </c>
      <c r="N27993" s="1" t="s">
        <v>28</v>
      </c>
      <c r="O27993" s="1" t="s">
        <v>28</v>
      </c>
      <c r="P27993" s="1" t="s">
        <v>28</v>
      </c>
      <c r="Q27993" s="1" t="s">
        <v>28</v>
      </c>
      <c r="R27993" s="1" t="s">
        <v>28</v>
      </c>
    </row>
    <row r="27994" spans="1:18" x14ac:dyDescent="0.25">
      <c r="A27994">
        <v>31611</v>
      </c>
      <c r="B27994" s="1" t="s">
        <v>144096</v>
      </c>
      <c r="C27994" s="1" t="s">
        <v>30</v>
      </c>
      <c r="D27994" s="1" t="s">
        <v>144097</v>
      </c>
      <c r="E27994" s="1" t="s">
        <v>144098</v>
      </c>
      <c r="F27994" s="1" t="s">
        <v>144099</v>
      </c>
      <c r="G27994">
        <v>195</v>
      </c>
      <c r="H27994" s="1" t="s">
        <v>50008</v>
      </c>
      <c r="I27994" s="1" t="s">
        <v>65565</v>
      </c>
      <c r="J27994" s="1" t="s">
        <v>65566</v>
      </c>
      <c r="K27994" s="1" t="s">
        <v>144100</v>
      </c>
      <c r="L27994" s="1" t="s">
        <v>27</v>
      </c>
      <c r="M27994" s="1" t="s">
        <v>144096</v>
      </c>
      <c r="N27994" s="1" t="s">
        <v>94468</v>
      </c>
      <c r="O27994" s="1" t="s">
        <v>28</v>
      </c>
      <c r="P27994" s="1" t="s">
        <v>28</v>
      </c>
      <c r="Q27994" s="1" t="s">
        <v>28</v>
      </c>
      <c r="R27994" s="1" t="s">
        <v>28</v>
      </c>
    </row>
    <row r="27995" spans="1:18" x14ac:dyDescent="0.25">
      <c r="A27995">
        <v>31584</v>
      </c>
      <c r="B27995" s="1" t="s">
        <v>144101</v>
      </c>
      <c r="C27995" s="1" t="s">
        <v>30</v>
      </c>
      <c r="D27995" s="1" t="s">
        <v>144102</v>
      </c>
      <c r="E27995" s="1" t="s">
        <v>144103</v>
      </c>
      <c r="F27995" s="1" t="s">
        <v>144104</v>
      </c>
      <c r="G27995">
        <v>3495</v>
      </c>
      <c r="H27995" s="1" t="s">
        <v>50008</v>
      </c>
      <c r="I27995" s="1" t="s">
        <v>65565</v>
      </c>
      <c r="J27995" s="1" t="s">
        <v>144058</v>
      </c>
      <c r="K27995" s="1" t="s">
        <v>144105</v>
      </c>
      <c r="L27995" s="1" t="s">
        <v>27</v>
      </c>
      <c r="M27995" s="1" t="s">
        <v>144101</v>
      </c>
      <c r="N27995" s="1" t="s">
        <v>28</v>
      </c>
      <c r="O27995" s="1" t="s">
        <v>28</v>
      </c>
      <c r="P27995" s="1" t="s">
        <v>28</v>
      </c>
      <c r="Q27995" s="1" t="s">
        <v>28</v>
      </c>
      <c r="R27995" s="1" t="s">
        <v>28</v>
      </c>
    </row>
    <row r="27996" spans="1:18" x14ac:dyDescent="0.25">
      <c r="A27996">
        <v>3206</v>
      </c>
      <c r="B27996" s="1" t="s">
        <v>144106</v>
      </c>
      <c r="C27996" s="1" t="s">
        <v>51389</v>
      </c>
      <c r="D27996" s="1" t="s">
        <v>144107</v>
      </c>
      <c r="E27996" s="1" t="s">
        <v>144108</v>
      </c>
      <c r="F27996" s="1" t="s">
        <v>144109</v>
      </c>
      <c r="G27996">
        <v>5330</v>
      </c>
      <c r="H27996" s="1" t="s">
        <v>50008</v>
      </c>
      <c r="I27996" s="1" t="s">
        <v>65565</v>
      </c>
      <c r="J27996" s="1" t="s">
        <v>144110</v>
      </c>
      <c r="K27996" s="1" t="s">
        <v>144111</v>
      </c>
      <c r="L27996" s="1" t="s">
        <v>1277</v>
      </c>
      <c r="M27996" s="1" t="s">
        <v>144106</v>
      </c>
      <c r="N27996" s="1" t="s">
        <v>61945</v>
      </c>
      <c r="O27996" s="1" t="s">
        <v>28</v>
      </c>
      <c r="P27996" s="1" t="s">
        <v>144112</v>
      </c>
      <c r="Q27996" s="1" t="s">
        <v>144113</v>
      </c>
      <c r="R27996" s="1" t="s">
        <v>144114</v>
      </c>
    </row>
    <row r="27997" spans="1:18" x14ac:dyDescent="0.25">
      <c r="A27997">
        <v>31586</v>
      </c>
      <c r="B27997" s="1" t="s">
        <v>144115</v>
      </c>
      <c r="C27997" s="1" t="s">
        <v>30</v>
      </c>
      <c r="D27997" s="1" t="s">
        <v>144116</v>
      </c>
      <c r="E27997" s="1" t="s">
        <v>144117</v>
      </c>
      <c r="F27997" s="1" t="s">
        <v>144118</v>
      </c>
      <c r="G27997">
        <v>2450</v>
      </c>
      <c r="H27997" s="1" t="s">
        <v>50008</v>
      </c>
      <c r="I27997" s="1" t="s">
        <v>65565</v>
      </c>
      <c r="J27997" s="1" t="s">
        <v>144058</v>
      </c>
      <c r="K27997" s="1" t="s">
        <v>144119</v>
      </c>
      <c r="L27997" s="1" t="s">
        <v>27</v>
      </c>
      <c r="M27997" s="1" t="s">
        <v>144115</v>
      </c>
      <c r="N27997" s="1" t="s">
        <v>28</v>
      </c>
      <c r="O27997" s="1" t="s">
        <v>28</v>
      </c>
      <c r="P27997" s="1" t="s">
        <v>28</v>
      </c>
      <c r="Q27997" s="1" t="s">
        <v>28</v>
      </c>
      <c r="R27997" s="1" t="s">
        <v>144120</v>
      </c>
    </row>
    <row r="27998" spans="1:18" x14ac:dyDescent="0.25">
      <c r="A27998">
        <v>31587</v>
      </c>
      <c r="B27998" s="1" t="s">
        <v>144121</v>
      </c>
      <c r="C27998" s="1" t="s">
        <v>30</v>
      </c>
      <c r="D27998" s="1" t="s">
        <v>144122</v>
      </c>
      <c r="E27998" s="1" t="s">
        <v>144123</v>
      </c>
      <c r="F27998" s="1" t="s">
        <v>144124</v>
      </c>
      <c r="G27998">
        <v>5800</v>
      </c>
      <c r="H27998" s="1" t="s">
        <v>50008</v>
      </c>
      <c r="I27998" s="1" t="s">
        <v>65565</v>
      </c>
      <c r="J27998" s="1" t="s">
        <v>144016</v>
      </c>
      <c r="K27998" s="1" t="s">
        <v>144125</v>
      </c>
      <c r="L27998" s="1" t="s">
        <v>27</v>
      </c>
      <c r="M27998" s="1" t="s">
        <v>144121</v>
      </c>
      <c r="N27998" s="1" t="s">
        <v>144126</v>
      </c>
      <c r="O27998" s="1" t="s">
        <v>28</v>
      </c>
      <c r="P27998" s="1" t="s">
        <v>28</v>
      </c>
      <c r="Q27998" s="1" t="s">
        <v>144127</v>
      </c>
      <c r="R27998" s="1" t="s">
        <v>28</v>
      </c>
    </row>
    <row r="27999" spans="1:18" x14ac:dyDescent="0.25">
      <c r="A27999">
        <v>3207</v>
      </c>
      <c r="B27999" s="1" t="s">
        <v>144128</v>
      </c>
      <c r="C27999" s="1" t="s">
        <v>30</v>
      </c>
      <c r="D27999" s="1" t="s">
        <v>144129</v>
      </c>
      <c r="E27999" s="1" t="s">
        <v>144130</v>
      </c>
      <c r="F27999" s="1" t="s">
        <v>144131</v>
      </c>
      <c r="G27999">
        <v>5020</v>
      </c>
      <c r="H27999" s="1" t="s">
        <v>50008</v>
      </c>
      <c r="I27999" s="1" t="s">
        <v>65565</v>
      </c>
      <c r="J27999" s="1" t="s">
        <v>144031</v>
      </c>
      <c r="K27999" s="1" t="s">
        <v>144132</v>
      </c>
      <c r="L27999" s="1" t="s">
        <v>27</v>
      </c>
      <c r="M27999" s="1" t="s">
        <v>144128</v>
      </c>
      <c r="N27999" s="1" t="s">
        <v>144133</v>
      </c>
      <c r="O27999" s="1" t="s">
        <v>28</v>
      </c>
      <c r="P27999" s="1" t="s">
        <v>28</v>
      </c>
      <c r="Q27999" s="1" t="s">
        <v>144134</v>
      </c>
      <c r="R27999" s="1" t="s">
        <v>28</v>
      </c>
    </row>
    <row r="28000" spans="1:18" x14ac:dyDescent="0.25">
      <c r="A28000">
        <v>3208</v>
      </c>
      <c r="B28000" s="1" t="s">
        <v>144135</v>
      </c>
      <c r="C28000" s="1" t="s">
        <v>30518</v>
      </c>
      <c r="D28000" s="1" t="s">
        <v>144136</v>
      </c>
      <c r="E28000" s="1" t="s">
        <v>144137</v>
      </c>
      <c r="F28000" s="1" t="s">
        <v>144138</v>
      </c>
      <c r="G28000">
        <v>3734</v>
      </c>
      <c r="H28000" s="1" t="s">
        <v>50008</v>
      </c>
      <c r="I28000" s="1" t="s">
        <v>65565</v>
      </c>
      <c r="J28000" s="1" t="s">
        <v>144094</v>
      </c>
      <c r="K28000" s="1" t="s">
        <v>144139</v>
      </c>
      <c r="L28000" s="1" t="s">
        <v>1277</v>
      </c>
      <c r="M28000" s="1" t="s">
        <v>144135</v>
      </c>
      <c r="N28000" s="1" t="s">
        <v>144140</v>
      </c>
      <c r="O28000" s="1" t="s">
        <v>28</v>
      </c>
      <c r="P28000" s="1" t="s">
        <v>144141</v>
      </c>
      <c r="Q28000" s="1" t="s">
        <v>144142</v>
      </c>
      <c r="R28000" s="1" t="s">
        <v>28</v>
      </c>
    </row>
    <row r="28001" spans="1:18" x14ac:dyDescent="0.25">
      <c r="A28001">
        <v>31673</v>
      </c>
      <c r="B28001" s="1" t="s">
        <v>144143</v>
      </c>
      <c r="C28001" s="1" t="s">
        <v>30</v>
      </c>
      <c r="D28001" s="1" t="s">
        <v>144144</v>
      </c>
      <c r="E28001" s="1" t="s">
        <v>144145</v>
      </c>
      <c r="F28001" s="1" t="s">
        <v>144146</v>
      </c>
      <c r="G28001">
        <v>2750</v>
      </c>
      <c r="H28001" s="1" t="s">
        <v>50008</v>
      </c>
      <c r="I28001" s="1" t="s">
        <v>65565</v>
      </c>
      <c r="J28001" s="1" t="s">
        <v>65566</v>
      </c>
      <c r="K28001" s="1" t="s">
        <v>144147</v>
      </c>
      <c r="L28001" s="1" t="s">
        <v>27</v>
      </c>
      <c r="M28001" s="1" t="s">
        <v>144143</v>
      </c>
      <c r="N28001" s="1" t="s">
        <v>144148</v>
      </c>
      <c r="O28001" s="1" t="s">
        <v>28</v>
      </c>
      <c r="P28001" s="1" t="s">
        <v>28</v>
      </c>
      <c r="Q28001" s="1" t="s">
        <v>28</v>
      </c>
      <c r="R28001" s="1" t="s">
        <v>28</v>
      </c>
    </row>
    <row r="28002" spans="1:18" x14ac:dyDescent="0.25">
      <c r="A28002">
        <v>31743</v>
      </c>
      <c r="B28002" s="1" t="s">
        <v>144149</v>
      </c>
      <c r="C28002" s="1" t="s">
        <v>30</v>
      </c>
      <c r="D28002" s="1" t="s">
        <v>144150</v>
      </c>
      <c r="E28002" s="1" t="s">
        <v>144151</v>
      </c>
      <c r="F28002" s="1" t="s">
        <v>144152</v>
      </c>
      <c r="G28002">
        <v>6446</v>
      </c>
      <c r="H28002" s="1" t="s">
        <v>50008</v>
      </c>
      <c r="I28002" s="1" t="s">
        <v>65565</v>
      </c>
      <c r="J28002" s="1" t="s">
        <v>144016</v>
      </c>
      <c r="K28002" s="1" t="s">
        <v>144153</v>
      </c>
      <c r="L28002" s="1" t="s">
        <v>27</v>
      </c>
      <c r="M28002" s="1" t="s">
        <v>144149</v>
      </c>
      <c r="N28002" s="1" t="s">
        <v>144154</v>
      </c>
      <c r="O28002" s="1" t="s">
        <v>28</v>
      </c>
      <c r="P28002" s="1" t="s">
        <v>28</v>
      </c>
      <c r="Q28002" s="1" t="s">
        <v>144155</v>
      </c>
      <c r="R28002" s="1" t="s">
        <v>28</v>
      </c>
    </row>
    <row r="28003" spans="1:18" x14ac:dyDescent="0.25">
      <c r="A28003">
        <v>31588</v>
      </c>
      <c r="B28003" s="1" t="s">
        <v>144156</v>
      </c>
      <c r="C28003" s="1" t="s">
        <v>30</v>
      </c>
      <c r="D28003" s="1" t="s">
        <v>144157</v>
      </c>
      <c r="E28003" s="1" t="s">
        <v>144158</v>
      </c>
      <c r="F28003" s="1" t="s">
        <v>12474</v>
      </c>
      <c r="G28003">
        <v>4905</v>
      </c>
      <c r="H28003" s="1" t="s">
        <v>50008</v>
      </c>
      <c r="I28003" s="1" t="s">
        <v>65565</v>
      </c>
      <c r="J28003" s="1" t="s">
        <v>144094</v>
      </c>
      <c r="K28003" s="1" t="s">
        <v>144159</v>
      </c>
      <c r="L28003" s="1" t="s">
        <v>27</v>
      </c>
      <c r="M28003" s="1" t="s">
        <v>144156</v>
      </c>
      <c r="N28003" s="1" t="s">
        <v>28</v>
      </c>
      <c r="O28003" s="1" t="s">
        <v>28</v>
      </c>
      <c r="P28003" s="1" t="s">
        <v>28</v>
      </c>
      <c r="Q28003" s="1" t="s">
        <v>28</v>
      </c>
      <c r="R28003" s="1" t="s">
        <v>28</v>
      </c>
    </row>
    <row r="28004" spans="1:18" x14ac:dyDescent="0.25">
      <c r="A28004">
        <v>3209</v>
      </c>
      <c r="B28004" s="1" t="s">
        <v>144160</v>
      </c>
      <c r="C28004" s="1" t="s">
        <v>30518</v>
      </c>
      <c r="D28004" s="1" t="s">
        <v>144161</v>
      </c>
      <c r="E28004" s="1" t="s">
        <v>144162</v>
      </c>
      <c r="F28004" s="1" t="s">
        <v>144163</v>
      </c>
      <c r="G28004">
        <v>6070</v>
      </c>
      <c r="H28004" s="1" t="s">
        <v>50008</v>
      </c>
      <c r="I28004" s="1" t="s">
        <v>65565</v>
      </c>
      <c r="J28004" s="1" t="s">
        <v>144016</v>
      </c>
      <c r="K28004" s="1" t="s">
        <v>144164</v>
      </c>
      <c r="L28004" s="1" t="s">
        <v>27</v>
      </c>
      <c r="M28004" s="1" t="s">
        <v>144160</v>
      </c>
      <c r="N28004" s="1" t="s">
        <v>144165</v>
      </c>
      <c r="O28004" s="1" t="s">
        <v>28</v>
      </c>
      <c r="P28004" s="1" t="s">
        <v>28</v>
      </c>
      <c r="Q28004" s="1" t="s">
        <v>28</v>
      </c>
      <c r="R28004" s="1" t="s">
        <v>28</v>
      </c>
    </row>
    <row r="28005" spans="1:18" x14ac:dyDescent="0.25">
      <c r="A28005">
        <v>31589</v>
      </c>
      <c r="B28005" s="1" t="s">
        <v>144166</v>
      </c>
      <c r="C28005" s="1" t="s">
        <v>30</v>
      </c>
      <c r="D28005" s="1" t="s">
        <v>144167</v>
      </c>
      <c r="E28005" s="1" t="s">
        <v>144168</v>
      </c>
      <c r="F28005" s="1" t="s">
        <v>144169</v>
      </c>
      <c r="G28005">
        <v>3790</v>
      </c>
      <c r="H28005" s="1" t="s">
        <v>50008</v>
      </c>
      <c r="I28005" s="1" t="s">
        <v>65565</v>
      </c>
      <c r="J28005" s="1" t="s">
        <v>144058</v>
      </c>
      <c r="K28005" s="1" t="s">
        <v>144170</v>
      </c>
      <c r="L28005" s="1" t="s">
        <v>27</v>
      </c>
      <c r="M28005" s="1" t="s">
        <v>144166</v>
      </c>
      <c r="N28005" s="1" t="s">
        <v>28</v>
      </c>
      <c r="O28005" s="1" t="s">
        <v>28</v>
      </c>
      <c r="P28005" s="1" t="s">
        <v>28</v>
      </c>
      <c r="Q28005" s="1" t="s">
        <v>28</v>
      </c>
      <c r="R28005" s="1" t="s">
        <v>144171</v>
      </c>
    </row>
    <row r="28006" spans="1:18" x14ac:dyDescent="0.25">
      <c r="A28006">
        <v>31590</v>
      </c>
      <c r="B28006" s="1" t="s">
        <v>144172</v>
      </c>
      <c r="C28006" s="1" t="s">
        <v>30</v>
      </c>
      <c r="D28006" s="1" t="s">
        <v>144173</v>
      </c>
      <c r="E28006" s="1" t="s">
        <v>144174</v>
      </c>
      <c r="F28006" s="1" t="s">
        <v>144175</v>
      </c>
      <c r="G28006">
        <v>1805</v>
      </c>
      <c r="H28006" s="1" t="s">
        <v>50008</v>
      </c>
      <c r="I28006" s="1" t="s">
        <v>65565</v>
      </c>
      <c r="J28006" s="1" t="s">
        <v>144016</v>
      </c>
      <c r="K28006" s="1" t="s">
        <v>144176</v>
      </c>
      <c r="L28006" s="1" t="s">
        <v>27</v>
      </c>
      <c r="M28006" s="1" t="s">
        <v>144172</v>
      </c>
      <c r="N28006" s="1" t="s">
        <v>28</v>
      </c>
      <c r="O28006" s="1" t="s">
        <v>28</v>
      </c>
      <c r="P28006" s="1" t="s">
        <v>28</v>
      </c>
      <c r="Q28006" s="1" t="s">
        <v>144177</v>
      </c>
      <c r="R28006" s="1" t="s">
        <v>28</v>
      </c>
    </row>
    <row r="28007" spans="1:18" x14ac:dyDescent="0.25">
      <c r="A28007">
        <v>3210</v>
      </c>
      <c r="B28007" s="1" t="s">
        <v>144178</v>
      </c>
      <c r="C28007" s="1" t="s">
        <v>30518</v>
      </c>
      <c r="D28007" s="1" t="s">
        <v>144179</v>
      </c>
      <c r="E28007" s="1" t="s">
        <v>144180</v>
      </c>
      <c r="F28007" s="1" t="s">
        <v>144181</v>
      </c>
      <c r="G28007">
        <v>2074</v>
      </c>
      <c r="H28007" s="1" t="s">
        <v>50008</v>
      </c>
      <c r="I28007" s="1" t="s">
        <v>65565</v>
      </c>
      <c r="J28007" s="1" t="s">
        <v>144016</v>
      </c>
      <c r="K28007" s="1" t="s">
        <v>144182</v>
      </c>
      <c r="L28007" s="1" t="s">
        <v>1277</v>
      </c>
      <c r="M28007" s="1" t="s">
        <v>144178</v>
      </c>
      <c r="N28007" s="1" t="s">
        <v>144183</v>
      </c>
      <c r="O28007" s="1" t="s">
        <v>28</v>
      </c>
      <c r="P28007" s="1" t="s">
        <v>144184</v>
      </c>
      <c r="Q28007" s="1" t="s">
        <v>144185</v>
      </c>
      <c r="R28007" s="1" t="s">
        <v>28</v>
      </c>
    </row>
    <row r="28008" spans="1:18" x14ac:dyDescent="0.25">
      <c r="A28008">
        <v>3211</v>
      </c>
      <c r="B28008" s="1" t="s">
        <v>144186</v>
      </c>
      <c r="C28008" s="1" t="s">
        <v>30518</v>
      </c>
      <c r="D28008" s="1" t="s">
        <v>144187</v>
      </c>
      <c r="E28008" s="1" t="s">
        <v>144188</v>
      </c>
      <c r="F28008" s="1" t="s">
        <v>144189</v>
      </c>
      <c r="G28008">
        <v>1715</v>
      </c>
      <c r="H28008" s="1" t="s">
        <v>50008</v>
      </c>
      <c r="I28008" s="1" t="s">
        <v>65565</v>
      </c>
      <c r="J28008" s="1" t="s">
        <v>144016</v>
      </c>
      <c r="K28008" s="1" t="s">
        <v>144190</v>
      </c>
      <c r="L28008" s="1" t="s">
        <v>27</v>
      </c>
      <c r="M28008" s="1" t="s">
        <v>144186</v>
      </c>
      <c r="N28008" s="1" t="s">
        <v>144191</v>
      </c>
      <c r="O28008" s="1" t="s">
        <v>28</v>
      </c>
      <c r="P28008" s="1" t="s">
        <v>28</v>
      </c>
      <c r="Q28008" s="1" t="s">
        <v>28</v>
      </c>
      <c r="R28008" s="1" t="s">
        <v>28</v>
      </c>
    </row>
    <row r="28009" spans="1:18" x14ac:dyDescent="0.25">
      <c r="A28009">
        <v>42533</v>
      </c>
      <c r="B28009" s="1" t="s">
        <v>144192</v>
      </c>
      <c r="C28009" s="1" t="s">
        <v>30</v>
      </c>
      <c r="D28009" s="1" t="s">
        <v>144193</v>
      </c>
      <c r="E28009" s="1" t="s">
        <v>144194</v>
      </c>
      <c r="F28009" s="1" t="s">
        <v>144195</v>
      </c>
      <c r="G28009">
        <v>5320</v>
      </c>
      <c r="H28009" s="1" t="s">
        <v>50008</v>
      </c>
      <c r="I28009" s="1" t="s">
        <v>65565</v>
      </c>
      <c r="J28009" s="1" t="s">
        <v>144016</v>
      </c>
      <c r="K28009" s="1" t="s">
        <v>144196</v>
      </c>
      <c r="L28009" s="1" t="s">
        <v>27</v>
      </c>
      <c r="M28009" s="1" t="s">
        <v>28</v>
      </c>
      <c r="N28009" s="1" t="s">
        <v>28</v>
      </c>
      <c r="O28009" s="1" t="s">
        <v>28</v>
      </c>
      <c r="P28009" s="1" t="s">
        <v>28</v>
      </c>
      <c r="Q28009" s="1" t="s">
        <v>28</v>
      </c>
      <c r="R28009" s="1" t="s">
        <v>28</v>
      </c>
    </row>
    <row r="28010" spans="1:18" x14ac:dyDescent="0.25">
      <c r="A28010">
        <v>3212</v>
      </c>
      <c r="B28010" s="1" t="s">
        <v>144197</v>
      </c>
      <c r="C28010" s="1" t="s">
        <v>30518</v>
      </c>
      <c r="D28010" s="1" t="s">
        <v>144198</v>
      </c>
      <c r="E28010" s="1" t="s">
        <v>144199</v>
      </c>
      <c r="F28010" s="1" t="s">
        <v>144200</v>
      </c>
      <c r="G28010">
        <v>20</v>
      </c>
      <c r="H28010" s="1" t="s">
        <v>50008</v>
      </c>
      <c r="I28010" s="1" t="s">
        <v>65565</v>
      </c>
      <c r="J28010" s="1" t="s">
        <v>65566</v>
      </c>
      <c r="K28010" s="1" t="s">
        <v>144201</v>
      </c>
      <c r="L28010" s="1" t="s">
        <v>1277</v>
      </c>
      <c r="M28010" s="1" t="s">
        <v>144197</v>
      </c>
      <c r="N28010" s="1" t="s">
        <v>54478</v>
      </c>
      <c r="O28010" s="1" t="s">
        <v>28</v>
      </c>
      <c r="P28010" s="1" t="s">
        <v>144202</v>
      </c>
      <c r="Q28010" s="1" t="s">
        <v>144203</v>
      </c>
      <c r="R28010" s="1" t="s">
        <v>28</v>
      </c>
    </row>
    <row r="28011" spans="1:18" x14ac:dyDescent="0.25">
      <c r="A28011">
        <v>31842</v>
      </c>
      <c r="B28011" s="1" t="s">
        <v>144204</v>
      </c>
      <c r="C28011" s="1" t="s">
        <v>30</v>
      </c>
      <c r="D28011" s="1" t="s">
        <v>144205</v>
      </c>
      <c r="E28011" s="1" t="s">
        <v>144206</v>
      </c>
      <c r="F28011" s="1" t="s">
        <v>144207</v>
      </c>
      <c r="G28011">
        <v>1195</v>
      </c>
      <c r="H28011" s="1" t="s">
        <v>50008</v>
      </c>
      <c r="I28011" s="1" t="s">
        <v>65565</v>
      </c>
      <c r="J28011" s="1" t="s">
        <v>144058</v>
      </c>
      <c r="K28011" s="1" t="s">
        <v>144208</v>
      </c>
      <c r="L28011" s="1" t="s">
        <v>27</v>
      </c>
      <c r="M28011" s="1" t="s">
        <v>144204</v>
      </c>
      <c r="N28011" s="1" t="s">
        <v>144209</v>
      </c>
      <c r="O28011" s="1" t="s">
        <v>28</v>
      </c>
      <c r="P28011" s="1" t="s">
        <v>28</v>
      </c>
      <c r="Q28011" s="1" t="s">
        <v>28</v>
      </c>
      <c r="R28011" s="1" t="s">
        <v>28</v>
      </c>
    </row>
    <row r="28012" spans="1:18" x14ac:dyDescent="0.25">
      <c r="A28012">
        <v>32014</v>
      </c>
      <c r="B28012" s="1" t="s">
        <v>144210</v>
      </c>
      <c r="C28012" s="1" t="s">
        <v>30</v>
      </c>
      <c r="D28012" s="1" t="s">
        <v>144211</v>
      </c>
      <c r="E28012" s="1" t="s">
        <v>144212</v>
      </c>
      <c r="F28012" s="1" t="s">
        <v>4997</v>
      </c>
      <c r="G28012">
        <v>805</v>
      </c>
      <c r="H28012" s="1" t="s">
        <v>50008</v>
      </c>
      <c r="I28012" s="1" t="s">
        <v>65565</v>
      </c>
      <c r="J28012" s="1" t="s">
        <v>144070</v>
      </c>
      <c r="K28012" s="1" t="s">
        <v>144213</v>
      </c>
      <c r="L28012" s="1" t="s">
        <v>27</v>
      </c>
      <c r="M28012" s="1" t="s">
        <v>144210</v>
      </c>
      <c r="N28012" s="1" t="s">
        <v>144214</v>
      </c>
      <c r="O28012" s="1" t="s">
        <v>28</v>
      </c>
      <c r="P28012" s="1" t="s">
        <v>28</v>
      </c>
      <c r="Q28012" s="1" t="s">
        <v>28</v>
      </c>
      <c r="R28012" s="1" t="s">
        <v>28</v>
      </c>
    </row>
    <row r="28013" spans="1:18" x14ac:dyDescent="0.25">
      <c r="A28013">
        <v>32198</v>
      </c>
      <c r="B28013" s="1" t="s">
        <v>144215</v>
      </c>
      <c r="C28013" s="1" t="s">
        <v>30</v>
      </c>
      <c r="D28013" s="1" t="s">
        <v>144216</v>
      </c>
      <c r="E28013" s="1" t="s">
        <v>144217</v>
      </c>
      <c r="F28013" s="1" t="s">
        <v>144218</v>
      </c>
      <c r="G28013">
        <v>4395</v>
      </c>
      <c r="H28013" s="1" t="s">
        <v>50008</v>
      </c>
      <c r="I28013" s="1" t="s">
        <v>65565</v>
      </c>
      <c r="J28013" s="1" t="s">
        <v>144058</v>
      </c>
      <c r="K28013" s="1" t="s">
        <v>144219</v>
      </c>
      <c r="L28013" s="1" t="s">
        <v>27</v>
      </c>
      <c r="M28013" s="1" t="s">
        <v>144215</v>
      </c>
      <c r="N28013" s="1" t="s">
        <v>144220</v>
      </c>
      <c r="O28013" s="1" t="s">
        <v>28</v>
      </c>
      <c r="P28013" s="1" t="s">
        <v>28</v>
      </c>
      <c r="Q28013" s="1" t="s">
        <v>144221</v>
      </c>
      <c r="R28013" s="1" t="s">
        <v>144222</v>
      </c>
    </row>
    <row r="28014" spans="1:18" x14ac:dyDescent="0.25">
      <c r="A28014">
        <v>42534</v>
      </c>
      <c r="B28014" s="1" t="s">
        <v>144223</v>
      </c>
      <c r="C28014" s="1" t="s">
        <v>30</v>
      </c>
      <c r="D28014" s="1" t="s">
        <v>144224</v>
      </c>
      <c r="E28014" s="1" t="s">
        <v>144225</v>
      </c>
      <c r="F28014" s="1" t="s">
        <v>144226</v>
      </c>
      <c r="G28014">
        <v>1955</v>
      </c>
      <c r="H28014" s="1" t="s">
        <v>50008</v>
      </c>
      <c r="I28014" s="1" t="s">
        <v>65565</v>
      </c>
      <c r="J28014" s="1" t="s">
        <v>144016</v>
      </c>
      <c r="K28014" s="1" t="s">
        <v>144227</v>
      </c>
      <c r="L28014" s="1" t="s">
        <v>27</v>
      </c>
      <c r="M28014" s="1" t="s">
        <v>28</v>
      </c>
      <c r="N28014" s="1" t="s">
        <v>28</v>
      </c>
      <c r="O28014" s="1" t="s">
        <v>28</v>
      </c>
      <c r="P28014" s="1" t="s">
        <v>28</v>
      </c>
      <c r="Q28014" s="1" t="s">
        <v>28</v>
      </c>
      <c r="R28014" s="1" t="s">
        <v>28</v>
      </c>
    </row>
    <row r="28015" spans="1:18" x14ac:dyDescent="0.25">
      <c r="A28015">
        <v>31591</v>
      </c>
      <c r="B28015" s="1" t="s">
        <v>144228</v>
      </c>
      <c r="C28015" s="1" t="s">
        <v>30</v>
      </c>
      <c r="D28015" s="1" t="s">
        <v>144229</v>
      </c>
      <c r="E28015" s="1" t="s">
        <v>144230</v>
      </c>
      <c r="F28015" s="1" t="s">
        <v>144231</v>
      </c>
      <c r="G28015">
        <v>5940</v>
      </c>
      <c r="H28015" s="1" t="s">
        <v>50008</v>
      </c>
      <c r="I28015" s="1" t="s">
        <v>65565</v>
      </c>
      <c r="J28015" s="1" t="s">
        <v>144016</v>
      </c>
      <c r="K28015" s="1" t="s">
        <v>144232</v>
      </c>
      <c r="L28015" s="1" t="s">
        <v>27</v>
      </c>
      <c r="M28015" s="1" t="s">
        <v>144228</v>
      </c>
      <c r="N28015" s="1" t="s">
        <v>28</v>
      </c>
      <c r="O28015" s="1" t="s">
        <v>28</v>
      </c>
      <c r="P28015" s="1" t="s">
        <v>28</v>
      </c>
      <c r="Q28015" s="1" t="s">
        <v>28</v>
      </c>
      <c r="R28015" s="1" t="s">
        <v>28</v>
      </c>
    </row>
    <row r="28016" spans="1:18" x14ac:dyDescent="0.25">
      <c r="A28016">
        <v>42703</v>
      </c>
      <c r="B28016" s="1" t="s">
        <v>144233</v>
      </c>
      <c r="C28016" s="1" t="s">
        <v>30</v>
      </c>
      <c r="D28016" s="1" t="s">
        <v>144234</v>
      </c>
      <c r="E28016" s="1" t="s">
        <v>144235</v>
      </c>
      <c r="F28016" s="1" t="s">
        <v>144236</v>
      </c>
      <c r="G28016">
        <v>2000</v>
      </c>
      <c r="H28016" s="1" t="s">
        <v>50008</v>
      </c>
      <c r="I28016" s="1" t="s">
        <v>65565</v>
      </c>
      <c r="J28016" s="1" t="s">
        <v>144058</v>
      </c>
      <c r="K28016" s="1" t="s">
        <v>144237</v>
      </c>
      <c r="L28016" s="1" t="s">
        <v>1277</v>
      </c>
      <c r="M28016" s="1" t="s">
        <v>144233</v>
      </c>
      <c r="N28016" s="1" t="s">
        <v>144238</v>
      </c>
      <c r="O28016" s="1" t="s">
        <v>28</v>
      </c>
      <c r="P28016" s="1" t="s">
        <v>28</v>
      </c>
      <c r="Q28016" s="1" t="s">
        <v>144239</v>
      </c>
      <c r="R28016" s="1" t="s">
        <v>144240</v>
      </c>
    </row>
    <row r="28017" spans="1:18" x14ac:dyDescent="0.25">
      <c r="A28017">
        <v>31988</v>
      </c>
      <c r="B28017" s="1" t="s">
        <v>144241</v>
      </c>
      <c r="C28017" s="1" t="s">
        <v>30518</v>
      </c>
      <c r="D28017" s="1" t="s">
        <v>144242</v>
      </c>
      <c r="E28017" s="1" t="s">
        <v>144243</v>
      </c>
      <c r="F28017" s="1" t="s">
        <v>144244</v>
      </c>
      <c r="G28017">
        <v>80</v>
      </c>
      <c r="H28017" s="1" t="s">
        <v>50008</v>
      </c>
      <c r="I28017" s="1" t="s">
        <v>65565</v>
      </c>
      <c r="J28017" s="1" t="s">
        <v>65566</v>
      </c>
      <c r="K28017" s="1" t="s">
        <v>144245</v>
      </c>
      <c r="L28017" s="1" t="s">
        <v>1277</v>
      </c>
      <c r="M28017" s="1" t="s">
        <v>144241</v>
      </c>
      <c r="N28017" s="1" t="s">
        <v>144246</v>
      </c>
      <c r="O28017" s="1" t="s">
        <v>28</v>
      </c>
      <c r="P28017" s="1" t="s">
        <v>144247</v>
      </c>
      <c r="Q28017" s="1" t="s">
        <v>144248</v>
      </c>
      <c r="R28017" s="1" t="s">
        <v>28</v>
      </c>
    </row>
    <row r="28018" spans="1:18" x14ac:dyDescent="0.25">
      <c r="A28018">
        <v>31593</v>
      </c>
      <c r="B28018" s="1" t="s">
        <v>144249</v>
      </c>
      <c r="C28018" s="1" t="s">
        <v>30</v>
      </c>
      <c r="D28018" s="1" t="s">
        <v>144250</v>
      </c>
      <c r="E28018" s="1" t="s">
        <v>144251</v>
      </c>
      <c r="F28018" s="1" t="s">
        <v>144252</v>
      </c>
      <c r="G28018">
        <v>4575</v>
      </c>
      <c r="H28018" s="1" t="s">
        <v>50008</v>
      </c>
      <c r="I28018" s="1" t="s">
        <v>65565</v>
      </c>
      <c r="J28018" s="1" t="s">
        <v>144094</v>
      </c>
      <c r="K28018" s="1" t="s">
        <v>144253</v>
      </c>
      <c r="L28018" s="1" t="s">
        <v>27</v>
      </c>
      <c r="M28018" s="1" t="s">
        <v>144249</v>
      </c>
      <c r="N28018" s="1" t="s">
        <v>28</v>
      </c>
      <c r="O28018" s="1" t="s">
        <v>28</v>
      </c>
      <c r="P28018" s="1" t="s">
        <v>28</v>
      </c>
      <c r="Q28018" s="1" t="s">
        <v>28</v>
      </c>
      <c r="R28018" s="1" t="s">
        <v>144254</v>
      </c>
    </row>
    <row r="28019" spans="1:18" x14ac:dyDescent="0.25">
      <c r="A28019">
        <v>3213</v>
      </c>
      <c r="B28019" s="1" t="s">
        <v>144255</v>
      </c>
      <c r="C28019" s="1" t="s">
        <v>51389</v>
      </c>
      <c r="D28019" s="1" t="s">
        <v>144256</v>
      </c>
      <c r="E28019" s="1" t="s">
        <v>144257</v>
      </c>
      <c r="F28019" s="1" t="s">
        <v>144258</v>
      </c>
      <c r="G28019">
        <v>200</v>
      </c>
      <c r="H28019" s="1" t="s">
        <v>50008</v>
      </c>
      <c r="I28019" s="1" t="s">
        <v>65565</v>
      </c>
      <c r="J28019" s="1" t="s">
        <v>65566</v>
      </c>
      <c r="K28019" s="1" t="s">
        <v>144259</v>
      </c>
      <c r="L28019" s="1" t="s">
        <v>1277</v>
      </c>
      <c r="M28019" s="1" t="s">
        <v>144255</v>
      </c>
      <c r="N28019" s="1" t="s">
        <v>144260</v>
      </c>
      <c r="O28019" s="1" t="s">
        <v>28</v>
      </c>
      <c r="P28019" s="1" t="s">
        <v>144261</v>
      </c>
      <c r="Q28019" s="1" t="s">
        <v>144262</v>
      </c>
      <c r="R28019" s="1" t="s">
        <v>144263</v>
      </c>
    </row>
    <row r="28020" spans="1:18" x14ac:dyDescent="0.25">
      <c r="A28020">
        <v>42535</v>
      </c>
      <c r="B28020" s="1" t="s">
        <v>144264</v>
      </c>
      <c r="C28020" s="1" t="s">
        <v>30</v>
      </c>
      <c r="D28020" s="1" t="s">
        <v>144265</v>
      </c>
      <c r="E28020" s="1" t="s">
        <v>144266</v>
      </c>
      <c r="F28020" s="1" t="s">
        <v>144267</v>
      </c>
      <c r="G28020">
        <v>1443</v>
      </c>
      <c r="H28020" s="1" t="s">
        <v>50008</v>
      </c>
      <c r="I28020" s="1" t="s">
        <v>65565</v>
      </c>
      <c r="J28020" s="1" t="s">
        <v>65566</v>
      </c>
      <c r="K28020" s="1" t="s">
        <v>144268</v>
      </c>
      <c r="L28020" s="1" t="s">
        <v>27</v>
      </c>
      <c r="M28020" s="1" t="s">
        <v>28</v>
      </c>
      <c r="N28020" s="1" t="s">
        <v>28</v>
      </c>
      <c r="O28020" s="1" t="s">
        <v>28</v>
      </c>
      <c r="P28020" s="1" t="s">
        <v>28</v>
      </c>
      <c r="Q28020" s="1" t="s">
        <v>28</v>
      </c>
      <c r="R28020" s="1" t="s">
        <v>28</v>
      </c>
    </row>
    <row r="28021" spans="1:18" x14ac:dyDescent="0.25">
      <c r="A28021">
        <v>31594</v>
      </c>
      <c r="B28021" s="1" t="s">
        <v>144269</v>
      </c>
      <c r="C28021" s="1" t="s">
        <v>30518</v>
      </c>
      <c r="D28021" s="1" t="s">
        <v>144270</v>
      </c>
      <c r="E28021" s="1" t="s">
        <v>144271</v>
      </c>
      <c r="F28021" s="1" t="s">
        <v>144272</v>
      </c>
      <c r="G28021">
        <v>5200</v>
      </c>
      <c r="H28021" s="1" t="s">
        <v>50008</v>
      </c>
      <c r="I28021" s="1" t="s">
        <v>65565</v>
      </c>
      <c r="J28021" s="1" t="s">
        <v>144016</v>
      </c>
      <c r="K28021" s="1" t="s">
        <v>144273</v>
      </c>
      <c r="L28021" s="1" t="s">
        <v>1277</v>
      </c>
      <c r="M28021" s="1" t="s">
        <v>144269</v>
      </c>
      <c r="N28021" s="1" t="s">
        <v>144274</v>
      </c>
      <c r="O28021" s="1" t="s">
        <v>28</v>
      </c>
      <c r="P28021" s="1" t="s">
        <v>28</v>
      </c>
      <c r="Q28021" s="1" t="s">
        <v>144275</v>
      </c>
      <c r="R28021" s="1" t="s">
        <v>144276</v>
      </c>
    </row>
    <row r="28022" spans="1:18" x14ac:dyDescent="0.25">
      <c r="A28022">
        <v>42536</v>
      </c>
      <c r="B28022" s="1" t="s">
        <v>144277</v>
      </c>
      <c r="C28022" s="1" t="s">
        <v>30</v>
      </c>
      <c r="D28022" s="1" t="s">
        <v>144278</v>
      </c>
      <c r="E28022" s="1" t="s">
        <v>144279</v>
      </c>
      <c r="F28022" s="1" t="s">
        <v>144280</v>
      </c>
      <c r="G28022">
        <v>2397</v>
      </c>
      <c r="H28022" s="1" t="s">
        <v>50008</v>
      </c>
      <c r="I28022" s="1" t="s">
        <v>65565</v>
      </c>
      <c r="J28022" s="1" t="s">
        <v>65566</v>
      </c>
      <c r="K28022" s="1" t="s">
        <v>144281</v>
      </c>
      <c r="L28022" s="1" t="s">
        <v>27</v>
      </c>
      <c r="M28022" s="1" t="s">
        <v>28</v>
      </c>
      <c r="N28022" s="1" t="s">
        <v>28</v>
      </c>
      <c r="O28022" s="1" t="s">
        <v>28</v>
      </c>
      <c r="P28022" s="1" t="s">
        <v>28</v>
      </c>
      <c r="Q28022" s="1" t="s">
        <v>28</v>
      </c>
      <c r="R28022" s="1" t="s">
        <v>28</v>
      </c>
    </row>
    <row r="28023" spans="1:18" x14ac:dyDescent="0.25">
      <c r="A28023">
        <v>42537</v>
      </c>
      <c r="B28023" s="1" t="s">
        <v>144282</v>
      </c>
      <c r="C28023" s="1" t="s">
        <v>30</v>
      </c>
      <c r="D28023" s="1" t="s">
        <v>144283</v>
      </c>
      <c r="E28023" s="1" t="s">
        <v>144284</v>
      </c>
      <c r="F28023" s="1" t="s">
        <v>144285</v>
      </c>
      <c r="G28023">
        <v>3513</v>
      </c>
      <c r="H28023" s="1" t="s">
        <v>50008</v>
      </c>
      <c r="I28023" s="1" t="s">
        <v>65565</v>
      </c>
      <c r="J28023" s="1" t="s">
        <v>144058</v>
      </c>
      <c r="K28023" s="1" t="s">
        <v>144286</v>
      </c>
      <c r="L28023" s="1" t="s">
        <v>27</v>
      </c>
      <c r="M28023" s="1" t="s">
        <v>144282</v>
      </c>
      <c r="N28023" s="1" t="s">
        <v>28</v>
      </c>
      <c r="O28023" s="1" t="s">
        <v>28</v>
      </c>
      <c r="P28023" s="1" t="s">
        <v>28</v>
      </c>
      <c r="Q28023" s="1" t="s">
        <v>28</v>
      </c>
      <c r="R28023" s="1" t="s">
        <v>28</v>
      </c>
    </row>
    <row r="28024" spans="1:18" x14ac:dyDescent="0.25">
      <c r="A28024">
        <v>32141</v>
      </c>
      <c r="B28024" s="1" t="s">
        <v>144287</v>
      </c>
      <c r="C28024" s="1" t="s">
        <v>30</v>
      </c>
      <c r="D28024" s="1" t="s">
        <v>144288</v>
      </c>
      <c r="E28024" s="1" t="s">
        <v>144289</v>
      </c>
      <c r="F28024" s="1" t="s">
        <v>144290</v>
      </c>
      <c r="G28024">
        <v>2790</v>
      </c>
      <c r="H28024" s="1" t="s">
        <v>50008</v>
      </c>
      <c r="I28024" s="1" t="s">
        <v>65565</v>
      </c>
      <c r="J28024" s="1" t="s">
        <v>144058</v>
      </c>
      <c r="K28024" s="1" t="s">
        <v>144291</v>
      </c>
      <c r="L28024" s="1" t="s">
        <v>27</v>
      </c>
      <c r="M28024" s="1" t="s">
        <v>144287</v>
      </c>
      <c r="N28024" s="1" t="s">
        <v>144292</v>
      </c>
      <c r="O28024" s="1" t="s">
        <v>28</v>
      </c>
      <c r="P28024" s="1" t="s">
        <v>28</v>
      </c>
      <c r="Q28024" s="1" t="s">
        <v>144293</v>
      </c>
      <c r="R28024" s="1" t="s">
        <v>28</v>
      </c>
    </row>
    <row r="28025" spans="1:18" x14ac:dyDescent="0.25">
      <c r="A28025">
        <v>32065</v>
      </c>
      <c r="B28025" s="1" t="s">
        <v>144294</v>
      </c>
      <c r="C28025" s="1" t="s">
        <v>30</v>
      </c>
      <c r="D28025" s="1" t="s">
        <v>144295</v>
      </c>
      <c r="E28025" s="1" t="s">
        <v>144296</v>
      </c>
      <c r="F28025" s="1" t="s">
        <v>144297</v>
      </c>
      <c r="G28025">
        <v>5830</v>
      </c>
      <c r="H28025" s="1" t="s">
        <v>50008</v>
      </c>
      <c r="I28025" s="1" t="s">
        <v>65565</v>
      </c>
      <c r="J28025" s="1" t="s">
        <v>144298</v>
      </c>
      <c r="K28025" s="1" t="s">
        <v>144299</v>
      </c>
      <c r="L28025" s="1" t="s">
        <v>27</v>
      </c>
      <c r="M28025" s="1" t="s">
        <v>144294</v>
      </c>
      <c r="N28025" s="1" t="s">
        <v>144300</v>
      </c>
      <c r="O28025" s="1" t="s">
        <v>28</v>
      </c>
      <c r="P28025" s="1" t="s">
        <v>28</v>
      </c>
      <c r="Q28025" s="1" t="s">
        <v>28</v>
      </c>
      <c r="R28025" s="1" t="s">
        <v>28</v>
      </c>
    </row>
    <row r="28026" spans="1:18" x14ac:dyDescent="0.25">
      <c r="A28026">
        <v>28485</v>
      </c>
      <c r="B28026" s="1" t="s">
        <v>144301</v>
      </c>
      <c r="C28026" s="1" t="s">
        <v>30</v>
      </c>
      <c r="D28026" s="1" t="s">
        <v>144302</v>
      </c>
      <c r="E28026" s="1" t="s">
        <v>144303</v>
      </c>
      <c r="F28026" s="1" t="s">
        <v>144304</v>
      </c>
      <c r="G28026">
        <v>6234</v>
      </c>
      <c r="H28026" s="1" t="s">
        <v>50008</v>
      </c>
      <c r="I28026" s="1" t="s">
        <v>65565</v>
      </c>
      <c r="J28026" s="1" t="s">
        <v>144016</v>
      </c>
      <c r="K28026" s="1" t="s">
        <v>144305</v>
      </c>
      <c r="L28026" s="1" t="s">
        <v>1277</v>
      </c>
      <c r="M28026" s="1" t="s">
        <v>144301</v>
      </c>
      <c r="N28026" s="1" t="s">
        <v>144306</v>
      </c>
      <c r="O28026" s="1" t="s">
        <v>28</v>
      </c>
      <c r="P28026" s="1" t="s">
        <v>28</v>
      </c>
      <c r="Q28026" s="1" t="s">
        <v>144307</v>
      </c>
      <c r="R28026" s="1" t="s">
        <v>28</v>
      </c>
    </row>
    <row r="28027" spans="1:18" x14ac:dyDescent="0.25">
      <c r="A28027">
        <v>31595</v>
      </c>
      <c r="B28027" s="1" t="s">
        <v>144308</v>
      </c>
      <c r="C28027" s="1" t="s">
        <v>30</v>
      </c>
      <c r="D28027" s="1" t="s">
        <v>144309</v>
      </c>
      <c r="E28027" s="1" t="s">
        <v>144310</v>
      </c>
      <c r="F28027" s="1" t="s">
        <v>144311</v>
      </c>
      <c r="G28027">
        <v>6311</v>
      </c>
      <c r="H28027" s="1" t="s">
        <v>50008</v>
      </c>
      <c r="I28027" s="1" t="s">
        <v>65565</v>
      </c>
      <c r="J28027" s="1" t="s">
        <v>144016</v>
      </c>
      <c r="K28027" s="1" t="s">
        <v>144312</v>
      </c>
      <c r="L28027" s="1" t="s">
        <v>27</v>
      </c>
      <c r="M28027" s="1" t="s">
        <v>144308</v>
      </c>
      <c r="N28027" s="1" t="s">
        <v>28</v>
      </c>
      <c r="O28027" s="1" t="s">
        <v>28</v>
      </c>
      <c r="P28027" s="1" t="s">
        <v>28</v>
      </c>
      <c r="Q28027" s="1" t="s">
        <v>28</v>
      </c>
      <c r="R28027" s="1" t="s">
        <v>28</v>
      </c>
    </row>
    <row r="28028" spans="1:18" x14ac:dyDescent="0.25">
      <c r="A28028">
        <v>3214</v>
      </c>
      <c r="B28028" s="1" t="s">
        <v>144313</v>
      </c>
      <c r="C28028" s="1" t="s">
        <v>30</v>
      </c>
      <c r="D28028" s="1" t="s">
        <v>144314</v>
      </c>
      <c r="E28028" s="1" t="s">
        <v>144315</v>
      </c>
      <c r="F28028" s="1" t="s">
        <v>144316</v>
      </c>
      <c r="G28028">
        <v>6380</v>
      </c>
      <c r="H28028" s="1" t="s">
        <v>50008</v>
      </c>
      <c r="I28028" s="1" t="s">
        <v>65565</v>
      </c>
      <c r="J28028" s="1" t="s">
        <v>144016</v>
      </c>
      <c r="K28028" s="1" t="s">
        <v>144317</v>
      </c>
      <c r="L28028" s="1" t="s">
        <v>27</v>
      </c>
      <c r="M28028" s="1" t="s">
        <v>144313</v>
      </c>
      <c r="N28028" s="1" t="s">
        <v>28</v>
      </c>
      <c r="O28028" s="1" t="s">
        <v>28</v>
      </c>
      <c r="P28028" s="1" t="s">
        <v>28</v>
      </c>
      <c r="Q28028" s="1" t="s">
        <v>144318</v>
      </c>
      <c r="R28028" s="1" t="s">
        <v>144319</v>
      </c>
    </row>
    <row r="28029" spans="1:18" x14ac:dyDescent="0.25">
      <c r="A28029">
        <v>3215</v>
      </c>
      <c r="B28029" s="1" t="s">
        <v>144320</v>
      </c>
      <c r="C28029" s="1" t="s">
        <v>30518</v>
      </c>
      <c r="D28029" s="1" t="s">
        <v>144321</v>
      </c>
      <c r="E28029" s="1" t="s">
        <v>144322</v>
      </c>
      <c r="F28029" s="1" t="s">
        <v>144323</v>
      </c>
      <c r="G28029">
        <v>5536</v>
      </c>
      <c r="H28029" s="1" t="s">
        <v>50008</v>
      </c>
      <c r="I28029" s="1" t="s">
        <v>65565</v>
      </c>
      <c r="J28029" s="1" t="s">
        <v>144110</v>
      </c>
      <c r="K28029" s="1" t="s">
        <v>144111</v>
      </c>
      <c r="L28029" s="1" t="s">
        <v>1277</v>
      </c>
      <c r="M28029" s="1" t="s">
        <v>144320</v>
      </c>
      <c r="N28029" s="1" t="s">
        <v>144324</v>
      </c>
      <c r="O28029" s="1" t="s">
        <v>28</v>
      </c>
      <c r="P28029" s="1" t="s">
        <v>144325</v>
      </c>
      <c r="Q28029" s="1" t="s">
        <v>144326</v>
      </c>
      <c r="R28029" s="1" t="s">
        <v>144327</v>
      </c>
    </row>
    <row r="28030" spans="1:18" x14ac:dyDescent="0.25">
      <c r="A28030">
        <v>32066</v>
      </c>
      <c r="B28030" s="1" t="s">
        <v>144328</v>
      </c>
      <c r="C28030" s="1" t="s">
        <v>30518</v>
      </c>
      <c r="D28030" s="1" t="s">
        <v>144329</v>
      </c>
      <c r="E28030" s="1" t="s">
        <v>144330</v>
      </c>
      <c r="F28030" s="1" t="s">
        <v>144331</v>
      </c>
      <c r="G28030">
        <v>6250</v>
      </c>
      <c r="H28030" s="1" t="s">
        <v>50008</v>
      </c>
      <c r="I28030" s="1" t="s">
        <v>65565</v>
      </c>
      <c r="J28030" s="1" t="s">
        <v>144298</v>
      </c>
      <c r="K28030" s="1" t="s">
        <v>144332</v>
      </c>
      <c r="L28030" s="1" t="s">
        <v>1277</v>
      </c>
      <c r="M28030" s="1" t="s">
        <v>144333</v>
      </c>
      <c r="N28030" s="1" t="s">
        <v>144334</v>
      </c>
      <c r="O28030" s="1" t="s">
        <v>28</v>
      </c>
      <c r="P28030" s="1" t="s">
        <v>28</v>
      </c>
      <c r="Q28030" s="1" t="s">
        <v>144335</v>
      </c>
      <c r="R28030" s="1" t="s">
        <v>28</v>
      </c>
    </row>
    <row r="28031" spans="1:18" x14ac:dyDescent="0.25">
      <c r="A28031">
        <v>3216</v>
      </c>
      <c r="B28031" s="1" t="s">
        <v>144336</v>
      </c>
      <c r="C28031" s="1" t="s">
        <v>30518</v>
      </c>
      <c r="D28031" s="1" t="s">
        <v>144337</v>
      </c>
      <c r="E28031" s="1" t="s">
        <v>144338</v>
      </c>
      <c r="F28031" s="1" t="s">
        <v>144339</v>
      </c>
      <c r="G28031">
        <v>5336</v>
      </c>
      <c r="H28031" s="1" t="s">
        <v>50008</v>
      </c>
      <c r="I28031" s="1" t="s">
        <v>65565</v>
      </c>
      <c r="J28031" s="1" t="s">
        <v>144110</v>
      </c>
      <c r="K28031" s="1" t="s">
        <v>144111</v>
      </c>
      <c r="L28031" s="1" t="s">
        <v>27</v>
      </c>
      <c r="M28031" s="1" t="s">
        <v>144336</v>
      </c>
      <c r="N28031" s="1" t="s">
        <v>28</v>
      </c>
      <c r="O28031" s="1" t="s">
        <v>28</v>
      </c>
      <c r="P28031" s="1" t="s">
        <v>28</v>
      </c>
      <c r="Q28031" s="1" t="s">
        <v>144340</v>
      </c>
      <c r="R28031" s="1" t="s">
        <v>144341</v>
      </c>
    </row>
    <row r="28032" spans="1:18" x14ac:dyDescent="0.25">
      <c r="A28032">
        <v>42538</v>
      </c>
      <c r="B28032" s="1" t="s">
        <v>144342</v>
      </c>
      <c r="C28032" s="1" t="s">
        <v>30</v>
      </c>
      <c r="D28032" s="1" t="s">
        <v>144343</v>
      </c>
      <c r="E28032" s="1" t="s">
        <v>144344</v>
      </c>
      <c r="F28032" s="1" t="s">
        <v>144345</v>
      </c>
      <c r="G28032">
        <v>5357</v>
      </c>
      <c r="H28032" s="1" t="s">
        <v>50008</v>
      </c>
      <c r="I28032" s="1" t="s">
        <v>65565</v>
      </c>
      <c r="J28032" s="1" t="s">
        <v>144110</v>
      </c>
      <c r="K28032" s="1" t="s">
        <v>144346</v>
      </c>
      <c r="L28032" s="1" t="s">
        <v>27</v>
      </c>
      <c r="M28032" s="1" t="s">
        <v>28</v>
      </c>
      <c r="N28032" s="1" t="s">
        <v>28</v>
      </c>
      <c r="O28032" s="1" t="s">
        <v>28</v>
      </c>
      <c r="P28032" s="1" t="s">
        <v>28</v>
      </c>
      <c r="Q28032" s="1" t="s">
        <v>28</v>
      </c>
      <c r="R28032" s="1" t="s">
        <v>28</v>
      </c>
    </row>
    <row r="28033" spans="1:18" x14ac:dyDescent="0.25">
      <c r="A28033">
        <v>32500</v>
      </c>
      <c r="B28033" s="1" t="s">
        <v>144347</v>
      </c>
      <c r="C28033" s="1" t="s">
        <v>30</v>
      </c>
      <c r="D28033" s="1" t="s">
        <v>144348</v>
      </c>
      <c r="E28033" s="1" t="s">
        <v>144349</v>
      </c>
      <c r="F28033" s="1" t="s">
        <v>144350</v>
      </c>
      <c r="G28033">
        <v>3295</v>
      </c>
      <c r="H28033" s="1" t="s">
        <v>50008</v>
      </c>
      <c r="I28033" s="1" t="s">
        <v>65565</v>
      </c>
      <c r="J28033" s="1" t="s">
        <v>144016</v>
      </c>
      <c r="K28033" s="1" t="s">
        <v>144351</v>
      </c>
      <c r="L28033" s="1" t="s">
        <v>27</v>
      </c>
      <c r="M28033" s="1" t="s">
        <v>144347</v>
      </c>
      <c r="N28033" s="1" t="s">
        <v>144352</v>
      </c>
      <c r="O28033" s="1" t="s">
        <v>28</v>
      </c>
      <c r="P28033" s="1" t="s">
        <v>28</v>
      </c>
      <c r="Q28033" s="1" t="s">
        <v>144353</v>
      </c>
      <c r="R28033" s="1" t="s">
        <v>144354</v>
      </c>
    </row>
    <row r="28034" spans="1:18" x14ac:dyDescent="0.25">
      <c r="A28034">
        <v>325692</v>
      </c>
      <c r="B28034" s="1" t="s">
        <v>144355</v>
      </c>
      <c r="C28034" s="1" t="s">
        <v>30</v>
      </c>
      <c r="D28034" s="1" t="s">
        <v>144356</v>
      </c>
      <c r="E28034" s="1" t="s">
        <v>144357</v>
      </c>
      <c r="F28034" s="1" t="s">
        <v>144358</v>
      </c>
      <c r="G28034">
        <v>3800</v>
      </c>
      <c r="H28034" s="1" t="s">
        <v>50008</v>
      </c>
      <c r="I28034" s="1" t="s">
        <v>65565</v>
      </c>
      <c r="J28034" s="1" t="s">
        <v>144031</v>
      </c>
      <c r="K28034" s="1" t="s">
        <v>144359</v>
      </c>
      <c r="L28034" s="1" t="s">
        <v>27</v>
      </c>
      <c r="M28034" s="1" t="s">
        <v>144355</v>
      </c>
      <c r="N28034" s="1" t="s">
        <v>28</v>
      </c>
      <c r="O28034" s="1" t="s">
        <v>28</v>
      </c>
      <c r="P28034" s="1" t="s">
        <v>28</v>
      </c>
      <c r="Q28034" s="1" t="s">
        <v>28</v>
      </c>
      <c r="R28034" s="1" t="s">
        <v>28</v>
      </c>
    </row>
    <row r="28035" spans="1:18" x14ac:dyDescent="0.25">
      <c r="A28035">
        <v>31596</v>
      </c>
      <c r="B28035" s="1" t="s">
        <v>144360</v>
      </c>
      <c r="C28035" s="1" t="s">
        <v>30</v>
      </c>
      <c r="D28035" s="1" t="s">
        <v>144361</v>
      </c>
      <c r="E28035" s="1" t="s">
        <v>144362</v>
      </c>
      <c r="F28035" s="1" t="s">
        <v>144363</v>
      </c>
      <c r="G28035">
        <v>98</v>
      </c>
      <c r="H28035" s="1" t="s">
        <v>50008</v>
      </c>
      <c r="I28035" s="1" t="s">
        <v>65565</v>
      </c>
      <c r="J28035" s="1" t="s">
        <v>65566</v>
      </c>
      <c r="K28035" s="1" t="s">
        <v>144364</v>
      </c>
      <c r="L28035" s="1" t="s">
        <v>27</v>
      </c>
      <c r="M28035" s="1" t="s">
        <v>144360</v>
      </c>
      <c r="N28035" s="1" t="s">
        <v>144365</v>
      </c>
      <c r="O28035" s="1" t="s">
        <v>28</v>
      </c>
      <c r="P28035" s="1" t="s">
        <v>144366</v>
      </c>
      <c r="Q28035" s="1" t="s">
        <v>144367</v>
      </c>
      <c r="R28035" s="1" t="s">
        <v>144368</v>
      </c>
    </row>
    <row r="28036" spans="1:18" x14ac:dyDescent="0.25">
      <c r="A28036">
        <v>31598</v>
      </c>
      <c r="B28036" s="1" t="s">
        <v>144369</v>
      </c>
      <c r="C28036" s="1" t="s">
        <v>30</v>
      </c>
      <c r="D28036" s="1" t="s">
        <v>144370</v>
      </c>
      <c r="E28036" s="1" t="s">
        <v>144371</v>
      </c>
      <c r="F28036" s="1" t="s">
        <v>144372</v>
      </c>
      <c r="G28036">
        <v>1900</v>
      </c>
      <c r="H28036" s="1" t="s">
        <v>50008</v>
      </c>
      <c r="I28036" s="1" t="s">
        <v>65565</v>
      </c>
      <c r="J28036" s="1" t="s">
        <v>65566</v>
      </c>
      <c r="K28036" s="1" t="s">
        <v>144373</v>
      </c>
      <c r="L28036" s="1" t="s">
        <v>27</v>
      </c>
      <c r="M28036" s="1" t="s">
        <v>144369</v>
      </c>
      <c r="N28036" s="1" t="s">
        <v>28</v>
      </c>
      <c r="O28036" s="1" t="s">
        <v>28</v>
      </c>
      <c r="P28036" s="1" t="s">
        <v>28</v>
      </c>
      <c r="Q28036" s="1" t="s">
        <v>28</v>
      </c>
      <c r="R28036" s="1" t="s">
        <v>28</v>
      </c>
    </row>
    <row r="28037" spans="1:18" x14ac:dyDescent="0.25">
      <c r="A28037">
        <v>31599</v>
      </c>
      <c r="B28037" s="1" t="s">
        <v>144374</v>
      </c>
      <c r="C28037" s="1" t="s">
        <v>30</v>
      </c>
      <c r="D28037" s="1" t="s">
        <v>144375</v>
      </c>
      <c r="E28037" s="1" t="s">
        <v>144376</v>
      </c>
      <c r="F28037" s="1" t="s">
        <v>144377</v>
      </c>
      <c r="G28037">
        <v>4300</v>
      </c>
      <c r="H28037" s="1" t="s">
        <v>50008</v>
      </c>
      <c r="I28037" s="1" t="s">
        <v>65565</v>
      </c>
      <c r="J28037" s="1" t="s">
        <v>144031</v>
      </c>
      <c r="K28037" s="1" t="s">
        <v>144378</v>
      </c>
      <c r="L28037" s="1" t="s">
        <v>27</v>
      </c>
      <c r="M28037" s="1" t="s">
        <v>144374</v>
      </c>
      <c r="N28037" s="1" t="s">
        <v>28</v>
      </c>
      <c r="O28037" s="1" t="s">
        <v>28</v>
      </c>
      <c r="P28037" s="1" t="s">
        <v>28</v>
      </c>
      <c r="Q28037" s="1" t="s">
        <v>28</v>
      </c>
      <c r="R28037" s="1" t="s">
        <v>144379</v>
      </c>
    </row>
    <row r="28038" spans="1:18" x14ac:dyDescent="0.25">
      <c r="A28038">
        <v>3217</v>
      </c>
      <c r="B28038" s="1" t="s">
        <v>144380</v>
      </c>
      <c r="C28038" s="1" t="s">
        <v>30518</v>
      </c>
      <c r="D28038" s="1" t="s">
        <v>144381</v>
      </c>
      <c r="E28038" s="1" t="s">
        <v>144382</v>
      </c>
      <c r="F28038" s="1" t="s">
        <v>144383</v>
      </c>
      <c r="G28038">
        <v>770</v>
      </c>
      <c r="H28038" s="1" t="s">
        <v>50008</v>
      </c>
      <c r="I28038" s="1" t="s">
        <v>65565</v>
      </c>
      <c r="J28038" s="1" t="s">
        <v>144070</v>
      </c>
      <c r="K28038" s="1" t="s">
        <v>144384</v>
      </c>
      <c r="L28038" s="1" t="s">
        <v>1277</v>
      </c>
      <c r="M28038" s="1" t="s">
        <v>144380</v>
      </c>
      <c r="N28038" s="1" t="s">
        <v>144385</v>
      </c>
      <c r="O28038" s="1" t="s">
        <v>28</v>
      </c>
      <c r="P28038" s="1" t="s">
        <v>28</v>
      </c>
      <c r="Q28038" s="1" t="s">
        <v>144386</v>
      </c>
      <c r="R28038" s="1" t="s">
        <v>28</v>
      </c>
    </row>
    <row r="28039" spans="1:18" x14ac:dyDescent="0.25">
      <c r="A28039">
        <v>45235</v>
      </c>
      <c r="B28039" s="1" t="s">
        <v>144387</v>
      </c>
      <c r="C28039" s="1" t="s">
        <v>238</v>
      </c>
      <c r="D28039" s="1" t="s">
        <v>144388</v>
      </c>
      <c r="E28039" s="1" t="s">
        <v>144389</v>
      </c>
      <c r="F28039" s="1" t="s">
        <v>144390</v>
      </c>
      <c r="G28039">
        <v>8</v>
      </c>
      <c r="H28039" s="1" t="s">
        <v>23</v>
      </c>
      <c r="I28039" s="1" t="s">
        <v>24</v>
      </c>
      <c r="J28039" s="1" t="s">
        <v>46</v>
      </c>
      <c r="K28039" s="1" t="s">
        <v>5578</v>
      </c>
      <c r="L28039" s="1" t="s">
        <v>27</v>
      </c>
      <c r="M28039" s="1" t="s">
        <v>144387</v>
      </c>
      <c r="N28039" s="1" t="s">
        <v>28</v>
      </c>
      <c r="O28039" s="1" t="s">
        <v>144387</v>
      </c>
      <c r="P28039" s="1" t="s">
        <v>28</v>
      </c>
      <c r="Q28039" s="1" t="s">
        <v>28</v>
      </c>
      <c r="R28039" s="1" t="s">
        <v>28</v>
      </c>
    </row>
    <row r="28040" spans="1:18" x14ac:dyDescent="0.25">
      <c r="A28040">
        <v>4576</v>
      </c>
      <c r="B28040" s="1" t="s">
        <v>144391</v>
      </c>
      <c r="C28040" s="1" t="s">
        <v>30</v>
      </c>
      <c r="D28040" s="1" t="s">
        <v>144392</v>
      </c>
      <c r="E28040" s="1" t="s">
        <v>144393</v>
      </c>
      <c r="F28040" s="1" t="s">
        <v>144394</v>
      </c>
      <c r="G28040">
        <v>550</v>
      </c>
      <c r="H28040" s="1" t="s">
        <v>50008</v>
      </c>
      <c r="I28040" s="1" t="s">
        <v>144395</v>
      </c>
      <c r="J28040" s="1" t="s">
        <v>144396</v>
      </c>
      <c r="K28040" s="1" t="s">
        <v>28</v>
      </c>
      <c r="L28040" s="1" t="s">
        <v>27</v>
      </c>
      <c r="M28040" s="1" t="s">
        <v>144391</v>
      </c>
      <c r="N28040" s="1" t="s">
        <v>28</v>
      </c>
      <c r="O28040" s="1" t="s">
        <v>144391</v>
      </c>
      <c r="P28040" s="1" t="s">
        <v>28</v>
      </c>
      <c r="Q28040" s="1" t="s">
        <v>28</v>
      </c>
      <c r="R28040" s="1" t="s">
        <v>28</v>
      </c>
    </row>
    <row r="28041" spans="1:18" x14ac:dyDescent="0.25">
      <c r="A28041">
        <v>4579</v>
      </c>
      <c r="B28041" s="1" t="s">
        <v>144397</v>
      </c>
      <c r="C28041" s="1" t="s">
        <v>30</v>
      </c>
      <c r="D28041" s="1" t="s">
        <v>144398</v>
      </c>
      <c r="E28041" s="1" t="s">
        <v>144399</v>
      </c>
      <c r="F28041" s="1" t="s">
        <v>144400</v>
      </c>
      <c r="G28041">
        <v>490</v>
      </c>
      <c r="H28041" s="1" t="s">
        <v>50008</v>
      </c>
      <c r="I28041" s="1" t="s">
        <v>144395</v>
      </c>
      <c r="J28041" s="1" t="s">
        <v>144401</v>
      </c>
      <c r="K28041" s="1" t="s">
        <v>144402</v>
      </c>
      <c r="L28041" s="1" t="s">
        <v>27</v>
      </c>
      <c r="M28041" s="1" t="s">
        <v>28</v>
      </c>
      <c r="N28041" s="1" t="s">
        <v>28</v>
      </c>
      <c r="O28041" s="1" t="s">
        <v>28</v>
      </c>
      <c r="P28041" s="1" t="s">
        <v>28</v>
      </c>
      <c r="Q28041" s="1" t="s">
        <v>28</v>
      </c>
      <c r="R28041" s="1" t="s">
        <v>144403</v>
      </c>
    </row>
    <row r="28042" spans="1:18" x14ac:dyDescent="0.25">
      <c r="A28042">
        <v>4580</v>
      </c>
      <c r="B28042" s="1" t="s">
        <v>144404</v>
      </c>
      <c r="C28042" s="1" t="s">
        <v>30</v>
      </c>
      <c r="D28042" s="1" t="s">
        <v>144405</v>
      </c>
      <c r="E28042" s="1" t="s">
        <v>144406</v>
      </c>
      <c r="F28042" s="1" t="s">
        <v>144407</v>
      </c>
      <c r="G28042">
        <v>985</v>
      </c>
      <c r="H28042" s="1" t="s">
        <v>50008</v>
      </c>
      <c r="I28042" s="1" t="s">
        <v>144395</v>
      </c>
      <c r="J28042" s="1" t="s">
        <v>144408</v>
      </c>
      <c r="K28042" s="1" t="s">
        <v>144409</v>
      </c>
      <c r="L28042" s="1" t="s">
        <v>27</v>
      </c>
      <c r="M28042" s="1" t="s">
        <v>144404</v>
      </c>
      <c r="N28042" s="1" t="s">
        <v>28</v>
      </c>
      <c r="O28042" s="1" t="s">
        <v>144404</v>
      </c>
      <c r="P28042" s="1" t="s">
        <v>28</v>
      </c>
      <c r="Q28042" s="1" t="s">
        <v>28</v>
      </c>
      <c r="R28042" s="1" t="s">
        <v>144410</v>
      </c>
    </row>
    <row r="28043" spans="1:18" x14ac:dyDescent="0.25">
      <c r="A28043">
        <v>4582</v>
      </c>
      <c r="B28043" s="1" t="s">
        <v>144411</v>
      </c>
      <c r="C28043" s="1" t="s">
        <v>30518</v>
      </c>
      <c r="D28043" s="1" t="s">
        <v>144412</v>
      </c>
      <c r="E28043" s="1" t="s">
        <v>144413</v>
      </c>
      <c r="F28043" s="1" t="s">
        <v>144414</v>
      </c>
      <c r="G28043">
        <v>1722</v>
      </c>
      <c r="H28043" s="1" t="s">
        <v>50008</v>
      </c>
      <c r="I28043" s="1" t="s">
        <v>144395</v>
      </c>
      <c r="J28043" s="1" t="s">
        <v>144415</v>
      </c>
      <c r="K28043" s="1" t="s">
        <v>28</v>
      </c>
      <c r="L28043" s="1" t="s">
        <v>27</v>
      </c>
      <c r="M28043" s="1" t="s">
        <v>144411</v>
      </c>
      <c r="N28043" s="1" t="s">
        <v>28</v>
      </c>
      <c r="O28043" s="1" t="s">
        <v>144411</v>
      </c>
      <c r="P28043" s="1" t="s">
        <v>28</v>
      </c>
      <c r="Q28043" s="1" t="s">
        <v>144416</v>
      </c>
      <c r="R28043" s="1" t="s">
        <v>28</v>
      </c>
    </row>
    <row r="28044" spans="1:18" x14ac:dyDescent="0.25">
      <c r="A28044">
        <v>4583</v>
      </c>
      <c r="B28044" s="1" t="s">
        <v>144417</v>
      </c>
      <c r="C28044" s="1" t="s">
        <v>30</v>
      </c>
      <c r="D28044" s="1" t="s">
        <v>144418</v>
      </c>
      <c r="E28044" s="1" t="s">
        <v>144419</v>
      </c>
      <c r="F28044" s="1" t="s">
        <v>144420</v>
      </c>
      <c r="G28044">
        <v>1558</v>
      </c>
      <c r="H28044" s="1" t="s">
        <v>50008</v>
      </c>
      <c r="I28044" s="1" t="s">
        <v>144395</v>
      </c>
      <c r="J28044" s="1" t="s">
        <v>144421</v>
      </c>
      <c r="K28044" s="1" t="s">
        <v>144422</v>
      </c>
      <c r="L28044" s="1" t="s">
        <v>27</v>
      </c>
      <c r="M28044" s="1" t="s">
        <v>144417</v>
      </c>
      <c r="N28044" s="1" t="s">
        <v>28</v>
      </c>
      <c r="O28044" s="1" t="s">
        <v>144417</v>
      </c>
      <c r="P28044" s="1" t="s">
        <v>28</v>
      </c>
      <c r="Q28044" s="1" t="s">
        <v>28</v>
      </c>
      <c r="R28044" s="1" t="s">
        <v>28</v>
      </c>
    </row>
    <row r="28045" spans="1:18" x14ac:dyDescent="0.25">
      <c r="A28045">
        <v>4584</v>
      </c>
      <c r="B28045" s="1" t="s">
        <v>144423</v>
      </c>
      <c r="C28045" s="1" t="s">
        <v>30</v>
      </c>
      <c r="D28045" s="1" t="s">
        <v>144424</v>
      </c>
      <c r="E28045" s="1" t="s">
        <v>144425</v>
      </c>
      <c r="F28045" s="1" t="s">
        <v>144426</v>
      </c>
      <c r="G28045">
        <v>50</v>
      </c>
      <c r="H28045" s="1" t="s">
        <v>50008</v>
      </c>
      <c r="I28045" s="1" t="s">
        <v>144395</v>
      </c>
      <c r="J28045" s="1" t="s">
        <v>144396</v>
      </c>
      <c r="K28045" s="1" t="s">
        <v>144427</v>
      </c>
      <c r="L28045" s="1" t="s">
        <v>27</v>
      </c>
      <c r="M28045" s="1" t="s">
        <v>144423</v>
      </c>
      <c r="N28045" s="1" t="s">
        <v>28</v>
      </c>
      <c r="O28045" s="1" t="s">
        <v>144423</v>
      </c>
      <c r="P28045" s="1" t="s">
        <v>28</v>
      </c>
      <c r="Q28045" s="1" t="s">
        <v>28</v>
      </c>
      <c r="R28045" s="1" t="s">
        <v>144428</v>
      </c>
    </row>
    <row r="28046" spans="1:18" x14ac:dyDescent="0.25">
      <c r="A28046">
        <v>4585</v>
      </c>
      <c r="B28046" s="1" t="s">
        <v>144429</v>
      </c>
      <c r="C28046" s="1" t="s">
        <v>30</v>
      </c>
      <c r="D28046" s="1" t="s">
        <v>144430</v>
      </c>
      <c r="E28046" s="1" t="s">
        <v>144431</v>
      </c>
      <c r="F28046" s="1" t="s">
        <v>144432</v>
      </c>
      <c r="G28046">
        <v>800</v>
      </c>
      <c r="H28046" s="1" t="s">
        <v>50008</v>
      </c>
      <c r="I28046" s="1" t="s">
        <v>144395</v>
      </c>
      <c r="J28046" s="1" t="s">
        <v>144433</v>
      </c>
      <c r="K28046" s="1" t="s">
        <v>144434</v>
      </c>
      <c r="L28046" s="1" t="s">
        <v>27</v>
      </c>
      <c r="M28046" s="1" t="s">
        <v>144429</v>
      </c>
      <c r="N28046" s="1" t="s">
        <v>28</v>
      </c>
      <c r="O28046" s="1" t="s">
        <v>144429</v>
      </c>
      <c r="P28046" s="1" t="s">
        <v>28</v>
      </c>
      <c r="Q28046" s="1" t="s">
        <v>28</v>
      </c>
      <c r="R28046" s="1" t="s">
        <v>28</v>
      </c>
    </row>
    <row r="28047" spans="1:18" x14ac:dyDescent="0.25">
      <c r="A28047">
        <v>4586</v>
      </c>
      <c r="B28047" s="1" t="s">
        <v>144435</v>
      </c>
      <c r="C28047" s="1" t="s">
        <v>30</v>
      </c>
      <c r="D28047" s="1" t="s">
        <v>144436</v>
      </c>
      <c r="E28047" s="1" t="s">
        <v>144437</v>
      </c>
      <c r="F28047" s="1" t="s">
        <v>144438</v>
      </c>
      <c r="G28047">
        <v>950</v>
      </c>
      <c r="H28047" s="1" t="s">
        <v>50008</v>
      </c>
      <c r="I28047" s="1" t="s">
        <v>144395</v>
      </c>
      <c r="J28047" s="1" t="s">
        <v>144433</v>
      </c>
      <c r="K28047" s="1" t="s">
        <v>144439</v>
      </c>
      <c r="L28047" s="1" t="s">
        <v>27</v>
      </c>
      <c r="M28047" s="1" t="s">
        <v>28</v>
      </c>
      <c r="N28047" s="1" t="s">
        <v>28</v>
      </c>
      <c r="O28047" s="1" t="s">
        <v>28</v>
      </c>
      <c r="P28047" s="1" t="s">
        <v>28</v>
      </c>
      <c r="Q28047" s="1" t="s">
        <v>28</v>
      </c>
      <c r="R28047" s="1" t="s">
        <v>144435</v>
      </c>
    </row>
    <row r="28048" spans="1:18" x14ac:dyDescent="0.25">
      <c r="A28048">
        <v>4590</v>
      </c>
      <c r="B28048" s="1" t="s">
        <v>144440</v>
      </c>
      <c r="C28048" s="1" t="s">
        <v>30</v>
      </c>
      <c r="D28048" s="1" t="s">
        <v>144441</v>
      </c>
      <c r="E28048" s="1" t="s">
        <v>144442</v>
      </c>
      <c r="F28048" s="1" t="s">
        <v>144443</v>
      </c>
      <c r="G28048">
        <v>85</v>
      </c>
      <c r="H28048" s="1" t="s">
        <v>50008</v>
      </c>
      <c r="I28048" s="1" t="s">
        <v>144395</v>
      </c>
      <c r="J28048" s="1" t="s">
        <v>144444</v>
      </c>
      <c r="K28048" s="1" t="s">
        <v>144445</v>
      </c>
      <c r="L28048" s="1" t="s">
        <v>27</v>
      </c>
      <c r="M28048" s="1" t="s">
        <v>144440</v>
      </c>
      <c r="N28048" s="1" t="s">
        <v>28</v>
      </c>
      <c r="O28048" s="1" t="s">
        <v>144440</v>
      </c>
      <c r="P28048" s="1" t="s">
        <v>28</v>
      </c>
      <c r="Q28048" s="1" t="s">
        <v>28</v>
      </c>
      <c r="R28048" s="1" t="s">
        <v>144446</v>
      </c>
    </row>
    <row r="28049" spans="1:18" x14ac:dyDescent="0.25">
      <c r="A28049">
        <v>4592</v>
      </c>
      <c r="B28049" s="1" t="s">
        <v>144447</v>
      </c>
      <c r="C28049" s="1" t="s">
        <v>30</v>
      </c>
      <c r="D28049" s="1" t="s">
        <v>144448</v>
      </c>
      <c r="E28049" s="1" t="s">
        <v>144449</v>
      </c>
      <c r="F28049" s="1" t="s">
        <v>144450</v>
      </c>
      <c r="G28049">
        <v>1325</v>
      </c>
      <c r="H28049" s="1" t="s">
        <v>50008</v>
      </c>
      <c r="I28049" s="1" t="s">
        <v>144395</v>
      </c>
      <c r="J28049" s="1" t="s">
        <v>144451</v>
      </c>
      <c r="K28049" s="1" t="s">
        <v>144452</v>
      </c>
      <c r="L28049" s="1" t="s">
        <v>27</v>
      </c>
      <c r="M28049" s="1" t="s">
        <v>144447</v>
      </c>
      <c r="N28049" s="1" t="s">
        <v>28</v>
      </c>
      <c r="O28049" s="1" t="s">
        <v>144447</v>
      </c>
      <c r="P28049" s="1" t="s">
        <v>28</v>
      </c>
      <c r="Q28049" s="1" t="s">
        <v>28</v>
      </c>
      <c r="R28049" s="1" t="s">
        <v>28</v>
      </c>
    </row>
    <row r="28050" spans="1:18" x14ac:dyDescent="0.25">
      <c r="A28050">
        <v>4594</v>
      </c>
      <c r="B28050" s="1" t="s">
        <v>144453</v>
      </c>
      <c r="C28050" s="1" t="s">
        <v>30518</v>
      </c>
      <c r="D28050" s="1" t="s">
        <v>144454</v>
      </c>
      <c r="E28050" s="1" t="s">
        <v>144455</v>
      </c>
      <c r="F28050" s="1" t="s">
        <v>144456</v>
      </c>
      <c r="G28050">
        <v>33</v>
      </c>
      <c r="H28050" s="1" t="s">
        <v>50008</v>
      </c>
      <c r="I28050" s="1" t="s">
        <v>144395</v>
      </c>
      <c r="J28050" s="1" t="s">
        <v>144457</v>
      </c>
      <c r="K28050" s="1" t="s">
        <v>144458</v>
      </c>
      <c r="L28050" s="1" t="s">
        <v>27</v>
      </c>
      <c r="M28050" s="1" t="s">
        <v>28</v>
      </c>
      <c r="N28050" s="1" t="s">
        <v>28</v>
      </c>
      <c r="O28050" s="1" t="s">
        <v>28</v>
      </c>
      <c r="P28050" s="1" t="s">
        <v>28</v>
      </c>
      <c r="Q28050" s="1" t="s">
        <v>28</v>
      </c>
      <c r="R28050" s="1" t="s">
        <v>144459</v>
      </c>
    </row>
    <row r="28051" spans="1:18" x14ac:dyDescent="0.25">
      <c r="A28051">
        <v>4595</v>
      </c>
      <c r="B28051" s="1" t="s">
        <v>144460</v>
      </c>
      <c r="C28051" s="1" t="s">
        <v>30</v>
      </c>
      <c r="D28051" s="1" t="s">
        <v>144461</v>
      </c>
      <c r="E28051" s="1" t="s">
        <v>144462</v>
      </c>
      <c r="F28051" s="1" t="s">
        <v>144463</v>
      </c>
      <c r="G28051">
        <v>846</v>
      </c>
      <c r="H28051" s="1" t="s">
        <v>50008</v>
      </c>
      <c r="I28051" s="1" t="s">
        <v>144395</v>
      </c>
      <c r="J28051" s="1" t="s">
        <v>144464</v>
      </c>
      <c r="K28051" s="1" t="s">
        <v>28</v>
      </c>
      <c r="L28051" s="1" t="s">
        <v>27</v>
      </c>
      <c r="M28051" s="1" t="s">
        <v>144460</v>
      </c>
      <c r="N28051" s="1" t="s">
        <v>28</v>
      </c>
      <c r="O28051" s="1" t="s">
        <v>144460</v>
      </c>
      <c r="P28051" s="1" t="s">
        <v>28</v>
      </c>
      <c r="Q28051" s="1" t="s">
        <v>28</v>
      </c>
      <c r="R28051" s="1" t="s">
        <v>28</v>
      </c>
    </row>
    <row r="28052" spans="1:18" x14ac:dyDescent="0.25">
      <c r="A28052">
        <v>4596</v>
      </c>
      <c r="B28052" s="1" t="s">
        <v>144465</v>
      </c>
      <c r="C28052" s="1" t="s">
        <v>30</v>
      </c>
      <c r="D28052" s="1" t="s">
        <v>144466</v>
      </c>
      <c r="E28052" s="1" t="s">
        <v>144467</v>
      </c>
      <c r="F28052" s="1" t="s">
        <v>144468</v>
      </c>
      <c r="G28052">
        <v>500</v>
      </c>
      <c r="H28052" s="1" t="s">
        <v>50008</v>
      </c>
      <c r="I28052" s="1" t="s">
        <v>144395</v>
      </c>
      <c r="J28052" s="1" t="s">
        <v>144396</v>
      </c>
      <c r="K28052" s="1" t="s">
        <v>28</v>
      </c>
      <c r="L28052" s="1" t="s">
        <v>27</v>
      </c>
      <c r="M28052" s="1" t="s">
        <v>144465</v>
      </c>
      <c r="N28052" s="1" t="s">
        <v>28</v>
      </c>
      <c r="O28052" s="1" t="s">
        <v>144465</v>
      </c>
      <c r="P28052" s="1" t="s">
        <v>28</v>
      </c>
      <c r="Q28052" s="1" t="s">
        <v>28</v>
      </c>
      <c r="R28052" s="1" t="s">
        <v>28</v>
      </c>
    </row>
    <row r="28053" spans="1:18" x14ac:dyDescent="0.25">
      <c r="A28053">
        <v>4597</v>
      </c>
      <c r="B28053" s="1" t="s">
        <v>144469</v>
      </c>
      <c r="C28053" s="1" t="s">
        <v>30</v>
      </c>
      <c r="D28053" s="1" t="s">
        <v>144470</v>
      </c>
      <c r="E28053" s="1" t="s">
        <v>144471</v>
      </c>
      <c r="F28053" s="1" t="s">
        <v>144472</v>
      </c>
      <c r="G28053">
        <v>1400</v>
      </c>
      <c r="H28053" s="1" t="s">
        <v>50008</v>
      </c>
      <c r="I28053" s="1" t="s">
        <v>144395</v>
      </c>
      <c r="J28053" s="1" t="s">
        <v>144473</v>
      </c>
      <c r="K28053" s="1" t="s">
        <v>28</v>
      </c>
      <c r="L28053" s="1" t="s">
        <v>27</v>
      </c>
      <c r="M28053" s="1" t="s">
        <v>144469</v>
      </c>
      <c r="N28053" s="1" t="s">
        <v>28</v>
      </c>
      <c r="O28053" s="1" t="s">
        <v>144469</v>
      </c>
      <c r="P28053" s="1" t="s">
        <v>28</v>
      </c>
      <c r="Q28053" s="1" t="s">
        <v>28</v>
      </c>
      <c r="R28053" s="1" t="s">
        <v>28</v>
      </c>
    </row>
    <row r="28054" spans="1:18" x14ac:dyDescent="0.25">
      <c r="A28054">
        <v>4598</v>
      </c>
      <c r="B28054" s="1" t="s">
        <v>144474</v>
      </c>
      <c r="C28054" s="1" t="s">
        <v>30</v>
      </c>
      <c r="D28054" s="1" t="s">
        <v>144475</v>
      </c>
      <c r="E28054" s="1" t="s">
        <v>144476</v>
      </c>
      <c r="F28054" s="1" t="s">
        <v>144477</v>
      </c>
      <c r="G28054">
        <v>910</v>
      </c>
      <c r="H28054" s="1" t="s">
        <v>50008</v>
      </c>
      <c r="I28054" s="1" t="s">
        <v>144395</v>
      </c>
      <c r="J28054" s="1" t="s">
        <v>144464</v>
      </c>
      <c r="K28054" s="1" t="s">
        <v>28</v>
      </c>
      <c r="L28054" s="1" t="s">
        <v>27</v>
      </c>
      <c r="M28054" s="1" t="s">
        <v>144474</v>
      </c>
      <c r="N28054" s="1" t="s">
        <v>28</v>
      </c>
      <c r="O28054" s="1" t="s">
        <v>144474</v>
      </c>
      <c r="P28054" s="1" t="s">
        <v>28</v>
      </c>
      <c r="Q28054" s="1" t="s">
        <v>144478</v>
      </c>
      <c r="R28054" s="1" t="s">
        <v>28</v>
      </c>
    </row>
    <row r="28055" spans="1:18" x14ac:dyDescent="0.25">
      <c r="A28055">
        <v>4602</v>
      </c>
      <c r="B28055" s="1" t="s">
        <v>144479</v>
      </c>
      <c r="C28055" s="1" t="s">
        <v>30518</v>
      </c>
      <c r="D28055" s="1" t="s">
        <v>144480</v>
      </c>
      <c r="E28055" s="1" t="s">
        <v>144481</v>
      </c>
      <c r="F28055" s="1" t="s">
        <v>144482</v>
      </c>
      <c r="G28055">
        <v>253</v>
      </c>
      <c r="H28055" s="1" t="s">
        <v>50008</v>
      </c>
      <c r="I28055" s="1" t="s">
        <v>144395</v>
      </c>
      <c r="J28055" s="1" t="s">
        <v>144483</v>
      </c>
      <c r="K28055" s="1" t="s">
        <v>28</v>
      </c>
      <c r="L28055" s="1" t="s">
        <v>27</v>
      </c>
      <c r="M28055" s="1" t="s">
        <v>28</v>
      </c>
      <c r="N28055" s="1" t="s">
        <v>28</v>
      </c>
      <c r="O28055" s="1" t="s">
        <v>28</v>
      </c>
      <c r="P28055" s="1" t="s">
        <v>28</v>
      </c>
      <c r="Q28055" s="1" t="s">
        <v>28</v>
      </c>
      <c r="R28055" s="1" t="s">
        <v>28</v>
      </c>
    </row>
    <row r="28056" spans="1:18" x14ac:dyDescent="0.25">
      <c r="A28056">
        <v>4603</v>
      </c>
      <c r="B28056" s="1" t="s">
        <v>144484</v>
      </c>
      <c r="C28056" s="1" t="s">
        <v>30</v>
      </c>
      <c r="D28056" s="1" t="s">
        <v>144485</v>
      </c>
      <c r="E28056" s="1" t="s">
        <v>144486</v>
      </c>
      <c r="F28056" s="1" t="s">
        <v>144487</v>
      </c>
      <c r="G28056">
        <v>2000</v>
      </c>
      <c r="H28056" s="1" t="s">
        <v>50008</v>
      </c>
      <c r="I28056" s="1" t="s">
        <v>144395</v>
      </c>
      <c r="J28056" s="1" t="s">
        <v>144488</v>
      </c>
      <c r="K28056" s="1" t="s">
        <v>28</v>
      </c>
      <c r="L28056" s="1" t="s">
        <v>27</v>
      </c>
      <c r="M28056" s="1" t="s">
        <v>144484</v>
      </c>
      <c r="N28056" s="1" t="s">
        <v>28</v>
      </c>
      <c r="O28056" s="1" t="s">
        <v>144484</v>
      </c>
      <c r="P28056" s="1" t="s">
        <v>28</v>
      </c>
      <c r="Q28056" s="1" t="s">
        <v>28</v>
      </c>
      <c r="R28056" s="1" t="s">
        <v>28</v>
      </c>
    </row>
    <row r="28057" spans="1:18" x14ac:dyDescent="0.25">
      <c r="A28057">
        <v>4604</v>
      </c>
      <c r="B28057" s="1" t="s">
        <v>144489</v>
      </c>
      <c r="C28057" s="1" t="s">
        <v>30</v>
      </c>
      <c r="D28057" s="1" t="s">
        <v>144490</v>
      </c>
      <c r="E28057" s="1" t="s">
        <v>144491</v>
      </c>
      <c r="F28057" s="1" t="s">
        <v>132394</v>
      </c>
      <c r="G28057">
        <v>1465</v>
      </c>
      <c r="H28057" s="1" t="s">
        <v>50008</v>
      </c>
      <c r="I28057" s="1" t="s">
        <v>144395</v>
      </c>
      <c r="J28057" s="1" t="s">
        <v>144421</v>
      </c>
      <c r="K28057" s="1" t="s">
        <v>28</v>
      </c>
      <c r="L28057" s="1" t="s">
        <v>27</v>
      </c>
      <c r="M28057" s="1" t="s">
        <v>144489</v>
      </c>
      <c r="N28057" s="1" t="s">
        <v>28</v>
      </c>
      <c r="O28057" s="1" t="s">
        <v>144489</v>
      </c>
      <c r="P28057" s="1" t="s">
        <v>28</v>
      </c>
      <c r="Q28057" s="1" t="s">
        <v>28</v>
      </c>
      <c r="R28057" s="1" t="s">
        <v>28</v>
      </c>
    </row>
    <row r="28058" spans="1:18" x14ac:dyDescent="0.25">
      <c r="A28058">
        <v>4605</v>
      </c>
      <c r="B28058" s="1" t="s">
        <v>144492</v>
      </c>
      <c r="C28058" s="1" t="s">
        <v>30</v>
      </c>
      <c r="D28058" s="1" t="s">
        <v>144493</v>
      </c>
      <c r="E28058" s="1" t="s">
        <v>144494</v>
      </c>
      <c r="F28058" s="1" t="s">
        <v>144495</v>
      </c>
      <c r="G28058">
        <v>100</v>
      </c>
      <c r="H28058" s="1" t="s">
        <v>50008</v>
      </c>
      <c r="I28058" s="1" t="s">
        <v>144395</v>
      </c>
      <c r="J28058" s="1" t="s">
        <v>144496</v>
      </c>
      <c r="K28058" s="1" t="s">
        <v>144497</v>
      </c>
      <c r="L28058" s="1" t="s">
        <v>27</v>
      </c>
      <c r="M28058" s="1" t="s">
        <v>144492</v>
      </c>
      <c r="N28058" s="1" t="s">
        <v>28</v>
      </c>
      <c r="O28058" s="1" t="s">
        <v>144492</v>
      </c>
      <c r="P28058" s="1" t="s">
        <v>28</v>
      </c>
      <c r="Q28058" s="1" t="s">
        <v>28</v>
      </c>
      <c r="R28058" s="1" t="s">
        <v>144498</v>
      </c>
    </row>
    <row r="28059" spans="1:18" x14ac:dyDescent="0.25">
      <c r="A28059">
        <v>4606</v>
      </c>
      <c r="B28059" s="1" t="s">
        <v>144499</v>
      </c>
      <c r="C28059" s="1" t="s">
        <v>30</v>
      </c>
      <c r="D28059" s="1" t="s">
        <v>144500</v>
      </c>
      <c r="E28059" s="1" t="s">
        <v>144501</v>
      </c>
      <c r="F28059" s="1" t="s">
        <v>144502</v>
      </c>
      <c r="G28059">
        <v>2090</v>
      </c>
      <c r="H28059" s="1" t="s">
        <v>50008</v>
      </c>
      <c r="I28059" s="1" t="s">
        <v>144395</v>
      </c>
      <c r="J28059" s="1" t="s">
        <v>144488</v>
      </c>
      <c r="K28059" s="1" t="s">
        <v>28</v>
      </c>
      <c r="L28059" s="1" t="s">
        <v>27</v>
      </c>
      <c r="M28059" s="1" t="s">
        <v>144499</v>
      </c>
      <c r="N28059" s="1" t="s">
        <v>28</v>
      </c>
      <c r="O28059" s="1" t="s">
        <v>144499</v>
      </c>
      <c r="P28059" s="1" t="s">
        <v>28</v>
      </c>
      <c r="Q28059" s="1" t="s">
        <v>28</v>
      </c>
      <c r="R28059" s="1" t="s">
        <v>28</v>
      </c>
    </row>
    <row r="28060" spans="1:18" x14ac:dyDescent="0.25">
      <c r="A28060">
        <v>4607</v>
      </c>
      <c r="B28060" s="1" t="s">
        <v>144503</v>
      </c>
      <c r="C28060" s="1" t="s">
        <v>30</v>
      </c>
      <c r="D28060" s="1" t="s">
        <v>144504</v>
      </c>
      <c r="E28060" s="1" t="s">
        <v>144505</v>
      </c>
      <c r="F28060" s="1" t="s">
        <v>144506</v>
      </c>
      <c r="G28060">
        <v>381</v>
      </c>
      <c r="H28060" s="1" t="s">
        <v>50008</v>
      </c>
      <c r="I28060" s="1" t="s">
        <v>144395</v>
      </c>
      <c r="J28060" s="1" t="s">
        <v>144464</v>
      </c>
      <c r="K28060" s="1" t="s">
        <v>35023</v>
      </c>
      <c r="L28060" s="1" t="s">
        <v>27</v>
      </c>
      <c r="M28060" s="1" t="s">
        <v>144503</v>
      </c>
      <c r="N28060" s="1" t="s">
        <v>28</v>
      </c>
      <c r="O28060" s="1" t="s">
        <v>144503</v>
      </c>
      <c r="P28060" s="1" t="s">
        <v>28</v>
      </c>
      <c r="Q28060" s="1" t="s">
        <v>28</v>
      </c>
      <c r="R28060" s="1" t="s">
        <v>144507</v>
      </c>
    </row>
    <row r="28061" spans="1:18" x14ac:dyDescent="0.25">
      <c r="A28061">
        <v>4608</v>
      </c>
      <c r="B28061" s="1" t="s">
        <v>144508</v>
      </c>
      <c r="C28061" s="1" t="s">
        <v>30</v>
      </c>
      <c r="D28061" s="1" t="s">
        <v>144509</v>
      </c>
      <c r="E28061" s="1" t="s">
        <v>144510</v>
      </c>
      <c r="F28061" s="1" t="s">
        <v>144511</v>
      </c>
      <c r="G28061">
        <v>185</v>
      </c>
      <c r="H28061" s="1" t="s">
        <v>50008</v>
      </c>
      <c r="I28061" s="1" t="s">
        <v>144395</v>
      </c>
      <c r="J28061" s="1" t="s">
        <v>144496</v>
      </c>
      <c r="K28061" s="1" t="s">
        <v>144409</v>
      </c>
      <c r="L28061" s="1" t="s">
        <v>27</v>
      </c>
      <c r="M28061" s="1" t="s">
        <v>144508</v>
      </c>
      <c r="N28061" s="1" t="s">
        <v>28</v>
      </c>
      <c r="O28061" s="1" t="s">
        <v>144508</v>
      </c>
      <c r="P28061" s="1" t="s">
        <v>28</v>
      </c>
      <c r="Q28061" s="1" t="s">
        <v>28</v>
      </c>
      <c r="R28061" s="1" t="s">
        <v>28</v>
      </c>
    </row>
    <row r="28062" spans="1:18" x14ac:dyDescent="0.25">
      <c r="A28062">
        <v>4609</v>
      </c>
      <c r="B28062" s="1" t="s">
        <v>144512</v>
      </c>
      <c r="C28062" s="1" t="s">
        <v>30</v>
      </c>
      <c r="D28062" s="1" t="s">
        <v>144513</v>
      </c>
      <c r="E28062" s="1" t="s">
        <v>144514</v>
      </c>
      <c r="F28062" s="1" t="s">
        <v>144515</v>
      </c>
      <c r="G28062">
        <v>330</v>
      </c>
      <c r="H28062" s="1" t="s">
        <v>50008</v>
      </c>
      <c r="I28062" s="1" t="s">
        <v>144395</v>
      </c>
      <c r="J28062" s="1" t="s">
        <v>144396</v>
      </c>
      <c r="K28062" s="1" t="s">
        <v>28</v>
      </c>
      <c r="L28062" s="1" t="s">
        <v>27</v>
      </c>
      <c r="M28062" s="1" t="s">
        <v>144512</v>
      </c>
      <c r="N28062" s="1" t="s">
        <v>28</v>
      </c>
      <c r="O28062" s="1" t="s">
        <v>144512</v>
      </c>
      <c r="P28062" s="1" t="s">
        <v>28</v>
      </c>
      <c r="Q28062" s="1" t="s">
        <v>28</v>
      </c>
      <c r="R28062" s="1" t="s">
        <v>28</v>
      </c>
    </row>
    <row r="28063" spans="1:18" x14ac:dyDescent="0.25">
      <c r="A28063">
        <v>31600</v>
      </c>
      <c r="B28063" s="1" t="s">
        <v>144516</v>
      </c>
      <c r="C28063" s="1" t="s">
        <v>30</v>
      </c>
      <c r="D28063" s="1" t="s">
        <v>144517</v>
      </c>
      <c r="E28063" s="1" t="s">
        <v>144518</v>
      </c>
      <c r="F28063" s="1" t="s">
        <v>144519</v>
      </c>
      <c r="G28063">
        <v>145</v>
      </c>
      <c r="H28063" s="1" t="s">
        <v>50008</v>
      </c>
      <c r="I28063" s="1" t="s">
        <v>144395</v>
      </c>
      <c r="J28063" s="1" t="s">
        <v>144396</v>
      </c>
      <c r="K28063" s="1" t="s">
        <v>144520</v>
      </c>
      <c r="L28063" s="1" t="s">
        <v>27</v>
      </c>
      <c r="M28063" s="1" t="s">
        <v>144516</v>
      </c>
      <c r="N28063" s="1" t="s">
        <v>28</v>
      </c>
      <c r="O28063" s="1" t="s">
        <v>28</v>
      </c>
      <c r="P28063" s="1" t="s">
        <v>28</v>
      </c>
      <c r="Q28063" s="1" t="s">
        <v>28</v>
      </c>
      <c r="R28063" s="1" t="s">
        <v>28</v>
      </c>
    </row>
    <row r="28064" spans="1:18" x14ac:dyDescent="0.25">
      <c r="A28064">
        <v>31601</v>
      </c>
      <c r="B28064" s="1" t="s">
        <v>144521</v>
      </c>
      <c r="C28064" s="1" t="s">
        <v>30</v>
      </c>
      <c r="D28064" s="1" t="s">
        <v>144522</v>
      </c>
      <c r="E28064" s="1" t="s">
        <v>144523</v>
      </c>
      <c r="F28064" s="1" t="s">
        <v>144524</v>
      </c>
      <c r="G28064">
        <v>499</v>
      </c>
      <c r="H28064" s="1" t="s">
        <v>50008</v>
      </c>
      <c r="I28064" s="1" t="s">
        <v>144395</v>
      </c>
      <c r="J28064" s="1" t="s">
        <v>144396</v>
      </c>
      <c r="K28064" s="1" t="s">
        <v>144525</v>
      </c>
      <c r="L28064" s="1" t="s">
        <v>27</v>
      </c>
      <c r="M28064" s="1" t="s">
        <v>144521</v>
      </c>
      <c r="N28064" s="1" t="s">
        <v>28</v>
      </c>
      <c r="O28064" s="1" t="s">
        <v>28</v>
      </c>
      <c r="P28064" s="1" t="s">
        <v>28</v>
      </c>
      <c r="Q28064" s="1" t="s">
        <v>28</v>
      </c>
      <c r="R28064" s="1" t="s">
        <v>28</v>
      </c>
    </row>
    <row r="28065" spans="1:18" x14ac:dyDescent="0.25">
      <c r="A28065">
        <v>347939</v>
      </c>
      <c r="B28065" s="1" t="s">
        <v>144526</v>
      </c>
      <c r="C28065" s="1" t="s">
        <v>30</v>
      </c>
      <c r="D28065" s="1" t="s">
        <v>144527</v>
      </c>
      <c r="E28065" s="1" t="s">
        <v>144528</v>
      </c>
      <c r="F28065" s="1" t="s">
        <v>144529</v>
      </c>
      <c r="G28065">
        <v>151</v>
      </c>
      <c r="H28065" s="1" t="s">
        <v>50008</v>
      </c>
      <c r="I28065" s="1" t="s">
        <v>144395</v>
      </c>
      <c r="J28065" s="1" t="s">
        <v>144530</v>
      </c>
      <c r="K28065" s="1" t="s">
        <v>28</v>
      </c>
      <c r="L28065" s="1" t="s">
        <v>27</v>
      </c>
      <c r="M28065" s="1" t="s">
        <v>144526</v>
      </c>
      <c r="N28065" s="1" t="s">
        <v>28</v>
      </c>
      <c r="O28065" s="1" t="s">
        <v>28</v>
      </c>
      <c r="P28065" s="1" t="s">
        <v>28</v>
      </c>
      <c r="Q28065" s="1" t="s">
        <v>28</v>
      </c>
      <c r="R28065" s="1" t="s">
        <v>28</v>
      </c>
    </row>
    <row r="28066" spans="1:18" x14ac:dyDescent="0.25">
      <c r="A28066">
        <v>3218</v>
      </c>
      <c r="B28066" s="1" t="s">
        <v>144531</v>
      </c>
      <c r="C28066" s="1" t="s">
        <v>30</v>
      </c>
      <c r="D28066" s="1" t="s">
        <v>144532</v>
      </c>
      <c r="E28066" s="1" t="s">
        <v>144533</v>
      </c>
      <c r="F28066" s="1" t="s">
        <v>144534</v>
      </c>
      <c r="G28066">
        <v>161</v>
      </c>
      <c r="H28066" s="1" t="s">
        <v>50008</v>
      </c>
      <c r="I28066" s="1" t="s">
        <v>144395</v>
      </c>
      <c r="J28066" s="1" t="s">
        <v>144396</v>
      </c>
      <c r="K28066" s="1" t="s">
        <v>28</v>
      </c>
      <c r="L28066" s="1" t="s">
        <v>27</v>
      </c>
      <c r="M28066" s="1" t="s">
        <v>144531</v>
      </c>
      <c r="N28066" s="1" t="s">
        <v>28</v>
      </c>
      <c r="O28066" s="1" t="s">
        <v>28</v>
      </c>
      <c r="P28066" s="1" t="s">
        <v>28</v>
      </c>
      <c r="Q28066" s="1" t="s">
        <v>28</v>
      </c>
      <c r="R28066" s="1" t="s">
        <v>28</v>
      </c>
    </row>
    <row r="28067" spans="1:18" x14ac:dyDescent="0.25">
      <c r="A28067">
        <v>3219</v>
      </c>
      <c r="B28067" s="1" t="s">
        <v>144535</v>
      </c>
      <c r="C28067" s="1" t="s">
        <v>30518</v>
      </c>
      <c r="D28067" s="1" t="s">
        <v>144536</v>
      </c>
      <c r="E28067" s="1" t="s">
        <v>144537</v>
      </c>
      <c r="F28067" s="1" t="s">
        <v>144538</v>
      </c>
      <c r="G28067">
        <v>267</v>
      </c>
      <c r="H28067" s="1" t="s">
        <v>50008</v>
      </c>
      <c r="I28067" s="1" t="s">
        <v>144395</v>
      </c>
      <c r="J28067" s="1" t="s">
        <v>144496</v>
      </c>
      <c r="K28067" s="1" t="s">
        <v>144539</v>
      </c>
      <c r="L28067" s="1" t="s">
        <v>1277</v>
      </c>
      <c r="M28067" s="1" t="s">
        <v>144535</v>
      </c>
      <c r="N28067" s="1" t="s">
        <v>144540</v>
      </c>
      <c r="O28067" s="1" t="s">
        <v>28</v>
      </c>
      <c r="P28067" s="1" t="s">
        <v>28</v>
      </c>
      <c r="Q28067" s="1" t="s">
        <v>144541</v>
      </c>
      <c r="R28067" s="1" t="s">
        <v>144542</v>
      </c>
    </row>
    <row r="28068" spans="1:18" x14ac:dyDescent="0.25">
      <c r="A28068">
        <v>3220</v>
      </c>
      <c r="B28068" s="1" t="s">
        <v>144543</v>
      </c>
      <c r="C28068" s="1" t="s">
        <v>30</v>
      </c>
      <c r="D28068" s="1" t="s">
        <v>144544</v>
      </c>
      <c r="E28068" s="1" t="s">
        <v>144545</v>
      </c>
      <c r="F28068" s="1" t="s">
        <v>144546</v>
      </c>
      <c r="G28068">
        <v>325</v>
      </c>
      <c r="H28068" s="1" t="s">
        <v>50008</v>
      </c>
      <c r="I28068" s="1" t="s">
        <v>144395</v>
      </c>
      <c r="J28068" s="1" t="s">
        <v>144396</v>
      </c>
      <c r="K28068" s="1" t="s">
        <v>28</v>
      </c>
      <c r="L28068" s="1" t="s">
        <v>27</v>
      </c>
      <c r="M28068" s="1" t="s">
        <v>144543</v>
      </c>
      <c r="N28068" s="1" t="s">
        <v>28</v>
      </c>
      <c r="O28068" s="1" t="s">
        <v>28</v>
      </c>
      <c r="P28068" s="1" t="s">
        <v>28</v>
      </c>
      <c r="Q28068" s="1" t="s">
        <v>28</v>
      </c>
      <c r="R28068" s="1" t="s">
        <v>28</v>
      </c>
    </row>
    <row r="28069" spans="1:18" x14ac:dyDescent="0.25">
      <c r="A28069">
        <v>3221</v>
      </c>
      <c r="B28069" s="1" t="s">
        <v>144547</v>
      </c>
      <c r="C28069" s="1" t="s">
        <v>30518</v>
      </c>
      <c r="D28069" s="1" t="s">
        <v>144548</v>
      </c>
      <c r="E28069" s="1" t="s">
        <v>144549</v>
      </c>
      <c r="F28069" s="1" t="s">
        <v>144550</v>
      </c>
      <c r="G28069">
        <v>2296</v>
      </c>
      <c r="H28069" s="1" t="s">
        <v>50008</v>
      </c>
      <c r="I28069" s="1" t="s">
        <v>144395</v>
      </c>
      <c r="J28069" s="1" t="s">
        <v>144551</v>
      </c>
      <c r="K28069" s="1" t="s">
        <v>144552</v>
      </c>
      <c r="L28069" s="1" t="s">
        <v>1277</v>
      </c>
      <c r="M28069" s="1" t="s">
        <v>144547</v>
      </c>
      <c r="N28069" s="1" t="s">
        <v>144553</v>
      </c>
      <c r="O28069" s="1" t="s">
        <v>28</v>
      </c>
      <c r="P28069" s="1" t="s">
        <v>28</v>
      </c>
      <c r="Q28069" s="1" t="s">
        <v>144554</v>
      </c>
      <c r="R28069" s="1" t="s">
        <v>28</v>
      </c>
    </row>
    <row r="28070" spans="1:18" x14ac:dyDescent="0.25">
      <c r="A28070">
        <v>3222</v>
      </c>
      <c r="B28070" s="1" t="s">
        <v>144555</v>
      </c>
      <c r="C28070" s="1" t="s">
        <v>30518</v>
      </c>
      <c r="D28070" s="1" t="s">
        <v>144556</v>
      </c>
      <c r="E28070" s="1" t="s">
        <v>144557</v>
      </c>
      <c r="F28070" s="1" t="s">
        <v>144558</v>
      </c>
      <c r="G28070">
        <v>1367</v>
      </c>
      <c r="H28070" s="1" t="s">
        <v>50008</v>
      </c>
      <c r="I28070" s="1" t="s">
        <v>144395</v>
      </c>
      <c r="J28070" s="1" t="s">
        <v>144415</v>
      </c>
      <c r="K28070" s="1" t="s">
        <v>144559</v>
      </c>
      <c r="L28070" s="1" t="s">
        <v>1277</v>
      </c>
      <c r="M28070" s="1" t="s">
        <v>144555</v>
      </c>
      <c r="N28070" s="1" t="s">
        <v>144560</v>
      </c>
      <c r="O28070" s="1" t="s">
        <v>28</v>
      </c>
      <c r="P28070" s="1" t="s">
        <v>28</v>
      </c>
      <c r="Q28070" s="1" t="s">
        <v>144561</v>
      </c>
      <c r="R28070" s="1" t="s">
        <v>28</v>
      </c>
    </row>
    <row r="28071" spans="1:18" x14ac:dyDescent="0.25">
      <c r="A28071">
        <v>3223</v>
      </c>
      <c r="B28071" s="1" t="s">
        <v>144562</v>
      </c>
      <c r="C28071" s="1" t="s">
        <v>30518</v>
      </c>
      <c r="D28071" s="1" t="s">
        <v>144563</v>
      </c>
      <c r="E28071" s="1" t="s">
        <v>144564</v>
      </c>
      <c r="F28071" s="1" t="s">
        <v>144565</v>
      </c>
      <c r="G28071">
        <v>433</v>
      </c>
      <c r="H28071" s="1" t="s">
        <v>50008</v>
      </c>
      <c r="I28071" s="1" t="s">
        <v>144395</v>
      </c>
      <c r="J28071" s="1" t="s">
        <v>144444</v>
      </c>
      <c r="K28071" s="1" t="s">
        <v>144566</v>
      </c>
      <c r="L28071" s="1" t="s">
        <v>1277</v>
      </c>
      <c r="M28071" s="1" t="s">
        <v>144562</v>
      </c>
      <c r="N28071" s="1" t="s">
        <v>77246</v>
      </c>
      <c r="O28071" s="1" t="s">
        <v>28</v>
      </c>
      <c r="P28071" s="1" t="s">
        <v>28</v>
      </c>
      <c r="Q28071" s="1" t="s">
        <v>144567</v>
      </c>
      <c r="R28071" s="1" t="s">
        <v>144568</v>
      </c>
    </row>
    <row r="28072" spans="1:18" x14ac:dyDescent="0.25">
      <c r="A28072">
        <v>3224</v>
      </c>
      <c r="B28072" s="1" t="s">
        <v>144569</v>
      </c>
      <c r="C28072" s="1" t="s">
        <v>51389</v>
      </c>
      <c r="D28072" s="1" t="s">
        <v>144570</v>
      </c>
      <c r="E28072" s="1" t="s">
        <v>144571</v>
      </c>
      <c r="F28072" s="1" t="s">
        <v>144572</v>
      </c>
      <c r="G28072">
        <v>36</v>
      </c>
      <c r="H28072" s="1" t="s">
        <v>50008</v>
      </c>
      <c r="I28072" s="1" t="s">
        <v>144395</v>
      </c>
      <c r="J28072" s="1" t="s">
        <v>144401</v>
      </c>
      <c r="K28072" s="1" t="s">
        <v>144573</v>
      </c>
      <c r="L28072" s="1" t="s">
        <v>1277</v>
      </c>
      <c r="M28072" s="1" t="s">
        <v>144569</v>
      </c>
      <c r="N28072" s="1" t="s">
        <v>144574</v>
      </c>
      <c r="O28072" s="1" t="s">
        <v>28</v>
      </c>
      <c r="P28072" s="1" t="s">
        <v>28</v>
      </c>
      <c r="Q28072" s="1" t="s">
        <v>144575</v>
      </c>
      <c r="R28072" s="1" t="s">
        <v>144576</v>
      </c>
    </row>
    <row r="28073" spans="1:18" x14ac:dyDescent="0.25">
      <c r="A28073">
        <v>3225</v>
      </c>
      <c r="B28073" s="1" t="s">
        <v>144577</v>
      </c>
      <c r="C28073" s="1" t="s">
        <v>30518</v>
      </c>
      <c r="D28073" s="1" t="s">
        <v>144578</v>
      </c>
      <c r="E28073" s="1" t="s">
        <v>144579</v>
      </c>
      <c r="F28073" s="1" t="s">
        <v>144580</v>
      </c>
      <c r="G28073">
        <v>2157</v>
      </c>
      <c r="H28073" s="1" t="s">
        <v>50008</v>
      </c>
      <c r="I28073" s="1" t="s">
        <v>144395</v>
      </c>
      <c r="J28073" s="1" t="s">
        <v>144581</v>
      </c>
      <c r="K28073" s="1" t="s">
        <v>144582</v>
      </c>
      <c r="L28073" s="1" t="s">
        <v>1277</v>
      </c>
      <c r="M28073" s="1" t="s">
        <v>144577</v>
      </c>
      <c r="N28073" s="1" t="s">
        <v>144583</v>
      </c>
      <c r="O28073" s="1" t="s">
        <v>28</v>
      </c>
      <c r="P28073" s="1" t="s">
        <v>28</v>
      </c>
      <c r="Q28073" s="1" t="s">
        <v>144584</v>
      </c>
      <c r="R28073" s="1" t="s">
        <v>144585</v>
      </c>
    </row>
    <row r="28074" spans="1:18" x14ac:dyDescent="0.25">
      <c r="A28074">
        <v>3226</v>
      </c>
      <c r="B28074" s="1" t="s">
        <v>144586</v>
      </c>
      <c r="C28074" s="1" t="s">
        <v>30518</v>
      </c>
      <c r="D28074" s="1" t="s">
        <v>144587</v>
      </c>
      <c r="E28074" s="1" t="s">
        <v>144588</v>
      </c>
      <c r="F28074" s="1" t="s">
        <v>144589</v>
      </c>
      <c r="G28074">
        <v>1427</v>
      </c>
      <c r="H28074" s="1" t="s">
        <v>50008</v>
      </c>
      <c r="I28074" s="1" t="s">
        <v>144395</v>
      </c>
      <c r="J28074" s="1" t="s">
        <v>144451</v>
      </c>
      <c r="K28074" s="1" t="s">
        <v>144590</v>
      </c>
      <c r="L28074" s="1" t="s">
        <v>1277</v>
      </c>
      <c r="M28074" s="1" t="s">
        <v>144586</v>
      </c>
      <c r="N28074" s="1" t="s">
        <v>144591</v>
      </c>
      <c r="O28074" s="1" t="s">
        <v>28</v>
      </c>
      <c r="P28074" s="1" t="s">
        <v>28</v>
      </c>
      <c r="Q28074" s="1" t="s">
        <v>144592</v>
      </c>
      <c r="R28074" s="1" t="s">
        <v>144593</v>
      </c>
    </row>
    <row r="28075" spans="1:18" x14ac:dyDescent="0.25">
      <c r="A28075">
        <v>3227</v>
      </c>
      <c r="B28075" s="1" t="s">
        <v>144594</v>
      </c>
      <c r="C28075" s="1" t="s">
        <v>54</v>
      </c>
      <c r="D28075" s="1" t="s">
        <v>144595</v>
      </c>
      <c r="E28075" s="1" t="s">
        <v>144596</v>
      </c>
      <c r="F28075" s="1" t="s">
        <v>144597</v>
      </c>
      <c r="G28075">
        <v>263</v>
      </c>
      <c r="H28075" s="1" t="s">
        <v>50008</v>
      </c>
      <c r="I28075" s="1" t="s">
        <v>144395</v>
      </c>
      <c r="J28075" s="1" t="s">
        <v>144401</v>
      </c>
      <c r="K28075" s="1" t="s">
        <v>144573</v>
      </c>
      <c r="L28075" s="1" t="s">
        <v>27</v>
      </c>
      <c r="M28075" s="1" t="s">
        <v>28</v>
      </c>
      <c r="N28075" s="1" t="s">
        <v>28</v>
      </c>
      <c r="O28075" s="1" t="s">
        <v>28</v>
      </c>
      <c r="P28075" s="1" t="s">
        <v>28</v>
      </c>
      <c r="Q28075" s="1" t="s">
        <v>144598</v>
      </c>
      <c r="R28075" s="1" t="s">
        <v>144599</v>
      </c>
    </row>
    <row r="28076" spans="1:18" x14ac:dyDescent="0.25">
      <c r="A28076">
        <v>3228</v>
      </c>
      <c r="B28076" s="1" t="s">
        <v>144600</v>
      </c>
      <c r="C28076" s="1" t="s">
        <v>30518</v>
      </c>
      <c r="D28076" s="1" t="s">
        <v>144601</v>
      </c>
      <c r="E28076" s="1" t="s">
        <v>144602</v>
      </c>
      <c r="F28076" s="1" t="s">
        <v>144603</v>
      </c>
      <c r="G28076">
        <v>50</v>
      </c>
      <c r="H28076" s="1" t="s">
        <v>50008</v>
      </c>
      <c r="I28076" s="1" t="s">
        <v>144395</v>
      </c>
      <c r="J28076" s="1" t="s">
        <v>144396</v>
      </c>
      <c r="K28076" s="1" t="s">
        <v>144604</v>
      </c>
      <c r="L28076" s="1" t="s">
        <v>27</v>
      </c>
      <c r="M28076" s="1" t="s">
        <v>144600</v>
      </c>
      <c r="N28076" s="1" t="s">
        <v>144605</v>
      </c>
      <c r="O28076" s="1" t="s">
        <v>28</v>
      </c>
      <c r="P28076" s="1" t="s">
        <v>28</v>
      </c>
      <c r="Q28076" s="1" t="s">
        <v>28</v>
      </c>
      <c r="R28076" s="1" t="s">
        <v>28</v>
      </c>
    </row>
    <row r="28077" spans="1:18" x14ac:dyDescent="0.25">
      <c r="A28077">
        <v>3229</v>
      </c>
      <c r="B28077" s="1" t="s">
        <v>144606</v>
      </c>
      <c r="C28077" s="1" t="s">
        <v>30</v>
      </c>
      <c r="D28077" s="1" t="s">
        <v>144607</v>
      </c>
      <c r="E28077" s="1" t="s">
        <v>131585</v>
      </c>
      <c r="F28077" s="1" t="s">
        <v>144608</v>
      </c>
      <c r="G28077">
        <v>42</v>
      </c>
      <c r="H28077" s="1" t="s">
        <v>50008</v>
      </c>
      <c r="I28077" s="1" t="s">
        <v>144395</v>
      </c>
      <c r="J28077" s="1" t="s">
        <v>144496</v>
      </c>
      <c r="K28077" s="1" t="s">
        <v>144609</v>
      </c>
      <c r="L28077" s="1" t="s">
        <v>27</v>
      </c>
      <c r="M28077" s="1" t="s">
        <v>144606</v>
      </c>
      <c r="N28077" s="1" t="s">
        <v>28</v>
      </c>
      <c r="O28077" s="1" t="s">
        <v>28</v>
      </c>
      <c r="P28077" s="1" t="s">
        <v>28</v>
      </c>
      <c r="Q28077" s="1" t="s">
        <v>28</v>
      </c>
      <c r="R28077" s="1" t="s">
        <v>144610</v>
      </c>
    </row>
    <row r="28078" spans="1:18" x14ac:dyDescent="0.25">
      <c r="A28078">
        <v>31602</v>
      </c>
      <c r="B28078" s="1" t="s">
        <v>144611</v>
      </c>
      <c r="C28078" s="1" t="s">
        <v>30</v>
      </c>
      <c r="D28078" s="1" t="s">
        <v>144612</v>
      </c>
      <c r="E28078" s="1" t="s">
        <v>144613</v>
      </c>
      <c r="F28078" s="1" t="s">
        <v>144614</v>
      </c>
      <c r="G28078">
        <v>125</v>
      </c>
      <c r="H28078" s="1" t="s">
        <v>50008</v>
      </c>
      <c r="I28078" s="1" t="s">
        <v>144395</v>
      </c>
      <c r="J28078" s="1" t="s">
        <v>144396</v>
      </c>
      <c r="K28078" s="1" t="s">
        <v>144615</v>
      </c>
      <c r="L28078" s="1" t="s">
        <v>27</v>
      </c>
      <c r="M28078" s="1" t="s">
        <v>144611</v>
      </c>
      <c r="N28078" s="1" t="s">
        <v>144616</v>
      </c>
      <c r="O28078" s="1" t="s">
        <v>28</v>
      </c>
      <c r="P28078" s="1" t="s">
        <v>28</v>
      </c>
      <c r="Q28078" s="1" t="s">
        <v>28</v>
      </c>
      <c r="R28078" s="1" t="s">
        <v>28</v>
      </c>
    </row>
    <row r="28079" spans="1:18" x14ac:dyDescent="0.25">
      <c r="A28079">
        <v>3230</v>
      </c>
      <c r="B28079" s="1" t="s">
        <v>144617</v>
      </c>
      <c r="C28079" s="1" t="s">
        <v>30</v>
      </c>
      <c r="D28079" s="1" t="s">
        <v>144618</v>
      </c>
      <c r="E28079" s="1" t="s">
        <v>144619</v>
      </c>
      <c r="F28079" s="1" t="s">
        <v>144620</v>
      </c>
      <c r="G28079">
        <v>919</v>
      </c>
      <c r="H28079" s="1" t="s">
        <v>50008</v>
      </c>
      <c r="I28079" s="1" t="s">
        <v>144395</v>
      </c>
      <c r="J28079" s="1" t="s">
        <v>144464</v>
      </c>
      <c r="K28079" s="1" t="s">
        <v>28</v>
      </c>
      <c r="L28079" s="1" t="s">
        <v>27</v>
      </c>
      <c r="M28079" s="1" t="s">
        <v>144617</v>
      </c>
      <c r="N28079" s="1" t="s">
        <v>144621</v>
      </c>
      <c r="O28079" s="1" t="s">
        <v>28</v>
      </c>
      <c r="P28079" s="1" t="s">
        <v>28</v>
      </c>
      <c r="Q28079" s="1" t="s">
        <v>144622</v>
      </c>
      <c r="R28079" s="1" t="s">
        <v>28</v>
      </c>
    </row>
    <row r="28080" spans="1:18" x14ac:dyDescent="0.25">
      <c r="A28080">
        <v>3231</v>
      </c>
      <c r="B28080" s="1" t="s">
        <v>144623</v>
      </c>
      <c r="C28080" s="1" t="s">
        <v>30</v>
      </c>
      <c r="D28080" s="1" t="s">
        <v>144624</v>
      </c>
      <c r="E28080" s="1" t="s">
        <v>144625</v>
      </c>
      <c r="F28080" s="1" t="s">
        <v>144626</v>
      </c>
      <c r="G28080">
        <v>1050</v>
      </c>
      <c r="H28080" s="1" t="s">
        <v>50008</v>
      </c>
      <c r="I28080" s="1" t="s">
        <v>144395</v>
      </c>
      <c r="J28080" s="1" t="s">
        <v>144496</v>
      </c>
      <c r="K28080" s="1" t="s">
        <v>144627</v>
      </c>
      <c r="L28080" s="1" t="s">
        <v>27</v>
      </c>
      <c r="M28080" s="1" t="s">
        <v>144623</v>
      </c>
      <c r="N28080" s="1" t="s">
        <v>28</v>
      </c>
      <c r="O28080" s="1" t="s">
        <v>28</v>
      </c>
      <c r="P28080" s="1" t="s">
        <v>28</v>
      </c>
      <c r="Q28080" s="1" t="s">
        <v>28</v>
      </c>
      <c r="R28080" s="1" t="s">
        <v>28</v>
      </c>
    </row>
    <row r="28081" spans="1:18" x14ac:dyDescent="0.25">
      <c r="A28081">
        <v>31604</v>
      </c>
      <c r="B28081" s="1" t="s">
        <v>144628</v>
      </c>
      <c r="C28081" s="1" t="s">
        <v>30</v>
      </c>
      <c r="D28081" s="1" t="s">
        <v>144629</v>
      </c>
      <c r="E28081" s="1" t="s">
        <v>144630</v>
      </c>
      <c r="F28081" s="1" t="s">
        <v>144631</v>
      </c>
      <c r="G28081">
        <v>400</v>
      </c>
      <c r="H28081" s="1" t="s">
        <v>50008</v>
      </c>
      <c r="I28081" s="1" t="s">
        <v>144395</v>
      </c>
      <c r="J28081" s="1" t="s">
        <v>144396</v>
      </c>
      <c r="K28081" s="1" t="s">
        <v>144632</v>
      </c>
      <c r="L28081" s="1" t="s">
        <v>27</v>
      </c>
      <c r="M28081" s="1" t="s">
        <v>144628</v>
      </c>
      <c r="N28081" s="1" t="s">
        <v>28</v>
      </c>
      <c r="O28081" s="1" t="s">
        <v>28</v>
      </c>
      <c r="P28081" s="1" t="s">
        <v>28</v>
      </c>
      <c r="Q28081" s="1" t="s">
        <v>28</v>
      </c>
      <c r="R28081" s="1" t="s">
        <v>28</v>
      </c>
    </row>
    <row r="28082" spans="1:18" x14ac:dyDescent="0.25">
      <c r="A28082">
        <v>29859</v>
      </c>
      <c r="B28082" s="1" t="s">
        <v>144633</v>
      </c>
      <c r="C28082" s="1" t="s">
        <v>54</v>
      </c>
      <c r="D28082" s="1" t="s">
        <v>144634</v>
      </c>
      <c r="E28082" s="1" t="s">
        <v>144635</v>
      </c>
      <c r="F28082" s="1" t="s">
        <v>144636</v>
      </c>
      <c r="G28082">
        <v>20</v>
      </c>
      <c r="H28082" s="1" t="s">
        <v>50008</v>
      </c>
      <c r="I28082" s="1" t="s">
        <v>144395</v>
      </c>
      <c r="J28082" s="1" t="s">
        <v>144496</v>
      </c>
      <c r="K28082" s="1" t="s">
        <v>144497</v>
      </c>
      <c r="L28082" s="1" t="s">
        <v>27</v>
      </c>
      <c r="M28082" s="1" t="s">
        <v>28</v>
      </c>
      <c r="N28082" s="1" t="s">
        <v>28</v>
      </c>
      <c r="O28082" s="1" t="s">
        <v>28</v>
      </c>
      <c r="P28082" s="1" t="s">
        <v>28</v>
      </c>
      <c r="Q28082" s="1" t="s">
        <v>28</v>
      </c>
      <c r="R28082" s="1" t="s">
        <v>144637</v>
      </c>
    </row>
    <row r="28083" spans="1:18" x14ac:dyDescent="0.25">
      <c r="A28083">
        <v>3232</v>
      </c>
      <c r="B28083" s="1" t="s">
        <v>144638</v>
      </c>
      <c r="C28083" s="1" t="s">
        <v>30518</v>
      </c>
      <c r="D28083" s="1" t="s">
        <v>144639</v>
      </c>
      <c r="E28083" s="1" t="s">
        <v>144640</v>
      </c>
      <c r="F28083" s="1" t="s">
        <v>144641</v>
      </c>
      <c r="G28083">
        <v>1122</v>
      </c>
      <c r="H28083" s="1" t="s">
        <v>50008</v>
      </c>
      <c r="I28083" s="1" t="s">
        <v>144395</v>
      </c>
      <c r="J28083" s="1" t="s">
        <v>144642</v>
      </c>
      <c r="K28083" s="1" t="s">
        <v>144643</v>
      </c>
      <c r="L28083" s="1" t="s">
        <v>1277</v>
      </c>
      <c r="M28083" s="1" t="s">
        <v>144638</v>
      </c>
      <c r="N28083" s="1" t="s">
        <v>144644</v>
      </c>
      <c r="O28083" s="1" t="s">
        <v>28</v>
      </c>
      <c r="P28083" s="1" t="s">
        <v>28</v>
      </c>
      <c r="Q28083" s="1" t="s">
        <v>144645</v>
      </c>
      <c r="R28083" s="1" t="s">
        <v>28</v>
      </c>
    </row>
    <row r="28084" spans="1:18" x14ac:dyDescent="0.25">
      <c r="A28084">
        <v>32467</v>
      </c>
      <c r="B28084" s="1" t="s">
        <v>144646</v>
      </c>
      <c r="C28084" s="1" t="s">
        <v>30</v>
      </c>
      <c r="D28084" s="1" t="s">
        <v>144647</v>
      </c>
      <c r="E28084" s="1" t="s">
        <v>144648</v>
      </c>
      <c r="F28084" s="1" t="s">
        <v>144649</v>
      </c>
      <c r="G28084">
        <v>519</v>
      </c>
      <c r="H28084" s="1" t="s">
        <v>50008</v>
      </c>
      <c r="I28084" s="1" t="s">
        <v>144395</v>
      </c>
      <c r="J28084" s="1" t="s">
        <v>144530</v>
      </c>
      <c r="K28084" s="1" t="s">
        <v>144650</v>
      </c>
      <c r="L28084" s="1" t="s">
        <v>1277</v>
      </c>
      <c r="M28084" s="1" t="s">
        <v>144646</v>
      </c>
      <c r="N28084" s="1" t="s">
        <v>62536</v>
      </c>
      <c r="O28084" s="1" t="s">
        <v>28</v>
      </c>
      <c r="P28084" s="1" t="s">
        <v>28</v>
      </c>
      <c r="Q28084" s="1" t="s">
        <v>144651</v>
      </c>
      <c r="R28084" s="1" t="s">
        <v>144652</v>
      </c>
    </row>
    <row r="28085" spans="1:18" x14ac:dyDescent="0.25">
      <c r="A28085">
        <v>31607</v>
      </c>
      <c r="B28085" s="1" t="s">
        <v>144653</v>
      </c>
      <c r="C28085" s="1" t="s">
        <v>30</v>
      </c>
      <c r="D28085" s="1" t="s">
        <v>144654</v>
      </c>
      <c r="E28085" s="1" t="s">
        <v>144655</v>
      </c>
      <c r="F28085" s="1" t="s">
        <v>144656</v>
      </c>
      <c r="G28085">
        <v>488</v>
      </c>
      <c r="H28085" s="1" t="s">
        <v>50008</v>
      </c>
      <c r="I28085" s="1" t="s">
        <v>144395</v>
      </c>
      <c r="J28085" s="1" t="s">
        <v>144396</v>
      </c>
      <c r="K28085" s="1" t="s">
        <v>144657</v>
      </c>
      <c r="L28085" s="1" t="s">
        <v>27</v>
      </c>
      <c r="M28085" s="1" t="s">
        <v>144653</v>
      </c>
      <c r="N28085" s="1" t="s">
        <v>28</v>
      </c>
      <c r="O28085" s="1" t="s">
        <v>28</v>
      </c>
      <c r="P28085" s="1" t="s">
        <v>28</v>
      </c>
      <c r="Q28085" s="1" t="s">
        <v>28</v>
      </c>
      <c r="R28085" s="1" t="s">
        <v>28</v>
      </c>
    </row>
    <row r="28086" spans="1:18" x14ac:dyDescent="0.25">
      <c r="A28086">
        <v>3233</v>
      </c>
      <c r="B28086" s="1" t="s">
        <v>144658</v>
      </c>
      <c r="C28086" s="1" t="s">
        <v>30</v>
      </c>
      <c r="D28086" s="1" t="s">
        <v>144659</v>
      </c>
      <c r="E28086" s="1" t="s">
        <v>144660</v>
      </c>
      <c r="F28086" s="1" t="s">
        <v>144661</v>
      </c>
      <c r="G28086">
        <v>1085</v>
      </c>
      <c r="H28086" s="1" t="s">
        <v>50008</v>
      </c>
      <c r="I28086" s="1" t="s">
        <v>144395</v>
      </c>
      <c r="J28086" s="1" t="s">
        <v>144464</v>
      </c>
      <c r="K28086" s="1" t="s">
        <v>35023</v>
      </c>
      <c r="L28086" s="1" t="s">
        <v>27</v>
      </c>
      <c r="M28086" s="1" t="s">
        <v>144658</v>
      </c>
      <c r="N28086" s="1" t="s">
        <v>28</v>
      </c>
      <c r="O28086" s="1" t="s">
        <v>28</v>
      </c>
      <c r="P28086" s="1" t="s">
        <v>28</v>
      </c>
      <c r="Q28086" s="1" t="s">
        <v>28</v>
      </c>
      <c r="R28086" s="1" t="s">
        <v>28</v>
      </c>
    </row>
    <row r="28087" spans="1:18" x14ac:dyDescent="0.25">
      <c r="A28087">
        <v>31608</v>
      </c>
      <c r="B28087" s="1" t="s">
        <v>144662</v>
      </c>
      <c r="C28087" s="1" t="s">
        <v>30</v>
      </c>
      <c r="D28087" s="1" t="s">
        <v>144663</v>
      </c>
      <c r="E28087" s="1" t="s">
        <v>144664</v>
      </c>
      <c r="F28087" s="1" t="s">
        <v>144665</v>
      </c>
      <c r="G28087">
        <v>318</v>
      </c>
      <c r="H28087" s="1" t="s">
        <v>50008</v>
      </c>
      <c r="I28087" s="1" t="s">
        <v>144395</v>
      </c>
      <c r="J28087" s="1" t="s">
        <v>144396</v>
      </c>
      <c r="K28087" s="1" t="s">
        <v>144666</v>
      </c>
      <c r="L28087" s="1" t="s">
        <v>27</v>
      </c>
      <c r="M28087" s="1" t="s">
        <v>144662</v>
      </c>
      <c r="N28087" s="1" t="s">
        <v>28</v>
      </c>
      <c r="O28087" s="1" t="s">
        <v>28</v>
      </c>
      <c r="P28087" s="1" t="s">
        <v>28</v>
      </c>
      <c r="Q28087" s="1" t="s">
        <v>28</v>
      </c>
      <c r="R28087" s="1" t="s">
        <v>28</v>
      </c>
    </row>
    <row r="28088" spans="1:18" x14ac:dyDescent="0.25">
      <c r="A28088">
        <v>323222</v>
      </c>
      <c r="B28088" s="1" t="s">
        <v>144667</v>
      </c>
      <c r="C28088" s="1" t="s">
        <v>30</v>
      </c>
      <c r="D28088" s="1" t="s">
        <v>144668</v>
      </c>
      <c r="E28088" s="1" t="s">
        <v>144669</v>
      </c>
      <c r="F28088" s="1" t="s">
        <v>144670</v>
      </c>
      <c r="G28088">
        <v>2080</v>
      </c>
      <c r="H28088" s="1" t="s">
        <v>50008</v>
      </c>
      <c r="I28088" s="1" t="s">
        <v>144395</v>
      </c>
      <c r="J28088" s="1" t="s">
        <v>144488</v>
      </c>
      <c r="K28088" s="1" t="s">
        <v>144671</v>
      </c>
      <c r="L28088" s="1" t="s">
        <v>27</v>
      </c>
      <c r="M28088" s="1" t="s">
        <v>144667</v>
      </c>
      <c r="N28088" s="1" t="s">
        <v>144672</v>
      </c>
      <c r="O28088" s="1" t="s">
        <v>28</v>
      </c>
      <c r="P28088" s="1" t="s">
        <v>28</v>
      </c>
      <c r="Q28088" s="1" t="s">
        <v>144673</v>
      </c>
      <c r="R28088" s="1" t="s">
        <v>28</v>
      </c>
    </row>
    <row r="28089" spans="1:18" x14ac:dyDescent="0.25">
      <c r="A28089">
        <v>4588</v>
      </c>
      <c r="B28089" s="1" t="s">
        <v>144674</v>
      </c>
      <c r="C28089" s="1" t="s">
        <v>30</v>
      </c>
      <c r="D28089" s="1" t="s">
        <v>144675</v>
      </c>
      <c r="E28089" s="1" t="s">
        <v>144676</v>
      </c>
      <c r="F28089" s="1" t="s">
        <v>144677</v>
      </c>
      <c r="G28089">
        <v>16</v>
      </c>
      <c r="H28089" s="1" t="s">
        <v>50008</v>
      </c>
      <c r="I28089" s="1" t="s">
        <v>144395</v>
      </c>
      <c r="J28089" s="1" t="s">
        <v>144396</v>
      </c>
      <c r="K28089" s="1" t="s">
        <v>144427</v>
      </c>
      <c r="L28089" s="1" t="s">
        <v>27</v>
      </c>
      <c r="M28089" s="1" t="s">
        <v>144674</v>
      </c>
      <c r="N28089" s="1" t="s">
        <v>28</v>
      </c>
      <c r="O28089" s="1" t="s">
        <v>28</v>
      </c>
      <c r="P28089" s="1" t="s">
        <v>28</v>
      </c>
      <c r="Q28089" s="1" t="s">
        <v>28</v>
      </c>
      <c r="R28089" s="1" t="s">
        <v>144678</v>
      </c>
    </row>
    <row r="28090" spans="1:18" x14ac:dyDescent="0.25">
      <c r="A28090">
        <v>3234</v>
      </c>
      <c r="B28090" s="1" t="s">
        <v>144679</v>
      </c>
      <c r="C28090" s="1" t="s">
        <v>30</v>
      </c>
      <c r="D28090" s="1" t="s">
        <v>144680</v>
      </c>
      <c r="E28090" s="1" t="s">
        <v>144681</v>
      </c>
      <c r="F28090" s="1" t="s">
        <v>144682</v>
      </c>
      <c r="G28090">
        <v>9</v>
      </c>
      <c r="H28090" s="1" t="s">
        <v>50008</v>
      </c>
      <c r="I28090" s="1" t="s">
        <v>144395</v>
      </c>
      <c r="J28090" s="1" t="s">
        <v>144483</v>
      </c>
      <c r="K28090" s="1" t="s">
        <v>144683</v>
      </c>
      <c r="L28090" s="1" t="s">
        <v>27</v>
      </c>
      <c r="M28090" s="1" t="s">
        <v>144679</v>
      </c>
      <c r="N28090" s="1" t="s">
        <v>144684</v>
      </c>
      <c r="O28090" s="1" t="s">
        <v>144685</v>
      </c>
      <c r="P28090" s="1" t="s">
        <v>28</v>
      </c>
      <c r="Q28090" s="1" t="s">
        <v>144686</v>
      </c>
      <c r="R28090" s="1" t="s">
        <v>28</v>
      </c>
    </row>
    <row r="28091" spans="1:18" x14ac:dyDescent="0.25">
      <c r="A28091">
        <v>42154</v>
      </c>
      <c r="B28091" s="1" t="s">
        <v>144687</v>
      </c>
      <c r="C28091" s="1" t="s">
        <v>30</v>
      </c>
      <c r="D28091" s="1" t="s">
        <v>144688</v>
      </c>
      <c r="E28091" s="1" t="s">
        <v>144689</v>
      </c>
      <c r="F28091" s="1" t="s">
        <v>144690</v>
      </c>
      <c r="G28091">
        <v>550</v>
      </c>
      <c r="H28091" s="1" t="s">
        <v>23</v>
      </c>
      <c r="I28091" s="1" t="s">
        <v>144691</v>
      </c>
      <c r="J28091" s="1" t="s">
        <v>144692</v>
      </c>
      <c r="K28091" s="1" t="s">
        <v>144693</v>
      </c>
      <c r="L28091" s="1" t="s">
        <v>27</v>
      </c>
      <c r="M28091" s="1" t="s">
        <v>28</v>
      </c>
      <c r="N28091" s="1" t="s">
        <v>28</v>
      </c>
      <c r="O28091" s="1" t="s">
        <v>28</v>
      </c>
      <c r="P28091" s="1" t="s">
        <v>28</v>
      </c>
      <c r="Q28091" s="1" t="s">
        <v>28</v>
      </c>
      <c r="R28091" s="1" t="s">
        <v>28</v>
      </c>
    </row>
    <row r="28092" spans="1:18" x14ac:dyDescent="0.25">
      <c r="A28092">
        <v>42155</v>
      </c>
      <c r="B28092" s="1" t="s">
        <v>144694</v>
      </c>
      <c r="C28092" s="1" t="s">
        <v>30</v>
      </c>
      <c r="D28092" s="1" t="s">
        <v>144695</v>
      </c>
      <c r="E28092" s="1" t="s">
        <v>144696</v>
      </c>
      <c r="F28092" s="1" t="s">
        <v>144697</v>
      </c>
      <c r="G28092">
        <v>164</v>
      </c>
      <c r="H28092" s="1" t="s">
        <v>23</v>
      </c>
      <c r="I28092" s="1" t="s">
        <v>144691</v>
      </c>
      <c r="J28092" s="1" t="s">
        <v>144698</v>
      </c>
      <c r="K28092" s="1" t="s">
        <v>144699</v>
      </c>
      <c r="L28092" s="1" t="s">
        <v>27</v>
      </c>
      <c r="M28092" s="1" t="s">
        <v>28</v>
      </c>
      <c r="N28092" s="1" t="s">
        <v>28</v>
      </c>
      <c r="O28092" s="1" t="s">
        <v>28</v>
      </c>
      <c r="P28092" s="1" t="s">
        <v>28</v>
      </c>
      <c r="Q28092" s="1" t="s">
        <v>28</v>
      </c>
      <c r="R28092" s="1" t="s">
        <v>28</v>
      </c>
    </row>
    <row r="28093" spans="1:18" x14ac:dyDescent="0.25">
      <c r="A28093">
        <v>42156</v>
      </c>
      <c r="B28093" s="1" t="s">
        <v>144700</v>
      </c>
      <c r="C28093" s="1" t="s">
        <v>30</v>
      </c>
      <c r="D28093" s="1" t="s">
        <v>144701</v>
      </c>
      <c r="E28093" s="1" t="s">
        <v>144702</v>
      </c>
      <c r="F28093" s="1" t="s">
        <v>144703</v>
      </c>
      <c r="G28093">
        <v>852</v>
      </c>
      <c r="H28093" s="1" t="s">
        <v>23</v>
      </c>
      <c r="I28093" s="1" t="s">
        <v>144691</v>
      </c>
      <c r="J28093" s="1" t="s">
        <v>144704</v>
      </c>
      <c r="K28093" s="1" t="s">
        <v>144705</v>
      </c>
      <c r="L28093" s="1" t="s">
        <v>27</v>
      </c>
      <c r="M28093" s="1" t="s">
        <v>144706</v>
      </c>
      <c r="N28093" s="1" t="s">
        <v>28</v>
      </c>
      <c r="O28093" s="1" t="s">
        <v>28</v>
      </c>
      <c r="P28093" s="1" t="s">
        <v>28</v>
      </c>
      <c r="Q28093" s="1" t="s">
        <v>28</v>
      </c>
      <c r="R28093" s="1" t="s">
        <v>28</v>
      </c>
    </row>
    <row r="28094" spans="1:18" x14ac:dyDescent="0.25">
      <c r="A28094">
        <v>42157</v>
      </c>
      <c r="B28094" s="1" t="s">
        <v>144707</v>
      </c>
      <c r="C28094" s="1" t="s">
        <v>54</v>
      </c>
      <c r="D28094" s="1" t="s">
        <v>144708</v>
      </c>
      <c r="E28094" s="1" t="s">
        <v>144709</v>
      </c>
      <c r="F28094" s="1" t="s">
        <v>144710</v>
      </c>
      <c r="G28094">
        <v>93</v>
      </c>
      <c r="H28094" s="1" t="s">
        <v>23</v>
      </c>
      <c r="I28094" s="1" t="s">
        <v>144691</v>
      </c>
      <c r="J28094" s="1" t="s">
        <v>144711</v>
      </c>
      <c r="K28094" s="1" t="s">
        <v>144712</v>
      </c>
      <c r="L28094" s="1" t="s">
        <v>27</v>
      </c>
      <c r="M28094" s="1" t="s">
        <v>28</v>
      </c>
      <c r="N28094" s="1" t="s">
        <v>28</v>
      </c>
      <c r="O28094" s="1" t="s">
        <v>28</v>
      </c>
      <c r="P28094" s="1" t="s">
        <v>28</v>
      </c>
      <c r="Q28094" s="1" t="s">
        <v>28</v>
      </c>
      <c r="R28094" s="1" t="s">
        <v>144713</v>
      </c>
    </row>
    <row r="28095" spans="1:18" x14ac:dyDescent="0.25">
      <c r="A28095">
        <v>42158</v>
      </c>
      <c r="B28095" s="1" t="s">
        <v>144714</v>
      </c>
      <c r="C28095" s="1" t="s">
        <v>19</v>
      </c>
      <c r="D28095" s="1" t="s">
        <v>144715</v>
      </c>
      <c r="E28095" s="1" t="s">
        <v>144716</v>
      </c>
      <c r="F28095" s="1" t="s">
        <v>144717</v>
      </c>
      <c r="G28095">
        <v>247</v>
      </c>
      <c r="H28095" s="1" t="s">
        <v>23</v>
      </c>
      <c r="I28095" s="1" t="s">
        <v>144691</v>
      </c>
      <c r="J28095" s="1" t="s">
        <v>144718</v>
      </c>
      <c r="K28095" s="1" t="s">
        <v>144719</v>
      </c>
      <c r="L28095" s="1" t="s">
        <v>27</v>
      </c>
      <c r="M28095" s="1" t="s">
        <v>28</v>
      </c>
      <c r="N28095" s="1" t="s">
        <v>28</v>
      </c>
      <c r="O28095" s="1" t="s">
        <v>28</v>
      </c>
      <c r="P28095" s="1" t="s">
        <v>28</v>
      </c>
      <c r="Q28095" s="1" t="s">
        <v>28</v>
      </c>
      <c r="R28095" s="1" t="s">
        <v>28</v>
      </c>
    </row>
    <row r="28096" spans="1:18" x14ac:dyDescent="0.25">
      <c r="A28096">
        <v>42159</v>
      </c>
      <c r="B28096" s="1" t="s">
        <v>144720</v>
      </c>
      <c r="C28096" s="1" t="s">
        <v>30</v>
      </c>
      <c r="D28096" s="1" t="s">
        <v>144721</v>
      </c>
      <c r="E28096" s="1" t="s">
        <v>144722</v>
      </c>
      <c r="F28096" s="1" t="s">
        <v>144723</v>
      </c>
      <c r="G28096">
        <v>700</v>
      </c>
      <c r="H28096" s="1" t="s">
        <v>23</v>
      </c>
      <c r="I28096" s="1" t="s">
        <v>144691</v>
      </c>
      <c r="J28096" s="1" t="s">
        <v>144724</v>
      </c>
      <c r="K28096" s="1" t="s">
        <v>144725</v>
      </c>
      <c r="L28096" s="1" t="s">
        <v>27</v>
      </c>
      <c r="M28096" s="1" t="s">
        <v>28</v>
      </c>
      <c r="N28096" s="1" t="s">
        <v>28</v>
      </c>
      <c r="O28096" s="1" t="s">
        <v>28</v>
      </c>
      <c r="P28096" s="1" t="s">
        <v>28</v>
      </c>
      <c r="Q28096" s="1" t="s">
        <v>28</v>
      </c>
      <c r="R28096" s="1" t="s">
        <v>28</v>
      </c>
    </row>
    <row r="28097" spans="1:18" x14ac:dyDescent="0.25">
      <c r="A28097">
        <v>338054</v>
      </c>
      <c r="B28097" s="1" t="s">
        <v>144726</v>
      </c>
      <c r="C28097" s="1" t="s">
        <v>54</v>
      </c>
      <c r="D28097" s="1" t="s">
        <v>144727</v>
      </c>
      <c r="E28097" s="1" t="s">
        <v>144728</v>
      </c>
      <c r="F28097" s="1" t="s">
        <v>144729</v>
      </c>
      <c r="G28097">
        <v>36</v>
      </c>
      <c r="H28097" s="1" t="s">
        <v>23</v>
      </c>
      <c r="I28097" s="1" t="s">
        <v>144691</v>
      </c>
      <c r="J28097" s="1" t="s">
        <v>144730</v>
      </c>
      <c r="K28097" s="1" t="s">
        <v>144731</v>
      </c>
      <c r="L28097" s="1" t="s">
        <v>27</v>
      </c>
      <c r="M28097" s="1" t="s">
        <v>28</v>
      </c>
      <c r="N28097" s="1" t="s">
        <v>28</v>
      </c>
      <c r="O28097" s="1" t="s">
        <v>28</v>
      </c>
      <c r="P28097" s="1" t="s">
        <v>28</v>
      </c>
      <c r="Q28097" s="1" t="s">
        <v>28</v>
      </c>
      <c r="R28097" s="1" t="s">
        <v>28</v>
      </c>
    </row>
    <row r="28098" spans="1:18" x14ac:dyDescent="0.25">
      <c r="A28098">
        <v>42024</v>
      </c>
      <c r="B28098" s="1" t="s">
        <v>144732</v>
      </c>
      <c r="C28098" s="1" t="s">
        <v>54</v>
      </c>
      <c r="D28098" s="1" t="s">
        <v>144733</v>
      </c>
      <c r="E28098" s="1" t="s">
        <v>144734</v>
      </c>
      <c r="F28098" s="1" t="s">
        <v>144735</v>
      </c>
      <c r="G28098">
        <v>131</v>
      </c>
      <c r="H28098" s="1" t="s">
        <v>23</v>
      </c>
      <c r="I28098" s="1" t="s">
        <v>144691</v>
      </c>
      <c r="J28098" s="1" t="s">
        <v>144718</v>
      </c>
      <c r="K28098" s="1" t="s">
        <v>144736</v>
      </c>
      <c r="L28098" s="1" t="s">
        <v>27</v>
      </c>
      <c r="M28098" s="1" t="s">
        <v>28</v>
      </c>
      <c r="N28098" s="1" t="s">
        <v>28</v>
      </c>
      <c r="O28098" s="1" t="s">
        <v>28</v>
      </c>
      <c r="P28098" s="1" t="s">
        <v>28</v>
      </c>
      <c r="Q28098" s="1" t="s">
        <v>28</v>
      </c>
      <c r="R28098" s="1" t="s">
        <v>28</v>
      </c>
    </row>
    <row r="28099" spans="1:18" x14ac:dyDescent="0.25">
      <c r="A28099">
        <v>42025</v>
      </c>
      <c r="B28099" s="1" t="s">
        <v>144737</v>
      </c>
      <c r="C28099" s="1" t="s">
        <v>30</v>
      </c>
      <c r="D28099" s="1" t="s">
        <v>144738</v>
      </c>
      <c r="E28099" s="1" t="s">
        <v>144739</v>
      </c>
      <c r="F28099" s="1" t="s">
        <v>144740</v>
      </c>
      <c r="G28099">
        <v>126</v>
      </c>
      <c r="H28099" s="1" t="s">
        <v>23</v>
      </c>
      <c r="I28099" s="1" t="s">
        <v>144691</v>
      </c>
      <c r="J28099" s="1" t="s">
        <v>144741</v>
      </c>
      <c r="K28099" s="1" t="s">
        <v>144742</v>
      </c>
      <c r="L28099" s="1" t="s">
        <v>27</v>
      </c>
      <c r="M28099" s="1" t="s">
        <v>28</v>
      </c>
      <c r="N28099" s="1" t="s">
        <v>28</v>
      </c>
      <c r="O28099" s="1" t="s">
        <v>28</v>
      </c>
      <c r="P28099" s="1" t="s">
        <v>28</v>
      </c>
      <c r="Q28099" s="1" t="s">
        <v>28</v>
      </c>
      <c r="R28099" s="1" t="s">
        <v>28</v>
      </c>
    </row>
    <row r="28100" spans="1:18" x14ac:dyDescent="0.25">
      <c r="A28100">
        <v>42026</v>
      </c>
      <c r="B28100" s="1" t="s">
        <v>144743</v>
      </c>
      <c r="C28100" s="1" t="s">
        <v>30</v>
      </c>
      <c r="D28100" s="1" t="s">
        <v>144744</v>
      </c>
      <c r="E28100" s="1" t="s">
        <v>144745</v>
      </c>
      <c r="F28100" s="1" t="s">
        <v>144746</v>
      </c>
      <c r="G28100">
        <v>78</v>
      </c>
      <c r="H28100" s="1" t="s">
        <v>23</v>
      </c>
      <c r="I28100" s="1" t="s">
        <v>144691</v>
      </c>
      <c r="J28100" s="1" t="s">
        <v>144747</v>
      </c>
      <c r="K28100" s="1" t="s">
        <v>144748</v>
      </c>
      <c r="L28100" s="1" t="s">
        <v>27</v>
      </c>
      <c r="M28100" s="1" t="s">
        <v>28</v>
      </c>
      <c r="N28100" s="1" t="s">
        <v>28</v>
      </c>
      <c r="O28100" s="1" t="s">
        <v>28</v>
      </c>
      <c r="P28100" s="1" t="s">
        <v>28</v>
      </c>
      <c r="Q28100" s="1" t="s">
        <v>28</v>
      </c>
      <c r="R28100" s="1" t="s">
        <v>28</v>
      </c>
    </row>
    <row r="28101" spans="1:18" x14ac:dyDescent="0.25">
      <c r="A28101">
        <v>42027</v>
      </c>
      <c r="B28101" s="1" t="s">
        <v>144749</v>
      </c>
      <c r="C28101" s="1" t="s">
        <v>30</v>
      </c>
      <c r="D28101" s="1" t="s">
        <v>144750</v>
      </c>
      <c r="E28101" s="1" t="s">
        <v>144751</v>
      </c>
      <c r="F28101" s="1" t="s">
        <v>144752</v>
      </c>
      <c r="G28101">
        <v>550</v>
      </c>
      <c r="H28101" s="1" t="s">
        <v>23</v>
      </c>
      <c r="I28101" s="1" t="s">
        <v>144691</v>
      </c>
      <c r="J28101" s="1" t="s">
        <v>144692</v>
      </c>
      <c r="K28101" s="1" t="s">
        <v>144753</v>
      </c>
      <c r="L28101" s="1" t="s">
        <v>27</v>
      </c>
      <c r="M28101" s="1" t="s">
        <v>28</v>
      </c>
      <c r="N28101" s="1" t="s">
        <v>28</v>
      </c>
      <c r="O28101" s="1" t="s">
        <v>28</v>
      </c>
      <c r="P28101" s="1" t="s">
        <v>28</v>
      </c>
      <c r="Q28101" s="1" t="s">
        <v>28</v>
      </c>
      <c r="R28101" s="1" t="s">
        <v>28</v>
      </c>
    </row>
    <row r="28102" spans="1:18" x14ac:dyDescent="0.25">
      <c r="A28102">
        <v>42028</v>
      </c>
      <c r="B28102" s="1" t="s">
        <v>144754</v>
      </c>
      <c r="C28102" s="1" t="s">
        <v>30</v>
      </c>
      <c r="D28102" s="1" t="s">
        <v>144755</v>
      </c>
      <c r="E28102" s="1" t="s">
        <v>144756</v>
      </c>
      <c r="F28102" s="1" t="s">
        <v>144757</v>
      </c>
      <c r="G28102">
        <v>1318</v>
      </c>
      <c r="H28102" s="1" t="s">
        <v>23</v>
      </c>
      <c r="I28102" s="1" t="s">
        <v>144691</v>
      </c>
      <c r="J28102" s="1" t="s">
        <v>144741</v>
      </c>
      <c r="K28102" s="1" t="s">
        <v>144758</v>
      </c>
      <c r="L28102" s="1" t="s">
        <v>27</v>
      </c>
      <c r="M28102" s="1" t="s">
        <v>28</v>
      </c>
      <c r="N28102" s="1" t="s">
        <v>28</v>
      </c>
      <c r="O28102" s="1" t="s">
        <v>28</v>
      </c>
      <c r="P28102" s="1" t="s">
        <v>28</v>
      </c>
      <c r="Q28102" s="1" t="s">
        <v>28</v>
      </c>
      <c r="R28102" s="1" t="s">
        <v>28</v>
      </c>
    </row>
    <row r="28103" spans="1:18" x14ac:dyDescent="0.25">
      <c r="A28103">
        <v>42029</v>
      </c>
      <c r="B28103" s="1" t="s">
        <v>144759</v>
      </c>
      <c r="C28103" s="1" t="s">
        <v>30</v>
      </c>
      <c r="D28103" s="1" t="s">
        <v>144760</v>
      </c>
      <c r="E28103" s="1" t="s">
        <v>144761</v>
      </c>
      <c r="F28103" s="1" t="s">
        <v>144762</v>
      </c>
      <c r="G28103">
        <v>4199</v>
      </c>
      <c r="H28103" s="1" t="s">
        <v>23</v>
      </c>
      <c r="I28103" s="1" t="s">
        <v>144691</v>
      </c>
      <c r="J28103" s="1" t="s">
        <v>144763</v>
      </c>
      <c r="K28103" s="1" t="s">
        <v>144764</v>
      </c>
      <c r="L28103" s="1" t="s">
        <v>27</v>
      </c>
      <c r="M28103" s="1" t="s">
        <v>144765</v>
      </c>
      <c r="N28103" s="1" t="s">
        <v>144766</v>
      </c>
      <c r="O28103" s="1" t="s">
        <v>28</v>
      </c>
      <c r="P28103" s="1" t="s">
        <v>28</v>
      </c>
      <c r="Q28103" s="1" t="s">
        <v>144767</v>
      </c>
      <c r="R28103" s="1" t="s">
        <v>144768</v>
      </c>
    </row>
    <row r="28104" spans="1:18" x14ac:dyDescent="0.25">
      <c r="A28104">
        <v>17653</v>
      </c>
      <c r="B28104" s="1" t="s">
        <v>55920</v>
      </c>
      <c r="C28104" s="1" t="s">
        <v>54</v>
      </c>
      <c r="D28104" s="1" t="s">
        <v>144769</v>
      </c>
      <c r="E28104" s="1" t="s">
        <v>144770</v>
      </c>
      <c r="F28104" s="1" t="s">
        <v>144771</v>
      </c>
      <c r="G28104">
        <v>2960</v>
      </c>
      <c r="H28104" s="1" t="s">
        <v>23</v>
      </c>
      <c r="I28104" s="1" t="s">
        <v>24</v>
      </c>
      <c r="J28104" s="1" t="s">
        <v>40</v>
      </c>
      <c r="K28104" s="1" t="s">
        <v>144772</v>
      </c>
      <c r="L28104" s="1" t="s">
        <v>27</v>
      </c>
      <c r="M28104" s="1" t="s">
        <v>28</v>
      </c>
      <c r="N28104" s="1" t="s">
        <v>28</v>
      </c>
      <c r="O28104" s="1" t="s">
        <v>28</v>
      </c>
      <c r="P28104" s="1" t="s">
        <v>28</v>
      </c>
      <c r="Q28104" s="1" t="s">
        <v>28</v>
      </c>
      <c r="R28104" s="1" t="s">
        <v>144773</v>
      </c>
    </row>
    <row r="28105" spans="1:18" x14ac:dyDescent="0.25">
      <c r="A28105">
        <v>313231</v>
      </c>
      <c r="B28105" s="1" t="s">
        <v>144774</v>
      </c>
      <c r="C28105" s="1" t="s">
        <v>30</v>
      </c>
      <c r="D28105" s="1" t="s">
        <v>144775</v>
      </c>
      <c r="E28105" s="1" t="s">
        <v>144776</v>
      </c>
      <c r="F28105" s="1" t="s">
        <v>144777</v>
      </c>
      <c r="G28105">
        <v>2270</v>
      </c>
      <c r="H28105" s="1" t="s">
        <v>50057</v>
      </c>
      <c r="I28105" s="1" t="s">
        <v>144778</v>
      </c>
      <c r="J28105" s="1" t="s">
        <v>144779</v>
      </c>
      <c r="K28105" s="1" t="s">
        <v>144780</v>
      </c>
      <c r="L28105" s="1" t="s">
        <v>27</v>
      </c>
      <c r="M28105" s="1" t="s">
        <v>28</v>
      </c>
      <c r="N28105" s="1" t="s">
        <v>144774</v>
      </c>
      <c r="O28105" s="1" t="s">
        <v>28</v>
      </c>
      <c r="P28105" s="1" t="s">
        <v>28</v>
      </c>
      <c r="Q28105" s="1" t="s">
        <v>28</v>
      </c>
      <c r="R28105" s="1" t="s">
        <v>28</v>
      </c>
    </row>
    <row r="28106" spans="1:18" x14ac:dyDescent="0.25">
      <c r="A28106">
        <v>322364</v>
      </c>
      <c r="B28106" s="1" t="s">
        <v>144781</v>
      </c>
      <c r="C28106" s="1" t="s">
        <v>30</v>
      </c>
      <c r="D28106" s="1" t="s">
        <v>144782</v>
      </c>
      <c r="E28106" s="1" t="s">
        <v>144783</v>
      </c>
      <c r="F28106" s="1" t="s">
        <v>144784</v>
      </c>
      <c r="H28106" s="1" t="s">
        <v>23</v>
      </c>
      <c r="I28106" s="1" t="s">
        <v>24</v>
      </c>
      <c r="J28106" s="1" t="s">
        <v>489</v>
      </c>
      <c r="K28106" s="1" t="s">
        <v>144785</v>
      </c>
      <c r="L28106" s="1" t="s">
        <v>27</v>
      </c>
      <c r="M28106" s="1" t="s">
        <v>28</v>
      </c>
      <c r="N28106" s="1" t="s">
        <v>28</v>
      </c>
      <c r="O28106" s="1" t="s">
        <v>144781</v>
      </c>
      <c r="P28106" s="1" t="s">
        <v>28</v>
      </c>
      <c r="Q28106" s="1" t="s">
        <v>28</v>
      </c>
      <c r="R28106" s="1" t="s">
        <v>28</v>
      </c>
    </row>
    <row r="28107" spans="1:18" x14ac:dyDescent="0.25">
      <c r="A28107">
        <v>316068</v>
      </c>
      <c r="B28107" s="1" t="s">
        <v>144786</v>
      </c>
      <c r="C28107" s="1" t="s">
        <v>30</v>
      </c>
      <c r="D28107" s="1" t="s">
        <v>144787</v>
      </c>
      <c r="E28107" s="1" t="s">
        <v>144788</v>
      </c>
      <c r="F28107" s="1" t="s">
        <v>144789</v>
      </c>
      <c r="H28107" s="1" t="s">
        <v>50026</v>
      </c>
      <c r="I28107" s="1" t="s">
        <v>144790</v>
      </c>
      <c r="J28107" s="1" t="s">
        <v>144791</v>
      </c>
      <c r="K28107" s="1" t="s">
        <v>28</v>
      </c>
      <c r="L28107" s="1" t="s">
        <v>27</v>
      </c>
      <c r="M28107" s="1" t="s">
        <v>144792</v>
      </c>
      <c r="N28107" s="1" t="s">
        <v>28</v>
      </c>
      <c r="O28107" s="1" t="s">
        <v>28</v>
      </c>
      <c r="P28107" s="1" t="s">
        <v>28</v>
      </c>
      <c r="Q28107" s="1" t="s">
        <v>28</v>
      </c>
      <c r="R28107" s="1" t="s">
        <v>28</v>
      </c>
    </row>
    <row r="28108" spans="1:18" x14ac:dyDescent="0.25">
      <c r="A28108">
        <v>317595</v>
      </c>
      <c r="B28108" s="1" t="s">
        <v>144793</v>
      </c>
      <c r="C28108" s="1" t="s">
        <v>54</v>
      </c>
      <c r="D28108" s="1" t="s">
        <v>144794</v>
      </c>
      <c r="E28108" s="1" t="s">
        <v>144795</v>
      </c>
      <c r="F28108" s="1" t="s">
        <v>144796</v>
      </c>
      <c r="G28108">
        <v>-1</v>
      </c>
      <c r="H28108" s="1" t="s">
        <v>50026</v>
      </c>
      <c r="I28108" s="1" t="s">
        <v>144790</v>
      </c>
      <c r="J28108" s="1" t="s">
        <v>144797</v>
      </c>
      <c r="K28108" s="1" t="s">
        <v>144798</v>
      </c>
      <c r="L28108" s="1" t="s">
        <v>27</v>
      </c>
      <c r="M28108" s="1" t="s">
        <v>28</v>
      </c>
      <c r="N28108" s="1" t="s">
        <v>28</v>
      </c>
      <c r="O28108" s="1" t="s">
        <v>28</v>
      </c>
      <c r="P28108" s="1" t="s">
        <v>28</v>
      </c>
      <c r="Q28108" s="1" t="s">
        <v>28</v>
      </c>
      <c r="R28108" s="1" t="s">
        <v>144799</v>
      </c>
    </row>
    <row r="28109" spans="1:18" x14ac:dyDescent="0.25">
      <c r="A28109">
        <v>320255</v>
      </c>
      <c r="B28109" s="1" t="s">
        <v>144800</v>
      </c>
      <c r="C28109" s="1" t="s">
        <v>54</v>
      </c>
      <c r="D28109" s="1" t="s">
        <v>144801</v>
      </c>
      <c r="E28109" s="1" t="s">
        <v>144802</v>
      </c>
      <c r="F28109" s="1" t="s">
        <v>144803</v>
      </c>
      <c r="G28109">
        <v>1</v>
      </c>
      <c r="H28109" s="1" t="s">
        <v>50026</v>
      </c>
      <c r="I28109" s="1" t="s">
        <v>144790</v>
      </c>
      <c r="J28109" s="1" t="s">
        <v>144804</v>
      </c>
      <c r="K28109" s="1" t="s">
        <v>144805</v>
      </c>
      <c r="L28109" s="1" t="s">
        <v>27</v>
      </c>
      <c r="M28109" s="1" t="s">
        <v>28</v>
      </c>
      <c r="N28109" s="1" t="s">
        <v>28</v>
      </c>
      <c r="O28109" s="1" t="s">
        <v>28</v>
      </c>
      <c r="P28109" s="1" t="s">
        <v>28</v>
      </c>
      <c r="Q28109" s="1" t="s">
        <v>28</v>
      </c>
      <c r="R28109" s="1" t="s">
        <v>144806</v>
      </c>
    </row>
    <row r="28110" spans="1:18" x14ac:dyDescent="0.25">
      <c r="A28110">
        <v>320476</v>
      </c>
      <c r="B28110" s="1" t="s">
        <v>144807</v>
      </c>
      <c r="C28110" s="1" t="s">
        <v>30</v>
      </c>
      <c r="D28110" s="1" t="s">
        <v>144808</v>
      </c>
      <c r="E28110" s="1" t="s">
        <v>144809</v>
      </c>
      <c r="F28110" s="1" t="s">
        <v>144810</v>
      </c>
      <c r="G28110">
        <v>426</v>
      </c>
      <c r="H28110" s="1" t="s">
        <v>50026</v>
      </c>
      <c r="I28110" s="1" t="s">
        <v>144790</v>
      </c>
      <c r="J28110" s="1" t="s">
        <v>144791</v>
      </c>
      <c r="K28110" s="1" t="s">
        <v>144811</v>
      </c>
      <c r="L28110" s="1" t="s">
        <v>27</v>
      </c>
      <c r="M28110" s="1" t="s">
        <v>28</v>
      </c>
      <c r="N28110" s="1" t="s">
        <v>28</v>
      </c>
      <c r="O28110" s="1" t="s">
        <v>28</v>
      </c>
      <c r="P28110" s="1" t="s">
        <v>144812</v>
      </c>
      <c r="Q28110" s="1" t="s">
        <v>28</v>
      </c>
      <c r="R28110" s="1" t="s">
        <v>28</v>
      </c>
    </row>
    <row r="28111" spans="1:18" x14ac:dyDescent="0.25">
      <c r="A28111">
        <v>320945</v>
      </c>
      <c r="B28111" s="1" t="s">
        <v>144813</v>
      </c>
      <c r="C28111" s="1" t="s">
        <v>30</v>
      </c>
      <c r="D28111" s="1" t="s">
        <v>144814</v>
      </c>
      <c r="E28111" s="1" t="s">
        <v>144815</v>
      </c>
      <c r="F28111" s="1" t="s">
        <v>144816</v>
      </c>
      <c r="H28111" s="1" t="s">
        <v>50026</v>
      </c>
      <c r="I28111" s="1" t="s">
        <v>144790</v>
      </c>
      <c r="J28111" s="1" t="s">
        <v>144817</v>
      </c>
      <c r="K28111" s="1" t="s">
        <v>144818</v>
      </c>
      <c r="L28111" s="1" t="s">
        <v>27</v>
      </c>
      <c r="M28111" s="1" t="s">
        <v>28</v>
      </c>
      <c r="N28111" s="1" t="s">
        <v>28</v>
      </c>
      <c r="O28111" s="1" t="s">
        <v>28</v>
      </c>
      <c r="P28111" s="1" t="s">
        <v>28</v>
      </c>
      <c r="Q28111" s="1" t="s">
        <v>28</v>
      </c>
      <c r="R28111" s="1" t="s">
        <v>28</v>
      </c>
    </row>
    <row r="28112" spans="1:18" x14ac:dyDescent="0.25">
      <c r="A28112">
        <v>327858</v>
      </c>
      <c r="B28112" s="1" t="s">
        <v>144819</v>
      </c>
      <c r="C28112" s="1" t="s">
        <v>30</v>
      </c>
      <c r="D28112" s="1" t="s">
        <v>144820</v>
      </c>
      <c r="E28112" s="1" t="s">
        <v>144821</v>
      </c>
      <c r="F28112" s="1" t="s">
        <v>144822</v>
      </c>
      <c r="G28112">
        <v>377</v>
      </c>
      <c r="H28112" s="1" t="s">
        <v>50026</v>
      </c>
      <c r="I28112" s="1" t="s">
        <v>144790</v>
      </c>
      <c r="J28112" s="1" t="s">
        <v>144823</v>
      </c>
      <c r="K28112" s="1" t="s">
        <v>144824</v>
      </c>
      <c r="L28112" s="1" t="s">
        <v>27</v>
      </c>
      <c r="M28112" s="1" t="s">
        <v>144825</v>
      </c>
      <c r="N28112" s="1" t="s">
        <v>28</v>
      </c>
      <c r="O28112" s="1" t="s">
        <v>28</v>
      </c>
      <c r="P28112" s="1" t="s">
        <v>144826</v>
      </c>
      <c r="Q28112" s="1" t="s">
        <v>28</v>
      </c>
      <c r="R28112" s="1" t="s">
        <v>144827</v>
      </c>
    </row>
    <row r="28113" spans="1:18" x14ac:dyDescent="0.25">
      <c r="A28113">
        <v>329520</v>
      </c>
      <c r="B28113" s="1" t="s">
        <v>144828</v>
      </c>
      <c r="C28113" s="1" t="s">
        <v>54</v>
      </c>
      <c r="D28113" s="1" t="s">
        <v>144829</v>
      </c>
      <c r="E28113" s="1" t="s">
        <v>144830</v>
      </c>
      <c r="F28113" s="1" t="s">
        <v>144831</v>
      </c>
      <c r="H28113" s="1" t="s">
        <v>50026</v>
      </c>
      <c r="I28113" s="1" t="s">
        <v>144790</v>
      </c>
      <c r="J28113" s="1" t="s">
        <v>144797</v>
      </c>
      <c r="K28113" s="1" t="s">
        <v>144832</v>
      </c>
      <c r="L28113" s="1" t="s">
        <v>27</v>
      </c>
      <c r="M28113" s="1" t="s">
        <v>28</v>
      </c>
      <c r="N28113" s="1" t="s">
        <v>28</v>
      </c>
      <c r="O28113" s="1" t="s">
        <v>28</v>
      </c>
      <c r="P28113" s="1" t="s">
        <v>28</v>
      </c>
      <c r="Q28113" s="1" t="s">
        <v>28</v>
      </c>
      <c r="R28113" s="1" t="s">
        <v>144833</v>
      </c>
    </row>
    <row r="28114" spans="1:18" x14ac:dyDescent="0.25">
      <c r="A28114">
        <v>329521</v>
      </c>
      <c r="B28114" s="1" t="s">
        <v>144834</v>
      </c>
      <c r="C28114" s="1" t="s">
        <v>54</v>
      </c>
      <c r="D28114" s="1" t="s">
        <v>144835</v>
      </c>
      <c r="E28114" s="1" t="s">
        <v>144836</v>
      </c>
      <c r="F28114" s="1" t="s">
        <v>144837</v>
      </c>
      <c r="H28114" s="1" t="s">
        <v>50026</v>
      </c>
      <c r="I28114" s="1" t="s">
        <v>144790</v>
      </c>
      <c r="J28114" s="1" t="s">
        <v>144804</v>
      </c>
      <c r="K28114" s="1" t="s">
        <v>28</v>
      </c>
      <c r="L28114" s="1" t="s">
        <v>27</v>
      </c>
      <c r="M28114" s="1" t="s">
        <v>28</v>
      </c>
      <c r="N28114" s="1" t="s">
        <v>28</v>
      </c>
      <c r="O28114" s="1" t="s">
        <v>28</v>
      </c>
      <c r="P28114" s="1" t="s">
        <v>28</v>
      </c>
      <c r="Q28114" s="1" t="s">
        <v>28</v>
      </c>
      <c r="R28114" s="1" t="s">
        <v>144838</v>
      </c>
    </row>
    <row r="28115" spans="1:18" x14ac:dyDescent="0.25">
      <c r="A28115">
        <v>329915</v>
      </c>
      <c r="B28115" s="1" t="s">
        <v>144839</v>
      </c>
      <c r="C28115" s="1" t="s">
        <v>30</v>
      </c>
      <c r="D28115" s="1" t="s">
        <v>144840</v>
      </c>
      <c r="E28115" s="1" t="s">
        <v>144841</v>
      </c>
      <c r="F28115" s="1" t="s">
        <v>144842</v>
      </c>
      <c r="H28115" s="1" t="s">
        <v>50026</v>
      </c>
      <c r="I28115" s="1" t="s">
        <v>144790</v>
      </c>
      <c r="J28115" s="1" t="s">
        <v>144843</v>
      </c>
      <c r="K28115" s="1" t="s">
        <v>28</v>
      </c>
      <c r="L28115" s="1" t="s">
        <v>27</v>
      </c>
      <c r="M28115" s="1" t="s">
        <v>28</v>
      </c>
      <c r="N28115" s="1" t="s">
        <v>28</v>
      </c>
      <c r="O28115" s="1" t="s">
        <v>28</v>
      </c>
      <c r="P28115" s="1" t="s">
        <v>28</v>
      </c>
      <c r="Q28115" s="1" t="s">
        <v>28</v>
      </c>
      <c r="R28115" s="1" t="s">
        <v>28</v>
      </c>
    </row>
    <row r="28116" spans="1:18" x14ac:dyDescent="0.25">
      <c r="A28116">
        <v>330932</v>
      </c>
      <c r="B28116" s="1" t="s">
        <v>144844</v>
      </c>
      <c r="C28116" s="1" t="s">
        <v>30</v>
      </c>
      <c r="D28116" s="1" t="s">
        <v>144845</v>
      </c>
      <c r="E28116" s="1" t="s">
        <v>144846</v>
      </c>
      <c r="F28116" s="1" t="s">
        <v>144847</v>
      </c>
      <c r="H28116" s="1" t="s">
        <v>50026</v>
      </c>
      <c r="I28116" s="1" t="s">
        <v>144790</v>
      </c>
      <c r="J28116" s="1" t="s">
        <v>144843</v>
      </c>
      <c r="K28116" s="1" t="s">
        <v>28</v>
      </c>
      <c r="L28116" s="1" t="s">
        <v>27</v>
      </c>
      <c r="M28116" s="1" t="s">
        <v>28</v>
      </c>
      <c r="N28116" s="1" t="s">
        <v>28</v>
      </c>
      <c r="O28116" s="1" t="s">
        <v>28</v>
      </c>
      <c r="P28116" s="1" t="s">
        <v>28</v>
      </c>
      <c r="Q28116" s="1" t="s">
        <v>28</v>
      </c>
      <c r="R28116" s="1" t="s">
        <v>28</v>
      </c>
    </row>
    <row r="28117" spans="1:18" x14ac:dyDescent="0.25">
      <c r="A28117">
        <v>337113</v>
      </c>
      <c r="B28117" s="1" t="s">
        <v>144848</v>
      </c>
      <c r="C28117" s="1" t="s">
        <v>54</v>
      </c>
      <c r="D28117" s="1" t="s">
        <v>144849</v>
      </c>
      <c r="E28117" s="1" t="s">
        <v>144850</v>
      </c>
      <c r="F28117" s="1" t="s">
        <v>144851</v>
      </c>
      <c r="H28117" s="1" t="s">
        <v>50026</v>
      </c>
      <c r="I28117" s="1" t="s">
        <v>144790</v>
      </c>
      <c r="J28117" s="1" t="s">
        <v>144852</v>
      </c>
      <c r="K28117" s="1" t="s">
        <v>144853</v>
      </c>
      <c r="L28117" s="1" t="s">
        <v>27</v>
      </c>
      <c r="M28117" s="1" t="s">
        <v>28</v>
      </c>
      <c r="N28117" s="1" t="s">
        <v>28</v>
      </c>
      <c r="O28117" s="1" t="s">
        <v>28</v>
      </c>
      <c r="P28117" s="1" t="s">
        <v>28</v>
      </c>
      <c r="Q28117" s="1" t="s">
        <v>28</v>
      </c>
      <c r="R28117" s="1" t="s">
        <v>28</v>
      </c>
    </row>
    <row r="28118" spans="1:18" x14ac:dyDescent="0.25">
      <c r="A28118">
        <v>340336</v>
      </c>
      <c r="B28118" s="1" t="s">
        <v>144854</v>
      </c>
      <c r="C28118" s="1" t="s">
        <v>19</v>
      </c>
      <c r="D28118" s="1" t="s">
        <v>144855</v>
      </c>
      <c r="E28118" s="1" t="s">
        <v>144856</v>
      </c>
      <c r="F28118" s="1" t="s">
        <v>144857</v>
      </c>
      <c r="H28118" s="1" t="s">
        <v>50026</v>
      </c>
      <c r="I28118" s="1" t="s">
        <v>144790</v>
      </c>
      <c r="J28118" s="1" t="s">
        <v>144797</v>
      </c>
      <c r="K28118" s="1" t="s">
        <v>144858</v>
      </c>
      <c r="L28118" s="1" t="s">
        <v>27</v>
      </c>
      <c r="M28118" s="1" t="s">
        <v>28</v>
      </c>
      <c r="N28118" s="1" t="s">
        <v>28</v>
      </c>
      <c r="O28118" s="1" t="s">
        <v>28</v>
      </c>
      <c r="P28118" s="1" t="s">
        <v>28</v>
      </c>
      <c r="Q28118" s="1" t="s">
        <v>28</v>
      </c>
      <c r="R28118" s="1" t="s">
        <v>28</v>
      </c>
    </row>
    <row r="28119" spans="1:18" x14ac:dyDescent="0.25">
      <c r="A28119">
        <v>340337</v>
      </c>
      <c r="B28119" s="1" t="s">
        <v>144859</v>
      </c>
      <c r="C28119" s="1" t="s">
        <v>19</v>
      </c>
      <c r="D28119" s="1" t="s">
        <v>144860</v>
      </c>
      <c r="E28119" s="1" t="s">
        <v>144861</v>
      </c>
      <c r="F28119" s="1" t="s">
        <v>144862</v>
      </c>
      <c r="H28119" s="1" t="s">
        <v>50026</v>
      </c>
      <c r="I28119" s="1" t="s">
        <v>144790</v>
      </c>
      <c r="J28119" s="1" t="s">
        <v>144852</v>
      </c>
      <c r="K28119" s="1" t="s">
        <v>144863</v>
      </c>
      <c r="L28119" s="1" t="s">
        <v>27</v>
      </c>
      <c r="M28119" s="1" t="s">
        <v>28</v>
      </c>
      <c r="N28119" s="1" t="s">
        <v>28</v>
      </c>
      <c r="O28119" s="1" t="s">
        <v>28</v>
      </c>
      <c r="P28119" s="1" t="s">
        <v>28</v>
      </c>
      <c r="Q28119" s="1" t="s">
        <v>28</v>
      </c>
      <c r="R28119" s="1" t="s">
        <v>28</v>
      </c>
    </row>
    <row r="28120" spans="1:18" x14ac:dyDescent="0.25">
      <c r="A28120">
        <v>340338</v>
      </c>
      <c r="B28120" s="1" t="s">
        <v>144864</v>
      </c>
      <c r="C28120" s="1" t="s">
        <v>19</v>
      </c>
      <c r="D28120" s="1" t="s">
        <v>144865</v>
      </c>
      <c r="E28120" s="1" t="s">
        <v>144866</v>
      </c>
      <c r="F28120" s="1" t="s">
        <v>144867</v>
      </c>
      <c r="H28120" s="1" t="s">
        <v>50026</v>
      </c>
      <c r="I28120" s="1" t="s">
        <v>144790</v>
      </c>
      <c r="J28120" s="1" t="s">
        <v>144852</v>
      </c>
      <c r="K28120" s="1" t="s">
        <v>144868</v>
      </c>
      <c r="L28120" s="1" t="s">
        <v>27</v>
      </c>
      <c r="M28120" s="1" t="s">
        <v>28</v>
      </c>
      <c r="N28120" s="1" t="s">
        <v>28</v>
      </c>
      <c r="O28120" s="1" t="s">
        <v>28</v>
      </c>
      <c r="P28120" s="1" t="s">
        <v>28</v>
      </c>
      <c r="Q28120" s="1" t="s">
        <v>28</v>
      </c>
      <c r="R28120" s="1" t="s">
        <v>28</v>
      </c>
    </row>
    <row r="28121" spans="1:18" x14ac:dyDescent="0.25">
      <c r="A28121">
        <v>340365</v>
      </c>
      <c r="B28121" s="1" t="s">
        <v>144869</v>
      </c>
      <c r="C28121" s="1" t="s">
        <v>54</v>
      </c>
      <c r="D28121" s="1" t="s">
        <v>144870</v>
      </c>
      <c r="E28121" s="1" t="s">
        <v>144871</v>
      </c>
      <c r="F28121" s="1" t="s">
        <v>144872</v>
      </c>
      <c r="H28121" s="1" t="s">
        <v>50026</v>
      </c>
      <c r="I28121" s="1" t="s">
        <v>144790</v>
      </c>
      <c r="J28121" s="1" t="s">
        <v>144852</v>
      </c>
      <c r="K28121" s="1" t="s">
        <v>144873</v>
      </c>
      <c r="L28121" s="1" t="s">
        <v>27</v>
      </c>
      <c r="M28121" s="1" t="s">
        <v>28</v>
      </c>
      <c r="N28121" s="1" t="s">
        <v>28</v>
      </c>
      <c r="O28121" s="1" t="s">
        <v>28</v>
      </c>
      <c r="P28121" s="1" t="s">
        <v>28</v>
      </c>
      <c r="Q28121" s="1" t="s">
        <v>144874</v>
      </c>
      <c r="R28121" s="1" t="s">
        <v>28</v>
      </c>
    </row>
    <row r="28122" spans="1:18" x14ac:dyDescent="0.25">
      <c r="A28122">
        <v>345457</v>
      </c>
      <c r="B28122" s="1" t="s">
        <v>144875</v>
      </c>
      <c r="C28122" s="1" t="s">
        <v>30</v>
      </c>
      <c r="D28122" s="1" t="s">
        <v>144876</v>
      </c>
      <c r="E28122" s="1" t="s">
        <v>144877</v>
      </c>
      <c r="F28122" s="1" t="s">
        <v>144878</v>
      </c>
      <c r="H28122" s="1" t="s">
        <v>50026</v>
      </c>
      <c r="I28122" s="1" t="s">
        <v>144790</v>
      </c>
      <c r="J28122" s="1" t="s">
        <v>144879</v>
      </c>
      <c r="K28122" s="1" t="s">
        <v>28</v>
      </c>
      <c r="L28122" s="1" t="s">
        <v>27</v>
      </c>
      <c r="M28122" s="1" t="s">
        <v>28</v>
      </c>
      <c r="N28122" s="1" t="s">
        <v>28</v>
      </c>
      <c r="O28122" s="1" t="s">
        <v>28</v>
      </c>
      <c r="P28122" s="1" t="s">
        <v>28</v>
      </c>
      <c r="Q28122" s="1" t="s">
        <v>28</v>
      </c>
      <c r="R28122" s="1" t="s">
        <v>28</v>
      </c>
    </row>
    <row r="28123" spans="1:18" x14ac:dyDescent="0.25">
      <c r="A28123">
        <v>345855</v>
      </c>
      <c r="B28123" s="1" t="s">
        <v>144880</v>
      </c>
      <c r="C28123" s="1" t="s">
        <v>54</v>
      </c>
      <c r="D28123" s="1" t="s">
        <v>144881</v>
      </c>
      <c r="E28123" s="1" t="s">
        <v>144882</v>
      </c>
      <c r="F28123" s="1" t="s">
        <v>144883</v>
      </c>
      <c r="H28123" s="1" t="s">
        <v>50026</v>
      </c>
      <c r="I28123" s="1" t="s">
        <v>144790</v>
      </c>
      <c r="J28123" s="1" t="s">
        <v>144884</v>
      </c>
      <c r="K28123" s="1" t="s">
        <v>28</v>
      </c>
      <c r="L28123" s="1" t="s">
        <v>27</v>
      </c>
      <c r="M28123" s="1" t="s">
        <v>28</v>
      </c>
      <c r="N28123" s="1" t="s">
        <v>28</v>
      </c>
      <c r="O28123" s="1" t="s">
        <v>28</v>
      </c>
      <c r="P28123" s="1" t="s">
        <v>28</v>
      </c>
      <c r="Q28123" s="1" t="s">
        <v>28</v>
      </c>
      <c r="R28123" s="1" t="s">
        <v>28</v>
      </c>
    </row>
    <row r="28124" spans="1:18" x14ac:dyDescent="0.25">
      <c r="A28124">
        <v>346618</v>
      </c>
      <c r="B28124" s="1" t="s">
        <v>144885</v>
      </c>
      <c r="C28124" s="1" t="s">
        <v>30</v>
      </c>
      <c r="D28124" s="1" t="s">
        <v>144886</v>
      </c>
      <c r="E28124" s="1" t="s">
        <v>144887</v>
      </c>
      <c r="F28124" s="1" t="s">
        <v>144888</v>
      </c>
      <c r="H28124" s="1" t="s">
        <v>50026</v>
      </c>
      <c r="I28124" s="1" t="s">
        <v>144790</v>
      </c>
      <c r="J28124" s="1" t="s">
        <v>144879</v>
      </c>
      <c r="K28124" s="1" t="s">
        <v>28</v>
      </c>
      <c r="L28124" s="1" t="s">
        <v>27</v>
      </c>
      <c r="M28124" s="1" t="s">
        <v>28</v>
      </c>
      <c r="N28124" s="1" t="s">
        <v>28</v>
      </c>
      <c r="O28124" s="1" t="s">
        <v>28</v>
      </c>
      <c r="P28124" s="1" t="s">
        <v>28</v>
      </c>
      <c r="Q28124" s="1" t="s">
        <v>28</v>
      </c>
      <c r="R28124" s="1" t="s">
        <v>28</v>
      </c>
    </row>
    <row r="28125" spans="1:18" x14ac:dyDescent="0.25">
      <c r="A28125">
        <v>322017</v>
      </c>
      <c r="B28125" s="1" t="s">
        <v>144889</v>
      </c>
      <c r="C28125" s="1" t="s">
        <v>54</v>
      </c>
      <c r="D28125" s="1" t="s">
        <v>144890</v>
      </c>
      <c r="E28125" s="1" t="s">
        <v>144891</v>
      </c>
      <c r="F28125" s="1" t="s">
        <v>144892</v>
      </c>
      <c r="G28125">
        <v>1</v>
      </c>
      <c r="H28125" s="1" t="s">
        <v>50026</v>
      </c>
      <c r="I28125" s="1" t="s">
        <v>144790</v>
      </c>
      <c r="J28125" s="1" t="s">
        <v>144884</v>
      </c>
      <c r="K28125" s="1" t="s">
        <v>144893</v>
      </c>
      <c r="L28125" s="1" t="s">
        <v>27</v>
      </c>
      <c r="M28125" s="1" t="s">
        <v>28</v>
      </c>
      <c r="N28125" s="1" t="s">
        <v>28</v>
      </c>
      <c r="O28125" s="1" t="s">
        <v>28</v>
      </c>
      <c r="P28125" s="1" t="s">
        <v>28</v>
      </c>
      <c r="Q28125" s="1" t="s">
        <v>28</v>
      </c>
      <c r="R28125" s="1" t="s">
        <v>144894</v>
      </c>
    </row>
    <row r="28126" spans="1:18" x14ac:dyDescent="0.25">
      <c r="A28126">
        <v>321953</v>
      </c>
      <c r="B28126" s="1" t="s">
        <v>144895</v>
      </c>
      <c r="C28126" s="1" t="s">
        <v>54</v>
      </c>
      <c r="D28126" s="1" t="s">
        <v>144896</v>
      </c>
      <c r="E28126" s="1" t="s">
        <v>144897</v>
      </c>
      <c r="F28126" s="1" t="s">
        <v>144898</v>
      </c>
      <c r="G28126">
        <v>1</v>
      </c>
      <c r="H28126" s="1" t="s">
        <v>50026</v>
      </c>
      <c r="I28126" s="1" t="s">
        <v>144790</v>
      </c>
      <c r="J28126" s="1" t="s">
        <v>144852</v>
      </c>
      <c r="K28126" s="1" t="s">
        <v>144899</v>
      </c>
      <c r="L28126" s="1" t="s">
        <v>27</v>
      </c>
      <c r="M28126" s="1" t="s">
        <v>28</v>
      </c>
      <c r="N28126" s="1" t="s">
        <v>28</v>
      </c>
      <c r="O28126" s="1" t="s">
        <v>28</v>
      </c>
      <c r="P28126" s="1" t="s">
        <v>28</v>
      </c>
      <c r="Q28126" s="1" t="s">
        <v>28</v>
      </c>
      <c r="R28126" s="1" t="s">
        <v>144900</v>
      </c>
    </row>
    <row r="28127" spans="1:18" x14ac:dyDescent="0.25">
      <c r="A28127">
        <v>328982</v>
      </c>
      <c r="B28127" s="1" t="s">
        <v>144901</v>
      </c>
      <c r="C28127" s="1" t="s">
        <v>54</v>
      </c>
      <c r="D28127" s="1" t="s">
        <v>144902</v>
      </c>
      <c r="E28127" s="1" t="s">
        <v>144903</v>
      </c>
      <c r="F28127" s="1" t="s">
        <v>144904</v>
      </c>
      <c r="H28127" s="1" t="s">
        <v>50026</v>
      </c>
      <c r="I28127" s="1" t="s">
        <v>144790</v>
      </c>
      <c r="J28127" s="1" t="s">
        <v>144852</v>
      </c>
      <c r="K28127" s="1" t="s">
        <v>144905</v>
      </c>
      <c r="L28127" s="1" t="s">
        <v>27</v>
      </c>
      <c r="M28127" s="1" t="s">
        <v>28</v>
      </c>
      <c r="N28127" s="1" t="s">
        <v>28</v>
      </c>
      <c r="O28127" s="1" t="s">
        <v>28</v>
      </c>
      <c r="P28127" s="1" t="s">
        <v>28</v>
      </c>
      <c r="Q28127" s="1" t="s">
        <v>28</v>
      </c>
      <c r="R28127" s="1" t="s">
        <v>144906</v>
      </c>
    </row>
    <row r="28128" spans="1:18" x14ac:dyDescent="0.25">
      <c r="A28128">
        <v>321536</v>
      </c>
      <c r="B28128" s="1" t="s">
        <v>144907</v>
      </c>
      <c r="C28128" s="1" t="s">
        <v>54</v>
      </c>
      <c r="D28128" s="1" t="s">
        <v>144908</v>
      </c>
      <c r="E28128" s="1" t="s">
        <v>144909</v>
      </c>
      <c r="F28128" s="1" t="s">
        <v>144910</v>
      </c>
      <c r="H28128" s="1" t="s">
        <v>50026</v>
      </c>
      <c r="I28128" s="1" t="s">
        <v>144790</v>
      </c>
      <c r="J28128" s="1" t="s">
        <v>144852</v>
      </c>
      <c r="K28128" s="1" t="s">
        <v>144905</v>
      </c>
      <c r="L28128" s="1" t="s">
        <v>27</v>
      </c>
      <c r="M28128" s="1" t="s">
        <v>28</v>
      </c>
      <c r="N28128" s="1" t="s">
        <v>28</v>
      </c>
      <c r="O28128" s="1" t="s">
        <v>28</v>
      </c>
      <c r="P28128" s="1" t="s">
        <v>28</v>
      </c>
      <c r="Q28128" s="1" t="s">
        <v>28</v>
      </c>
      <c r="R28128" s="1" t="s">
        <v>144911</v>
      </c>
    </row>
    <row r="28129" spans="1:18" x14ac:dyDescent="0.25">
      <c r="A28129">
        <v>313249</v>
      </c>
      <c r="B28129" s="1" t="s">
        <v>55112</v>
      </c>
      <c r="C28129" s="1" t="s">
        <v>30</v>
      </c>
      <c r="D28129" s="1" t="s">
        <v>144912</v>
      </c>
      <c r="E28129" s="1" t="s">
        <v>144913</v>
      </c>
      <c r="F28129" s="1" t="s">
        <v>144914</v>
      </c>
      <c r="G28129">
        <v>1307</v>
      </c>
      <c r="H28129" s="1" t="s">
        <v>50057</v>
      </c>
      <c r="I28129" s="1" t="s">
        <v>144915</v>
      </c>
      <c r="J28129" s="1" t="s">
        <v>144916</v>
      </c>
      <c r="K28129" s="1" t="s">
        <v>144917</v>
      </c>
      <c r="L28129" s="1" t="s">
        <v>27</v>
      </c>
      <c r="M28129" s="1" t="s">
        <v>28</v>
      </c>
      <c r="N28129" s="1" t="s">
        <v>55112</v>
      </c>
      <c r="O28129" s="1" t="s">
        <v>28</v>
      </c>
      <c r="P28129" s="1" t="s">
        <v>28</v>
      </c>
      <c r="Q28129" s="1" t="s">
        <v>28</v>
      </c>
      <c r="R28129" s="1" t="s">
        <v>144918</v>
      </c>
    </row>
    <row r="28130" spans="1:18" x14ac:dyDescent="0.25">
      <c r="A28130">
        <v>313252</v>
      </c>
      <c r="B28130" s="1" t="s">
        <v>144919</v>
      </c>
      <c r="C28130" s="1" t="s">
        <v>19</v>
      </c>
      <c r="D28130" s="1" t="s">
        <v>144920</v>
      </c>
      <c r="E28130" s="1" t="s">
        <v>144921</v>
      </c>
      <c r="F28130" s="1" t="s">
        <v>144922</v>
      </c>
      <c r="G28130">
        <v>8</v>
      </c>
      <c r="H28130" s="1" t="s">
        <v>125</v>
      </c>
      <c r="I28130" s="1" t="s">
        <v>51579</v>
      </c>
      <c r="J28130" s="1" t="s">
        <v>58000</v>
      </c>
      <c r="K28130" s="1" t="s">
        <v>144923</v>
      </c>
      <c r="L28130" s="1" t="s">
        <v>27</v>
      </c>
      <c r="M28130" s="1" t="s">
        <v>144924</v>
      </c>
      <c r="N28130" s="1" t="s">
        <v>28</v>
      </c>
      <c r="O28130" s="1" t="s">
        <v>144924</v>
      </c>
      <c r="P28130" s="1" t="s">
        <v>28</v>
      </c>
      <c r="Q28130" s="1" t="s">
        <v>28</v>
      </c>
      <c r="R28130" s="1" t="s">
        <v>144919</v>
      </c>
    </row>
    <row r="28131" spans="1:18" x14ac:dyDescent="0.25">
      <c r="A28131">
        <v>3236</v>
      </c>
      <c r="B28131" s="1" t="s">
        <v>144925</v>
      </c>
      <c r="C28131" s="1" t="s">
        <v>30518</v>
      </c>
      <c r="D28131" s="1" t="s">
        <v>144926</v>
      </c>
      <c r="E28131" s="1" t="s">
        <v>144927</v>
      </c>
      <c r="F28131" s="1" t="s">
        <v>144928</v>
      </c>
      <c r="G28131">
        <v>5082</v>
      </c>
      <c r="H28131" s="1" t="s">
        <v>50008</v>
      </c>
      <c r="I28131" s="1" t="s">
        <v>144929</v>
      </c>
      <c r="J28131" s="1" t="s">
        <v>144930</v>
      </c>
      <c r="K28131" s="1" t="s">
        <v>144931</v>
      </c>
      <c r="L28131" s="1" t="s">
        <v>27</v>
      </c>
      <c r="M28131" s="1" t="s">
        <v>144925</v>
      </c>
      <c r="N28131" s="1" t="s">
        <v>144932</v>
      </c>
      <c r="O28131" s="1" t="s">
        <v>28</v>
      </c>
      <c r="P28131" s="1" t="s">
        <v>28</v>
      </c>
      <c r="Q28131" s="1" t="s">
        <v>144933</v>
      </c>
      <c r="R28131" s="1" t="s">
        <v>28</v>
      </c>
    </row>
    <row r="28132" spans="1:18" x14ac:dyDescent="0.25">
      <c r="A28132">
        <v>30801</v>
      </c>
      <c r="B28132" s="1" t="s">
        <v>144934</v>
      </c>
      <c r="C28132" s="1" t="s">
        <v>30</v>
      </c>
      <c r="D28132" s="1" t="s">
        <v>144935</v>
      </c>
      <c r="E28132" s="1" t="s">
        <v>144936</v>
      </c>
      <c r="F28132" s="1" t="s">
        <v>144937</v>
      </c>
      <c r="G28132">
        <v>5801</v>
      </c>
      <c r="H28132" s="1" t="s">
        <v>50008</v>
      </c>
      <c r="I28132" s="1" t="s">
        <v>144929</v>
      </c>
      <c r="J28132" s="1" t="s">
        <v>144938</v>
      </c>
      <c r="K28132" s="1" t="s">
        <v>144939</v>
      </c>
      <c r="L28132" s="1" t="s">
        <v>27</v>
      </c>
      <c r="M28132" s="1" t="s">
        <v>144934</v>
      </c>
      <c r="N28132" s="1" t="s">
        <v>144940</v>
      </c>
      <c r="O28132" s="1" t="s">
        <v>28</v>
      </c>
      <c r="P28132" s="1" t="s">
        <v>28</v>
      </c>
      <c r="Q28132" s="1" t="s">
        <v>28</v>
      </c>
      <c r="R28132" s="1" t="s">
        <v>28</v>
      </c>
    </row>
    <row r="28133" spans="1:18" x14ac:dyDescent="0.25">
      <c r="A28133">
        <v>31612</v>
      </c>
      <c r="B28133" s="1" t="s">
        <v>144941</v>
      </c>
      <c r="C28133" s="1" t="s">
        <v>30</v>
      </c>
      <c r="D28133" s="1" t="s">
        <v>144942</v>
      </c>
      <c r="E28133" s="1" t="s">
        <v>144943</v>
      </c>
      <c r="F28133" s="1" t="s">
        <v>144944</v>
      </c>
      <c r="G28133">
        <v>4905</v>
      </c>
      <c r="H28133" s="1" t="s">
        <v>50008</v>
      </c>
      <c r="I28133" s="1" t="s">
        <v>144929</v>
      </c>
      <c r="J28133" s="1" t="s">
        <v>144945</v>
      </c>
      <c r="K28133" s="1" t="s">
        <v>144946</v>
      </c>
      <c r="L28133" s="1" t="s">
        <v>27</v>
      </c>
      <c r="M28133" s="1" t="s">
        <v>144941</v>
      </c>
      <c r="N28133" s="1" t="s">
        <v>28</v>
      </c>
      <c r="O28133" s="1" t="s">
        <v>28</v>
      </c>
      <c r="P28133" s="1" t="s">
        <v>28</v>
      </c>
      <c r="Q28133" s="1" t="s">
        <v>144947</v>
      </c>
      <c r="R28133" s="1" t="s">
        <v>28</v>
      </c>
    </row>
    <row r="28134" spans="1:18" x14ac:dyDescent="0.25">
      <c r="A28134">
        <v>31613</v>
      </c>
      <c r="B28134" s="1" t="s">
        <v>144948</v>
      </c>
      <c r="C28134" s="1" t="s">
        <v>30</v>
      </c>
      <c r="D28134" s="1" t="s">
        <v>144949</v>
      </c>
      <c r="E28134" s="1" t="s">
        <v>144950</v>
      </c>
      <c r="F28134" s="1" t="s">
        <v>144951</v>
      </c>
      <c r="G28134">
        <v>4806</v>
      </c>
      <c r="H28134" s="1" t="s">
        <v>50008</v>
      </c>
      <c r="I28134" s="1" t="s">
        <v>144929</v>
      </c>
      <c r="J28134" s="1" t="s">
        <v>144945</v>
      </c>
      <c r="K28134" s="1" t="s">
        <v>144952</v>
      </c>
      <c r="L28134" s="1" t="s">
        <v>27</v>
      </c>
      <c r="M28134" s="1" t="s">
        <v>144948</v>
      </c>
      <c r="N28134" s="1" t="s">
        <v>28</v>
      </c>
      <c r="O28134" s="1" t="s">
        <v>28</v>
      </c>
      <c r="P28134" s="1" t="s">
        <v>28</v>
      </c>
      <c r="Q28134" s="1" t="s">
        <v>28</v>
      </c>
      <c r="R28134" s="1" t="s">
        <v>28</v>
      </c>
    </row>
    <row r="28135" spans="1:18" x14ac:dyDescent="0.25">
      <c r="A28135">
        <v>3237</v>
      </c>
      <c r="B28135" s="1" t="s">
        <v>144953</v>
      </c>
      <c r="C28135" s="1" t="s">
        <v>51389</v>
      </c>
      <c r="D28135" s="1" t="s">
        <v>144954</v>
      </c>
      <c r="E28135" s="1" t="s">
        <v>144955</v>
      </c>
      <c r="F28135" s="1" t="s">
        <v>144956</v>
      </c>
      <c r="G28135">
        <v>4859</v>
      </c>
      <c r="H28135" s="1" t="s">
        <v>50008</v>
      </c>
      <c r="I28135" s="1" t="s">
        <v>144929</v>
      </c>
      <c r="J28135" s="1" t="s">
        <v>144957</v>
      </c>
      <c r="K28135" s="1" t="s">
        <v>144958</v>
      </c>
      <c r="L28135" s="1" t="s">
        <v>1277</v>
      </c>
      <c r="M28135" s="1" t="s">
        <v>144953</v>
      </c>
      <c r="N28135" s="1" t="s">
        <v>144959</v>
      </c>
      <c r="O28135" s="1" t="s">
        <v>28</v>
      </c>
      <c r="P28135" s="1" t="s">
        <v>28</v>
      </c>
      <c r="Q28135" s="1" t="s">
        <v>144960</v>
      </c>
      <c r="R28135" s="1" t="s">
        <v>144961</v>
      </c>
    </row>
    <row r="28136" spans="1:18" x14ac:dyDescent="0.25">
      <c r="A28136">
        <v>32208</v>
      </c>
      <c r="B28136" s="1" t="s">
        <v>144962</v>
      </c>
      <c r="C28136" s="1" t="s">
        <v>30</v>
      </c>
      <c r="D28136" s="1" t="s">
        <v>144963</v>
      </c>
      <c r="E28136" s="1" t="s">
        <v>144964</v>
      </c>
      <c r="F28136" s="1" t="s">
        <v>144965</v>
      </c>
      <c r="G28136">
        <v>6102</v>
      </c>
      <c r="H28136" s="1" t="s">
        <v>50008</v>
      </c>
      <c r="I28136" s="1" t="s">
        <v>144929</v>
      </c>
      <c r="J28136" s="1" t="s">
        <v>144966</v>
      </c>
      <c r="K28136" s="1" t="s">
        <v>144967</v>
      </c>
      <c r="L28136" s="1" t="s">
        <v>27</v>
      </c>
      <c r="M28136" s="1" t="s">
        <v>144962</v>
      </c>
      <c r="N28136" s="1" t="s">
        <v>144968</v>
      </c>
      <c r="O28136" s="1" t="s">
        <v>28</v>
      </c>
      <c r="P28136" s="1" t="s">
        <v>28</v>
      </c>
      <c r="Q28136" s="1" t="s">
        <v>28</v>
      </c>
      <c r="R28136" s="1" t="s">
        <v>28</v>
      </c>
    </row>
    <row r="28137" spans="1:18" x14ac:dyDescent="0.25">
      <c r="A28137">
        <v>3238</v>
      </c>
      <c r="B28137" s="1" t="s">
        <v>144969</v>
      </c>
      <c r="C28137" s="1" t="s">
        <v>30518</v>
      </c>
      <c r="D28137" s="1" t="s">
        <v>144970</v>
      </c>
      <c r="E28137" s="1" t="s">
        <v>144971</v>
      </c>
      <c r="F28137" s="1" t="s">
        <v>144972</v>
      </c>
      <c r="G28137">
        <v>5192</v>
      </c>
      <c r="H28137" s="1" t="s">
        <v>50008</v>
      </c>
      <c r="I28137" s="1" t="s">
        <v>144929</v>
      </c>
      <c r="J28137" s="1" t="s">
        <v>144930</v>
      </c>
      <c r="K28137" s="1" t="s">
        <v>144973</v>
      </c>
      <c r="L28137" s="1" t="s">
        <v>1277</v>
      </c>
      <c r="M28137" s="1" t="s">
        <v>144969</v>
      </c>
      <c r="N28137" s="1" t="s">
        <v>144974</v>
      </c>
      <c r="O28137" s="1" t="s">
        <v>28</v>
      </c>
      <c r="P28137" s="1" t="s">
        <v>28</v>
      </c>
      <c r="Q28137" s="1" t="s">
        <v>144975</v>
      </c>
      <c r="R28137" s="1" t="s">
        <v>28</v>
      </c>
    </row>
    <row r="28138" spans="1:18" x14ac:dyDescent="0.25">
      <c r="A28138">
        <v>43976</v>
      </c>
      <c r="B28138" s="1" t="s">
        <v>144976</v>
      </c>
      <c r="C28138" s="1" t="s">
        <v>30</v>
      </c>
      <c r="D28138" s="1" t="s">
        <v>144977</v>
      </c>
      <c r="E28138" s="1" t="s">
        <v>144978</v>
      </c>
      <c r="F28138" s="1" t="s">
        <v>144979</v>
      </c>
      <c r="G28138">
        <v>1352</v>
      </c>
      <c r="H28138" s="1" t="s">
        <v>50008</v>
      </c>
      <c r="I28138" s="1" t="s">
        <v>51083</v>
      </c>
      <c r="J28138" s="1" t="s">
        <v>144980</v>
      </c>
      <c r="K28138" s="1" t="s">
        <v>144981</v>
      </c>
      <c r="L28138" s="1" t="s">
        <v>27</v>
      </c>
      <c r="M28138" s="1" t="s">
        <v>144982</v>
      </c>
      <c r="N28138" s="1" t="s">
        <v>28</v>
      </c>
      <c r="O28138" s="1" t="s">
        <v>28</v>
      </c>
      <c r="P28138" s="1" t="s">
        <v>28</v>
      </c>
      <c r="Q28138" s="1" t="s">
        <v>144983</v>
      </c>
      <c r="R28138" s="1" t="s">
        <v>144984</v>
      </c>
    </row>
    <row r="28139" spans="1:18" x14ac:dyDescent="0.25">
      <c r="A28139">
        <v>30654</v>
      </c>
      <c r="B28139" s="1" t="s">
        <v>144985</v>
      </c>
      <c r="C28139" s="1" t="s">
        <v>30</v>
      </c>
      <c r="D28139" s="1" t="s">
        <v>144986</v>
      </c>
      <c r="E28139" s="1" t="s">
        <v>144987</v>
      </c>
      <c r="F28139" s="1" t="s">
        <v>144988</v>
      </c>
      <c r="G28139">
        <v>1181</v>
      </c>
      <c r="H28139" s="1" t="s">
        <v>50008</v>
      </c>
      <c r="I28139" s="1" t="s">
        <v>50110</v>
      </c>
      <c r="J28139" s="1" t="s">
        <v>144989</v>
      </c>
      <c r="K28139" s="1" t="s">
        <v>144990</v>
      </c>
      <c r="L28139" s="1" t="s">
        <v>1277</v>
      </c>
      <c r="M28139" s="1" t="s">
        <v>144985</v>
      </c>
      <c r="N28139" s="1" t="s">
        <v>144991</v>
      </c>
      <c r="O28139" s="1" t="s">
        <v>28</v>
      </c>
      <c r="P28139" s="1" t="s">
        <v>28</v>
      </c>
      <c r="Q28139" s="1" t="s">
        <v>144992</v>
      </c>
      <c r="R28139" s="1" t="s">
        <v>28</v>
      </c>
    </row>
    <row r="28140" spans="1:18" x14ac:dyDescent="0.25">
      <c r="A28140">
        <v>31614</v>
      </c>
      <c r="B28140" s="1" t="s">
        <v>144993</v>
      </c>
      <c r="C28140" s="1" t="s">
        <v>30</v>
      </c>
      <c r="D28140" s="1" t="s">
        <v>144994</v>
      </c>
      <c r="E28140" s="1" t="s">
        <v>144995</v>
      </c>
      <c r="F28140" s="1" t="s">
        <v>144996</v>
      </c>
      <c r="G28140">
        <v>1394</v>
      </c>
      <c r="H28140" s="1" t="s">
        <v>50008</v>
      </c>
      <c r="I28140" s="1" t="s">
        <v>51083</v>
      </c>
      <c r="J28140" s="1" t="s">
        <v>144997</v>
      </c>
      <c r="K28140" s="1" t="s">
        <v>144998</v>
      </c>
      <c r="L28140" s="1" t="s">
        <v>27</v>
      </c>
      <c r="M28140" s="1" t="s">
        <v>144999</v>
      </c>
      <c r="N28140" s="1" t="s">
        <v>28</v>
      </c>
      <c r="O28140" s="1" t="s">
        <v>28</v>
      </c>
      <c r="P28140" s="1" t="s">
        <v>28</v>
      </c>
      <c r="Q28140" s="1" t="s">
        <v>145000</v>
      </c>
      <c r="R28140" s="1" t="s">
        <v>144993</v>
      </c>
    </row>
    <row r="28141" spans="1:18" x14ac:dyDescent="0.25">
      <c r="A28141">
        <v>31615</v>
      </c>
      <c r="B28141" s="1" t="s">
        <v>145001</v>
      </c>
      <c r="C28141" s="1" t="s">
        <v>30</v>
      </c>
      <c r="D28141" s="1" t="s">
        <v>145002</v>
      </c>
      <c r="E28141" s="1" t="s">
        <v>145003</v>
      </c>
      <c r="F28141" s="1" t="s">
        <v>145004</v>
      </c>
      <c r="G28141">
        <v>1394</v>
      </c>
      <c r="H28141" s="1" t="s">
        <v>50008</v>
      </c>
      <c r="I28141" s="1" t="s">
        <v>51083</v>
      </c>
      <c r="J28141" s="1" t="s">
        <v>144980</v>
      </c>
      <c r="K28141" s="1" t="s">
        <v>145005</v>
      </c>
      <c r="L28141" s="1" t="s">
        <v>27</v>
      </c>
      <c r="M28141" s="1" t="s">
        <v>145006</v>
      </c>
      <c r="N28141" s="1" t="s">
        <v>28</v>
      </c>
      <c r="O28141" s="1" t="s">
        <v>28</v>
      </c>
      <c r="P28141" s="1" t="s">
        <v>28</v>
      </c>
      <c r="Q28141" s="1" t="s">
        <v>145007</v>
      </c>
      <c r="R28141" s="1" t="s">
        <v>145001</v>
      </c>
    </row>
    <row r="28142" spans="1:18" x14ac:dyDescent="0.25">
      <c r="A28142">
        <v>31616</v>
      </c>
      <c r="B28142" s="1" t="s">
        <v>145008</v>
      </c>
      <c r="C28142" s="1" t="s">
        <v>30</v>
      </c>
      <c r="D28142" s="1" t="s">
        <v>145009</v>
      </c>
      <c r="E28142" s="1" t="s">
        <v>145010</v>
      </c>
      <c r="F28142" s="1" t="s">
        <v>145011</v>
      </c>
      <c r="G28142">
        <v>2000</v>
      </c>
      <c r="H28142" s="1" t="s">
        <v>50008</v>
      </c>
      <c r="I28142" s="1" t="s">
        <v>51083</v>
      </c>
      <c r="J28142" s="1" t="s">
        <v>145012</v>
      </c>
      <c r="K28142" s="1" t="s">
        <v>145013</v>
      </c>
      <c r="L28142" s="1" t="s">
        <v>27</v>
      </c>
      <c r="M28142" s="1" t="s">
        <v>145014</v>
      </c>
      <c r="N28142" s="1" t="s">
        <v>28</v>
      </c>
      <c r="O28142" s="1" t="s">
        <v>28</v>
      </c>
      <c r="P28142" s="1" t="s">
        <v>28</v>
      </c>
      <c r="Q28142" s="1" t="s">
        <v>145015</v>
      </c>
      <c r="R28142" s="1" t="s">
        <v>145008</v>
      </c>
    </row>
    <row r="28143" spans="1:18" x14ac:dyDescent="0.25">
      <c r="A28143">
        <v>31617</v>
      </c>
      <c r="B28143" s="1" t="s">
        <v>145016</v>
      </c>
      <c r="C28143" s="1" t="s">
        <v>30</v>
      </c>
      <c r="D28143" s="1" t="s">
        <v>145017</v>
      </c>
      <c r="E28143" s="1" t="s">
        <v>145018</v>
      </c>
      <c r="F28143" s="1" t="s">
        <v>145019</v>
      </c>
      <c r="G28143">
        <v>3230</v>
      </c>
      <c r="H28143" s="1" t="s">
        <v>50008</v>
      </c>
      <c r="I28143" s="1" t="s">
        <v>50110</v>
      </c>
      <c r="J28143" s="1" t="s">
        <v>145020</v>
      </c>
      <c r="K28143" s="1" t="s">
        <v>145021</v>
      </c>
      <c r="L28143" s="1" t="s">
        <v>27</v>
      </c>
      <c r="M28143" s="1" t="s">
        <v>145016</v>
      </c>
      <c r="N28143" s="1" t="s">
        <v>28</v>
      </c>
      <c r="O28143" s="1" t="s">
        <v>28</v>
      </c>
      <c r="P28143" s="1" t="s">
        <v>28</v>
      </c>
      <c r="Q28143" s="1" t="s">
        <v>145022</v>
      </c>
      <c r="R28143" s="1" t="s">
        <v>28</v>
      </c>
    </row>
    <row r="28144" spans="1:18" x14ac:dyDescent="0.25">
      <c r="A28144">
        <v>30980</v>
      </c>
      <c r="B28144" s="1" t="s">
        <v>145023</v>
      </c>
      <c r="C28144" s="1" t="s">
        <v>30</v>
      </c>
      <c r="D28144" s="1" t="s">
        <v>145024</v>
      </c>
      <c r="E28144" s="1" t="s">
        <v>145025</v>
      </c>
      <c r="F28144" s="1" t="s">
        <v>145026</v>
      </c>
      <c r="G28144">
        <v>843</v>
      </c>
      <c r="H28144" s="1" t="s">
        <v>50008</v>
      </c>
      <c r="I28144" s="1" t="s">
        <v>50110</v>
      </c>
      <c r="J28144" s="1" t="s">
        <v>145027</v>
      </c>
      <c r="K28144" s="1" t="s">
        <v>145028</v>
      </c>
      <c r="L28144" s="1" t="s">
        <v>27</v>
      </c>
      <c r="M28144" s="1" t="s">
        <v>145023</v>
      </c>
      <c r="N28144" s="1" t="s">
        <v>145029</v>
      </c>
      <c r="O28144" s="1" t="s">
        <v>28</v>
      </c>
      <c r="P28144" s="1" t="s">
        <v>28</v>
      </c>
      <c r="Q28144" s="1" t="s">
        <v>145030</v>
      </c>
      <c r="R28144" s="1" t="s">
        <v>145031</v>
      </c>
    </row>
    <row r="28145" spans="1:18" x14ac:dyDescent="0.25">
      <c r="A28145">
        <v>31618</v>
      </c>
      <c r="B28145" s="1" t="s">
        <v>145032</v>
      </c>
      <c r="C28145" s="1" t="s">
        <v>30</v>
      </c>
      <c r="D28145" s="1" t="s">
        <v>145033</v>
      </c>
      <c r="E28145" s="1" t="s">
        <v>145034</v>
      </c>
      <c r="F28145" s="1" t="s">
        <v>145035</v>
      </c>
      <c r="G28145">
        <v>2206</v>
      </c>
      <c r="H28145" s="1" t="s">
        <v>50008</v>
      </c>
      <c r="I28145" s="1" t="s">
        <v>50110</v>
      </c>
      <c r="J28145" s="1" t="s">
        <v>65482</v>
      </c>
      <c r="K28145" s="1" t="s">
        <v>145036</v>
      </c>
      <c r="L28145" s="1" t="s">
        <v>27</v>
      </c>
      <c r="M28145" s="1" t="s">
        <v>145032</v>
      </c>
      <c r="N28145" s="1" t="s">
        <v>28</v>
      </c>
      <c r="O28145" s="1" t="s">
        <v>28</v>
      </c>
      <c r="P28145" s="1" t="s">
        <v>28</v>
      </c>
      <c r="Q28145" s="1" t="s">
        <v>145037</v>
      </c>
      <c r="R28145" s="1" t="s">
        <v>28</v>
      </c>
    </row>
    <row r="28146" spans="1:18" x14ac:dyDescent="0.25">
      <c r="A28146">
        <v>3239</v>
      </c>
      <c r="B28146" s="1" t="s">
        <v>145038</v>
      </c>
      <c r="C28146" s="1" t="s">
        <v>30518</v>
      </c>
      <c r="D28146" s="1" t="s">
        <v>145039</v>
      </c>
      <c r="E28146" s="1" t="s">
        <v>145040</v>
      </c>
      <c r="F28146" s="1" t="s">
        <v>145041</v>
      </c>
      <c r="G28146">
        <v>772</v>
      </c>
      <c r="H28146" s="1" t="s">
        <v>50008</v>
      </c>
      <c r="I28146" s="1" t="s">
        <v>50110</v>
      </c>
      <c r="J28146" s="1" t="s">
        <v>145027</v>
      </c>
      <c r="K28146" s="1" t="s">
        <v>4231</v>
      </c>
      <c r="L28146" s="1" t="s">
        <v>1277</v>
      </c>
      <c r="M28146" s="1" t="s">
        <v>145038</v>
      </c>
      <c r="N28146" s="1" t="s">
        <v>145042</v>
      </c>
      <c r="O28146" s="1" t="s">
        <v>28</v>
      </c>
      <c r="P28146" s="1" t="s">
        <v>28</v>
      </c>
      <c r="Q28146" s="1" t="s">
        <v>145043</v>
      </c>
      <c r="R28146" s="1" t="s">
        <v>28</v>
      </c>
    </row>
    <row r="28147" spans="1:18" x14ac:dyDescent="0.25">
      <c r="A28147">
        <v>3240</v>
      </c>
      <c r="B28147" s="1" t="s">
        <v>145044</v>
      </c>
      <c r="C28147" s="1" t="s">
        <v>30</v>
      </c>
      <c r="D28147" s="1" t="s">
        <v>145045</v>
      </c>
      <c r="E28147" s="1" t="s">
        <v>145046</v>
      </c>
      <c r="F28147" s="1" t="s">
        <v>145047</v>
      </c>
      <c r="G28147">
        <v>1582</v>
      </c>
      <c r="H28147" s="1" t="s">
        <v>50008</v>
      </c>
      <c r="I28147" s="1" t="s">
        <v>50110</v>
      </c>
      <c r="J28147" s="1" t="s">
        <v>145048</v>
      </c>
      <c r="K28147" s="1" t="s">
        <v>145049</v>
      </c>
      <c r="L28147" s="1" t="s">
        <v>27</v>
      </c>
      <c r="M28147" s="1" t="s">
        <v>145044</v>
      </c>
      <c r="N28147" s="1" t="s">
        <v>145050</v>
      </c>
      <c r="O28147" s="1" t="s">
        <v>28</v>
      </c>
      <c r="P28147" s="1" t="s">
        <v>28</v>
      </c>
      <c r="Q28147" s="1" t="s">
        <v>145051</v>
      </c>
      <c r="R28147" s="1" t="s">
        <v>28</v>
      </c>
    </row>
    <row r="28148" spans="1:18" x14ac:dyDescent="0.25">
      <c r="A28148">
        <v>300862</v>
      </c>
      <c r="B28148" s="1" t="s">
        <v>145052</v>
      </c>
      <c r="C28148" s="1" t="s">
        <v>30518</v>
      </c>
      <c r="D28148" s="1" t="s">
        <v>145053</v>
      </c>
      <c r="E28148" s="1" t="s">
        <v>145054</v>
      </c>
      <c r="F28148" s="1" t="s">
        <v>145055</v>
      </c>
      <c r="G28148">
        <v>1290</v>
      </c>
      <c r="H28148" s="1" t="s">
        <v>50008</v>
      </c>
      <c r="I28148" s="1" t="s">
        <v>51083</v>
      </c>
      <c r="J28148" s="1" t="s">
        <v>51084</v>
      </c>
      <c r="K28148" s="1" t="s">
        <v>145056</v>
      </c>
      <c r="L28148" s="1" t="s">
        <v>27</v>
      </c>
      <c r="M28148" s="1" t="s">
        <v>145057</v>
      </c>
      <c r="N28148" s="1" t="s">
        <v>28</v>
      </c>
      <c r="O28148" s="1" t="s">
        <v>28</v>
      </c>
      <c r="P28148" s="1" t="s">
        <v>28</v>
      </c>
      <c r="Q28148" s="1" t="s">
        <v>145058</v>
      </c>
      <c r="R28148" s="1" t="s">
        <v>145059</v>
      </c>
    </row>
    <row r="28149" spans="1:18" x14ac:dyDescent="0.25">
      <c r="A28149">
        <v>3241</v>
      </c>
      <c r="B28149" s="1" t="s">
        <v>145060</v>
      </c>
      <c r="C28149" s="1" t="s">
        <v>30518</v>
      </c>
      <c r="D28149" s="1" t="s">
        <v>145061</v>
      </c>
      <c r="E28149" s="1" t="s">
        <v>145062</v>
      </c>
      <c r="F28149" s="1" t="s">
        <v>145063</v>
      </c>
      <c r="G28149">
        <v>2393</v>
      </c>
      <c r="H28149" s="1" t="s">
        <v>50008</v>
      </c>
      <c r="I28149" s="1" t="s">
        <v>50110</v>
      </c>
      <c r="J28149" s="1" t="s">
        <v>145064</v>
      </c>
      <c r="K28149" s="1" t="s">
        <v>145065</v>
      </c>
      <c r="L28149" s="1" t="s">
        <v>1277</v>
      </c>
      <c r="M28149" s="1" t="s">
        <v>145060</v>
      </c>
      <c r="N28149" s="1" t="s">
        <v>145066</v>
      </c>
      <c r="O28149" s="1" t="s">
        <v>28</v>
      </c>
      <c r="P28149" s="1" t="s">
        <v>28</v>
      </c>
      <c r="Q28149" s="1" t="s">
        <v>145067</v>
      </c>
      <c r="R28149" s="1" t="s">
        <v>145068</v>
      </c>
    </row>
    <row r="28150" spans="1:18" x14ac:dyDescent="0.25">
      <c r="A28150">
        <v>31553</v>
      </c>
      <c r="B28150" s="1" t="s">
        <v>145069</v>
      </c>
      <c r="C28150" s="1" t="s">
        <v>54</v>
      </c>
      <c r="D28150" s="1" t="s">
        <v>145070</v>
      </c>
      <c r="E28150" s="1" t="s">
        <v>145071</v>
      </c>
      <c r="F28150" s="1" t="s">
        <v>145072</v>
      </c>
      <c r="G28150">
        <v>1640</v>
      </c>
      <c r="H28150" s="1" t="s">
        <v>50008</v>
      </c>
      <c r="I28150" s="1" t="s">
        <v>50110</v>
      </c>
      <c r="J28150" s="1" t="s">
        <v>145073</v>
      </c>
      <c r="K28150" s="1" t="s">
        <v>145074</v>
      </c>
      <c r="L28150" s="1" t="s">
        <v>27</v>
      </c>
      <c r="M28150" s="1" t="s">
        <v>28</v>
      </c>
      <c r="N28150" s="1" t="s">
        <v>28</v>
      </c>
      <c r="O28150" s="1" t="s">
        <v>28</v>
      </c>
      <c r="P28150" s="1" t="s">
        <v>28</v>
      </c>
      <c r="Q28150" s="1" t="s">
        <v>28</v>
      </c>
      <c r="R28150" s="1" t="s">
        <v>145075</v>
      </c>
    </row>
    <row r="28151" spans="1:18" x14ac:dyDescent="0.25">
      <c r="A28151">
        <v>30932</v>
      </c>
      <c r="B28151" s="1" t="s">
        <v>145076</v>
      </c>
      <c r="C28151" s="1" t="s">
        <v>30</v>
      </c>
      <c r="D28151" s="1" t="s">
        <v>145077</v>
      </c>
      <c r="E28151" s="1" t="s">
        <v>124916</v>
      </c>
      <c r="F28151" s="1" t="s">
        <v>145078</v>
      </c>
      <c r="G28151">
        <v>1640</v>
      </c>
      <c r="H28151" s="1" t="s">
        <v>50008</v>
      </c>
      <c r="I28151" s="1" t="s">
        <v>50110</v>
      </c>
      <c r="J28151" s="1" t="s">
        <v>145079</v>
      </c>
      <c r="K28151" s="1" t="s">
        <v>145080</v>
      </c>
      <c r="L28151" s="1" t="s">
        <v>27</v>
      </c>
      <c r="M28151" s="1" t="s">
        <v>145076</v>
      </c>
      <c r="N28151" s="1" t="s">
        <v>145081</v>
      </c>
      <c r="O28151" s="1" t="s">
        <v>28</v>
      </c>
      <c r="P28151" s="1" t="s">
        <v>28</v>
      </c>
      <c r="Q28151" s="1" t="s">
        <v>145082</v>
      </c>
      <c r="R28151" s="1" t="s">
        <v>28</v>
      </c>
    </row>
    <row r="28152" spans="1:18" x14ac:dyDescent="0.25">
      <c r="A28152">
        <v>30990</v>
      </c>
      <c r="B28152" s="1" t="s">
        <v>145083</v>
      </c>
      <c r="C28152" s="1" t="s">
        <v>30</v>
      </c>
      <c r="D28152" s="1" t="s">
        <v>145084</v>
      </c>
      <c r="E28152" s="1" t="s">
        <v>145085</v>
      </c>
      <c r="F28152" s="1" t="s">
        <v>145086</v>
      </c>
      <c r="G28152">
        <v>2651</v>
      </c>
      <c r="H28152" s="1" t="s">
        <v>50008</v>
      </c>
      <c r="I28152" s="1" t="s">
        <v>50110</v>
      </c>
      <c r="J28152" s="1" t="s">
        <v>145087</v>
      </c>
      <c r="K28152" s="1" t="s">
        <v>145088</v>
      </c>
      <c r="L28152" s="1" t="s">
        <v>27</v>
      </c>
      <c r="M28152" s="1" t="s">
        <v>145083</v>
      </c>
      <c r="N28152" s="1" t="s">
        <v>145089</v>
      </c>
      <c r="O28152" s="1" t="s">
        <v>28</v>
      </c>
      <c r="P28152" s="1" t="s">
        <v>28</v>
      </c>
      <c r="Q28152" s="1" t="s">
        <v>145090</v>
      </c>
      <c r="R28152" s="1" t="s">
        <v>28</v>
      </c>
    </row>
    <row r="28153" spans="1:18" x14ac:dyDescent="0.25">
      <c r="A28153">
        <v>31619</v>
      </c>
      <c r="B28153" s="1" t="s">
        <v>145091</v>
      </c>
      <c r="C28153" s="1" t="s">
        <v>30</v>
      </c>
      <c r="D28153" s="1" t="s">
        <v>145092</v>
      </c>
      <c r="E28153" s="1" t="s">
        <v>145093</v>
      </c>
      <c r="F28153" s="1" t="s">
        <v>37036</v>
      </c>
      <c r="G28153">
        <v>1640</v>
      </c>
      <c r="H28153" s="1" t="s">
        <v>50008</v>
      </c>
      <c r="I28153" s="1" t="s">
        <v>50110</v>
      </c>
      <c r="J28153" s="1" t="s">
        <v>145027</v>
      </c>
      <c r="K28153" s="1" t="s">
        <v>145094</v>
      </c>
      <c r="L28153" s="1" t="s">
        <v>27</v>
      </c>
      <c r="M28153" s="1" t="s">
        <v>145091</v>
      </c>
      <c r="N28153" s="1" t="s">
        <v>28</v>
      </c>
      <c r="O28153" s="1" t="s">
        <v>28</v>
      </c>
      <c r="P28153" s="1" t="s">
        <v>28</v>
      </c>
      <c r="Q28153" s="1" t="s">
        <v>145095</v>
      </c>
      <c r="R28153" s="1" t="s">
        <v>28</v>
      </c>
    </row>
    <row r="28154" spans="1:18" x14ac:dyDescent="0.25">
      <c r="A28154">
        <v>308038</v>
      </c>
      <c r="B28154" s="1" t="s">
        <v>145096</v>
      </c>
      <c r="C28154" s="1" t="s">
        <v>30</v>
      </c>
      <c r="D28154" s="1" t="s">
        <v>145097</v>
      </c>
      <c r="E28154" s="1" t="s">
        <v>145098</v>
      </c>
      <c r="F28154" s="1" t="s">
        <v>145099</v>
      </c>
      <c r="G28154">
        <v>1325</v>
      </c>
      <c r="H28154" s="1" t="s">
        <v>50008</v>
      </c>
      <c r="I28154" s="1" t="s">
        <v>50110</v>
      </c>
      <c r="J28154" s="1" t="s">
        <v>65482</v>
      </c>
      <c r="K28154" s="1" t="s">
        <v>145100</v>
      </c>
      <c r="L28154" s="1" t="s">
        <v>27</v>
      </c>
      <c r="M28154" s="1" t="s">
        <v>145096</v>
      </c>
      <c r="N28154" s="1" t="s">
        <v>145101</v>
      </c>
      <c r="O28154" s="1" t="s">
        <v>28</v>
      </c>
      <c r="P28154" s="1" t="s">
        <v>28</v>
      </c>
      <c r="Q28154" s="1" t="s">
        <v>28</v>
      </c>
      <c r="R28154" s="1" t="s">
        <v>28</v>
      </c>
    </row>
    <row r="28155" spans="1:18" x14ac:dyDescent="0.25">
      <c r="A28155">
        <v>319812</v>
      </c>
      <c r="B28155" s="1" t="s">
        <v>54111</v>
      </c>
      <c r="C28155" s="1" t="s">
        <v>30</v>
      </c>
      <c r="D28155" s="1" t="s">
        <v>145102</v>
      </c>
      <c r="E28155" s="1" t="s">
        <v>145103</v>
      </c>
      <c r="F28155" s="1" t="s">
        <v>145104</v>
      </c>
      <c r="G28155">
        <v>450</v>
      </c>
      <c r="H28155" s="1" t="s">
        <v>50057</v>
      </c>
      <c r="I28155" s="1" t="s">
        <v>51111</v>
      </c>
      <c r="J28155" s="1" t="s">
        <v>91613</v>
      </c>
      <c r="K28155" s="1" t="s">
        <v>91669</v>
      </c>
      <c r="L28155" s="1" t="s">
        <v>27</v>
      </c>
      <c r="M28155" s="1" t="s">
        <v>28</v>
      </c>
      <c r="N28155" s="1" t="s">
        <v>54111</v>
      </c>
      <c r="O28155" s="1" t="s">
        <v>28</v>
      </c>
      <c r="P28155" s="1" t="s">
        <v>28</v>
      </c>
      <c r="Q28155" s="1" t="s">
        <v>28</v>
      </c>
      <c r="R28155" s="1" t="s">
        <v>28</v>
      </c>
    </row>
    <row r="28156" spans="1:18" x14ac:dyDescent="0.25">
      <c r="A28156">
        <v>3242</v>
      </c>
      <c r="B28156" s="1" t="s">
        <v>145105</v>
      </c>
      <c r="C28156" s="1" t="s">
        <v>30518</v>
      </c>
      <c r="D28156" s="1" t="s">
        <v>145106</v>
      </c>
      <c r="E28156" s="1" t="s">
        <v>145107</v>
      </c>
      <c r="F28156" s="1" t="s">
        <v>145108</v>
      </c>
      <c r="G28156">
        <v>1671</v>
      </c>
      <c r="H28156" s="1" t="s">
        <v>50008</v>
      </c>
      <c r="I28156" s="1" t="s">
        <v>50110</v>
      </c>
      <c r="J28156" s="1" t="s">
        <v>145109</v>
      </c>
      <c r="K28156" s="1" t="s">
        <v>145110</v>
      </c>
      <c r="L28156" s="1" t="s">
        <v>1277</v>
      </c>
      <c r="M28156" s="1" t="s">
        <v>145105</v>
      </c>
      <c r="N28156" s="1" t="s">
        <v>145111</v>
      </c>
      <c r="O28156" s="1" t="s">
        <v>28</v>
      </c>
      <c r="P28156" s="1" t="s">
        <v>28</v>
      </c>
      <c r="Q28156" s="1" t="s">
        <v>145112</v>
      </c>
      <c r="R28156" s="1" t="s">
        <v>28</v>
      </c>
    </row>
    <row r="28157" spans="1:18" x14ac:dyDescent="0.25">
      <c r="A28157">
        <v>31518</v>
      </c>
      <c r="B28157" s="1" t="s">
        <v>145113</v>
      </c>
      <c r="C28157" s="1" t="s">
        <v>30</v>
      </c>
      <c r="D28157" s="1" t="s">
        <v>145114</v>
      </c>
      <c r="E28157" s="1" t="s">
        <v>131362</v>
      </c>
      <c r="F28157" s="1" t="s">
        <v>145115</v>
      </c>
      <c r="G28157">
        <v>1560</v>
      </c>
      <c r="H28157" s="1" t="s">
        <v>50008</v>
      </c>
      <c r="I28157" s="1" t="s">
        <v>50110</v>
      </c>
      <c r="J28157" s="1" t="s">
        <v>145073</v>
      </c>
      <c r="K28157" s="1" t="s">
        <v>145116</v>
      </c>
      <c r="L28157" s="1" t="s">
        <v>27</v>
      </c>
      <c r="M28157" s="1" t="s">
        <v>145113</v>
      </c>
      <c r="N28157" s="1" t="s">
        <v>145117</v>
      </c>
      <c r="O28157" s="1" t="s">
        <v>28</v>
      </c>
      <c r="P28157" s="1" t="s">
        <v>28</v>
      </c>
      <c r="Q28157" s="1" t="s">
        <v>28</v>
      </c>
      <c r="R28157" s="1" t="s">
        <v>28</v>
      </c>
    </row>
    <row r="28158" spans="1:18" x14ac:dyDescent="0.25">
      <c r="A28158">
        <v>31779</v>
      </c>
      <c r="B28158" s="1" t="s">
        <v>145118</v>
      </c>
      <c r="C28158" s="1" t="s">
        <v>54</v>
      </c>
      <c r="D28158" s="1" t="s">
        <v>145119</v>
      </c>
      <c r="E28158" s="1" t="s">
        <v>145120</v>
      </c>
      <c r="F28158" s="1" t="s">
        <v>145121</v>
      </c>
      <c r="G28158">
        <v>1289</v>
      </c>
      <c r="H28158" s="1" t="s">
        <v>50008</v>
      </c>
      <c r="I28158" s="1" t="s">
        <v>50110</v>
      </c>
      <c r="J28158" s="1" t="s">
        <v>145122</v>
      </c>
      <c r="K28158" s="1" t="s">
        <v>145123</v>
      </c>
      <c r="L28158" s="1" t="s">
        <v>27</v>
      </c>
      <c r="M28158" s="1" t="s">
        <v>28</v>
      </c>
      <c r="N28158" s="1" t="s">
        <v>28</v>
      </c>
      <c r="O28158" s="1" t="s">
        <v>28</v>
      </c>
      <c r="P28158" s="1" t="s">
        <v>28</v>
      </c>
      <c r="Q28158" s="1" t="s">
        <v>28</v>
      </c>
      <c r="R28158" s="1" t="s">
        <v>145124</v>
      </c>
    </row>
    <row r="28159" spans="1:18" x14ac:dyDescent="0.25">
      <c r="A28159">
        <v>31620</v>
      </c>
      <c r="B28159" s="1" t="s">
        <v>145125</v>
      </c>
      <c r="C28159" s="1" t="s">
        <v>30</v>
      </c>
      <c r="D28159" s="1" t="s">
        <v>145126</v>
      </c>
      <c r="E28159" s="1" t="s">
        <v>145127</v>
      </c>
      <c r="F28159" s="1" t="s">
        <v>145128</v>
      </c>
      <c r="G28159">
        <v>2500</v>
      </c>
      <c r="H28159" s="1" t="s">
        <v>50008</v>
      </c>
      <c r="I28159" s="1" t="s">
        <v>51083</v>
      </c>
      <c r="J28159" s="1" t="s">
        <v>143565</v>
      </c>
      <c r="K28159" s="1" t="s">
        <v>145129</v>
      </c>
      <c r="L28159" s="1" t="s">
        <v>27</v>
      </c>
      <c r="M28159" s="1" t="s">
        <v>145130</v>
      </c>
      <c r="N28159" s="1" t="s">
        <v>28</v>
      </c>
      <c r="O28159" s="1" t="s">
        <v>28</v>
      </c>
      <c r="P28159" s="1" t="s">
        <v>28</v>
      </c>
      <c r="Q28159" s="1" t="s">
        <v>145131</v>
      </c>
      <c r="R28159" s="1" t="s">
        <v>145132</v>
      </c>
    </row>
    <row r="28160" spans="1:18" x14ac:dyDescent="0.25">
      <c r="A28160">
        <v>351449</v>
      </c>
      <c r="B28160" s="1" t="s">
        <v>145133</v>
      </c>
      <c r="C28160" s="1" t="s">
        <v>30</v>
      </c>
      <c r="D28160" s="1" t="s">
        <v>145134</v>
      </c>
      <c r="E28160" s="1" t="s">
        <v>145135</v>
      </c>
      <c r="F28160" s="1" t="s">
        <v>145136</v>
      </c>
      <c r="G28160">
        <v>1291</v>
      </c>
      <c r="H28160" s="1" t="s">
        <v>50008</v>
      </c>
      <c r="I28160" s="1" t="s">
        <v>50110</v>
      </c>
      <c r="J28160" s="1" t="s">
        <v>145122</v>
      </c>
      <c r="K28160" s="1" t="s">
        <v>145137</v>
      </c>
      <c r="L28160" s="1" t="s">
        <v>27</v>
      </c>
      <c r="M28160" s="1" t="s">
        <v>145133</v>
      </c>
      <c r="N28160" s="1" t="s">
        <v>28</v>
      </c>
      <c r="O28160" s="1" t="s">
        <v>28</v>
      </c>
      <c r="P28160" s="1" t="s">
        <v>28</v>
      </c>
      <c r="Q28160" s="1" t="s">
        <v>28</v>
      </c>
      <c r="R28160" s="1" t="s">
        <v>28</v>
      </c>
    </row>
    <row r="28161" spans="1:18" x14ac:dyDescent="0.25">
      <c r="A28161">
        <v>31621</v>
      </c>
      <c r="B28161" s="1" t="s">
        <v>145138</v>
      </c>
      <c r="C28161" s="1" t="s">
        <v>30</v>
      </c>
      <c r="D28161" s="1" t="s">
        <v>145139</v>
      </c>
      <c r="E28161" s="1" t="s">
        <v>145140</v>
      </c>
      <c r="F28161" s="1" t="s">
        <v>145141</v>
      </c>
      <c r="G28161">
        <v>2220</v>
      </c>
      <c r="H28161" s="1" t="s">
        <v>50008</v>
      </c>
      <c r="I28161" s="1" t="s">
        <v>51083</v>
      </c>
      <c r="J28161" s="1" t="s">
        <v>143581</v>
      </c>
      <c r="K28161" s="1" t="s">
        <v>145142</v>
      </c>
      <c r="L28161" s="1" t="s">
        <v>27</v>
      </c>
      <c r="M28161" s="1" t="s">
        <v>145143</v>
      </c>
      <c r="N28161" s="1" t="s">
        <v>28</v>
      </c>
      <c r="O28161" s="1" t="s">
        <v>28</v>
      </c>
      <c r="P28161" s="1" t="s">
        <v>28</v>
      </c>
      <c r="Q28161" s="1" t="s">
        <v>145144</v>
      </c>
      <c r="R28161" s="1" t="s">
        <v>145138</v>
      </c>
    </row>
    <row r="28162" spans="1:18" x14ac:dyDescent="0.25">
      <c r="A28162">
        <v>3243</v>
      </c>
      <c r="B28162" s="1" t="s">
        <v>145145</v>
      </c>
      <c r="C28162" s="1" t="s">
        <v>30</v>
      </c>
      <c r="D28162" s="1" t="s">
        <v>145146</v>
      </c>
      <c r="E28162" s="1" t="s">
        <v>145147</v>
      </c>
      <c r="F28162" s="1" t="s">
        <v>145148</v>
      </c>
      <c r="G28162">
        <v>1848</v>
      </c>
      <c r="H28162" s="1" t="s">
        <v>50008</v>
      </c>
      <c r="I28162" s="1" t="s">
        <v>50110</v>
      </c>
      <c r="J28162" s="1" t="s">
        <v>65482</v>
      </c>
      <c r="K28162" s="1" t="s">
        <v>145149</v>
      </c>
      <c r="L28162" s="1" t="s">
        <v>27</v>
      </c>
      <c r="M28162" s="1" t="s">
        <v>145145</v>
      </c>
      <c r="N28162" s="1" t="s">
        <v>145150</v>
      </c>
      <c r="O28162" s="1" t="s">
        <v>28</v>
      </c>
      <c r="P28162" s="1" t="s">
        <v>28</v>
      </c>
      <c r="Q28162" s="1" t="s">
        <v>145151</v>
      </c>
      <c r="R28162" s="1" t="s">
        <v>28</v>
      </c>
    </row>
    <row r="28163" spans="1:18" x14ac:dyDescent="0.25">
      <c r="A28163">
        <v>31622</v>
      </c>
      <c r="B28163" s="1" t="s">
        <v>145152</v>
      </c>
      <c r="C28163" s="1" t="s">
        <v>30</v>
      </c>
      <c r="D28163" s="1" t="s">
        <v>145153</v>
      </c>
      <c r="E28163" s="1" t="s">
        <v>145154</v>
      </c>
      <c r="F28163" s="1" t="s">
        <v>145155</v>
      </c>
      <c r="G28163">
        <v>1901</v>
      </c>
      <c r="H28163" s="1" t="s">
        <v>50008</v>
      </c>
      <c r="I28163" s="1" t="s">
        <v>51083</v>
      </c>
      <c r="J28163" s="1" t="s">
        <v>145156</v>
      </c>
      <c r="K28163" s="1" t="s">
        <v>145157</v>
      </c>
      <c r="L28163" s="1" t="s">
        <v>27</v>
      </c>
      <c r="M28163" s="1" t="s">
        <v>145158</v>
      </c>
      <c r="N28163" s="1" t="s">
        <v>28</v>
      </c>
      <c r="O28163" s="1" t="s">
        <v>28</v>
      </c>
      <c r="P28163" s="1" t="s">
        <v>28</v>
      </c>
      <c r="Q28163" s="1" t="s">
        <v>28</v>
      </c>
      <c r="R28163" s="1" t="s">
        <v>145152</v>
      </c>
    </row>
    <row r="28164" spans="1:18" x14ac:dyDescent="0.25">
      <c r="A28164">
        <v>31623</v>
      </c>
      <c r="B28164" s="1" t="s">
        <v>145159</v>
      </c>
      <c r="C28164" s="1" t="s">
        <v>30</v>
      </c>
      <c r="D28164" s="1" t="s">
        <v>145160</v>
      </c>
      <c r="E28164" s="1" t="s">
        <v>145161</v>
      </c>
      <c r="F28164" s="1" t="s">
        <v>145162</v>
      </c>
      <c r="G28164">
        <v>1378</v>
      </c>
      <c r="H28164" s="1" t="s">
        <v>50008</v>
      </c>
      <c r="I28164" s="1" t="s">
        <v>51083</v>
      </c>
      <c r="J28164" s="1" t="s">
        <v>145163</v>
      </c>
      <c r="K28164" s="1" t="s">
        <v>145164</v>
      </c>
      <c r="L28164" s="1" t="s">
        <v>1277</v>
      </c>
      <c r="M28164" s="1" t="s">
        <v>145165</v>
      </c>
      <c r="N28164" s="1" t="s">
        <v>145166</v>
      </c>
      <c r="O28164" s="1" t="s">
        <v>28</v>
      </c>
      <c r="P28164" s="1" t="s">
        <v>28</v>
      </c>
      <c r="Q28164" s="1" t="s">
        <v>145167</v>
      </c>
      <c r="R28164" s="1" t="s">
        <v>145159</v>
      </c>
    </row>
    <row r="28165" spans="1:18" x14ac:dyDescent="0.25">
      <c r="A28165">
        <v>300673</v>
      </c>
      <c r="B28165" s="1" t="s">
        <v>145168</v>
      </c>
      <c r="C28165" s="1" t="s">
        <v>30518</v>
      </c>
      <c r="D28165" s="1" t="s">
        <v>145169</v>
      </c>
      <c r="E28165" s="1" t="s">
        <v>145170</v>
      </c>
      <c r="F28165" s="1" t="s">
        <v>145171</v>
      </c>
      <c r="G28165">
        <v>897</v>
      </c>
      <c r="H28165" s="1" t="s">
        <v>50008</v>
      </c>
      <c r="I28165" s="1" t="s">
        <v>50110</v>
      </c>
      <c r="J28165" s="1" t="s">
        <v>145027</v>
      </c>
      <c r="K28165" s="1" t="s">
        <v>145172</v>
      </c>
      <c r="L28165" s="1" t="s">
        <v>27</v>
      </c>
      <c r="M28165" s="1" t="s">
        <v>145168</v>
      </c>
      <c r="N28165" s="1" t="s">
        <v>145173</v>
      </c>
      <c r="O28165" s="1" t="s">
        <v>28</v>
      </c>
      <c r="P28165" s="1" t="s">
        <v>28</v>
      </c>
      <c r="Q28165" s="1" t="s">
        <v>28</v>
      </c>
      <c r="R28165" s="1" t="s">
        <v>145174</v>
      </c>
    </row>
    <row r="28166" spans="1:18" x14ac:dyDescent="0.25">
      <c r="A28166">
        <v>31978</v>
      </c>
      <c r="B28166" s="1" t="s">
        <v>145175</v>
      </c>
      <c r="C28166" s="1" t="s">
        <v>30</v>
      </c>
      <c r="D28166" s="1" t="s">
        <v>145176</v>
      </c>
      <c r="E28166" s="1" t="s">
        <v>145177</v>
      </c>
      <c r="F28166" s="1" t="s">
        <v>145178</v>
      </c>
      <c r="G28166">
        <v>864</v>
      </c>
      <c r="H28166" s="1" t="s">
        <v>50008</v>
      </c>
      <c r="I28166" s="1" t="s">
        <v>50110</v>
      </c>
      <c r="J28166" s="1" t="s">
        <v>145027</v>
      </c>
      <c r="K28166" s="1" t="s">
        <v>145172</v>
      </c>
      <c r="L28166" s="1" t="s">
        <v>27</v>
      </c>
      <c r="M28166" s="1" t="s">
        <v>145175</v>
      </c>
      <c r="N28166" s="1" t="s">
        <v>28</v>
      </c>
      <c r="O28166" s="1" t="s">
        <v>28</v>
      </c>
      <c r="P28166" s="1" t="s">
        <v>28</v>
      </c>
      <c r="Q28166" s="1" t="s">
        <v>28</v>
      </c>
      <c r="R28166" s="1" t="s">
        <v>28</v>
      </c>
    </row>
    <row r="28167" spans="1:18" x14ac:dyDescent="0.25">
      <c r="A28167">
        <v>31625</v>
      </c>
      <c r="B28167" s="1" t="s">
        <v>145179</v>
      </c>
      <c r="C28167" s="1" t="s">
        <v>54</v>
      </c>
      <c r="D28167" s="1" t="s">
        <v>145180</v>
      </c>
      <c r="E28167" s="1" t="s">
        <v>145181</v>
      </c>
      <c r="F28167" s="1" t="s">
        <v>145182</v>
      </c>
      <c r="G28167">
        <v>1181</v>
      </c>
      <c r="H28167" s="1" t="s">
        <v>50008</v>
      </c>
      <c r="I28167" s="1" t="s">
        <v>50110</v>
      </c>
      <c r="J28167" s="1" t="s">
        <v>144989</v>
      </c>
      <c r="K28167" s="1" t="s">
        <v>145183</v>
      </c>
      <c r="L28167" s="1" t="s">
        <v>27</v>
      </c>
      <c r="M28167" s="1" t="s">
        <v>28</v>
      </c>
      <c r="N28167" s="1" t="s">
        <v>28</v>
      </c>
      <c r="O28167" s="1" t="s">
        <v>28</v>
      </c>
      <c r="P28167" s="1" t="s">
        <v>28</v>
      </c>
      <c r="Q28167" s="1" t="s">
        <v>28</v>
      </c>
      <c r="R28167" s="1" t="s">
        <v>145184</v>
      </c>
    </row>
    <row r="28168" spans="1:18" x14ac:dyDescent="0.25">
      <c r="A28168">
        <v>32054</v>
      </c>
      <c r="B28168" s="1" t="s">
        <v>145185</v>
      </c>
      <c r="C28168" s="1" t="s">
        <v>30</v>
      </c>
      <c r="D28168" s="1" t="s">
        <v>145186</v>
      </c>
      <c r="E28168" s="1" t="s">
        <v>145187</v>
      </c>
      <c r="F28168" s="1" t="s">
        <v>145188</v>
      </c>
      <c r="G28168">
        <v>1955</v>
      </c>
      <c r="H28168" s="1" t="s">
        <v>50008</v>
      </c>
      <c r="I28168" s="1" t="s">
        <v>50110</v>
      </c>
      <c r="J28168" s="1" t="s">
        <v>145189</v>
      </c>
      <c r="K28168" s="1" t="s">
        <v>145190</v>
      </c>
      <c r="L28168" s="1" t="s">
        <v>27</v>
      </c>
      <c r="M28168" s="1" t="s">
        <v>145185</v>
      </c>
      <c r="N28168" s="1" t="s">
        <v>145191</v>
      </c>
      <c r="O28168" s="1" t="s">
        <v>28</v>
      </c>
      <c r="P28168" s="1" t="s">
        <v>28</v>
      </c>
      <c r="Q28168" s="1" t="s">
        <v>145192</v>
      </c>
      <c r="R28168" s="1" t="s">
        <v>28</v>
      </c>
    </row>
    <row r="28169" spans="1:18" x14ac:dyDescent="0.25">
      <c r="A28169">
        <v>31626</v>
      </c>
      <c r="B28169" s="1" t="s">
        <v>145193</v>
      </c>
      <c r="C28169" s="1" t="s">
        <v>30</v>
      </c>
      <c r="D28169" s="1" t="s">
        <v>145194</v>
      </c>
      <c r="E28169" s="1" t="s">
        <v>145195</v>
      </c>
      <c r="F28169" s="1" t="s">
        <v>145196</v>
      </c>
      <c r="G28169">
        <v>2059</v>
      </c>
      <c r="H28169" s="1" t="s">
        <v>50008</v>
      </c>
      <c r="I28169" s="1" t="s">
        <v>51083</v>
      </c>
      <c r="J28169" s="1" t="s">
        <v>143581</v>
      </c>
      <c r="K28169" s="1" t="s">
        <v>145197</v>
      </c>
      <c r="L28169" s="1" t="s">
        <v>27</v>
      </c>
      <c r="M28169" s="1" t="s">
        <v>145198</v>
      </c>
      <c r="N28169" s="1" t="s">
        <v>28</v>
      </c>
      <c r="O28169" s="1" t="s">
        <v>28</v>
      </c>
      <c r="P28169" s="1" t="s">
        <v>28</v>
      </c>
      <c r="Q28169" s="1" t="s">
        <v>145199</v>
      </c>
      <c r="R28169" s="1" t="s">
        <v>145193</v>
      </c>
    </row>
    <row r="28170" spans="1:18" x14ac:dyDescent="0.25">
      <c r="A28170">
        <v>3244</v>
      </c>
      <c r="B28170" s="1" t="s">
        <v>145200</v>
      </c>
      <c r="C28170" s="1" t="s">
        <v>30518</v>
      </c>
      <c r="D28170" s="1" t="s">
        <v>145201</v>
      </c>
      <c r="E28170" s="1" t="s">
        <v>145202</v>
      </c>
      <c r="F28170" s="1" t="s">
        <v>145203</v>
      </c>
      <c r="G28170">
        <v>2106</v>
      </c>
      <c r="H28170" s="1" t="s">
        <v>50008</v>
      </c>
      <c r="I28170" s="1" t="s">
        <v>50110</v>
      </c>
      <c r="J28170" s="1" t="s">
        <v>145204</v>
      </c>
      <c r="K28170" s="1" t="s">
        <v>145205</v>
      </c>
      <c r="L28170" s="1" t="s">
        <v>1277</v>
      </c>
      <c r="M28170" s="1" t="s">
        <v>145200</v>
      </c>
      <c r="N28170" s="1" t="s">
        <v>145206</v>
      </c>
      <c r="O28170" s="1" t="s">
        <v>28</v>
      </c>
      <c r="P28170" s="1" t="s">
        <v>28</v>
      </c>
      <c r="Q28170" s="1" t="s">
        <v>145207</v>
      </c>
      <c r="R28170" s="1" t="s">
        <v>28</v>
      </c>
    </row>
    <row r="28171" spans="1:18" x14ac:dyDescent="0.25">
      <c r="A28171">
        <v>32027</v>
      </c>
      <c r="B28171" s="1" t="s">
        <v>145208</v>
      </c>
      <c r="C28171" s="1" t="s">
        <v>30</v>
      </c>
      <c r="D28171" s="1" t="s">
        <v>145209</v>
      </c>
      <c r="E28171" s="1" t="s">
        <v>145210</v>
      </c>
      <c r="F28171" s="1" t="s">
        <v>145211</v>
      </c>
      <c r="G28171">
        <v>1480</v>
      </c>
      <c r="H28171" s="1" t="s">
        <v>50008</v>
      </c>
      <c r="I28171" s="1" t="s">
        <v>50110</v>
      </c>
      <c r="J28171" s="1" t="s">
        <v>145109</v>
      </c>
      <c r="K28171" s="1" t="s">
        <v>145212</v>
      </c>
      <c r="L28171" s="1" t="s">
        <v>27</v>
      </c>
      <c r="M28171" s="1" t="s">
        <v>145208</v>
      </c>
      <c r="N28171" s="1" t="s">
        <v>145213</v>
      </c>
      <c r="O28171" s="1" t="s">
        <v>28</v>
      </c>
      <c r="P28171" s="1" t="s">
        <v>28</v>
      </c>
      <c r="Q28171" s="1" t="s">
        <v>145214</v>
      </c>
      <c r="R28171" s="1" t="s">
        <v>28</v>
      </c>
    </row>
    <row r="28172" spans="1:18" x14ac:dyDescent="0.25">
      <c r="A28172">
        <v>3245</v>
      </c>
      <c r="B28172" s="1" t="s">
        <v>145215</v>
      </c>
      <c r="C28172" s="1" t="s">
        <v>30518</v>
      </c>
      <c r="D28172" s="1" t="s">
        <v>145216</v>
      </c>
      <c r="E28172" s="1" t="s">
        <v>145217</v>
      </c>
      <c r="F28172" s="1" t="s">
        <v>145218</v>
      </c>
      <c r="G28172">
        <v>1927</v>
      </c>
      <c r="H28172" s="1" t="s">
        <v>50008</v>
      </c>
      <c r="I28172" s="1" t="s">
        <v>50110</v>
      </c>
      <c r="J28172" s="1" t="s">
        <v>145189</v>
      </c>
      <c r="K28172" s="1" t="s">
        <v>145219</v>
      </c>
      <c r="L28172" s="1" t="s">
        <v>1277</v>
      </c>
      <c r="M28172" s="1" t="s">
        <v>145215</v>
      </c>
      <c r="N28172" s="1" t="s">
        <v>145220</v>
      </c>
      <c r="O28172" s="1" t="s">
        <v>28</v>
      </c>
      <c r="P28172" s="1" t="s">
        <v>28</v>
      </c>
      <c r="Q28172" s="1" t="s">
        <v>145221</v>
      </c>
      <c r="R28172" s="1" t="s">
        <v>145222</v>
      </c>
    </row>
    <row r="28173" spans="1:18" x14ac:dyDescent="0.25">
      <c r="A28173">
        <v>31627</v>
      </c>
      <c r="B28173" s="1" t="s">
        <v>145223</v>
      </c>
      <c r="C28173" s="1" t="s">
        <v>30</v>
      </c>
      <c r="D28173" s="1" t="s">
        <v>145224</v>
      </c>
      <c r="E28173" s="1" t="s">
        <v>145225</v>
      </c>
      <c r="F28173" s="1" t="s">
        <v>145226</v>
      </c>
      <c r="G28173">
        <v>2000</v>
      </c>
      <c r="H28173" s="1" t="s">
        <v>50008</v>
      </c>
      <c r="I28173" s="1" t="s">
        <v>51083</v>
      </c>
      <c r="J28173" s="1" t="s">
        <v>144980</v>
      </c>
      <c r="K28173" s="1" t="s">
        <v>145227</v>
      </c>
      <c r="L28173" s="1" t="s">
        <v>27</v>
      </c>
      <c r="M28173" s="1" t="s">
        <v>145228</v>
      </c>
      <c r="N28173" s="1" t="s">
        <v>28</v>
      </c>
      <c r="O28173" s="1" t="s">
        <v>28</v>
      </c>
      <c r="P28173" s="1" t="s">
        <v>28</v>
      </c>
      <c r="Q28173" s="1" t="s">
        <v>145229</v>
      </c>
      <c r="R28173" s="1" t="s">
        <v>145230</v>
      </c>
    </row>
    <row r="28174" spans="1:18" x14ac:dyDescent="0.25">
      <c r="A28174">
        <v>299485</v>
      </c>
      <c r="B28174" s="1" t="s">
        <v>145231</v>
      </c>
      <c r="C28174" s="1" t="s">
        <v>30</v>
      </c>
      <c r="D28174" s="1" t="s">
        <v>145232</v>
      </c>
      <c r="E28174" s="1" t="s">
        <v>145233</v>
      </c>
      <c r="F28174" s="1" t="s">
        <v>145234</v>
      </c>
      <c r="G28174">
        <v>1377</v>
      </c>
      <c r="H28174" s="1" t="s">
        <v>50008</v>
      </c>
      <c r="I28174" s="1" t="s">
        <v>51083</v>
      </c>
      <c r="J28174" s="1" t="s">
        <v>144980</v>
      </c>
      <c r="K28174" s="1" t="s">
        <v>145235</v>
      </c>
      <c r="L28174" s="1" t="s">
        <v>27</v>
      </c>
      <c r="M28174" s="1" t="s">
        <v>145236</v>
      </c>
      <c r="N28174" s="1" t="s">
        <v>28</v>
      </c>
      <c r="O28174" s="1" t="s">
        <v>28</v>
      </c>
      <c r="P28174" s="1" t="s">
        <v>28</v>
      </c>
      <c r="Q28174" s="1" t="s">
        <v>145237</v>
      </c>
      <c r="R28174" s="1" t="s">
        <v>145231</v>
      </c>
    </row>
    <row r="28175" spans="1:18" x14ac:dyDescent="0.25">
      <c r="A28175">
        <v>3246</v>
      </c>
      <c r="B28175" s="1" t="s">
        <v>145238</v>
      </c>
      <c r="C28175" s="1" t="s">
        <v>30518</v>
      </c>
      <c r="D28175" s="1" t="s">
        <v>145239</v>
      </c>
      <c r="E28175" s="1" t="s">
        <v>145240</v>
      </c>
      <c r="F28175" s="1" t="s">
        <v>145241</v>
      </c>
      <c r="G28175">
        <v>135</v>
      </c>
      <c r="H28175" s="1" t="s">
        <v>50008</v>
      </c>
      <c r="I28175" s="1" t="s">
        <v>50110</v>
      </c>
      <c r="J28175" s="1" t="s">
        <v>145020</v>
      </c>
      <c r="K28175" s="1" t="s">
        <v>145242</v>
      </c>
      <c r="L28175" s="1" t="s">
        <v>1277</v>
      </c>
      <c r="M28175" s="1" t="s">
        <v>145238</v>
      </c>
      <c r="N28175" s="1" t="s">
        <v>145243</v>
      </c>
      <c r="O28175" s="1" t="s">
        <v>28</v>
      </c>
      <c r="P28175" s="1" t="s">
        <v>28</v>
      </c>
      <c r="Q28175" s="1" t="s">
        <v>145244</v>
      </c>
      <c r="R28175" s="1" t="s">
        <v>28</v>
      </c>
    </row>
    <row r="28176" spans="1:18" x14ac:dyDescent="0.25">
      <c r="A28176">
        <v>31628</v>
      </c>
      <c r="B28176" s="1" t="s">
        <v>145245</v>
      </c>
      <c r="C28176" s="1" t="s">
        <v>30</v>
      </c>
      <c r="D28176" s="1" t="s">
        <v>145246</v>
      </c>
      <c r="E28176" s="1" t="s">
        <v>145247</v>
      </c>
      <c r="F28176" s="1" t="s">
        <v>145248</v>
      </c>
      <c r="G28176">
        <v>1788</v>
      </c>
      <c r="H28176" s="1" t="s">
        <v>50008</v>
      </c>
      <c r="I28176" s="1" t="s">
        <v>51083</v>
      </c>
      <c r="J28176" s="1" t="s">
        <v>145249</v>
      </c>
      <c r="K28176" s="1" t="s">
        <v>145250</v>
      </c>
      <c r="L28176" s="1" t="s">
        <v>27</v>
      </c>
      <c r="M28176" s="1" t="s">
        <v>145245</v>
      </c>
      <c r="N28176" s="1" t="s">
        <v>28</v>
      </c>
      <c r="O28176" s="1" t="s">
        <v>28</v>
      </c>
      <c r="P28176" s="1" t="s">
        <v>28</v>
      </c>
      <c r="Q28176" s="1" t="s">
        <v>145251</v>
      </c>
      <c r="R28176" s="1" t="s">
        <v>28</v>
      </c>
    </row>
    <row r="28177" spans="1:18" x14ac:dyDescent="0.25">
      <c r="A28177">
        <v>299486</v>
      </c>
      <c r="B28177" s="1" t="s">
        <v>145252</v>
      </c>
      <c r="C28177" s="1" t="s">
        <v>30</v>
      </c>
      <c r="D28177" s="1" t="s">
        <v>145253</v>
      </c>
      <c r="E28177" s="1" t="s">
        <v>145254</v>
      </c>
      <c r="F28177" s="1" t="s">
        <v>145255</v>
      </c>
      <c r="G28177">
        <v>1278</v>
      </c>
      <c r="H28177" s="1" t="s">
        <v>50008</v>
      </c>
      <c r="I28177" s="1" t="s">
        <v>51083</v>
      </c>
      <c r="J28177" s="1" t="s">
        <v>51084</v>
      </c>
      <c r="K28177" s="1" t="s">
        <v>145256</v>
      </c>
      <c r="L28177" s="1" t="s">
        <v>27</v>
      </c>
      <c r="M28177" s="1" t="s">
        <v>145252</v>
      </c>
      <c r="N28177" s="1" t="s">
        <v>28</v>
      </c>
      <c r="O28177" s="1" t="s">
        <v>28</v>
      </c>
      <c r="P28177" s="1" t="s">
        <v>28</v>
      </c>
      <c r="Q28177" s="1" t="s">
        <v>145257</v>
      </c>
      <c r="R28177" s="1" t="s">
        <v>145258</v>
      </c>
    </row>
    <row r="28178" spans="1:18" x14ac:dyDescent="0.25">
      <c r="A28178">
        <v>347295</v>
      </c>
      <c r="B28178" s="1" t="s">
        <v>145259</v>
      </c>
      <c r="C28178" s="1" t="s">
        <v>30518</v>
      </c>
      <c r="D28178" s="1" t="s">
        <v>145260</v>
      </c>
      <c r="E28178" s="1" t="s">
        <v>145261</v>
      </c>
      <c r="F28178" s="1" t="s">
        <v>145262</v>
      </c>
      <c r="G28178">
        <v>2633</v>
      </c>
      <c r="H28178" s="1" t="s">
        <v>50008</v>
      </c>
      <c r="I28178" s="1" t="s">
        <v>50110</v>
      </c>
      <c r="J28178" s="1" t="s">
        <v>145087</v>
      </c>
      <c r="K28178" s="1" t="s">
        <v>145088</v>
      </c>
      <c r="L28178" s="1" t="s">
        <v>27</v>
      </c>
      <c r="M28178" s="1" t="s">
        <v>145259</v>
      </c>
      <c r="N28178" s="1" t="s">
        <v>28</v>
      </c>
      <c r="O28178" s="1" t="s">
        <v>28</v>
      </c>
      <c r="P28178" s="1" t="s">
        <v>28</v>
      </c>
      <c r="Q28178" s="1" t="s">
        <v>28</v>
      </c>
      <c r="R28178" s="1" t="s">
        <v>28</v>
      </c>
    </row>
    <row r="28179" spans="1:18" x14ac:dyDescent="0.25">
      <c r="A28179">
        <v>3249</v>
      </c>
      <c r="B28179" s="1" t="s">
        <v>145263</v>
      </c>
      <c r="C28179" s="1" t="s">
        <v>51389</v>
      </c>
      <c r="D28179" s="1" t="s">
        <v>145264</v>
      </c>
      <c r="E28179" s="1" t="s">
        <v>145265</v>
      </c>
      <c r="F28179" s="1" t="s">
        <v>145266</v>
      </c>
      <c r="G28179">
        <v>1265</v>
      </c>
      <c r="H28179" s="1" t="s">
        <v>50008</v>
      </c>
      <c r="I28179" s="1" t="s">
        <v>50110</v>
      </c>
      <c r="J28179" s="1" t="s">
        <v>145267</v>
      </c>
      <c r="K28179" s="1" t="s">
        <v>145268</v>
      </c>
      <c r="L28179" s="1" t="s">
        <v>1277</v>
      </c>
      <c r="M28179" s="1" t="s">
        <v>145263</v>
      </c>
      <c r="N28179" s="1" t="s">
        <v>145269</v>
      </c>
      <c r="O28179" s="1" t="s">
        <v>28</v>
      </c>
      <c r="P28179" s="1" t="s">
        <v>28</v>
      </c>
      <c r="Q28179" s="1" t="s">
        <v>145270</v>
      </c>
      <c r="R28179" s="1" t="s">
        <v>145271</v>
      </c>
    </row>
    <row r="28180" spans="1:18" x14ac:dyDescent="0.25">
      <c r="A28180">
        <v>3248</v>
      </c>
      <c r="B28180" s="1" t="s">
        <v>145272</v>
      </c>
      <c r="C28180" s="1" t="s">
        <v>30518</v>
      </c>
      <c r="D28180" s="1" t="s">
        <v>145273</v>
      </c>
      <c r="E28180" s="1" t="s">
        <v>145274</v>
      </c>
      <c r="F28180" s="1" t="s">
        <v>145275</v>
      </c>
      <c r="G28180">
        <v>1291</v>
      </c>
      <c r="H28180" s="1" t="s">
        <v>50008</v>
      </c>
      <c r="I28180" s="1" t="s">
        <v>51083</v>
      </c>
      <c r="J28180" s="1" t="s">
        <v>51084</v>
      </c>
      <c r="K28180" s="1" t="s">
        <v>145276</v>
      </c>
      <c r="L28180" s="1" t="s">
        <v>1277</v>
      </c>
      <c r="M28180" s="1" t="s">
        <v>145277</v>
      </c>
      <c r="N28180" s="1" t="s">
        <v>145278</v>
      </c>
      <c r="O28180" s="1" t="s">
        <v>28</v>
      </c>
      <c r="P28180" s="1" t="s">
        <v>28</v>
      </c>
      <c r="Q28180" s="1" t="s">
        <v>145279</v>
      </c>
      <c r="R28180" s="1" t="s">
        <v>145272</v>
      </c>
    </row>
    <row r="28181" spans="1:18" x14ac:dyDescent="0.25">
      <c r="A28181">
        <v>31629</v>
      </c>
      <c r="B28181" s="1" t="s">
        <v>145280</v>
      </c>
      <c r="C28181" s="1" t="s">
        <v>30</v>
      </c>
      <c r="D28181" s="1" t="s">
        <v>145281</v>
      </c>
      <c r="E28181" s="1" t="s">
        <v>145282</v>
      </c>
      <c r="F28181" s="1" t="s">
        <v>145283</v>
      </c>
      <c r="G28181">
        <v>10</v>
      </c>
      <c r="H28181" s="1" t="s">
        <v>50008</v>
      </c>
      <c r="I28181" s="1" t="s">
        <v>50110</v>
      </c>
      <c r="J28181" s="1" t="s">
        <v>145020</v>
      </c>
      <c r="K28181" s="1" t="s">
        <v>145242</v>
      </c>
      <c r="L28181" s="1" t="s">
        <v>27</v>
      </c>
      <c r="M28181" s="1" t="s">
        <v>145280</v>
      </c>
      <c r="N28181" s="1" t="s">
        <v>28</v>
      </c>
      <c r="O28181" s="1" t="s">
        <v>28</v>
      </c>
      <c r="P28181" s="1" t="s">
        <v>28</v>
      </c>
      <c r="Q28181" s="1" t="s">
        <v>28</v>
      </c>
      <c r="R28181" s="1" t="s">
        <v>28</v>
      </c>
    </row>
    <row r="28182" spans="1:18" x14ac:dyDescent="0.25">
      <c r="A28182">
        <v>32648</v>
      </c>
      <c r="B28182" s="1" t="s">
        <v>145284</v>
      </c>
      <c r="C28182" s="1" t="s">
        <v>30</v>
      </c>
      <c r="D28182" s="1" t="s">
        <v>145285</v>
      </c>
      <c r="E28182" s="1" t="s">
        <v>145286</v>
      </c>
      <c r="F28182" s="1" t="s">
        <v>145287</v>
      </c>
      <c r="G28182">
        <v>933</v>
      </c>
      <c r="H28182" s="1" t="s">
        <v>50008</v>
      </c>
      <c r="I28182" s="1" t="s">
        <v>50110</v>
      </c>
      <c r="J28182" s="1" t="s">
        <v>145027</v>
      </c>
      <c r="K28182" s="1" t="s">
        <v>145288</v>
      </c>
      <c r="L28182" s="1" t="s">
        <v>1277</v>
      </c>
      <c r="M28182" s="1" t="s">
        <v>145284</v>
      </c>
      <c r="N28182" s="1" t="s">
        <v>145289</v>
      </c>
      <c r="O28182" s="1" t="s">
        <v>28</v>
      </c>
      <c r="P28182" s="1" t="s">
        <v>28</v>
      </c>
      <c r="Q28182" s="1" t="s">
        <v>145290</v>
      </c>
      <c r="R28182" s="1" t="s">
        <v>28</v>
      </c>
    </row>
    <row r="28183" spans="1:18" x14ac:dyDescent="0.25">
      <c r="A28183">
        <v>31630</v>
      </c>
      <c r="B28183" s="1" t="s">
        <v>145291</v>
      </c>
      <c r="C28183" s="1" t="s">
        <v>30</v>
      </c>
      <c r="D28183" s="1" t="s">
        <v>145292</v>
      </c>
      <c r="E28183" s="1" t="s">
        <v>145293</v>
      </c>
      <c r="F28183" s="1" t="s">
        <v>145294</v>
      </c>
      <c r="G28183">
        <v>1413</v>
      </c>
      <c r="H28183" s="1" t="s">
        <v>50008</v>
      </c>
      <c r="I28183" s="1" t="s">
        <v>51083</v>
      </c>
      <c r="J28183" s="1" t="s">
        <v>143574</v>
      </c>
      <c r="K28183" s="1" t="s">
        <v>145295</v>
      </c>
      <c r="L28183" s="1" t="s">
        <v>27</v>
      </c>
      <c r="M28183" s="1" t="s">
        <v>145291</v>
      </c>
      <c r="N28183" s="1" t="s">
        <v>28</v>
      </c>
      <c r="O28183" s="1" t="s">
        <v>28</v>
      </c>
      <c r="P28183" s="1" t="s">
        <v>28</v>
      </c>
      <c r="Q28183" s="1" t="s">
        <v>28</v>
      </c>
      <c r="R28183" s="1" t="s">
        <v>28</v>
      </c>
    </row>
    <row r="28184" spans="1:18" x14ac:dyDescent="0.25">
      <c r="A28184">
        <v>31631</v>
      </c>
      <c r="B28184" s="1" t="s">
        <v>145296</v>
      </c>
      <c r="C28184" s="1" t="s">
        <v>30</v>
      </c>
      <c r="D28184" s="1" t="s">
        <v>145297</v>
      </c>
      <c r="E28184" s="1" t="s">
        <v>145298</v>
      </c>
      <c r="F28184" s="1" t="s">
        <v>145299</v>
      </c>
      <c r="G28184">
        <v>2050</v>
      </c>
      <c r="H28184" s="1" t="s">
        <v>50008</v>
      </c>
      <c r="I28184" s="1" t="s">
        <v>51083</v>
      </c>
      <c r="J28184" s="1" t="s">
        <v>143581</v>
      </c>
      <c r="K28184" s="1" t="s">
        <v>145300</v>
      </c>
      <c r="L28184" s="1" t="s">
        <v>27</v>
      </c>
      <c r="M28184" s="1" t="s">
        <v>145301</v>
      </c>
      <c r="N28184" s="1" t="s">
        <v>28</v>
      </c>
      <c r="O28184" s="1" t="s">
        <v>28</v>
      </c>
      <c r="P28184" s="1" t="s">
        <v>28</v>
      </c>
      <c r="Q28184" s="1" t="s">
        <v>145302</v>
      </c>
      <c r="R28184" s="1" t="s">
        <v>145296</v>
      </c>
    </row>
    <row r="28185" spans="1:18" x14ac:dyDescent="0.25">
      <c r="A28185">
        <v>31632</v>
      </c>
      <c r="B28185" s="1" t="s">
        <v>145303</v>
      </c>
      <c r="C28185" s="1" t="s">
        <v>30</v>
      </c>
      <c r="D28185" s="1" t="s">
        <v>145304</v>
      </c>
      <c r="E28185" s="1" t="s">
        <v>145305</v>
      </c>
      <c r="F28185" s="1" t="s">
        <v>145306</v>
      </c>
      <c r="G28185">
        <v>2230</v>
      </c>
      <c r="H28185" s="1" t="s">
        <v>50008</v>
      </c>
      <c r="I28185" s="1" t="s">
        <v>51083</v>
      </c>
      <c r="J28185" s="1" t="s">
        <v>145156</v>
      </c>
      <c r="K28185" s="1" t="s">
        <v>145307</v>
      </c>
      <c r="L28185" s="1" t="s">
        <v>27</v>
      </c>
      <c r="M28185" s="1" t="s">
        <v>145308</v>
      </c>
      <c r="N28185" s="1" t="s">
        <v>28</v>
      </c>
      <c r="O28185" s="1" t="s">
        <v>28</v>
      </c>
      <c r="P28185" s="1" t="s">
        <v>28</v>
      </c>
      <c r="Q28185" s="1" t="s">
        <v>145309</v>
      </c>
      <c r="R28185" s="1" t="s">
        <v>145303</v>
      </c>
    </row>
    <row r="28186" spans="1:18" x14ac:dyDescent="0.25">
      <c r="A28186">
        <v>318069</v>
      </c>
      <c r="B28186" s="1" t="s">
        <v>145310</v>
      </c>
      <c r="C28186" s="1" t="s">
        <v>54</v>
      </c>
      <c r="D28186" s="1" t="s">
        <v>145311</v>
      </c>
      <c r="E28186" s="1" t="s">
        <v>145312</v>
      </c>
      <c r="F28186" s="1" t="s">
        <v>145313</v>
      </c>
      <c r="G28186">
        <v>1350</v>
      </c>
      <c r="H28186" s="1" t="s">
        <v>50008</v>
      </c>
      <c r="I28186" s="1" t="s">
        <v>50110</v>
      </c>
      <c r="J28186" s="1" t="s">
        <v>145314</v>
      </c>
      <c r="K28186" s="1" t="s">
        <v>145315</v>
      </c>
      <c r="L28186" s="1" t="s">
        <v>27</v>
      </c>
      <c r="M28186" s="1" t="s">
        <v>28</v>
      </c>
      <c r="N28186" s="1" t="s">
        <v>28</v>
      </c>
      <c r="O28186" s="1" t="s">
        <v>28</v>
      </c>
      <c r="P28186" s="1" t="s">
        <v>28</v>
      </c>
      <c r="Q28186" s="1" t="s">
        <v>145316</v>
      </c>
      <c r="R28186" s="1" t="s">
        <v>145317</v>
      </c>
    </row>
    <row r="28187" spans="1:18" x14ac:dyDescent="0.25">
      <c r="A28187">
        <v>30553</v>
      </c>
      <c r="B28187" s="1" t="s">
        <v>145318</v>
      </c>
      <c r="C28187" s="1" t="s">
        <v>30518</v>
      </c>
      <c r="D28187" s="1" t="s">
        <v>62635</v>
      </c>
      <c r="E28187" s="1" t="s">
        <v>145319</v>
      </c>
      <c r="F28187" s="1" t="s">
        <v>145320</v>
      </c>
      <c r="G28187">
        <v>1529</v>
      </c>
      <c r="H28187" s="1" t="s">
        <v>50008</v>
      </c>
      <c r="I28187" s="1" t="s">
        <v>51083</v>
      </c>
      <c r="J28187" s="1" t="s">
        <v>145249</v>
      </c>
      <c r="K28187" s="1" t="s">
        <v>62638</v>
      </c>
      <c r="L28187" s="1" t="s">
        <v>1277</v>
      </c>
      <c r="M28187" s="1" t="s">
        <v>145321</v>
      </c>
      <c r="N28187" s="1" t="s">
        <v>145322</v>
      </c>
      <c r="O28187" s="1" t="s">
        <v>28</v>
      </c>
      <c r="P28187" s="1" t="s">
        <v>28</v>
      </c>
      <c r="Q28187" s="1" t="s">
        <v>145323</v>
      </c>
      <c r="R28187" s="1" t="s">
        <v>28</v>
      </c>
    </row>
    <row r="28188" spans="1:18" x14ac:dyDescent="0.25">
      <c r="A28188">
        <v>31633</v>
      </c>
      <c r="B28188" s="1" t="s">
        <v>145324</v>
      </c>
      <c r="C28188" s="1" t="s">
        <v>30</v>
      </c>
      <c r="D28188" s="1" t="s">
        <v>145325</v>
      </c>
      <c r="E28188" s="1" t="s">
        <v>145326</v>
      </c>
      <c r="F28188" s="1" t="s">
        <v>145327</v>
      </c>
      <c r="G28188">
        <v>2375</v>
      </c>
      <c r="H28188" s="1" t="s">
        <v>50008</v>
      </c>
      <c r="I28188" s="1" t="s">
        <v>51083</v>
      </c>
      <c r="J28188" s="1" t="s">
        <v>145156</v>
      </c>
      <c r="K28188" s="1" t="s">
        <v>145328</v>
      </c>
      <c r="L28188" s="1" t="s">
        <v>27</v>
      </c>
      <c r="M28188" s="1" t="s">
        <v>145329</v>
      </c>
      <c r="N28188" s="1" t="s">
        <v>28</v>
      </c>
      <c r="O28188" s="1" t="s">
        <v>28</v>
      </c>
      <c r="P28188" s="1" t="s">
        <v>28</v>
      </c>
      <c r="Q28188" s="1" t="s">
        <v>145330</v>
      </c>
      <c r="R28188" s="1" t="s">
        <v>145324</v>
      </c>
    </row>
    <row r="28189" spans="1:18" x14ac:dyDescent="0.25">
      <c r="A28189">
        <v>31634</v>
      </c>
      <c r="B28189" s="1" t="s">
        <v>145331</v>
      </c>
      <c r="C28189" s="1" t="s">
        <v>30</v>
      </c>
      <c r="D28189" s="1" t="s">
        <v>145332</v>
      </c>
      <c r="E28189" s="1" t="s">
        <v>145333</v>
      </c>
      <c r="F28189" s="1" t="s">
        <v>145334</v>
      </c>
      <c r="G28189">
        <v>2000</v>
      </c>
      <c r="H28189" s="1" t="s">
        <v>50008</v>
      </c>
      <c r="I28189" s="1" t="s">
        <v>51083</v>
      </c>
      <c r="J28189" s="1" t="s">
        <v>143565</v>
      </c>
      <c r="K28189" s="1" t="s">
        <v>145335</v>
      </c>
      <c r="L28189" s="1" t="s">
        <v>27</v>
      </c>
      <c r="M28189" s="1" t="s">
        <v>145336</v>
      </c>
      <c r="N28189" s="1" t="s">
        <v>28</v>
      </c>
      <c r="O28189" s="1" t="s">
        <v>28</v>
      </c>
      <c r="P28189" s="1" t="s">
        <v>28</v>
      </c>
      <c r="Q28189" s="1" t="s">
        <v>145337</v>
      </c>
      <c r="R28189" s="1" t="s">
        <v>145331</v>
      </c>
    </row>
    <row r="28190" spans="1:18" x14ac:dyDescent="0.25">
      <c r="A28190">
        <v>31635</v>
      </c>
      <c r="B28190" s="1" t="s">
        <v>145338</v>
      </c>
      <c r="C28190" s="1" t="s">
        <v>30</v>
      </c>
      <c r="D28190" s="1" t="s">
        <v>145339</v>
      </c>
      <c r="E28190" s="1" t="s">
        <v>145340</v>
      </c>
      <c r="F28190" s="1" t="s">
        <v>145341</v>
      </c>
      <c r="G28190">
        <v>1424</v>
      </c>
      <c r="H28190" s="1" t="s">
        <v>50008</v>
      </c>
      <c r="I28190" s="1" t="s">
        <v>51083</v>
      </c>
      <c r="J28190" s="1" t="s">
        <v>145163</v>
      </c>
      <c r="K28190" s="1" t="s">
        <v>145342</v>
      </c>
      <c r="L28190" s="1" t="s">
        <v>27</v>
      </c>
      <c r="M28190" s="1" t="s">
        <v>145343</v>
      </c>
      <c r="N28190" s="1" t="s">
        <v>28</v>
      </c>
      <c r="O28190" s="1" t="s">
        <v>28</v>
      </c>
      <c r="P28190" s="1" t="s">
        <v>28</v>
      </c>
      <c r="Q28190" s="1" t="s">
        <v>145344</v>
      </c>
      <c r="R28190" s="1" t="s">
        <v>145338</v>
      </c>
    </row>
    <row r="28191" spans="1:18" x14ac:dyDescent="0.25">
      <c r="A28191">
        <v>31636</v>
      </c>
      <c r="B28191" s="1" t="s">
        <v>145345</v>
      </c>
      <c r="C28191" s="1" t="s">
        <v>30</v>
      </c>
      <c r="D28191" s="1" t="s">
        <v>145346</v>
      </c>
      <c r="E28191" s="1" t="s">
        <v>145347</v>
      </c>
      <c r="F28191" s="1" t="s">
        <v>145348</v>
      </c>
      <c r="G28191">
        <v>2953</v>
      </c>
      <c r="H28191" s="1" t="s">
        <v>50008</v>
      </c>
      <c r="I28191" s="1" t="s">
        <v>50110</v>
      </c>
      <c r="J28191" s="1" t="s">
        <v>145087</v>
      </c>
      <c r="K28191" s="1" t="s">
        <v>145349</v>
      </c>
      <c r="L28191" s="1" t="s">
        <v>27</v>
      </c>
      <c r="M28191" s="1" t="s">
        <v>145345</v>
      </c>
      <c r="N28191" s="1" t="s">
        <v>145350</v>
      </c>
      <c r="O28191" s="1" t="s">
        <v>28</v>
      </c>
      <c r="P28191" s="1" t="s">
        <v>28</v>
      </c>
      <c r="Q28191" s="1" t="s">
        <v>145351</v>
      </c>
      <c r="R28191" s="1" t="s">
        <v>145352</v>
      </c>
    </row>
    <row r="28192" spans="1:18" x14ac:dyDescent="0.25">
      <c r="A28192">
        <v>42314</v>
      </c>
      <c r="B28192" s="1" t="s">
        <v>145353</v>
      </c>
      <c r="C28192" s="1" t="s">
        <v>54</v>
      </c>
      <c r="D28192" s="1" t="s">
        <v>145354</v>
      </c>
      <c r="E28192" s="1" t="s">
        <v>145355</v>
      </c>
      <c r="F28192" s="1" t="s">
        <v>145356</v>
      </c>
      <c r="G28192">
        <v>74</v>
      </c>
      <c r="H28192" s="1" t="s">
        <v>23</v>
      </c>
      <c r="I28192" s="1" t="s">
        <v>145357</v>
      </c>
      <c r="J28192" s="1" t="s">
        <v>145358</v>
      </c>
      <c r="K28192" s="1" t="s">
        <v>145359</v>
      </c>
      <c r="L28192" s="1" t="s">
        <v>27</v>
      </c>
      <c r="M28192" s="1" t="s">
        <v>28</v>
      </c>
      <c r="N28192" s="1" t="s">
        <v>28</v>
      </c>
      <c r="O28192" s="1" t="s">
        <v>28</v>
      </c>
      <c r="P28192" s="1" t="s">
        <v>28</v>
      </c>
      <c r="Q28192" s="1" t="s">
        <v>28</v>
      </c>
      <c r="R28192" s="1" t="s">
        <v>28</v>
      </c>
    </row>
    <row r="28193" spans="1:18" x14ac:dyDescent="0.25">
      <c r="A28193">
        <v>46449</v>
      </c>
      <c r="B28193" s="1" t="s">
        <v>145360</v>
      </c>
      <c r="C28193" s="1" t="s">
        <v>30</v>
      </c>
      <c r="D28193" s="1" t="s">
        <v>145361</v>
      </c>
      <c r="E28193" s="1" t="s">
        <v>145362</v>
      </c>
      <c r="F28193" s="1" t="s">
        <v>145363</v>
      </c>
      <c r="G28193">
        <v>16</v>
      </c>
      <c r="H28193" s="1" t="s">
        <v>23</v>
      </c>
      <c r="I28193" s="1" t="s">
        <v>145357</v>
      </c>
      <c r="J28193" s="1" t="s">
        <v>145358</v>
      </c>
      <c r="K28193" s="1" t="s">
        <v>145364</v>
      </c>
      <c r="L28193" s="1" t="s">
        <v>27</v>
      </c>
      <c r="M28193" s="1" t="s">
        <v>28</v>
      </c>
      <c r="N28193" s="1" t="s">
        <v>28</v>
      </c>
      <c r="O28193" s="1" t="s">
        <v>28</v>
      </c>
      <c r="P28193" s="1" t="s">
        <v>28</v>
      </c>
      <c r="Q28193" s="1" t="s">
        <v>145365</v>
      </c>
      <c r="R28193" s="1" t="s">
        <v>145366</v>
      </c>
    </row>
    <row r="28194" spans="1:18" x14ac:dyDescent="0.25">
      <c r="A28194">
        <v>338039</v>
      </c>
      <c r="B28194" s="1" t="s">
        <v>145367</v>
      </c>
      <c r="C28194" s="1" t="s">
        <v>30</v>
      </c>
      <c r="D28194" s="1" t="s">
        <v>145368</v>
      </c>
      <c r="E28194" s="1" t="s">
        <v>145369</v>
      </c>
      <c r="F28194" s="1" t="s">
        <v>145370</v>
      </c>
      <c r="H28194" s="1" t="s">
        <v>23</v>
      </c>
      <c r="I28194" s="1" t="s">
        <v>145357</v>
      </c>
      <c r="J28194" s="1" t="s">
        <v>145371</v>
      </c>
      <c r="K28194" s="1" t="s">
        <v>145372</v>
      </c>
      <c r="L28194" s="1" t="s">
        <v>27</v>
      </c>
      <c r="M28194" s="1" t="s">
        <v>28</v>
      </c>
      <c r="N28194" s="1" t="s">
        <v>28</v>
      </c>
      <c r="O28194" s="1" t="s">
        <v>28</v>
      </c>
      <c r="P28194" s="1" t="s">
        <v>28</v>
      </c>
      <c r="Q28194" s="1" t="s">
        <v>28</v>
      </c>
      <c r="R28194" s="1" t="s">
        <v>28</v>
      </c>
    </row>
    <row r="28195" spans="1:18" x14ac:dyDescent="0.25">
      <c r="A28195">
        <v>338040</v>
      </c>
      <c r="B28195" s="1" t="s">
        <v>145373</v>
      </c>
      <c r="C28195" s="1" t="s">
        <v>30</v>
      </c>
      <c r="D28195" s="1" t="s">
        <v>145374</v>
      </c>
      <c r="E28195" s="1" t="s">
        <v>145375</v>
      </c>
      <c r="F28195" s="1" t="s">
        <v>145376</v>
      </c>
      <c r="H28195" s="1" t="s">
        <v>23</v>
      </c>
      <c r="I28195" s="1" t="s">
        <v>145357</v>
      </c>
      <c r="J28195" s="1" t="s">
        <v>145377</v>
      </c>
      <c r="K28195" s="1" t="s">
        <v>145378</v>
      </c>
      <c r="L28195" s="1" t="s">
        <v>27</v>
      </c>
      <c r="M28195" s="1" t="s">
        <v>28</v>
      </c>
      <c r="N28195" s="1" t="s">
        <v>28</v>
      </c>
      <c r="O28195" s="1" t="s">
        <v>28</v>
      </c>
      <c r="P28195" s="1" t="s">
        <v>28</v>
      </c>
      <c r="Q28195" s="1" t="s">
        <v>28</v>
      </c>
      <c r="R28195" s="1" t="s">
        <v>28</v>
      </c>
    </row>
    <row r="28196" spans="1:18" x14ac:dyDescent="0.25">
      <c r="A28196">
        <v>338041</v>
      </c>
      <c r="B28196" s="1" t="s">
        <v>145379</v>
      </c>
      <c r="C28196" s="1" t="s">
        <v>30</v>
      </c>
      <c r="D28196" s="1" t="s">
        <v>145380</v>
      </c>
      <c r="E28196" s="1" t="s">
        <v>145381</v>
      </c>
      <c r="F28196" s="1" t="s">
        <v>145382</v>
      </c>
      <c r="H28196" s="1" t="s">
        <v>23</v>
      </c>
      <c r="I28196" s="1" t="s">
        <v>145357</v>
      </c>
      <c r="J28196" s="1" t="s">
        <v>145383</v>
      </c>
      <c r="K28196" s="1" t="s">
        <v>145384</v>
      </c>
      <c r="L28196" s="1" t="s">
        <v>27</v>
      </c>
      <c r="M28196" s="1" t="s">
        <v>28</v>
      </c>
      <c r="N28196" s="1" t="s">
        <v>28</v>
      </c>
      <c r="O28196" s="1" t="s">
        <v>28</v>
      </c>
      <c r="P28196" s="1" t="s">
        <v>28</v>
      </c>
      <c r="Q28196" s="1" t="s">
        <v>145385</v>
      </c>
      <c r="R28196" s="1" t="s">
        <v>145386</v>
      </c>
    </row>
    <row r="28197" spans="1:18" x14ac:dyDescent="0.25">
      <c r="A28197">
        <v>338042</v>
      </c>
      <c r="B28197" s="1" t="s">
        <v>145387</v>
      </c>
      <c r="C28197" s="1" t="s">
        <v>54</v>
      </c>
      <c r="D28197" s="1" t="s">
        <v>145388</v>
      </c>
      <c r="E28197" s="1" t="s">
        <v>145389</v>
      </c>
      <c r="F28197" s="1" t="s">
        <v>145390</v>
      </c>
      <c r="H28197" s="1" t="s">
        <v>23</v>
      </c>
      <c r="I28197" s="1" t="s">
        <v>145357</v>
      </c>
      <c r="J28197" s="1" t="s">
        <v>145371</v>
      </c>
      <c r="K28197" s="1" t="s">
        <v>145391</v>
      </c>
      <c r="L28197" s="1" t="s">
        <v>27</v>
      </c>
      <c r="M28197" s="1" t="s">
        <v>28</v>
      </c>
      <c r="N28197" s="1" t="s">
        <v>28</v>
      </c>
      <c r="O28197" s="1" t="s">
        <v>28</v>
      </c>
      <c r="P28197" s="1" t="s">
        <v>28</v>
      </c>
      <c r="Q28197" s="1" t="s">
        <v>28</v>
      </c>
      <c r="R28197" s="1" t="s">
        <v>28</v>
      </c>
    </row>
    <row r="28198" spans="1:18" x14ac:dyDescent="0.25">
      <c r="A28198">
        <v>338043</v>
      </c>
      <c r="B28198" s="1" t="s">
        <v>145392</v>
      </c>
      <c r="C28198" s="1" t="s">
        <v>30</v>
      </c>
      <c r="D28198" s="1" t="s">
        <v>145393</v>
      </c>
      <c r="E28198" s="1" t="s">
        <v>145394</v>
      </c>
      <c r="F28198" s="1" t="s">
        <v>145395</v>
      </c>
      <c r="H28198" s="1" t="s">
        <v>23</v>
      </c>
      <c r="I28198" s="1" t="s">
        <v>145357</v>
      </c>
      <c r="J28198" s="1" t="s">
        <v>145396</v>
      </c>
      <c r="K28198" s="1" t="s">
        <v>145397</v>
      </c>
      <c r="L28198" s="1" t="s">
        <v>27</v>
      </c>
      <c r="M28198" s="1" t="s">
        <v>28</v>
      </c>
      <c r="N28198" s="1" t="s">
        <v>28</v>
      </c>
      <c r="O28198" s="1" t="s">
        <v>145398</v>
      </c>
      <c r="P28198" s="1" t="s">
        <v>28</v>
      </c>
      <c r="Q28198" s="1" t="s">
        <v>28</v>
      </c>
      <c r="R28198" s="1" t="s">
        <v>28</v>
      </c>
    </row>
    <row r="28199" spans="1:18" x14ac:dyDescent="0.25">
      <c r="A28199">
        <v>338044</v>
      </c>
      <c r="B28199" s="1" t="s">
        <v>145399</v>
      </c>
      <c r="C28199" s="1" t="s">
        <v>30</v>
      </c>
      <c r="D28199" s="1" t="s">
        <v>145400</v>
      </c>
      <c r="E28199" s="1" t="s">
        <v>145401</v>
      </c>
      <c r="F28199" s="1" t="s">
        <v>145402</v>
      </c>
      <c r="H28199" s="1" t="s">
        <v>23</v>
      </c>
      <c r="I28199" s="1" t="s">
        <v>145357</v>
      </c>
      <c r="J28199" s="1" t="s">
        <v>145377</v>
      </c>
      <c r="K28199" s="1" t="s">
        <v>145403</v>
      </c>
      <c r="L28199" s="1" t="s">
        <v>27</v>
      </c>
      <c r="M28199" s="1" t="s">
        <v>28</v>
      </c>
      <c r="N28199" s="1" t="s">
        <v>28</v>
      </c>
      <c r="O28199" s="1" t="s">
        <v>28</v>
      </c>
      <c r="P28199" s="1" t="s">
        <v>28</v>
      </c>
      <c r="Q28199" s="1" t="s">
        <v>28</v>
      </c>
      <c r="R28199" s="1" t="s">
        <v>28</v>
      </c>
    </row>
    <row r="28200" spans="1:18" x14ac:dyDescent="0.25">
      <c r="A28200">
        <v>338045</v>
      </c>
      <c r="B28200" s="1" t="s">
        <v>145404</v>
      </c>
      <c r="C28200" s="1" t="s">
        <v>30</v>
      </c>
      <c r="D28200" s="1" t="s">
        <v>145405</v>
      </c>
      <c r="E28200" s="1" t="s">
        <v>145406</v>
      </c>
      <c r="F28200" s="1" t="s">
        <v>145407</v>
      </c>
      <c r="G28200">
        <v>69</v>
      </c>
      <c r="H28200" s="1" t="s">
        <v>23</v>
      </c>
      <c r="I28200" s="1" t="s">
        <v>145357</v>
      </c>
      <c r="J28200" s="1" t="s">
        <v>145408</v>
      </c>
      <c r="K28200" s="1" t="s">
        <v>145409</v>
      </c>
      <c r="L28200" s="1" t="s">
        <v>27</v>
      </c>
      <c r="M28200" s="1" t="s">
        <v>28</v>
      </c>
      <c r="N28200" s="1" t="s">
        <v>28</v>
      </c>
      <c r="O28200" s="1" t="s">
        <v>28</v>
      </c>
      <c r="P28200" s="1" t="s">
        <v>28</v>
      </c>
      <c r="Q28200" s="1" t="s">
        <v>28</v>
      </c>
      <c r="R28200" s="1" t="s">
        <v>28</v>
      </c>
    </row>
    <row r="28201" spans="1:18" x14ac:dyDescent="0.25">
      <c r="A28201">
        <v>338046</v>
      </c>
      <c r="B28201" s="1" t="s">
        <v>145410</v>
      </c>
      <c r="C28201" s="1" t="s">
        <v>30</v>
      </c>
      <c r="D28201" s="1" t="s">
        <v>145411</v>
      </c>
      <c r="E28201" s="1" t="s">
        <v>145412</v>
      </c>
      <c r="F28201" s="1" t="s">
        <v>145413</v>
      </c>
      <c r="H28201" s="1" t="s">
        <v>23</v>
      </c>
      <c r="I28201" s="1" t="s">
        <v>145357</v>
      </c>
      <c r="J28201" s="1" t="s">
        <v>145414</v>
      </c>
      <c r="K28201" s="1" t="s">
        <v>145415</v>
      </c>
      <c r="L28201" s="1" t="s">
        <v>27</v>
      </c>
      <c r="M28201" s="1" t="s">
        <v>28</v>
      </c>
      <c r="N28201" s="1" t="s">
        <v>28</v>
      </c>
      <c r="O28201" s="1" t="s">
        <v>145416</v>
      </c>
      <c r="P28201" s="1" t="s">
        <v>28</v>
      </c>
      <c r="Q28201" s="1" t="s">
        <v>28</v>
      </c>
      <c r="R28201" s="1" t="s">
        <v>28</v>
      </c>
    </row>
    <row r="28202" spans="1:18" x14ac:dyDescent="0.25">
      <c r="A28202">
        <v>338047</v>
      </c>
      <c r="B28202" s="1" t="s">
        <v>145417</v>
      </c>
      <c r="C28202" s="1" t="s">
        <v>30</v>
      </c>
      <c r="D28202" s="1" t="s">
        <v>145418</v>
      </c>
      <c r="E28202" s="1" t="s">
        <v>145419</v>
      </c>
      <c r="F28202" s="1" t="s">
        <v>145420</v>
      </c>
      <c r="H28202" s="1" t="s">
        <v>23</v>
      </c>
      <c r="I28202" s="1" t="s">
        <v>145357</v>
      </c>
      <c r="J28202" s="1" t="s">
        <v>145414</v>
      </c>
      <c r="K28202" s="1" t="s">
        <v>145421</v>
      </c>
      <c r="L28202" s="1" t="s">
        <v>27</v>
      </c>
      <c r="M28202" s="1" t="s">
        <v>28</v>
      </c>
      <c r="N28202" s="1" t="s">
        <v>28</v>
      </c>
      <c r="O28202" s="1" t="s">
        <v>127170</v>
      </c>
      <c r="P28202" s="1" t="s">
        <v>28</v>
      </c>
      <c r="Q28202" s="1" t="s">
        <v>28</v>
      </c>
      <c r="R28202" s="1" t="s">
        <v>28</v>
      </c>
    </row>
    <row r="28203" spans="1:18" x14ac:dyDescent="0.25">
      <c r="A28203">
        <v>338048</v>
      </c>
      <c r="B28203" s="1" t="s">
        <v>145422</v>
      </c>
      <c r="C28203" s="1" t="s">
        <v>30</v>
      </c>
      <c r="D28203" s="1" t="s">
        <v>145423</v>
      </c>
      <c r="E28203" s="1" t="s">
        <v>145424</v>
      </c>
      <c r="F28203" s="1" t="s">
        <v>145425</v>
      </c>
      <c r="H28203" s="1" t="s">
        <v>23</v>
      </c>
      <c r="I28203" s="1" t="s">
        <v>145357</v>
      </c>
      <c r="J28203" s="1" t="s">
        <v>145426</v>
      </c>
      <c r="K28203" s="1" t="s">
        <v>145427</v>
      </c>
      <c r="L28203" s="1" t="s">
        <v>27</v>
      </c>
      <c r="M28203" s="1" t="s">
        <v>28</v>
      </c>
      <c r="N28203" s="1" t="s">
        <v>28</v>
      </c>
      <c r="O28203" s="1" t="s">
        <v>28</v>
      </c>
      <c r="P28203" s="1" t="s">
        <v>28</v>
      </c>
      <c r="Q28203" s="1" t="s">
        <v>28</v>
      </c>
      <c r="R28203" s="1" t="s">
        <v>28</v>
      </c>
    </row>
    <row r="28204" spans="1:18" x14ac:dyDescent="0.25">
      <c r="A28204">
        <v>338049</v>
      </c>
      <c r="B28204" s="1" t="s">
        <v>145428</v>
      </c>
      <c r="C28204" s="1" t="s">
        <v>30</v>
      </c>
      <c r="D28204" s="1" t="s">
        <v>145429</v>
      </c>
      <c r="E28204" s="1" t="s">
        <v>145430</v>
      </c>
      <c r="F28204" s="1" t="s">
        <v>145431</v>
      </c>
      <c r="H28204" s="1" t="s">
        <v>23</v>
      </c>
      <c r="I28204" s="1" t="s">
        <v>145357</v>
      </c>
      <c r="J28204" s="1" t="s">
        <v>145377</v>
      </c>
      <c r="K28204" s="1" t="s">
        <v>145432</v>
      </c>
      <c r="L28204" s="1" t="s">
        <v>27</v>
      </c>
      <c r="M28204" s="1" t="s">
        <v>28</v>
      </c>
      <c r="N28204" s="1" t="s">
        <v>28</v>
      </c>
      <c r="O28204" s="1" t="s">
        <v>28</v>
      </c>
      <c r="P28204" s="1" t="s">
        <v>28</v>
      </c>
      <c r="Q28204" s="1" t="s">
        <v>28</v>
      </c>
      <c r="R28204" s="1" t="s">
        <v>28</v>
      </c>
    </row>
    <row r="28205" spans="1:18" x14ac:dyDescent="0.25">
      <c r="A28205">
        <v>338052</v>
      </c>
      <c r="B28205" s="1" t="s">
        <v>145433</v>
      </c>
      <c r="C28205" s="1" t="s">
        <v>54</v>
      </c>
      <c r="D28205" s="1" t="s">
        <v>145434</v>
      </c>
      <c r="E28205" s="1" t="s">
        <v>145435</v>
      </c>
      <c r="F28205" s="1" t="s">
        <v>145436</v>
      </c>
      <c r="G28205">
        <v>65</v>
      </c>
      <c r="H28205" s="1" t="s">
        <v>23</v>
      </c>
      <c r="I28205" s="1" t="s">
        <v>145357</v>
      </c>
      <c r="J28205" s="1" t="s">
        <v>145408</v>
      </c>
      <c r="K28205" s="1" t="s">
        <v>145437</v>
      </c>
      <c r="L28205" s="1" t="s">
        <v>27</v>
      </c>
      <c r="M28205" s="1" t="s">
        <v>28</v>
      </c>
      <c r="N28205" s="1" t="s">
        <v>28</v>
      </c>
      <c r="O28205" s="1" t="s">
        <v>28</v>
      </c>
      <c r="P28205" s="1" t="s">
        <v>28</v>
      </c>
      <c r="Q28205" s="1" t="s">
        <v>28</v>
      </c>
      <c r="R28205" s="1" t="s">
        <v>28</v>
      </c>
    </row>
    <row r="28206" spans="1:18" x14ac:dyDescent="0.25">
      <c r="A28206">
        <v>349417</v>
      </c>
      <c r="B28206" s="1" t="s">
        <v>145438</v>
      </c>
      <c r="C28206" s="1" t="s">
        <v>19</v>
      </c>
      <c r="D28206" s="1" t="s">
        <v>145439</v>
      </c>
      <c r="E28206" s="1" t="s">
        <v>145440</v>
      </c>
      <c r="F28206" s="1" t="s">
        <v>145441</v>
      </c>
      <c r="H28206" s="1" t="s">
        <v>23</v>
      </c>
      <c r="I28206" s="1" t="s">
        <v>145357</v>
      </c>
      <c r="J28206" s="1" t="s">
        <v>145377</v>
      </c>
      <c r="K28206" s="1" t="s">
        <v>145442</v>
      </c>
      <c r="L28206" s="1" t="s">
        <v>27</v>
      </c>
      <c r="M28206" s="1" t="s">
        <v>28</v>
      </c>
      <c r="N28206" s="1" t="s">
        <v>28</v>
      </c>
      <c r="O28206" s="1" t="s">
        <v>28</v>
      </c>
      <c r="P28206" s="1" t="s">
        <v>28</v>
      </c>
      <c r="Q28206" s="1" t="s">
        <v>28</v>
      </c>
      <c r="R28206" s="1" t="s">
        <v>28</v>
      </c>
    </row>
    <row r="28207" spans="1:18" x14ac:dyDescent="0.25">
      <c r="A28207">
        <v>308201</v>
      </c>
      <c r="B28207" s="1" t="s">
        <v>145443</v>
      </c>
      <c r="C28207" s="1" t="s">
        <v>30</v>
      </c>
      <c r="D28207" s="1" t="s">
        <v>145444</v>
      </c>
      <c r="E28207" s="1" t="s">
        <v>145445</v>
      </c>
      <c r="F28207" s="1" t="s">
        <v>145446</v>
      </c>
      <c r="G28207">
        <v>114</v>
      </c>
      <c r="H28207" s="1" t="s">
        <v>50008</v>
      </c>
      <c r="I28207" s="1" t="s">
        <v>141964</v>
      </c>
      <c r="J28207" s="1" t="s">
        <v>145447</v>
      </c>
      <c r="K28207" s="1" t="s">
        <v>145448</v>
      </c>
      <c r="L28207" s="1" t="s">
        <v>27</v>
      </c>
      <c r="M28207" s="1" t="s">
        <v>145443</v>
      </c>
      <c r="N28207" s="1" t="s">
        <v>28</v>
      </c>
      <c r="O28207" s="1" t="s">
        <v>28</v>
      </c>
      <c r="P28207" s="1" t="s">
        <v>28</v>
      </c>
      <c r="Q28207" s="1" t="s">
        <v>28</v>
      </c>
      <c r="R28207" s="1" t="s">
        <v>145449</v>
      </c>
    </row>
    <row r="28208" spans="1:18" x14ac:dyDescent="0.25">
      <c r="A28208">
        <v>3250</v>
      </c>
      <c r="B28208" s="1" t="s">
        <v>145450</v>
      </c>
      <c r="C28208" s="1" t="s">
        <v>30518</v>
      </c>
      <c r="D28208" s="1" t="s">
        <v>145451</v>
      </c>
      <c r="E28208" s="1" t="s">
        <v>145452</v>
      </c>
      <c r="F28208" s="1" t="s">
        <v>145453</v>
      </c>
      <c r="G28208">
        <v>4550</v>
      </c>
      <c r="H28208" s="1" t="s">
        <v>50008</v>
      </c>
      <c r="I28208" s="1" t="s">
        <v>141964</v>
      </c>
      <c r="J28208" s="1" t="s">
        <v>145454</v>
      </c>
      <c r="K28208" s="1" t="s">
        <v>145455</v>
      </c>
      <c r="L28208" s="1" t="s">
        <v>1277</v>
      </c>
      <c r="M28208" s="1" t="s">
        <v>145450</v>
      </c>
      <c r="N28208" s="1" t="s">
        <v>145456</v>
      </c>
      <c r="O28208" s="1" t="s">
        <v>28</v>
      </c>
      <c r="P28208" s="1" t="s">
        <v>28</v>
      </c>
      <c r="Q28208" s="1" t="s">
        <v>145457</v>
      </c>
      <c r="R28208" s="1" t="s">
        <v>28</v>
      </c>
    </row>
    <row r="28209" spans="1:18" x14ac:dyDescent="0.25">
      <c r="A28209">
        <v>308202</v>
      </c>
      <c r="B28209" s="1" t="s">
        <v>145458</v>
      </c>
      <c r="C28209" s="1" t="s">
        <v>30</v>
      </c>
      <c r="D28209" s="1" t="s">
        <v>145459</v>
      </c>
      <c r="E28209" s="1" t="s">
        <v>145460</v>
      </c>
      <c r="F28209" s="1" t="s">
        <v>145461</v>
      </c>
      <c r="G28209">
        <v>485</v>
      </c>
      <c r="H28209" s="1" t="s">
        <v>50008</v>
      </c>
      <c r="I28209" s="1" t="s">
        <v>141964</v>
      </c>
      <c r="J28209" s="1" t="s">
        <v>145462</v>
      </c>
      <c r="K28209" s="1" t="s">
        <v>145463</v>
      </c>
      <c r="L28209" s="1" t="s">
        <v>27</v>
      </c>
      <c r="M28209" s="1" t="s">
        <v>145458</v>
      </c>
      <c r="N28209" s="1" t="s">
        <v>28</v>
      </c>
      <c r="O28209" s="1" t="s">
        <v>28</v>
      </c>
      <c r="P28209" s="1" t="s">
        <v>28</v>
      </c>
      <c r="Q28209" s="1" t="s">
        <v>28</v>
      </c>
      <c r="R28209" s="1" t="s">
        <v>28</v>
      </c>
    </row>
    <row r="28210" spans="1:18" x14ac:dyDescent="0.25">
      <c r="A28210">
        <v>308203</v>
      </c>
      <c r="B28210" s="1" t="s">
        <v>145464</v>
      </c>
      <c r="C28210" s="1" t="s">
        <v>30</v>
      </c>
      <c r="D28210" s="1" t="s">
        <v>145465</v>
      </c>
      <c r="E28210" s="1" t="s">
        <v>145466</v>
      </c>
      <c r="F28210" s="1" t="s">
        <v>145467</v>
      </c>
      <c r="G28210">
        <v>1980</v>
      </c>
      <c r="H28210" s="1" t="s">
        <v>50008</v>
      </c>
      <c r="I28210" s="1" t="s">
        <v>141964</v>
      </c>
      <c r="J28210" s="1" t="s">
        <v>145468</v>
      </c>
      <c r="K28210" s="1" t="s">
        <v>145469</v>
      </c>
      <c r="L28210" s="1" t="s">
        <v>27</v>
      </c>
      <c r="M28210" s="1" t="s">
        <v>145464</v>
      </c>
      <c r="N28210" s="1" t="s">
        <v>28</v>
      </c>
      <c r="O28210" s="1" t="s">
        <v>28</v>
      </c>
      <c r="P28210" s="1" t="s">
        <v>28</v>
      </c>
      <c r="Q28210" s="1" t="s">
        <v>28</v>
      </c>
      <c r="R28210" s="1" t="s">
        <v>28</v>
      </c>
    </row>
    <row r="28211" spans="1:18" x14ac:dyDescent="0.25">
      <c r="A28211">
        <v>30767</v>
      </c>
      <c r="B28211" s="1" t="s">
        <v>145470</v>
      </c>
      <c r="C28211" s="1" t="s">
        <v>30</v>
      </c>
      <c r="D28211" s="1" t="s">
        <v>145471</v>
      </c>
      <c r="E28211" s="1" t="s">
        <v>145472</v>
      </c>
      <c r="F28211" s="1" t="s">
        <v>145473</v>
      </c>
      <c r="G28211">
        <v>3784</v>
      </c>
      <c r="H28211" s="1" t="s">
        <v>50008</v>
      </c>
      <c r="I28211" s="1" t="s">
        <v>141964</v>
      </c>
      <c r="J28211" s="1" t="s">
        <v>145474</v>
      </c>
      <c r="K28211" s="1" t="s">
        <v>145475</v>
      </c>
      <c r="L28211" s="1" t="s">
        <v>1277</v>
      </c>
      <c r="M28211" s="1" t="s">
        <v>145470</v>
      </c>
      <c r="N28211" s="1" t="s">
        <v>145476</v>
      </c>
      <c r="O28211" s="1" t="s">
        <v>28</v>
      </c>
      <c r="P28211" s="1" t="s">
        <v>28</v>
      </c>
      <c r="Q28211" s="1" t="s">
        <v>145477</v>
      </c>
      <c r="R28211" s="1" t="s">
        <v>28</v>
      </c>
    </row>
    <row r="28212" spans="1:18" x14ac:dyDescent="0.25">
      <c r="A28212">
        <v>31637</v>
      </c>
      <c r="B28212" s="1" t="s">
        <v>145478</v>
      </c>
      <c r="C28212" s="1" t="s">
        <v>30</v>
      </c>
      <c r="D28212" s="1" t="s">
        <v>145479</v>
      </c>
      <c r="E28212" s="1" t="s">
        <v>145480</v>
      </c>
      <c r="F28212" s="1" t="s">
        <v>145481</v>
      </c>
      <c r="G28212">
        <v>5000</v>
      </c>
      <c r="H28212" s="1" t="s">
        <v>50008</v>
      </c>
      <c r="I28212" s="1" t="s">
        <v>141964</v>
      </c>
      <c r="J28212" s="1" t="s">
        <v>145482</v>
      </c>
      <c r="K28212" s="1" t="s">
        <v>145483</v>
      </c>
      <c r="L28212" s="1" t="s">
        <v>27</v>
      </c>
      <c r="M28212" s="1" t="s">
        <v>145478</v>
      </c>
      <c r="N28212" s="1" t="s">
        <v>28</v>
      </c>
      <c r="O28212" s="1" t="s">
        <v>28</v>
      </c>
      <c r="P28212" s="1" t="s">
        <v>28</v>
      </c>
      <c r="Q28212" s="1" t="s">
        <v>28</v>
      </c>
      <c r="R28212" s="1" t="s">
        <v>28</v>
      </c>
    </row>
    <row r="28213" spans="1:18" x14ac:dyDescent="0.25">
      <c r="A28213">
        <v>3251</v>
      </c>
      <c r="B28213" s="1" t="s">
        <v>145484</v>
      </c>
      <c r="C28213" s="1" t="s">
        <v>51389</v>
      </c>
      <c r="D28213" s="1" t="s">
        <v>145485</v>
      </c>
      <c r="E28213" s="1" t="s">
        <v>145486</v>
      </c>
      <c r="F28213" s="1" t="s">
        <v>145487</v>
      </c>
      <c r="G28213">
        <v>182</v>
      </c>
      <c r="H28213" s="1" t="s">
        <v>50008</v>
      </c>
      <c r="I28213" s="1" t="s">
        <v>141964</v>
      </c>
      <c r="J28213" s="1" t="s">
        <v>145447</v>
      </c>
      <c r="K28213" s="1" t="s">
        <v>145488</v>
      </c>
      <c r="L28213" s="1" t="s">
        <v>1277</v>
      </c>
      <c r="M28213" s="1" t="s">
        <v>145484</v>
      </c>
      <c r="N28213" s="1" t="s">
        <v>53936</v>
      </c>
      <c r="O28213" s="1" t="s">
        <v>28</v>
      </c>
      <c r="P28213" s="1" t="s">
        <v>145489</v>
      </c>
      <c r="Q28213" s="1" t="s">
        <v>145490</v>
      </c>
      <c r="R28213" s="1" t="s">
        <v>145491</v>
      </c>
    </row>
    <row r="28214" spans="1:18" x14ac:dyDescent="0.25">
      <c r="A28214">
        <v>3252</v>
      </c>
      <c r="B28214" s="1" t="s">
        <v>145492</v>
      </c>
      <c r="C28214" s="1" t="s">
        <v>30518</v>
      </c>
      <c r="D28214" s="1" t="s">
        <v>145493</v>
      </c>
      <c r="E28214" s="1" t="s">
        <v>145494</v>
      </c>
      <c r="F28214" s="1" t="s">
        <v>145495</v>
      </c>
      <c r="G28214">
        <v>3673</v>
      </c>
      <c r="H28214" s="1" t="s">
        <v>50008</v>
      </c>
      <c r="I28214" s="1" t="s">
        <v>141964</v>
      </c>
      <c r="J28214" s="1" t="s">
        <v>145496</v>
      </c>
      <c r="K28214" s="1" t="s">
        <v>145497</v>
      </c>
      <c r="L28214" s="1" t="s">
        <v>1277</v>
      </c>
      <c r="M28214" s="1" t="s">
        <v>145492</v>
      </c>
      <c r="N28214" s="1" t="s">
        <v>145498</v>
      </c>
      <c r="O28214" s="1" t="s">
        <v>28</v>
      </c>
      <c r="P28214" s="1" t="s">
        <v>28</v>
      </c>
      <c r="Q28214" s="1" t="s">
        <v>145499</v>
      </c>
      <c r="R28214" s="1" t="s">
        <v>28</v>
      </c>
    </row>
    <row r="28215" spans="1:18" x14ac:dyDescent="0.25">
      <c r="A28215">
        <v>318927</v>
      </c>
      <c r="B28215" s="1" t="s">
        <v>145500</v>
      </c>
      <c r="C28215" s="1" t="s">
        <v>30</v>
      </c>
      <c r="D28215" s="1" t="s">
        <v>145501</v>
      </c>
      <c r="E28215" s="1" t="s">
        <v>145502</v>
      </c>
      <c r="F28215" s="1" t="s">
        <v>145503</v>
      </c>
      <c r="G28215">
        <v>5442</v>
      </c>
      <c r="H28215" s="1" t="s">
        <v>50008</v>
      </c>
      <c r="I28215" s="1" t="s">
        <v>141964</v>
      </c>
      <c r="J28215" s="1" t="s">
        <v>145454</v>
      </c>
      <c r="K28215" s="1" t="s">
        <v>145504</v>
      </c>
      <c r="L28215" s="1" t="s">
        <v>27</v>
      </c>
      <c r="M28215" s="1" t="s">
        <v>145500</v>
      </c>
      <c r="N28215" s="1" t="s">
        <v>28</v>
      </c>
      <c r="O28215" s="1" t="s">
        <v>28</v>
      </c>
      <c r="P28215" s="1" t="s">
        <v>28</v>
      </c>
      <c r="Q28215" s="1" t="s">
        <v>28</v>
      </c>
      <c r="R28215" s="1" t="s">
        <v>28</v>
      </c>
    </row>
    <row r="28216" spans="1:18" x14ac:dyDescent="0.25">
      <c r="A28216">
        <v>318875</v>
      </c>
      <c r="B28216" s="1" t="s">
        <v>145505</v>
      </c>
      <c r="C28216" s="1" t="s">
        <v>30518</v>
      </c>
      <c r="D28216" s="1" t="s">
        <v>145506</v>
      </c>
      <c r="E28216" s="1" t="s">
        <v>145507</v>
      </c>
      <c r="F28216" s="1" t="s">
        <v>145508</v>
      </c>
      <c r="G28216">
        <v>4412</v>
      </c>
      <c r="H28216" s="1" t="s">
        <v>50008</v>
      </c>
      <c r="I28216" s="1" t="s">
        <v>141964</v>
      </c>
      <c r="J28216" s="1" t="s">
        <v>145482</v>
      </c>
      <c r="K28216" s="1" t="s">
        <v>145509</v>
      </c>
      <c r="L28216" s="1" t="s">
        <v>1277</v>
      </c>
      <c r="M28216" s="1" t="s">
        <v>145505</v>
      </c>
      <c r="N28216" s="1" t="s">
        <v>127263</v>
      </c>
      <c r="O28216" s="1" t="s">
        <v>28</v>
      </c>
      <c r="P28216" s="1" t="s">
        <v>28</v>
      </c>
      <c r="Q28216" s="1" t="s">
        <v>145510</v>
      </c>
      <c r="R28216" s="1" t="s">
        <v>28</v>
      </c>
    </row>
    <row r="28217" spans="1:18" x14ac:dyDescent="0.25">
      <c r="A28217">
        <v>3253</v>
      </c>
      <c r="B28217" s="1" t="s">
        <v>145511</v>
      </c>
      <c r="C28217" s="1" t="s">
        <v>30518</v>
      </c>
      <c r="D28217" s="1" t="s">
        <v>145512</v>
      </c>
      <c r="E28217" s="1" t="s">
        <v>145513</v>
      </c>
      <c r="F28217" s="1" t="s">
        <v>145514</v>
      </c>
      <c r="G28217">
        <v>4678</v>
      </c>
      <c r="H28217" s="1" t="s">
        <v>50008</v>
      </c>
      <c r="I28217" s="1" t="s">
        <v>141964</v>
      </c>
      <c r="J28217" s="1" t="s">
        <v>145515</v>
      </c>
      <c r="K28217" s="1" t="s">
        <v>145516</v>
      </c>
      <c r="L28217" s="1" t="s">
        <v>27</v>
      </c>
      <c r="M28217" s="1" t="s">
        <v>145511</v>
      </c>
      <c r="N28217" s="1" t="s">
        <v>145517</v>
      </c>
      <c r="O28217" s="1" t="s">
        <v>28</v>
      </c>
      <c r="P28217" s="1" t="s">
        <v>28</v>
      </c>
      <c r="Q28217" s="1" t="s">
        <v>28</v>
      </c>
      <c r="R28217" s="1" t="s">
        <v>28</v>
      </c>
    </row>
    <row r="28218" spans="1:18" x14ac:dyDescent="0.25">
      <c r="A28218">
        <v>42476</v>
      </c>
      <c r="B28218" s="1" t="s">
        <v>145518</v>
      </c>
      <c r="C28218" s="1" t="s">
        <v>30</v>
      </c>
      <c r="D28218" s="1" t="s">
        <v>145519</v>
      </c>
      <c r="E28218" s="1" t="s">
        <v>145520</v>
      </c>
      <c r="F28218" s="1" t="s">
        <v>145521</v>
      </c>
      <c r="G28218">
        <v>3790</v>
      </c>
      <c r="H28218" s="1" t="s">
        <v>50008</v>
      </c>
      <c r="I28218" s="1" t="s">
        <v>141964</v>
      </c>
      <c r="J28218" s="1" t="s">
        <v>145522</v>
      </c>
      <c r="K28218" s="1" t="s">
        <v>145523</v>
      </c>
      <c r="L28218" s="1" t="s">
        <v>27</v>
      </c>
      <c r="M28218" s="1" t="s">
        <v>145518</v>
      </c>
      <c r="N28218" s="1" t="s">
        <v>28</v>
      </c>
      <c r="O28218" s="1" t="s">
        <v>28</v>
      </c>
      <c r="P28218" s="1" t="s">
        <v>28</v>
      </c>
      <c r="Q28218" s="1" t="s">
        <v>28</v>
      </c>
      <c r="R28218" s="1" t="s">
        <v>28</v>
      </c>
    </row>
    <row r="28219" spans="1:18" x14ac:dyDescent="0.25">
      <c r="A28219">
        <v>32454</v>
      </c>
      <c r="B28219" s="1" t="s">
        <v>145524</v>
      </c>
      <c r="C28219" s="1" t="s">
        <v>30</v>
      </c>
      <c r="D28219" s="1" t="s">
        <v>145525</v>
      </c>
      <c r="E28219" s="1" t="s">
        <v>145526</v>
      </c>
      <c r="F28219" s="1" t="s">
        <v>145527</v>
      </c>
      <c r="G28219">
        <v>2700</v>
      </c>
      <c r="H28219" s="1" t="s">
        <v>50008</v>
      </c>
      <c r="I28219" s="1" t="s">
        <v>141964</v>
      </c>
      <c r="J28219" s="1" t="s">
        <v>145528</v>
      </c>
      <c r="K28219" s="1" t="s">
        <v>145529</v>
      </c>
      <c r="L28219" s="1" t="s">
        <v>1277</v>
      </c>
      <c r="M28219" s="1" t="s">
        <v>145524</v>
      </c>
      <c r="N28219" s="1" t="s">
        <v>145530</v>
      </c>
      <c r="O28219" s="1" t="s">
        <v>28</v>
      </c>
      <c r="P28219" s="1" t="s">
        <v>28</v>
      </c>
      <c r="Q28219" s="1" t="s">
        <v>145531</v>
      </c>
      <c r="R28219" s="1" t="s">
        <v>28</v>
      </c>
    </row>
    <row r="28220" spans="1:18" x14ac:dyDescent="0.25">
      <c r="A28220">
        <v>42477</v>
      </c>
      <c r="B28220" s="1" t="s">
        <v>145532</v>
      </c>
      <c r="C28220" s="1" t="s">
        <v>30</v>
      </c>
      <c r="D28220" s="1" t="s">
        <v>145533</v>
      </c>
      <c r="E28220" s="1" t="s">
        <v>145534</v>
      </c>
      <c r="F28220" s="1" t="s">
        <v>145535</v>
      </c>
      <c r="G28220">
        <v>4262</v>
      </c>
      <c r="H28220" s="1" t="s">
        <v>50008</v>
      </c>
      <c r="I28220" s="1" t="s">
        <v>141964</v>
      </c>
      <c r="J28220" s="1" t="s">
        <v>145528</v>
      </c>
      <c r="K28220" s="1" t="s">
        <v>145536</v>
      </c>
      <c r="L28220" s="1" t="s">
        <v>27</v>
      </c>
      <c r="M28220" s="1" t="s">
        <v>145532</v>
      </c>
      <c r="N28220" s="1" t="s">
        <v>28</v>
      </c>
      <c r="O28220" s="1" t="s">
        <v>28</v>
      </c>
      <c r="P28220" s="1" t="s">
        <v>28</v>
      </c>
      <c r="Q28220" s="1" t="s">
        <v>28</v>
      </c>
      <c r="R28220" s="1" t="s">
        <v>28</v>
      </c>
    </row>
    <row r="28221" spans="1:18" x14ac:dyDescent="0.25">
      <c r="A28221">
        <v>42478</v>
      </c>
      <c r="B28221" s="1" t="s">
        <v>145537</v>
      </c>
      <c r="C28221" s="1" t="s">
        <v>30</v>
      </c>
      <c r="D28221" s="1" t="s">
        <v>145538</v>
      </c>
      <c r="E28221" s="1" t="s">
        <v>145539</v>
      </c>
      <c r="F28221" s="1" t="s">
        <v>145540</v>
      </c>
      <c r="G28221">
        <v>4578</v>
      </c>
      <c r="H28221" s="1" t="s">
        <v>50008</v>
      </c>
      <c r="I28221" s="1" t="s">
        <v>141964</v>
      </c>
      <c r="J28221" s="1" t="s">
        <v>145496</v>
      </c>
      <c r="K28221" s="1" t="s">
        <v>145541</v>
      </c>
      <c r="L28221" s="1" t="s">
        <v>27</v>
      </c>
      <c r="M28221" s="1" t="s">
        <v>145537</v>
      </c>
      <c r="N28221" s="1" t="s">
        <v>28</v>
      </c>
      <c r="O28221" s="1" t="s">
        <v>28</v>
      </c>
      <c r="P28221" s="1" t="s">
        <v>28</v>
      </c>
      <c r="Q28221" s="1" t="s">
        <v>28</v>
      </c>
      <c r="R28221" s="1" t="s">
        <v>28</v>
      </c>
    </row>
    <row r="28222" spans="1:18" x14ac:dyDescent="0.25">
      <c r="A28222">
        <v>31754</v>
      </c>
      <c r="B28222" s="1" t="s">
        <v>145542</v>
      </c>
      <c r="C28222" s="1" t="s">
        <v>30</v>
      </c>
      <c r="D28222" s="1" t="s">
        <v>145543</v>
      </c>
      <c r="E28222" s="1" t="s">
        <v>145544</v>
      </c>
      <c r="F28222" s="1" t="s">
        <v>145545</v>
      </c>
      <c r="G28222">
        <v>50</v>
      </c>
      <c r="H28222" s="1" t="s">
        <v>50008</v>
      </c>
      <c r="I28222" s="1" t="s">
        <v>141964</v>
      </c>
      <c r="J28222" s="1" t="s">
        <v>145546</v>
      </c>
      <c r="K28222" s="1" t="s">
        <v>145547</v>
      </c>
      <c r="L28222" s="1" t="s">
        <v>27</v>
      </c>
      <c r="M28222" s="1" t="s">
        <v>145542</v>
      </c>
      <c r="N28222" s="1" t="s">
        <v>145548</v>
      </c>
      <c r="O28222" s="1" t="s">
        <v>28</v>
      </c>
      <c r="P28222" s="1" t="s">
        <v>28</v>
      </c>
      <c r="Q28222" s="1" t="s">
        <v>145549</v>
      </c>
      <c r="R28222" s="1" t="s">
        <v>28</v>
      </c>
    </row>
    <row r="28223" spans="1:18" x14ac:dyDescent="0.25">
      <c r="A28223">
        <v>3254</v>
      </c>
      <c r="B28223" s="1" t="s">
        <v>145550</v>
      </c>
      <c r="C28223" s="1" t="s">
        <v>30518</v>
      </c>
      <c r="D28223" s="1" t="s">
        <v>145551</v>
      </c>
      <c r="E28223" s="1" t="s">
        <v>145552</v>
      </c>
      <c r="F28223" s="1" t="s">
        <v>145553</v>
      </c>
      <c r="G28223">
        <v>2932</v>
      </c>
      <c r="H28223" s="1" t="s">
        <v>50008</v>
      </c>
      <c r="I28223" s="1" t="s">
        <v>141964</v>
      </c>
      <c r="J28223" s="1" t="s">
        <v>145454</v>
      </c>
      <c r="K28223" s="1" t="s">
        <v>145455</v>
      </c>
      <c r="L28223" s="1" t="s">
        <v>1277</v>
      </c>
      <c r="M28223" s="1" t="s">
        <v>145550</v>
      </c>
      <c r="N28223" s="1" t="s">
        <v>145554</v>
      </c>
      <c r="O28223" s="1" t="s">
        <v>28</v>
      </c>
      <c r="P28223" s="1" t="s">
        <v>145555</v>
      </c>
      <c r="Q28223" s="1" t="s">
        <v>145556</v>
      </c>
      <c r="R28223" s="1" t="s">
        <v>28</v>
      </c>
    </row>
    <row r="28224" spans="1:18" x14ac:dyDescent="0.25">
      <c r="A28224">
        <v>42479</v>
      </c>
      <c r="B28224" s="1" t="s">
        <v>145557</v>
      </c>
      <c r="C28224" s="1" t="s">
        <v>30</v>
      </c>
      <c r="D28224" s="1" t="s">
        <v>145558</v>
      </c>
      <c r="E28224" s="1" t="s">
        <v>145559</v>
      </c>
      <c r="F28224" s="1" t="s">
        <v>145560</v>
      </c>
      <c r="G28224">
        <v>5033</v>
      </c>
      <c r="H28224" s="1" t="s">
        <v>50008</v>
      </c>
      <c r="I28224" s="1" t="s">
        <v>141964</v>
      </c>
      <c r="J28224" s="1" t="s">
        <v>145561</v>
      </c>
      <c r="K28224" s="1" t="s">
        <v>145562</v>
      </c>
      <c r="L28224" s="1" t="s">
        <v>27</v>
      </c>
      <c r="M28224" s="1" t="s">
        <v>145557</v>
      </c>
      <c r="N28224" s="1" t="s">
        <v>28</v>
      </c>
      <c r="O28224" s="1" t="s">
        <v>28</v>
      </c>
      <c r="P28224" s="1" t="s">
        <v>28</v>
      </c>
      <c r="Q28224" s="1" t="s">
        <v>28</v>
      </c>
      <c r="R28224" s="1" t="s">
        <v>28</v>
      </c>
    </row>
    <row r="28225" spans="1:18" x14ac:dyDescent="0.25">
      <c r="A28225">
        <v>31638</v>
      </c>
      <c r="B28225" s="1" t="s">
        <v>145563</v>
      </c>
      <c r="C28225" s="1" t="s">
        <v>30</v>
      </c>
      <c r="D28225" s="1" t="s">
        <v>145564</v>
      </c>
      <c r="E28225" s="1" t="s">
        <v>145565</v>
      </c>
      <c r="F28225" s="1" t="s">
        <v>145566</v>
      </c>
      <c r="G28225">
        <v>3300</v>
      </c>
      <c r="H28225" s="1" t="s">
        <v>50008</v>
      </c>
      <c r="I28225" s="1" t="s">
        <v>141964</v>
      </c>
      <c r="J28225" s="1" t="s">
        <v>145496</v>
      </c>
      <c r="K28225" s="1" t="s">
        <v>145567</v>
      </c>
      <c r="L28225" s="1" t="s">
        <v>27</v>
      </c>
      <c r="M28225" s="1" t="s">
        <v>145563</v>
      </c>
      <c r="N28225" s="1" t="s">
        <v>28</v>
      </c>
      <c r="O28225" s="1" t="s">
        <v>28</v>
      </c>
      <c r="P28225" s="1" t="s">
        <v>28</v>
      </c>
      <c r="Q28225" s="1" t="s">
        <v>28</v>
      </c>
      <c r="R28225" s="1" t="s">
        <v>28</v>
      </c>
    </row>
    <row r="28226" spans="1:18" x14ac:dyDescent="0.25">
      <c r="A28226">
        <v>42480</v>
      </c>
      <c r="B28226" s="1" t="s">
        <v>145568</v>
      </c>
      <c r="C28226" s="1" t="s">
        <v>30</v>
      </c>
      <c r="D28226" s="1" t="s">
        <v>145569</v>
      </c>
      <c r="E28226" s="1" t="s">
        <v>145570</v>
      </c>
      <c r="F28226" s="1" t="s">
        <v>145571</v>
      </c>
      <c r="G28226">
        <v>1567</v>
      </c>
      <c r="H28226" s="1" t="s">
        <v>50008</v>
      </c>
      <c r="I28226" s="1" t="s">
        <v>141964</v>
      </c>
      <c r="J28226" s="1" t="s">
        <v>145572</v>
      </c>
      <c r="K28226" s="1" t="s">
        <v>145573</v>
      </c>
      <c r="L28226" s="1" t="s">
        <v>27</v>
      </c>
      <c r="M28226" s="1" t="s">
        <v>145568</v>
      </c>
      <c r="N28226" s="1" t="s">
        <v>28</v>
      </c>
      <c r="O28226" s="1" t="s">
        <v>28</v>
      </c>
      <c r="P28226" s="1" t="s">
        <v>28</v>
      </c>
      <c r="Q28226" s="1" t="s">
        <v>28</v>
      </c>
      <c r="R28226" s="1" t="s">
        <v>28</v>
      </c>
    </row>
    <row r="28227" spans="1:18" x14ac:dyDescent="0.25">
      <c r="A28227">
        <v>31639</v>
      </c>
      <c r="B28227" s="1" t="s">
        <v>145574</v>
      </c>
      <c r="C28227" s="1" t="s">
        <v>30</v>
      </c>
      <c r="D28227" s="1" t="s">
        <v>145575</v>
      </c>
      <c r="E28227" s="1" t="s">
        <v>145576</v>
      </c>
      <c r="F28227" s="1" t="s">
        <v>145577</v>
      </c>
      <c r="G28227">
        <v>3300</v>
      </c>
      <c r="H28227" s="1" t="s">
        <v>50008</v>
      </c>
      <c r="I28227" s="1" t="s">
        <v>141964</v>
      </c>
      <c r="J28227" s="1" t="s">
        <v>145561</v>
      </c>
      <c r="K28227" s="1" t="s">
        <v>145578</v>
      </c>
      <c r="L28227" s="1" t="s">
        <v>27</v>
      </c>
      <c r="M28227" s="1" t="s">
        <v>145574</v>
      </c>
      <c r="N28227" s="1" t="s">
        <v>28</v>
      </c>
      <c r="O28227" s="1" t="s">
        <v>28</v>
      </c>
      <c r="P28227" s="1" t="s">
        <v>28</v>
      </c>
      <c r="Q28227" s="1" t="s">
        <v>28</v>
      </c>
      <c r="R28227" s="1" t="s">
        <v>28</v>
      </c>
    </row>
    <row r="28228" spans="1:18" x14ac:dyDescent="0.25">
      <c r="A28228">
        <v>42481</v>
      </c>
      <c r="B28228" s="1" t="s">
        <v>145579</v>
      </c>
      <c r="C28228" s="1" t="s">
        <v>30</v>
      </c>
      <c r="D28228" s="1" t="s">
        <v>145580</v>
      </c>
      <c r="E28228" s="1" t="s">
        <v>145581</v>
      </c>
      <c r="F28228" s="1" t="s">
        <v>145582</v>
      </c>
      <c r="G28228">
        <v>6620</v>
      </c>
      <c r="H28228" s="1" t="s">
        <v>50008</v>
      </c>
      <c r="I28228" s="1" t="s">
        <v>141964</v>
      </c>
      <c r="J28228" s="1" t="s">
        <v>145454</v>
      </c>
      <c r="K28228" s="1" t="s">
        <v>145583</v>
      </c>
      <c r="L28228" s="1" t="s">
        <v>27</v>
      </c>
      <c r="M28228" s="1" t="s">
        <v>145579</v>
      </c>
      <c r="N28228" s="1" t="s">
        <v>28</v>
      </c>
      <c r="O28228" s="1" t="s">
        <v>28</v>
      </c>
      <c r="P28228" s="1" t="s">
        <v>28</v>
      </c>
      <c r="Q28228" s="1" t="s">
        <v>28</v>
      </c>
      <c r="R28228" s="1" t="s">
        <v>28</v>
      </c>
    </row>
    <row r="28229" spans="1:18" x14ac:dyDescent="0.25">
      <c r="A28229">
        <v>31801</v>
      </c>
      <c r="B28229" s="1" t="s">
        <v>145584</v>
      </c>
      <c r="C28229" s="1" t="s">
        <v>30</v>
      </c>
      <c r="D28229" s="1" t="s">
        <v>145585</v>
      </c>
      <c r="E28229" s="1" t="s">
        <v>145586</v>
      </c>
      <c r="F28229" s="1" t="s">
        <v>145587</v>
      </c>
      <c r="G28229">
        <v>100</v>
      </c>
      <c r="H28229" s="1" t="s">
        <v>50008</v>
      </c>
      <c r="I28229" s="1" t="s">
        <v>141964</v>
      </c>
      <c r="J28229" s="1" t="s">
        <v>145546</v>
      </c>
      <c r="K28229" s="1" t="s">
        <v>145588</v>
      </c>
      <c r="L28229" s="1" t="s">
        <v>1277</v>
      </c>
      <c r="M28229" s="1" t="s">
        <v>145584</v>
      </c>
      <c r="N28229" s="1" t="s">
        <v>145589</v>
      </c>
      <c r="O28229" s="1" t="s">
        <v>28</v>
      </c>
      <c r="P28229" s="1" t="s">
        <v>28</v>
      </c>
      <c r="Q28229" s="1" t="s">
        <v>145590</v>
      </c>
      <c r="R28229" s="1" t="s">
        <v>145591</v>
      </c>
    </row>
    <row r="28230" spans="1:18" x14ac:dyDescent="0.25">
      <c r="A28230">
        <v>42482</v>
      </c>
      <c r="B28230" s="1" t="s">
        <v>145592</v>
      </c>
      <c r="C28230" s="1" t="s">
        <v>30</v>
      </c>
      <c r="D28230" s="1" t="s">
        <v>145593</v>
      </c>
      <c r="E28230" s="1" t="s">
        <v>145594</v>
      </c>
      <c r="F28230" s="1" t="s">
        <v>145595</v>
      </c>
      <c r="G28230">
        <v>1667</v>
      </c>
      <c r="H28230" s="1" t="s">
        <v>50008</v>
      </c>
      <c r="I28230" s="1" t="s">
        <v>141964</v>
      </c>
      <c r="J28230" s="1" t="s">
        <v>145468</v>
      </c>
      <c r="K28230" s="1" t="s">
        <v>145596</v>
      </c>
      <c r="L28230" s="1" t="s">
        <v>27</v>
      </c>
      <c r="M28230" s="1" t="s">
        <v>145592</v>
      </c>
      <c r="N28230" s="1" t="s">
        <v>28</v>
      </c>
      <c r="O28230" s="1" t="s">
        <v>28</v>
      </c>
      <c r="P28230" s="1" t="s">
        <v>28</v>
      </c>
      <c r="Q28230" s="1" t="s">
        <v>28</v>
      </c>
      <c r="R28230" s="1" t="s">
        <v>28</v>
      </c>
    </row>
    <row r="28231" spans="1:18" x14ac:dyDescent="0.25">
      <c r="A28231">
        <v>3255</v>
      </c>
      <c r="B28231" s="1" t="s">
        <v>145597</v>
      </c>
      <c r="C28231" s="1" t="s">
        <v>30518</v>
      </c>
      <c r="D28231" s="1" t="s">
        <v>145598</v>
      </c>
      <c r="E28231" s="1" t="s">
        <v>145599</v>
      </c>
      <c r="F28231" s="1" t="s">
        <v>145600</v>
      </c>
      <c r="G28231">
        <v>4150</v>
      </c>
      <c r="H28231" s="1" t="s">
        <v>50008</v>
      </c>
      <c r="I28231" s="1" t="s">
        <v>141964</v>
      </c>
      <c r="J28231" s="1" t="s">
        <v>145601</v>
      </c>
      <c r="K28231" s="1" t="s">
        <v>145602</v>
      </c>
      <c r="L28231" s="1" t="s">
        <v>27</v>
      </c>
      <c r="M28231" s="1" t="s">
        <v>145597</v>
      </c>
      <c r="N28231" s="1" t="s">
        <v>145603</v>
      </c>
      <c r="O28231" s="1" t="s">
        <v>28</v>
      </c>
      <c r="P28231" s="1" t="s">
        <v>28</v>
      </c>
      <c r="Q28231" s="1" t="s">
        <v>28</v>
      </c>
      <c r="R28231" s="1" t="s">
        <v>28</v>
      </c>
    </row>
    <row r="28232" spans="1:18" x14ac:dyDescent="0.25">
      <c r="A28232">
        <v>308210</v>
      </c>
      <c r="B28232" s="1" t="s">
        <v>145604</v>
      </c>
      <c r="C28232" s="1" t="s">
        <v>30</v>
      </c>
      <c r="D28232" s="1" t="s">
        <v>145605</v>
      </c>
      <c r="E28232" s="1" t="s">
        <v>145606</v>
      </c>
      <c r="F28232" s="1" t="s">
        <v>145607</v>
      </c>
      <c r="G28232">
        <v>5500</v>
      </c>
      <c r="H28232" s="1" t="s">
        <v>50057</v>
      </c>
      <c r="I28232" s="1" t="s">
        <v>118657</v>
      </c>
      <c r="J28232" s="1" t="s">
        <v>145608</v>
      </c>
      <c r="K28232" s="1" t="s">
        <v>145609</v>
      </c>
      <c r="L28232" s="1" t="s">
        <v>27</v>
      </c>
      <c r="M28232" s="1" t="s">
        <v>145610</v>
      </c>
      <c r="N28232" s="1" t="s">
        <v>145604</v>
      </c>
      <c r="O28232" s="1" t="s">
        <v>28</v>
      </c>
      <c r="P28232" s="1" t="s">
        <v>28</v>
      </c>
      <c r="Q28232" s="1" t="s">
        <v>145611</v>
      </c>
      <c r="R28232" s="1" t="s">
        <v>28</v>
      </c>
    </row>
    <row r="28233" spans="1:18" x14ac:dyDescent="0.25">
      <c r="A28233">
        <v>31893</v>
      </c>
      <c r="B28233" s="1" t="s">
        <v>145612</v>
      </c>
      <c r="C28233" s="1" t="s">
        <v>30</v>
      </c>
      <c r="D28233" s="1" t="s">
        <v>145613</v>
      </c>
      <c r="E28233" s="1" t="s">
        <v>145614</v>
      </c>
      <c r="F28233" s="1" t="s">
        <v>145615</v>
      </c>
      <c r="G28233">
        <v>60</v>
      </c>
      <c r="H28233" s="1" t="s">
        <v>50008</v>
      </c>
      <c r="I28233" s="1" t="s">
        <v>141964</v>
      </c>
      <c r="J28233" s="1" t="s">
        <v>145462</v>
      </c>
      <c r="K28233" s="1" t="s">
        <v>145616</v>
      </c>
      <c r="L28233" s="1" t="s">
        <v>27</v>
      </c>
      <c r="M28233" s="1" t="s">
        <v>145612</v>
      </c>
      <c r="N28233" s="1" t="s">
        <v>145617</v>
      </c>
      <c r="O28233" s="1" t="s">
        <v>28</v>
      </c>
      <c r="P28233" s="1" t="s">
        <v>28</v>
      </c>
      <c r="Q28233" s="1" t="s">
        <v>145618</v>
      </c>
      <c r="R28233" s="1" t="s">
        <v>28</v>
      </c>
    </row>
    <row r="28234" spans="1:18" x14ac:dyDescent="0.25">
      <c r="A28234">
        <v>31881</v>
      </c>
      <c r="B28234" s="1" t="s">
        <v>145619</v>
      </c>
      <c r="C28234" s="1" t="s">
        <v>30</v>
      </c>
      <c r="D28234" s="1" t="s">
        <v>145620</v>
      </c>
      <c r="E28234" s="1" t="s">
        <v>145621</v>
      </c>
      <c r="F28234" s="1" t="s">
        <v>145622</v>
      </c>
      <c r="G28234">
        <v>5600</v>
      </c>
      <c r="H28234" s="1" t="s">
        <v>50008</v>
      </c>
      <c r="I28234" s="1" t="s">
        <v>141964</v>
      </c>
      <c r="J28234" s="1" t="s">
        <v>145482</v>
      </c>
      <c r="K28234" s="1" t="s">
        <v>145509</v>
      </c>
      <c r="L28234" s="1" t="s">
        <v>27</v>
      </c>
      <c r="M28234" s="1" t="s">
        <v>145619</v>
      </c>
      <c r="N28234" s="1" t="s">
        <v>28</v>
      </c>
      <c r="O28234" s="1" t="s">
        <v>28</v>
      </c>
      <c r="P28234" s="1" t="s">
        <v>28</v>
      </c>
      <c r="Q28234" s="1" t="s">
        <v>145623</v>
      </c>
      <c r="R28234" s="1" t="s">
        <v>28</v>
      </c>
    </row>
    <row r="28235" spans="1:18" x14ac:dyDescent="0.25">
      <c r="A28235">
        <v>31979</v>
      </c>
      <c r="B28235" s="1" t="s">
        <v>145624</v>
      </c>
      <c r="C28235" s="1" t="s">
        <v>30</v>
      </c>
      <c r="D28235" s="1" t="s">
        <v>145625</v>
      </c>
      <c r="E28235" s="1" t="s">
        <v>145626</v>
      </c>
      <c r="F28235" s="1" t="s">
        <v>145627</v>
      </c>
      <c r="G28235">
        <v>3970</v>
      </c>
      <c r="H28235" s="1" t="s">
        <v>50008</v>
      </c>
      <c r="I28235" s="1" t="s">
        <v>141964</v>
      </c>
      <c r="J28235" s="1" t="s">
        <v>145628</v>
      </c>
      <c r="K28235" s="1" t="s">
        <v>145629</v>
      </c>
      <c r="L28235" s="1" t="s">
        <v>27</v>
      </c>
      <c r="M28235" s="1" t="s">
        <v>145624</v>
      </c>
      <c r="N28235" s="1" t="s">
        <v>145630</v>
      </c>
      <c r="O28235" s="1" t="s">
        <v>28</v>
      </c>
      <c r="P28235" s="1" t="s">
        <v>28</v>
      </c>
      <c r="Q28235" s="1" t="s">
        <v>28</v>
      </c>
      <c r="R28235" s="1" t="s">
        <v>28</v>
      </c>
    </row>
    <row r="28236" spans="1:18" x14ac:dyDescent="0.25">
      <c r="A28236">
        <v>42483</v>
      </c>
      <c r="B28236" s="1" t="s">
        <v>145631</v>
      </c>
      <c r="C28236" s="1" t="s">
        <v>30</v>
      </c>
      <c r="D28236" s="1" t="s">
        <v>145632</v>
      </c>
      <c r="E28236" s="1" t="s">
        <v>145633</v>
      </c>
      <c r="F28236" s="1" t="s">
        <v>145634</v>
      </c>
      <c r="G28236">
        <v>4175</v>
      </c>
      <c r="H28236" s="1" t="s">
        <v>50008</v>
      </c>
      <c r="I28236" s="1" t="s">
        <v>141964</v>
      </c>
      <c r="J28236" s="1" t="s">
        <v>145515</v>
      </c>
      <c r="K28236" s="1" t="s">
        <v>145635</v>
      </c>
      <c r="L28236" s="1" t="s">
        <v>27</v>
      </c>
      <c r="M28236" s="1" t="s">
        <v>145631</v>
      </c>
      <c r="N28236" s="1" t="s">
        <v>28</v>
      </c>
      <c r="O28236" s="1" t="s">
        <v>28</v>
      </c>
      <c r="P28236" s="1" t="s">
        <v>28</v>
      </c>
      <c r="Q28236" s="1" t="s">
        <v>28</v>
      </c>
      <c r="R28236" s="1" t="s">
        <v>28</v>
      </c>
    </row>
    <row r="28237" spans="1:18" x14ac:dyDescent="0.25">
      <c r="A28237">
        <v>31640</v>
      </c>
      <c r="B28237" s="1" t="s">
        <v>145636</v>
      </c>
      <c r="C28237" s="1" t="s">
        <v>30</v>
      </c>
      <c r="D28237" s="1" t="s">
        <v>145637</v>
      </c>
      <c r="E28237" s="1" t="s">
        <v>145638</v>
      </c>
      <c r="F28237" s="1" t="s">
        <v>145639</v>
      </c>
      <c r="G28237">
        <v>1676</v>
      </c>
      <c r="H28237" s="1" t="s">
        <v>50008</v>
      </c>
      <c r="I28237" s="1" t="s">
        <v>141964</v>
      </c>
      <c r="J28237" s="1" t="s">
        <v>145572</v>
      </c>
      <c r="K28237" s="1" t="s">
        <v>145640</v>
      </c>
      <c r="L28237" s="1" t="s">
        <v>27</v>
      </c>
      <c r="M28237" s="1" t="s">
        <v>145636</v>
      </c>
      <c r="N28237" s="1" t="s">
        <v>28</v>
      </c>
      <c r="O28237" s="1" t="s">
        <v>28</v>
      </c>
      <c r="P28237" s="1" t="s">
        <v>28</v>
      </c>
      <c r="Q28237" s="1" t="s">
        <v>28</v>
      </c>
      <c r="R28237" s="1" t="s">
        <v>28</v>
      </c>
    </row>
    <row r="28238" spans="1:18" x14ac:dyDescent="0.25">
      <c r="A28238">
        <v>32707</v>
      </c>
      <c r="B28238" s="1" t="s">
        <v>145641</v>
      </c>
      <c r="C28238" s="1" t="s">
        <v>30</v>
      </c>
      <c r="D28238" s="1" t="s">
        <v>145642</v>
      </c>
      <c r="E28238" s="1" t="s">
        <v>145643</v>
      </c>
      <c r="F28238" s="1" t="s">
        <v>145644</v>
      </c>
      <c r="G28238">
        <v>1700</v>
      </c>
      <c r="H28238" s="1" t="s">
        <v>50008</v>
      </c>
      <c r="I28238" s="1" t="s">
        <v>141964</v>
      </c>
      <c r="J28238" s="1" t="s">
        <v>145645</v>
      </c>
      <c r="K28238" s="1" t="s">
        <v>145646</v>
      </c>
      <c r="L28238" s="1" t="s">
        <v>27</v>
      </c>
      <c r="M28238" s="1" t="s">
        <v>145641</v>
      </c>
      <c r="N28238" s="1" t="s">
        <v>145647</v>
      </c>
      <c r="O28238" s="1" t="s">
        <v>28</v>
      </c>
      <c r="P28238" s="1" t="s">
        <v>28</v>
      </c>
      <c r="Q28238" s="1" t="s">
        <v>28</v>
      </c>
      <c r="R28238" s="1" t="s">
        <v>28</v>
      </c>
    </row>
    <row r="28239" spans="1:18" x14ac:dyDescent="0.25">
      <c r="A28239">
        <v>42484</v>
      </c>
      <c r="B28239" s="1" t="s">
        <v>145648</v>
      </c>
      <c r="C28239" s="1" t="s">
        <v>30</v>
      </c>
      <c r="D28239" s="1" t="s">
        <v>145649</v>
      </c>
      <c r="E28239" s="1" t="s">
        <v>145650</v>
      </c>
      <c r="F28239" s="1" t="s">
        <v>145651</v>
      </c>
      <c r="G28239">
        <v>1737</v>
      </c>
      <c r="H28239" s="1" t="s">
        <v>50008</v>
      </c>
      <c r="I28239" s="1" t="s">
        <v>141964</v>
      </c>
      <c r="J28239" s="1" t="s">
        <v>145572</v>
      </c>
      <c r="K28239" s="1" t="s">
        <v>145652</v>
      </c>
      <c r="L28239" s="1" t="s">
        <v>27</v>
      </c>
      <c r="M28239" s="1" t="s">
        <v>145648</v>
      </c>
      <c r="N28239" s="1" t="s">
        <v>28</v>
      </c>
      <c r="O28239" s="1" t="s">
        <v>28</v>
      </c>
      <c r="P28239" s="1" t="s">
        <v>28</v>
      </c>
      <c r="Q28239" s="1" t="s">
        <v>28</v>
      </c>
      <c r="R28239" s="1" t="s">
        <v>28</v>
      </c>
    </row>
    <row r="28240" spans="1:18" x14ac:dyDescent="0.25">
      <c r="A28240">
        <v>42485</v>
      </c>
      <c r="B28240" s="1" t="s">
        <v>145653</v>
      </c>
      <c r="C28240" s="1" t="s">
        <v>30</v>
      </c>
      <c r="D28240" s="1" t="s">
        <v>145654</v>
      </c>
      <c r="E28240" s="1" t="s">
        <v>145655</v>
      </c>
      <c r="F28240" s="1" t="s">
        <v>145656</v>
      </c>
      <c r="G28240">
        <v>2561</v>
      </c>
      <c r="H28240" s="1" t="s">
        <v>50008</v>
      </c>
      <c r="I28240" s="1" t="s">
        <v>141964</v>
      </c>
      <c r="J28240" s="1" t="s">
        <v>145528</v>
      </c>
      <c r="K28240" s="1" t="s">
        <v>145657</v>
      </c>
      <c r="L28240" s="1" t="s">
        <v>27</v>
      </c>
      <c r="M28240" s="1" t="s">
        <v>145653</v>
      </c>
      <c r="N28240" s="1" t="s">
        <v>28</v>
      </c>
      <c r="O28240" s="1" t="s">
        <v>28</v>
      </c>
      <c r="P28240" s="1" t="s">
        <v>28</v>
      </c>
      <c r="Q28240" s="1" t="s">
        <v>28</v>
      </c>
      <c r="R28240" s="1" t="s">
        <v>28</v>
      </c>
    </row>
    <row r="28241" spans="1:18" x14ac:dyDescent="0.25">
      <c r="A28241">
        <v>31641</v>
      </c>
      <c r="B28241" s="1" t="s">
        <v>145658</v>
      </c>
      <c r="C28241" s="1" t="s">
        <v>30</v>
      </c>
      <c r="D28241" s="1" t="s">
        <v>145659</v>
      </c>
      <c r="E28241" s="1" t="s">
        <v>145660</v>
      </c>
      <c r="F28241" s="1" t="s">
        <v>145661</v>
      </c>
      <c r="G28241">
        <v>1350</v>
      </c>
      <c r="H28241" s="1" t="s">
        <v>50008</v>
      </c>
      <c r="I28241" s="1" t="s">
        <v>141964</v>
      </c>
      <c r="J28241" s="1" t="s">
        <v>145662</v>
      </c>
      <c r="K28241" s="1" t="s">
        <v>145663</v>
      </c>
      <c r="L28241" s="1" t="s">
        <v>27</v>
      </c>
      <c r="M28241" s="1" t="s">
        <v>145658</v>
      </c>
      <c r="N28241" s="1" t="s">
        <v>28</v>
      </c>
      <c r="O28241" s="1" t="s">
        <v>28</v>
      </c>
      <c r="P28241" s="1" t="s">
        <v>28</v>
      </c>
      <c r="Q28241" s="1" t="s">
        <v>28</v>
      </c>
      <c r="R28241" s="1" t="s">
        <v>28</v>
      </c>
    </row>
    <row r="28242" spans="1:18" x14ac:dyDescent="0.25">
      <c r="A28242">
        <v>31642</v>
      </c>
      <c r="B28242" s="1" t="s">
        <v>145664</v>
      </c>
      <c r="C28242" s="1" t="s">
        <v>30</v>
      </c>
      <c r="D28242" s="1" t="s">
        <v>145665</v>
      </c>
      <c r="E28242" s="1" t="s">
        <v>145666</v>
      </c>
      <c r="F28242" s="1" t="s">
        <v>145667</v>
      </c>
      <c r="G28242">
        <v>3520</v>
      </c>
      <c r="H28242" s="1" t="s">
        <v>50008</v>
      </c>
      <c r="I28242" s="1" t="s">
        <v>141964</v>
      </c>
      <c r="J28242" s="1" t="s">
        <v>145522</v>
      </c>
      <c r="K28242" s="1" t="s">
        <v>145668</v>
      </c>
      <c r="L28242" s="1" t="s">
        <v>27</v>
      </c>
      <c r="M28242" s="1" t="s">
        <v>145664</v>
      </c>
      <c r="N28242" s="1" t="s">
        <v>145669</v>
      </c>
      <c r="O28242" s="1" t="s">
        <v>28</v>
      </c>
      <c r="P28242" s="1" t="s">
        <v>28</v>
      </c>
      <c r="Q28242" s="1" t="s">
        <v>145670</v>
      </c>
      <c r="R28242" s="1" t="s">
        <v>28</v>
      </c>
    </row>
    <row r="28243" spans="1:18" x14ac:dyDescent="0.25">
      <c r="A28243">
        <v>32194</v>
      </c>
      <c r="B28243" s="1" t="s">
        <v>145671</v>
      </c>
      <c r="C28243" s="1" t="s">
        <v>30</v>
      </c>
      <c r="D28243" s="1" t="s">
        <v>145672</v>
      </c>
      <c r="E28243" s="1" t="s">
        <v>145673</v>
      </c>
      <c r="F28243" s="1" t="s">
        <v>145674</v>
      </c>
      <c r="G28243">
        <v>2801</v>
      </c>
      <c r="H28243" s="1" t="s">
        <v>50008</v>
      </c>
      <c r="I28243" s="1" t="s">
        <v>141964</v>
      </c>
      <c r="J28243" s="1" t="s">
        <v>145675</v>
      </c>
      <c r="K28243" s="1" t="s">
        <v>145676</v>
      </c>
      <c r="L28243" s="1" t="s">
        <v>27</v>
      </c>
      <c r="M28243" s="1" t="s">
        <v>145671</v>
      </c>
      <c r="N28243" s="1" t="s">
        <v>145677</v>
      </c>
      <c r="O28243" s="1" t="s">
        <v>28</v>
      </c>
      <c r="P28243" s="1" t="s">
        <v>28</v>
      </c>
      <c r="Q28243" s="1" t="s">
        <v>28</v>
      </c>
      <c r="R28243" s="1" t="s">
        <v>28</v>
      </c>
    </row>
    <row r="28244" spans="1:18" x14ac:dyDescent="0.25">
      <c r="A28244">
        <v>3256</v>
      </c>
      <c r="B28244" s="1" t="s">
        <v>145678</v>
      </c>
      <c r="C28244" s="1" t="s">
        <v>30518</v>
      </c>
      <c r="D28244" s="1" t="s">
        <v>145679</v>
      </c>
      <c r="E28244" s="1" t="s">
        <v>145680</v>
      </c>
      <c r="F28244" s="1" t="s">
        <v>145681</v>
      </c>
      <c r="G28244">
        <v>371</v>
      </c>
      <c r="H28244" s="1" t="s">
        <v>50008</v>
      </c>
      <c r="I28244" s="1" t="s">
        <v>141964</v>
      </c>
      <c r="J28244" s="1" t="s">
        <v>145645</v>
      </c>
      <c r="K28244" s="1" t="s">
        <v>145682</v>
      </c>
      <c r="L28244" s="1" t="s">
        <v>1277</v>
      </c>
      <c r="M28244" s="1" t="s">
        <v>145678</v>
      </c>
      <c r="N28244" s="1" t="s">
        <v>145683</v>
      </c>
      <c r="O28244" s="1" t="s">
        <v>28</v>
      </c>
      <c r="P28244" s="1" t="s">
        <v>28</v>
      </c>
      <c r="Q28244" s="1" t="s">
        <v>145684</v>
      </c>
      <c r="R28244" s="1" t="s">
        <v>28</v>
      </c>
    </row>
    <row r="28245" spans="1:18" x14ac:dyDescent="0.25">
      <c r="A28245">
        <v>31972</v>
      </c>
      <c r="B28245" s="1" t="s">
        <v>145685</v>
      </c>
      <c r="C28245" s="1" t="s">
        <v>30</v>
      </c>
      <c r="D28245" s="1" t="s">
        <v>145686</v>
      </c>
      <c r="E28245" s="1" t="s">
        <v>145687</v>
      </c>
      <c r="F28245" s="1" t="s">
        <v>145688</v>
      </c>
      <c r="G28245">
        <v>3806</v>
      </c>
      <c r="H28245" s="1" t="s">
        <v>50008</v>
      </c>
      <c r="I28245" s="1" t="s">
        <v>141964</v>
      </c>
      <c r="J28245" s="1" t="s">
        <v>141965</v>
      </c>
      <c r="K28245" s="1" t="s">
        <v>145689</v>
      </c>
      <c r="L28245" s="1" t="s">
        <v>1277</v>
      </c>
      <c r="M28245" s="1" t="s">
        <v>145685</v>
      </c>
      <c r="N28245" s="1" t="s">
        <v>145690</v>
      </c>
      <c r="O28245" s="1" t="s">
        <v>28</v>
      </c>
      <c r="P28245" s="1" t="s">
        <v>28</v>
      </c>
      <c r="Q28245" s="1" t="s">
        <v>145691</v>
      </c>
      <c r="R28245" s="1" t="s">
        <v>28</v>
      </c>
    </row>
    <row r="28246" spans="1:18" x14ac:dyDescent="0.25">
      <c r="A28246">
        <v>3257</v>
      </c>
      <c r="B28246" s="1" t="s">
        <v>145692</v>
      </c>
      <c r="C28246" s="1" t="s">
        <v>30518</v>
      </c>
      <c r="D28246" s="1" t="s">
        <v>145693</v>
      </c>
      <c r="E28246" s="1" t="s">
        <v>145694</v>
      </c>
      <c r="F28246" s="1" t="s">
        <v>145695</v>
      </c>
      <c r="G28246">
        <v>3763</v>
      </c>
      <c r="H28246" s="1" t="s">
        <v>50008</v>
      </c>
      <c r="I28246" s="1" t="s">
        <v>141964</v>
      </c>
      <c r="J28246" s="1" t="s">
        <v>145696</v>
      </c>
      <c r="K28246" s="1" t="s">
        <v>145697</v>
      </c>
      <c r="L28246" s="1" t="s">
        <v>1277</v>
      </c>
      <c r="M28246" s="1" t="s">
        <v>145692</v>
      </c>
      <c r="N28246" s="1" t="s">
        <v>145698</v>
      </c>
      <c r="O28246" s="1" t="s">
        <v>28</v>
      </c>
      <c r="P28246" s="1" t="s">
        <v>28</v>
      </c>
      <c r="Q28246" s="1" t="s">
        <v>145699</v>
      </c>
      <c r="R28246" s="1" t="s">
        <v>28</v>
      </c>
    </row>
    <row r="28247" spans="1:18" x14ac:dyDescent="0.25">
      <c r="A28247">
        <v>31643</v>
      </c>
      <c r="B28247" s="1" t="s">
        <v>145700</v>
      </c>
      <c r="C28247" s="1" t="s">
        <v>30</v>
      </c>
      <c r="D28247" s="1" t="s">
        <v>145701</v>
      </c>
      <c r="E28247" s="1" t="s">
        <v>145702</v>
      </c>
      <c r="F28247" s="1" t="s">
        <v>145703</v>
      </c>
      <c r="G28247">
        <v>3240</v>
      </c>
      <c r="H28247" s="1" t="s">
        <v>50008</v>
      </c>
      <c r="I28247" s="1" t="s">
        <v>141964</v>
      </c>
      <c r="J28247" s="1" t="s">
        <v>145496</v>
      </c>
      <c r="K28247" s="1" t="s">
        <v>145704</v>
      </c>
      <c r="L28247" s="1" t="s">
        <v>27</v>
      </c>
      <c r="M28247" s="1" t="s">
        <v>145700</v>
      </c>
      <c r="N28247" s="1" t="s">
        <v>28</v>
      </c>
      <c r="O28247" s="1" t="s">
        <v>28</v>
      </c>
      <c r="P28247" s="1" t="s">
        <v>28</v>
      </c>
      <c r="Q28247" s="1" t="s">
        <v>28</v>
      </c>
      <c r="R28247" s="1" t="s">
        <v>28</v>
      </c>
    </row>
    <row r="28248" spans="1:18" x14ac:dyDescent="0.25">
      <c r="A28248">
        <v>32009</v>
      </c>
      <c r="B28248" s="1" t="s">
        <v>145705</v>
      </c>
      <c r="C28248" s="1" t="s">
        <v>30</v>
      </c>
      <c r="D28248" s="1" t="s">
        <v>145706</v>
      </c>
      <c r="E28248" s="1" t="s">
        <v>145707</v>
      </c>
      <c r="F28248" s="1" t="s">
        <v>145708</v>
      </c>
      <c r="G28248">
        <v>1400</v>
      </c>
      <c r="H28248" s="1" t="s">
        <v>50008</v>
      </c>
      <c r="I28248" s="1" t="s">
        <v>141964</v>
      </c>
      <c r="J28248" s="1" t="s">
        <v>145546</v>
      </c>
      <c r="K28248" s="1" t="s">
        <v>145709</v>
      </c>
      <c r="L28248" s="1" t="s">
        <v>27</v>
      </c>
      <c r="M28248" s="1" t="s">
        <v>145705</v>
      </c>
      <c r="N28248" s="1" t="s">
        <v>145710</v>
      </c>
      <c r="O28248" s="1" t="s">
        <v>28</v>
      </c>
      <c r="P28248" s="1" t="s">
        <v>28</v>
      </c>
      <c r="Q28248" s="1" t="s">
        <v>28</v>
      </c>
      <c r="R28248" s="1" t="s">
        <v>28</v>
      </c>
    </row>
    <row r="28249" spans="1:18" x14ac:dyDescent="0.25">
      <c r="A28249">
        <v>318775</v>
      </c>
      <c r="B28249" s="1" t="s">
        <v>145711</v>
      </c>
      <c r="C28249" s="1" t="s">
        <v>30</v>
      </c>
      <c r="D28249" s="1" t="s">
        <v>145712</v>
      </c>
      <c r="E28249" s="1" t="s">
        <v>145713</v>
      </c>
      <c r="F28249" s="1" t="s">
        <v>145714</v>
      </c>
      <c r="G28249">
        <v>738</v>
      </c>
      <c r="H28249" s="1" t="s">
        <v>50008</v>
      </c>
      <c r="I28249" s="1" t="s">
        <v>141964</v>
      </c>
      <c r="J28249" s="1" t="s">
        <v>145572</v>
      </c>
      <c r="K28249" s="1" t="s">
        <v>145715</v>
      </c>
      <c r="L28249" s="1" t="s">
        <v>27</v>
      </c>
      <c r="M28249" s="1" t="s">
        <v>145711</v>
      </c>
      <c r="N28249" s="1" t="s">
        <v>28</v>
      </c>
      <c r="O28249" s="1" t="s">
        <v>28</v>
      </c>
      <c r="P28249" s="1" t="s">
        <v>145716</v>
      </c>
      <c r="Q28249" s="1" t="s">
        <v>145717</v>
      </c>
      <c r="R28249" s="1" t="s">
        <v>28</v>
      </c>
    </row>
    <row r="28250" spans="1:18" x14ac:dyDescent="0.25">
      <c r="A28250">
        <v>31708</v>
      </c>
      <c r="B28250" s="1" t="s">
        <v>145718</v>
      </c>
      <c r="C28250" s="1" t="s">
        <v>30</v>
      </c>
      <c r="D28250" s="1" t="s">
        <v>145719</v>
      </c>
      <c r="E28250" s="1" t="s">
        <v>145720</v>
      </c>
      <c r="F28250" s="1" t="s">
        <v>145721</v>
      </c>
      <c r="G28250">
        <v>6400</v>
      </c>
      <c r="H28250" s="1" t="s">
        <v>50008</v>
      </c>
      <c r="I28250" s="1" t="s">
        <v>141964</v>
      </c>
      <c r="J28250" s="1" t="s">
        <v>145515</v>
      </c>
      <c r="K28250" s="1" t="s">
        <v>145722</v>
      </c>
      <c r="L28250" s="1" t="s">
        <v>27</v>
      </c>
      <c r="M28250" s="1" t="s">
        <v>145718</v>
      </c>
      <c r="N28250" s="1" t="s">
        <v>145723</v>
      </c>
      <c r="O28250" s="1" t="s">
        <v>28</v>
      </c>
      <c r="P28250" s="1" t="s">
        <v>28</v>
      </c>
      <c r="Q28250" s="1" t="s">
        <v>28</v>
      </c>
      <c r="R28250" s="1" t="s">
        <v>28</v>
      </c>
    </row>
    <row r="28251" spans="1:18" x14ac:dyDescent="0.25">
      <c r="A28251">
        <v>42486</v>
      </c>
      <c r="B28251" s="1" t="s">
        <v>145724</v>
      </c>
      <c r="C28251" s="1" t="s">
        <v>30</v>
      </c>
      <c r="D28251" s="1" t="s">
        <v>145725</v>
      </c>
      <c r="E28251" s="1" t="s">
        <v>145726</v>
      </c>
      <c r="F28251" s="1" t="s">
        <v>145727</v>
      </c>
      <c r="G28251">
        <v>5030</v>
      </c>
      <c r="H28251" s="1" t="s">
        <v>50008</v>
      </c>
      <c r="I28251" s="1" t="s">
        <v>141964</v>
      </c>
      <c r="J28251" s="1" t="s">
        <v>145474</v>
      </c>
      <c r="K28251" s="1" t="s">
        <v>145728</v>
      </c>
      <c r="L28251" s="1" t="s">
        <v>27</v>
      </c>
      <c r="M28251" s="1" t="s">
        <v>145724</v>
      </c>
      <c r="N28251" s="1" t="s">
        <v>28</v>
      </c>
      <c r="O28251" s="1" t="s">
        <v>28</v>
      </c>
      <c r="P28251" s="1" t="s">
        <v>28</v>
      </c>
      <c r="Q28251" s="1" t="s">
        <v>28</v>
      </c>
      <c r="R28251" s="1" t="s">
        <v>28</v>
      </c>
    </row>
    <row r="28252" spans="1:18" x14ac:dyDescent="0.25">
      <c r="A28252">
        <v>42487</v>
      </c>
      <c r="B28252" s="1" t="s">
        <v>145729</v>
      </c>
      <c r="C28252" s="1" t="s">
        <v>30</v>
      </c>
      <c r="D28252" s="1" t="s">
        <v>145730</v>
      </c>
      <c r="E28252" s="1" t="s">
        <v>145731</v>
      </c>
      <c r="F28252" s="1" t="s">
        <v>145732</v>
      </c>
      <c r="G28252">
        <v>4668</v>
      </c>
      <c r="H28252" s="1" t="s">
        <v>50008</v>
      </c>
      <c r="I28252" s="1" t="s">
        <v>141964</v>
      </c>
      <c r="J28252" s="1" t="s">
        <v>145601</v>
      </c>
      <c r="K28252" s="1" t="s">
        <v>28</v>
      </c>
      <c r="L28252" s="1" t="s">
        <v>27</v>
      </c>
      <c r="M28252" s="1" t="s">
        <v>145729</v>
      </c>
      <c r="N28252" s="1" t="s">
        <v>28</v>
      </c>
      <c r="O28252" s="1" t="s">
        <v>28</v>
      </c>
      <c r="P28252" s="1" t="s">
        <v>28</v>
      </c>
      <c r="Q28252" s="1" t="s">
        <v>28</v>
      </c>
      <c r="R28252" s="1" t="s">
        <v>28</v>
      </c>
    </row>
    <row r="28253" spans="1:18" x14ac:dyDescent="0.25">
      <c r="A28253">
        <v>3258</v>
      </c>
      <c r="B28253" s="1" t="s">
        <v>145733</v>
      </c>
      <c r="C28253" s="1" t="s">
        <v>30518</v>
      </c>
      <c r="D28253" s="1" t="s">
        <v>128379</v>
      </c>
      <c r="E28253" s="1" t="s">
        <v>145734</v>
      </c>
      <c r="F28253" s="1" t="s">
        <v>145735</v>
      </c>
      <c r="G28253">
        <v>80</v>
      </c>
      <c r="H28253" s="1" t="s">
        <v>50008</v>
      </c>
      <c r="I28253" s="1" t="s">
        <v>141964</v>
      </c>
      <c r="J28253" s="1" t="s">
        <v>145662</v>
      </c>
      <c r="K28253" s="1" t="s">
        <v>145736</v>
      </c>
      <c r="L28253" s="1" t="s">
        <v>27</v>
      </c>
      <c r="M28253" s="1" t="s">
        <v>145733</v>
      </c>
      <c r="N28253" s="1" t="s">
        <v>145737</v>
      </c>
      <c r="O28253" s="1" t="s">
        <v>28</v>
      </c>
      <c r="P28253" s="1" t="s">
        <v>28</v>
      </c>
      <c r="Q28253" s="1" t="s">
        <v>28</v>
      </c>
      <c r="R28253" s="1" t="s">
        <v>145738</v>
      </c>
    </row>
    <row r="28254" spans="1:18" x14ac:dyDescent="0.25">
      <c r="A28254">
        <v>31645</v>
      </c>
      <c r="B28254" s="1" t="s">
        <v>145739</v>
      </c>
      <c r="C28254" s="1" t="s">
        <v>30</v>
      </c>
      <c r="D28254" s="1" t="s">
        <v>145740</v>
      </c>
      <c r="E28254" s="1" t="s">
        <v>145741</v>
      </c>
      <c r="F28254" s="1" t="s">
        <v>145742</v>
      </c>
      <c r="G28254">
        <v>5000</v>
      </c>
      <c r="H28254" s="1" t="s">
        <v>50008</v>
      </c>
      <c r="I28254" s="1" t="s">
        <v>141964</v>
      </c>
      <c r="J28254" s="1" t="s">
        <v>145561</v>
      </c>
      <c r="K28254" s="1" t="s">
        <v>145743</v>
      </c>
      <c r="L28254" s="1" t="s">
        <v>27</v>
      </c>
      <c r="M28254" s="1" t="s">
        <v>145739</v>
      </c>
      <c r="N28254" s="1" t="s">
        <v>28</v>
      </c>
      <c r="O28254" s="1" t="s">
        <v>28</v>
      </c>
      <c r="P28254" s="1" t="s">
        <v>28</v>
      </c>
      <c r="Q28254" s="1" t="s">
        <v>28</v>
      </c>
      <c r="R28254" s="1" t="s">
        <v>28</v>
      </c>
    </row>
    <row r="28255" spans="1:18" x14ac:dyDescent="0.25">
      <c r="A28255">
        <v>31646</v>
      </c>
      <c r="B28255" s="1" t="s">
        <v>145744</v>
      </c>
      <c r="C28255" s="1" t="s">
        <v>30</v>
      </c>
      <c r="D28255" s="1" t="s">
        <v>145745</v>
      </c>
      <c r="E28255" s="1" t="s">
        <v>145746</v>
      </c>
      <c r="F28255" s="1" t="s">
        <v>145747</v>
      </c>
      <c r="G28255">
        <v>3000</v>
      </c>
      <c r="H28255" s="1" t="s">
        <v>50008</v>
      </c>
      <c r="I28255" s="1" t="s">
        <v>141964</v>
      </c>
      <c r="J28255" s="1" t="s">
        <v>145675</v>
      </c>
      <c r="K28255" s="1" t="s">
        <v>145748</v>
      </c>
      <c r="L28255" s="1" t="s">
        <v>27</v>
      </c>
      <c r="M28255" s="1" t="s">
        <v>145744</v>
      </c>
      <c r="N28255" s="1" t="s">
        <v>28</v>
      </c>
      <c r="O28255" s="1" t="s">
        <v>28</v>
      </c>
      <c r="P28255" s="1" t="s">
        <v>28</v>
      </c>
      <c r="Q28255" s="1" t="s">
        <v>145749</v>
      </c>
      <c r="R28255" s="1" t="s">
        <v>28</v>
      </c>
    </row>
    <row r="28256" spans="1:18" x14ac:dyDescent="0.25">
      <c r="A28256">
        <v>31647</v>
      </c>
      <c r="B28256" s="1" t="s">
        <v>145750</v>
      </c>
      <c r="C28256" s="1" t="s">
        <v>30</v>
      </c>
      <c r="D28256" s="1" t="s">
        <v>145751</v>
      </c>
      <c r="E28256" s="1" t="s">
        <v>145752</v>
      </c>
      <c r="F28256" s="1" t="s">
        <v>145753</v>
      </c>
      <c r="G28256">
        <v>6300</v>
      </c>
      <c r="H28256" s="1" t="s">
        <v>50008</v>
      </c>
      <c r="I28256" s="1" t="s">
        <v>141964</v>
      </c>
      <c r="J28256" s="1" t="s">
        <v>145515</v>
      </c>
      <c r="K28256" s="1" t="s">
        <v>145754</v>
      </c>
      <c r="L28256" s="1" t="s">
        <v>27</v>
      </c>
      <c r="M28256" s="1" t="s">
        <v>145750</v>
      </c>
      <c r="N28256" s="1" t="s">
        <v>28</v>
      </c>
      <c r="O28256" s="1" t="s">
        <v>28</v>
      </c>
      <c r="P28256" s="1" t="s">
        <v>28</v>
      </c>
      <c r="Q28256" s="1" t="s">
        <v>28</v>
      </c>
      <c r="R28256" s="1" t="s">
        <v>28</v>
      </c>
    </row>
    <row r="28257" spans="1:18" x14ac:dyDescent="0.25">
      <c r="A28257">
        <v>32283</v>
      </c>
      <c r="B28257" s="1" t="s">
        <v>145755</v>
      </c>
      <c r="C28257" s="1" t="s">
        <v>30</v>
      </c>
      <c r="D28257" s="1" t="s">
        <v>145756</v>
      </c>
      <c r="E28257" s="1" t="s">
        <v>145757</v>
      </c>
      <c r="F28257" s="1" t="s">
        <v>145758</v>
      </c>
      <c r="G28257">
        <v>5080</v>
      </c>
      <c r="H28257" s="1" t="s">
        <v>50008</v>
      </c>
      <c r="I28257" s="1" t="s">
        <v>141964</v>
      </c>
      <c r="J28257" s="1" t="s">
        <v>141965</v>
      </c>
      <c r="K28257" s="1" t="s">
        <v>145759</v>
      </c>
      <c r="L28257" s="1" t="s">
        <v>27</v>
      </c>
      <c r="M28257" s="1" t="s">
        <v>145755</v>
      </c>
      <c r="N28257" s="1" t="s">
        <v>145760</v>
      </c>
      <c r="O28257" s="1" t="s">
        <v>28</v>
      </c>
      <c r="P28257" s="1" t="s">
        <v>28</v>
      </c>
      <c r="Q28257" s="1" t="s">
        <v>145761</v>
      </c>
      <c r="R28257" s="1" t="s">
        <v>28</v>
      </c>
    </row>
    <row r="28258" spans="1:18" x14ac:dyDescent="0.25">
      <c r="A28258">
        <v>32293</v>
      </c>
      <c r="B28258" s="1" t="s">
        <v>145762</v>
      </c>
      <c r="C28258" s="1" t="s">
        <v>30</v>
      </c>
      <c r="D28258" s="1" t="s">
        <v>145763</v>
      </c>
      <c r="E28258" s="1" t="s">
        <v>145764</v>
      </c>
      <c r="F28258" s="1" t="s">
        <v>145765</v>
      </c>
      <c r="G28258">
        <v>3445</v>
      </c>
      <c r="H28258" s="1" t="s">
        <v>50008</v>
      </c>
      <c r="I28258" s="1" t="s">
        <v>141964</v>
      </c>
      <c r="J28258" s="1" t="s">
        <v>145468</v>
      </c>
      <c r="K28258" s="1" t="s">
        <v>145766</v>
      </c>
      <c r="L28258" s="1" t="s">
        <v>27</v>
      </c>
      <c r="M28258" s="1" t="s">
        <v>145762</v>
      </c>
      <c r="N28258" s="1" t="s">
        <v>145767</v>
      </c>
      <c r="O28258" s="1" t="s">
        <v>28</v>
      </c>
      <c r="P28258" s="1" t="s">
        <v>28</v>
      </c>
      <c r="Q28258" s="1" t="s">
        <v>28</v>
      </c>
      <c r="R28258" s="1" t="s">
        <v>28</v>
      </c>
    </row>
    <row r="28259" spans="1:18" x14ac:dyDescent="0.25">
      <c r="A28259">
        <v>32392</v>
      </c>
      <c r="B28259" s="1" t="s">
        <v>145768</v>
      </c>
      <c r="C28259" s="1" t="s">
        <v>30</v>
      </c>
      <c r="D28259" s="1" t="s">
        <v>145769</v>
      </c>
      <c r="E28259" s="1" t="s">
        <v>145770</v>
      </c>
      <c r="F28259" s="1" t="s">
        <v>145771</v>
      </c>
      <c r="G28259">
        <v>5960</v>
      </c>
      <c r="H28259" s="1" t="s">
        <v>50008</v>
      </c>
      <c r="I28259" s="1" t="s">
        <v>141964</v>
      </c>
      <c r="J28259" s="1" t="s">
        <v>145522</v>
      </c>
      <c r="K28259" s="1" t="s">
        <v>145772</v>
      </c>
      <c r="L28259" s="1" t="s">
        <v>27</v>
      </c>
      <c r="M28259" s="1" t="s">
        <v>145768</v>
      </c>
      <c r="N28259" s="1" t="s">
        <v>145773</v>
      </c>
      <c r="O28259" s="1" t="s">
        <v>28</v>
      </c>
      <c r="P28259" s="1" t="s">
        <v>28</v>
      </c>
      <c r="Q28259" s="1" t="s">
        <v>145774</v>
      </c>
      <c r="R28259" s="1" t="s">
        <v>28</v>
      </c>
    </row>
    <row r="28260" spans="1:18" x14ac:dyDescent="0.25">
      <c r="A28260">
        <v>32297</v>
      </c>
      <c r="B28260" s="1" t="s">
        <v>145775</v>
      </c>
      <c r="C28260" s="1" t="s">
        <v>30</v>
      </c>
      <c r="D28260" s="1" t="s">
        <v>145776</v>
      </c>
      <c r="E28260" s="1" t="s">
        <v>145777</v>
      </c>
      <c r="F28260" s="1" t="s">
        <v>145778</v>
      </c>
      <c r="G28260">
        <v>3800</v>
      </c>
      <c r="H28260" s="1" t="s">
        <v>50008</v>
      </c>
      <c r="I28260" s="1" t="s">
        <v>141964</v>
      </c>
      <c r="J28260" s="1" t="s">
        <v>145628</v>
      </c>
      <c r="K28260" s="1" t="s">
        <v>145779</v>
      </c>
      <c r="L28260" s="1" t="s">
        <v>1277</v>
      </c>
      <c r="M28260" s="1" t="s">
        <v>145775</v>
      </c>
      <c r="N28260" s="1" t="s">
        <v>145780</v>
      </c>
      <c r="O28260" s="1" t="s">
        <v>28</v>
      </c>
      <c r="P28260" s="1" t="s">
        <v>28</v>
      </c>
      <c r="Q28260" s="1" t="s">
        <v>145781</v>
      </c>
      <c r="R28260" s="1" t="s">
        <v>28</v>
      </c>
    </row>
    <row r="28261" spans="1:18" x14ac:dyDescent="0.25">
      <c r="A28261">
        <v>32426</v>
      </c>
      <c r="B28261" s="1" t="s">
        <v>145782</v>
      </c>
      <c r="C28261" s="1" t="s">
        <v>30</v>
      </c>
      <c r="D28261" s="1" t="s">
        <v>145783</v>
      </c>
      <c r="E28261" s="1" t="s">
        <v>145784</v>
      </c>
      <c r="F28261" s="1" t="s">
        <v>145785</v>
      </c>
      <c r="G28261">
        <v>3868</v>
      </c>
      <c r="H28261" s="1" t="s">
        <v>50008</v>
      </c>
      <c r="I28261" s="1" t="s">
        <v>141964</v>
      </c>
      <c r="J28261" s="1" t="s">
        <v>145786</v>
      </c>
      <c r="K28261" s="1" t="s">
        <v>145787</v>
      </c>
      <c r="L28261" s="1" t="s">
        <v>1277</v>
      </c>
      <c r="M28261" s="1" t="s">
        <v>145782</v>
      </c>
      <c r="N28261" s="1" t="s">
        <v>145788</v>
      </c>
      <c r="O28261" s="1" t="s">
        <v>28</v>
      </c>
      <c r="P28261" s="1" t="s">
        <v>28</v>
      </c>
      <c r="Q28261" s="1" t="s">
        <v>28</v>
      </c>
      <c r="R28261" s="1" t="s">
        <v>28</v>
      </c>
    </row>
    <row r="28262" spans="1:18" x14ac:dyDescent="0.25">
      <c r="A28262">
        <v>3259</v>
      </c>
      <c r="B28262" s="1" t="s">
        <v>145789</v>
      </c>
      <c r="C28262" s="1" t="s">
        <v>30518</v>
      </c>
      <c r="D28262" s="1" t="s">
        <v>145790</v>
      </c>
      <c r="E28262" s="1" t="s">
        <v>145791</v>
      </c>
      <c r="F28262" s="1" t="s">
        <v>145792</v>
      </c>
      <c r="G28262">
        <v>129</v>
      </c>
      <c r="H28262" s="1" t="s">
        <v>50008</v>
      </c>
      <c r="I28262" s="1" t="s">
        <v>141964</v>
      </c>
      <c r="J28262" s="1" t="s">
        <v>145662</v>
      </c>
      <c r="K28262" s="1" t="s">
        <v>145793</v>
      </c>
      <c r="L28262" s="1" t="s">
        <v>1277</v>
      </c>
      <c r="M28262" s="1" t="s">
        <v>145789</v>
      </c>
      <c r="N28262" s="1" t="s">
        <v>145794</v>
      </c>
      <c r="O28262" s="1" t="s">
        <v>28</v>
      </c>
      <c r="P28262" s="1" t="s">
        <v>28</v>
      </c>
      <c r="Q28262" s="1" t="s">
        <v>145795</v>
      </c>
      <c r="R28262" s="1" t="s">
        <v>28</v>
      </c>
    </row>
    <row r="28263" spans="1:18" x14ac:dyDescent="0.25">
      <c r="A28263">
        <v>31648</v>
      </c>
      <c r="B28263" s="1" t="s">
        <v>145796</v>
      </c>
      <c r="C28263" s="1" t="s">
        <v>30</v>
      </c>
      <c r="D28263" s="1" t="s">
        <v>145797</v>
      </c>
      <c r="E28263" s="1" t="s">
        <v>145798</v>
      </c>
      <c r="F28263" s="1" t="s">
        <v>145799</v>
      </c>
      <c r="G28263">
        <v>2200</v>
      </c>
      <c r="H28263" s="1" t="s">
        <v>50008</v>
      </c>
      <c r="I28263" s="1" t="s">
        <v>141964</v>
      </c>
      <c r="J28263" s="1" t="s">
        <v>145468</v>
      </c>
      <c r="K28263" s="1" t="s">
        <v>145800</v>
      </c>
      <c r="L28263" s="1" t="s">
        <v>27</v>
      </c>
      <c r="M28263" s="1" t="s">
        <v>145796</v>
      </c>
      <c r="N28263" s="1" t="s">
        <v>28</v>
      </c>
      <c r="O28263" s="1" t="s">
        <v>28</v>
      </c>
      <c r="P28263" s="1" t="s">
        <v>28</v>
      </c>
      <c r="Q28263" s="1" t="s">
        <v>28</v>
      </c>
      <c r="R28263" s="1" t="s">
        <v>28</v>
      </c>
    </row>
    <row r="28264" spans="1:18" x14ac:dyDescent="0.25">
      <c r="A28264">
        <v>42488</v>
      </c>
      <c r="B28264" s="1" t="s">
        <v>145801</v>
      </c>
      <c r="C28264" s="1" t="s">
        <v>30</v>
      </c>
      <c r="D28264" s="1" t="s">
        <v>145802</v>
      </c>
      <c r="E28264" s="1" t="s">
        <v>145803</v>
      </c>
      <c r="F28264" s="1" t="s">
        <v>145804</v>
      </c>
      <c r="G28264">
        <v>4010</v>
      </c>
      <c r="H28264" s="1" t="s">
        <v>50008</v>
      </c>
      <c r="I28264" s="1" t="s">
        <v>141964</v>
      </c>
      <c r="J28264" s="1" t="s">
        <v>141965</v>
      </c>
      <c r="K28264" s="1" t="s">
        <v>145805</v>
      </c>
      <c r="L28264" s="1" t="s">
        <v>27</v>
      </c>
      <c r="M28264" s="1" t="s">
        <v>145801</v>
      </c>
      <c r="N28264" s="1" t="s">
        <v>28</v>
      </c>
      <c r="O28264" s="1" t="s">
        <v>28</v>
      </c>
      <c r="P28264" s="1" t="s">
        <v>28</v>
      </c>
      <c r="Q28264" s="1" t="s">
        <v>28</v>
      </c>
      <c r="R28264" s="1" t="s">
        <v>28</v>
      </c>
    </row>
    <row r="28265" spans="1:18" x14ac:dyDescent="0.25">
      <c r="A28265">
        <v>31649</v>
      </c>
      <c r="B28265" s="1" t="s">
        <v>145806</v>
      </c>
      <c r="C28265" s="1" t="s">
        <v>30</v>
      </c>
      <c r="D28265" s="1" t="s">
        <v>145807</v>
      </c>
      <c r="E28265" s="1" t="s">
        <v>145808</v>
      </c>
      <c r="F28265" s="1" t="s">
        <v>145809</v>
      </c>
      <c r="G28265">
        <v>3600</v>
      </c>
      <c r="H28265" s="1" t="s">
        <v>50008</v>
      </c>
      <c r="I28265" s="1" t="s">
        <v>141964</v>
      </c>
      <c r="J28265" s="1" t="s">
        <v>145786</v>
      </c>
      <c r="K28265" s="1" t="s">
        <v>145810</v>
      </c>
      <c r="L28265" s="1" t="s">
        <v>27</v>
      </c>
      <c r="M28265" s="1" t="s">
        <v>145806</v>
      </c>
      <c r="N28265" s="1" t="s">
        <v>28</v>
      </c>
      <c r="O28265" s="1" t="s">
        <v>28</v>
      </c>
      <c r="P28265" s="1" t="s">
        <v>28</v>
      </c>
      <c r="Q28265" s="1" t="s">
        <v>28</v>
      </c>
      <c r="R28265" s="1" t="s">
        <v>28</v>
      </c>
    </row>
    <row r="28266" spans="1:18" x14ac:dyDescent="0.25">
      <c r="A28266">
        <v>42489</v>
      </c>
      <c r="B28266" s="1" t="s">
        <v>145811</v>
      </c>
      <c r="C28266" s="1" t="s">
        <v>30</v>
      </c>
      <c r="D28266" s="1" t="s">
        <v>145812</v>
      </c>
      <c r="E28266" s="1" t="s">
        <v>145813</v>
      </c>
      <c r="F28266" s="1" t="s">
        <v>145814</v>
      </c>
      <c r="G28266">
        <v>208</v>
      </c>
      <c r="H28266" s="1" t="s">
        <v>50008</v>
      </c>
      <c r="I28266" s="1" t="s">
        <v>141964</v>
      </c>
      <c r="J28266" s="1" t="s">
        <v>145462</v>
      </c>
      <c r="K28266" s="1" t="s">
        <v>145815</v>
      </c>
      <c r="L28266" s="1" t="s">
        <v>27</v>
      </c>
      <c r="M28266" s="1" t="s">
        <v>145811</v>
      </c>
      <c r="N28266" s="1" t="s">
        <v>28</v>
      </c>
      <c r="O28266" s="1" t="s">
        <v>28</v>
      </c>
      <c r="P28266" s="1" t="s">
        <v>28</v>
      </c>
      <c r="Q28266" s="1" t="s">
        <v>28</v>
      </c>
      <c r="R28266" s="1" t="s">
        <v>28</v>
      </c>
    </row>
    <row r="28267" spans="1:18" x14ac:dyDescent="0.25">
      <c r="A28267">
        <v>42490</v>
      </c>
      <c r="B28267" s="1" t="s">
        <v>145816</v>
      </c>
      <c r="C28267" s="1" t="s">
        <v>30</v>
      </c>
      <c r="D28267" s="1" t="s">
        <v>145817</v>
      </c>
      <c r="E28267" s="1" t="s">
        <v>145818</v>
      </c>
      <c r="F28267" s="1" t="s">
        <v>145819</v>
      </c>
      <c r="G28267">
        <v>563</v>
      </c>
      <c r="H28267" s="1" t="s">
        <v>50008</v>
      </c>
      <c r="I28267" s="1" t="s">
        <v>141964</v>
      </c>
      <c r="J28267" s="1" t="s">
        <v>145528</v>
      </c>
      <c r="K28267" s="1" t="s">
        <v>145820</v>
      </c>
      <c r="L28267" s="1" t="s">
        <v>27</v>
      </c>
      <c r="M28267" s="1" t="s">
        <v>145816</v>
      </c>
      <c r="N28267" s="1" t="s">
        <v>28</v>
      </c>
      <c r="O28267" s="1" t="s">
        <v>28</v>
      </c>
      <c r="P28267" s="1" t="s">
        <v>28</v>
      </c>
      <c r="Q28267" s="1" t="s">
        <v>28</v>
      </c>
      <c r="R28267" s="1" t="s">
        <v>28</v>
      </c>
    </row>
    <row r="28268" spans="1:18" x14ac:dyDescent="0.25">
      <c r="A28268">
        <v>31650</v>
      </c>
      <c r="B28268" s="1" t="s">
        <v>145821</v>
      </c>
      <c r="C28268" s="1" t="s">
        <v>30</v>
      </c>
      <c r="D28268" s="1" t="s">
        <v>145822</v>
      </c>
      <c r="E28268" s="1" t="s">
        <v>145823</v>
      </c>
      <c r="F28268" s="1" t="s">
        <v>145824</v>
      </c>
      <c r="G28268">
        <v>4300</v>
      </c>
      <c r="H28268" s="1" t="s">
        <v>50008</v>
      </c>
      <c r="I28268" s="1" t="s">
        <v>141964</v>
      </c>
      <c r="J28268" s="1" t="s">
        <v>145675</v>
      </c>
      <c r="K28268" s="1" t="s">
        <v>145825</v>
      </c>
      <c r="L28268" s="1" t="s">
        <v>27</v>
      </c>
      <c r="M28268" s="1" t="s">
        <v>145821</v>
      </c>
      <c r="N28268" s="1" t="s">
        <v>28</v>
      </c>
      <c r="O28268" s="1" t="s">
        <v>28</v>
      </c>
      <c r="P28268" s="1" t="s">
        <v>28</v>
      </c>
      <c r="Q28268" s="1" t="s">
        <v>28</v>
      </c>
      <c r="R28268" s="1" t="s">
        <v>28</v>
      </c>
    </row>
    <row r="28269" spans="1:18" x14ac:dyDescent="0.25">
      <c r="A28269">
        <v>3260</v>
      </c>
      <c r="B28269" s="1" t="s">
        <v>145826</v>
      </c>
      <c r="C28269" s="1" t="s">
        <v>51389</v>
      </c>
      <c r="D28269" s="1" t="s">
        <v>145827</v>
      </c>
      <c r="E28269" s="1" t="s">
        <v>145828</v>
      </c>
      <c r="F28269" s="1" t="s">
        <v>145829</v>
      </c>
      <c r="G28269">
        <v>54</v>
      </c>
      <c r="H28269" s="1" t="s">
        <v>50008</v>
      </c>
      <c r="I28269" s="1" t="s">
        <v>141964</v>
      </c>
      <c r="J28269" s="1" t="s">
        <v>145830</v>
      </c>
      <c r="K28269" s="1" t="s">
        <v>124605</v>
      </c>
      <c r="L28269" s="1" t="s">
        <v>1277</v>
      </c>
      <c r="M28269" s="1" t="s">
        <v>145826</v>
      </c>
      <c r="N28269" s="1" t="s">
        <v>145831</v>
      </c>
      <c r="O28269" s="1" t="s">
        <v>28</v>
      </c>
      <c r="P28269" s="1" t="s">
        <v>28</v>
      </c>
      <c r="Q28269" s="1" t="s">
        <v>145832</v>
      </c>
      <c r="R28269" s="1" t="s">
        <v>145833</v>
      </c>
    </row>
    <row r="28270" spans="1:18" x14ac:dyDescent="0.25">
      <c r="A28270">
        <v>43981</v>
      </c>
      <c r="B28270" s="1" t="s">
        <v>145834</v>
      </c>
      <c r="C28270" s="1" t="s">
        <v>30</v>
      </c>
      <c r="D28270" s="1" t="s">
        <v>145835</v>
      </c>
      <c r="E28270" s="1" t="s">
        <v>145836</v>
      </c>
      <c r="F28270" s="1" t="s">
        <v>145837</v>
      </c>
      <c r="G28270">
        <v>256</v>
      </c>
      <c r="H28270" s="1" t="s">
        <v>50026</v>
      </c>
      <c r="I28270" s="1" t="s">
        <v>145838</v>
      </c>
      <c r="J28270" s="1" t="s">
        <v>145839</v>
      </c>
      <c r="K28270" s="1" t="s">
        <v>145840</v>
      </c>
      <c r="L28270" s="1" t="s">
        <v>27</v>
      </c>
      <c r="M28270" s="1" t="s">
        <v>145841</v>
      </c>
      <c r="N28270" s="1" t="s">
        <v>28</v>
      </c>
      <c r="O28270" s="1" t="s">
        <v>28</v>
      </c>
      <c r="P28270" s="1" t="s">
        <v>28</v>
      </c>
      <c r="Q28270" s="1" t="s">
        <v>145842</v>
      </c>
      <c r="R28270" s="1" t="s">
        <v>145843</v>
      </c>
    </row>
    <row r="28271" spans="1:18" x14ac:dyDescent="0.25">
      <c r="A28271">
        <v>43983</v>
      </c>
      <c r="B28271" s="1" t="s">
        <v>145844</v>
      </c>
      <c r="C28271" s="1" t="s">
        <v>30518</v>
      </c>
      <c r="D28271" s="1" t="s">
        <v>145845</v>
      </c>
      <c r="E28271" s="1" t="s">
        <v>145846</v>
      </c>
      <c r="F28271" s="1" t="s">
        <v>145847</v>
      </c>
      <c r="G28271">
        <v>299</v>
      </c>
      <c r="H28271" s="1" t="s">
        <v>50026</v>
      </c>
      <c r="I28271" s="1" t="s">
        <v>145838</v>
      </c>
      <c r="J28271" s="1" t="s">
        <v>145848</v>
      </c>
      <c r="K28271" s="1" t="s">
        <v>145849</v>
      </c>
      <c r="L28271" s="1" t="s">
        <v>27</v>
      </c>
      <c r="M28271" s="1" t="s">
        <v>145850</v>
      </c>
      <c r="N28271" s="1" t="s">
        <v>28</v>
      </c>
      <c r="O28271" s="1" t="s">
        <v>28</v>
      </c>
      <c r="P28271" s="1" t="s">
        <v>145851</v>
      </c>
      <c r="Q28271" s="1" t="s">
        <v>145852</v>
      </c>
      <c r="R28271" s="1" t="s">
        <v>28</v>
      </c>
    </row>
    <row r="28272" spans="1:18" x14ac:dyDescent="0.25">
      <c r="A28272">
        <v>43985</v>
      </c>
      <c r="B28272" s="1" t="s">
        <v>145853</v>
      </c>
      <c r="C28272" s="1" t="s">
        <v>30</v>
      </c>
      <c r="D28272" s="1" t="s">
        <v>145854</v>
      </c>
      <c r="E28272" s="1" t="s">
        <v>145855</v>
      </c>
      <c r="F28272" s="1" t="s">
        <v>145856</v>
      </c>
      <c r="G28272">
        <v>367</v>
      </c>
      <c r="H28272" s="1" t="s">
        <v>50026</v>
      </c>
      <c r="I28272" s="1" t="s">
        <v>145838</v>
      </c>
      <c r="J28272" s="1" t="s">
        <v>145848</v>
      </c>
      <c r="K28272" s="1" t="s">
        <v>145857</v>
      </c>
      <c r="L28272" s="1" t="s">
        <v>27</v>
      </c>
      <c r="M28272" s="1" t="s">
        <v>145858</v>
      </c>
      <c r="N28272" s="1" t="s">
        <v>28</v>
      </c>
      <c r="O28272" s="1" t="s">
        <v>28</v>
      </c>
      <c r="P28272" s="1" t="s">
        <v>145859</v>
      </c>
      <c r="Q28272" s="1" t="s">
        <v>28</v>
      </c>
      <c r="R28272" s="1" t="s">
        <v>28</v>
      </c>
    </row>
    <row r="28273" spans="1:18" x14ac:dyDescent="0.25">
      <c r="A28273">
        <v>43986</v>
      </c>
      <c r="B28273" s="1" t="s">
        <v>145860</v>
      </c>
      <c r="C28273" s="1" t="s">
        <v>54</v>
      </c>
      <c r="D28273" s="1" t="s">
        <v>145861</v>
      </c>
      <c r="E28273" s="1" t="s">
        <v>145862</v>
      </c>
      <c r="F28273" s="1" t="s">
        <v>145863</v>
      </c>
      <c r="G28273">
        <v>357</v>
      </c>
      <c r="H28273" s="1" t="s">
        <v>50026</v>
      </c>
      <c r="I28273" s="1" t="s">
        <v>145838</v>
      </c>
      <c r="J28273" s="1" t="s">
        <v>145864</v>
      </c>
      <c r="K28273" s="1" t="s">
        <v>145865</v>
      </c>
      <c r="L28273" s="1" t="s">
        <v>27</v>
      </c>
      <c r="M28273" s="1" t="s">
        <v>28</v>
      </c>
      <c r="N28273" s="1" t="s">
        <v>28</v>
      </c>
      <c r="O28273" s="1" t="s">
        <v>28</v>
      </c>
      <c r="P28273" s="1" t="s">
        <v>28</v>
      </c>
      <c r="Q28273" s="1" t="s">
        <v>28</v>
      </c>
      <c r="R28273" s="1" t="s">
        <v>28</v>
      </c>
    </row>
    <row r="28274" spans="1:18" x14ac:dyDescent="0.25">
      <c r="A28274">
        <v>43987</v>
      </c>
      <c r="B28274" s="1" t="s">
        <v>145866</v>
      </c>
      <c r="C28274" s="1" t="s">
        <v>54</v>
      </c>
      <c r="D28274" s="1" t="s">
        <v>145867</v>
      </c>
      <c r="E28274" s="1" t="s">
        <v>145868</v>
      </c>
      <c r="F28274" s="1" t="s">
        <v>145869</v>
      </c>
      <c r="G28274">
        <v>259</v>
      </c>
      <c r="H28274" s="1" t="s">
        <v>50026</v>
      </c>
      <c r="I28274" s="1" t="s">
        <v>145838</v>
      </c>
      <c r="J28274" s="1" t="s">
        <v>145870</v>
      </c>
      <c r="K28274" s="1" t="s">
        <v>145871</v>
      </c>
      <c r="L28274" s="1" t="s">
        <v>27</v>
      </c>
      <c r="M28274" s="1" t="s">
        <v>28</v>
      </c>
      <c r="N28274" s="1" t="s">
        <v>28</v>
      </c>
      <c r="O28274" s="1" t="s">
        <v>28</v>
      </c>
      <c r="P28274" s="1" t="s">
        <v>28</v>
      </c>
      <c r="Q28274" s="1" t="s">
        <v>28</v>
      </c>
      <c r="R28274" s="1" t="s">
        <v>28</v>
      </c>
    </row>
    <row r="28275" spans="1:18" x14ac:dyDescent="0.25">
      <c r="A28275">
        <v>43988</v>
      </c>
      <c r="B28275" s="1" t="s">
        <v>145872</v>
      </c>
      <c r="C28275" s="1" t="s">
        <v>30</v>
      </c>
      <c r="D28275" s="1" t="s">
        <v>145873</v>
      </c>
      <c r="E28275" s="1" t="s">
        <v>145874</v>
      </c>
      <c r="F28275" s="1" t="s">
        <v>145875</v>
      </c>
      <c r="G28275">
        <v>251</v>
      </c>
      <c r="H28275" s="1" t="s">
        <v>50026</v>
      </c>
      <c r="I28275" s="1" t="s">
        <v>145838</v>
      </c>
      <c r="J28275" s="1" t="s">
        <v>145870</v>
      </c>
      <c r="K28275" s="1" t="s">
        <v>145876</v>
      </c>
      <c r="L28275" s="1" t="s">
        <v>27</v>
      </c>
      <c r="M28275" s="1" t="s">
        <v>145877</v>
      </c>
      <c r="N28275" s="1" t="s">
        <v>28</v>
      </c>
      <c r="O28275" s="1" t="s">
        <v>28</v>
      </c>
      <c r="P28275" s="1" t="s">
        <v>28</v>
      </c>
      <c r="Q28275" s="1" t="s">
        <v>28</v>
      </c>
      <c r="R28275" s="1" t="s">
        <v>28</v>
      </c>
    </row>
    <row r="28276" spans="1:18" x14ac:dyDescent="0.25">
      <c r="A28276">
        <v>43989</v>
      </c>
      <c r="B28276" s="1" t="s">
        <v>145878</v>
      </c>
      <c r="C28276" s="1" t="s">
        <v>30</v>
      </c>
      <c r="D28276" s="1" t="s">
        <v>145879</v>
      </c>
      <c r="E28276" s="1" t="s">
        <v>145880</v>
      </c>
      <c r="F28276" s="1" t="s">
        <v>145881</v>
      </c>
      <c r="G28276">
        <v>392</v>
      </c>
      <c r="H28276" s="1" t="s">
        <v>50026</v>
      </c>
      <c r="I28276" s="1" t="s">
        <v>145838</v>
      </c>
      <c r="J28276" s="1" t="s">
        <v>145882</v>
      </c>
      <c r="K28276" s="1" t="s">
        <v>145883</v>
      </c>
      <c r="L28276" s="1" t="s">
        <v>27</v>
      </c>
      <c r="M28276" s="1" t="s">
        <v>145884</v>
      </c>
      <c r="N28276" s="1" t="s">
        <v>28</v>
      </c>
      <c r="O28276" s="1" t="s">
        <v>28</v>
      </c>
      <c r="P28276" s="1" t="s">
        <v>28</v>
      </c>
      <c r="Q28276" s="1" t="s">
        <v>28</v>
      </c>
      <c r="R28276" s="1" t="s">
        <v>28</v>
      </c>
    </row>
    <row r="28277" spans="1:18" x14ac:dyDescent="0.25">
      <c r="A28277">
        <v>43990</v>
      </c>
      <c r="B28277" s="1" t="s">
        <v>145885</v>
      </c>
      <c r="C28277" s="1" t="s">
        <v>30</v>
      </c>
      <c r="D28277" s="1" t="s">
        <v>145886</v>
      </c>
      <c r="E28277" s="1" t="s">
        <v>145887</v>
      </c>
      <c r="F28277" s="1" t="s">
        <v>145888</v>
      </c>
      <c r="G28277">
        <v>497</v>
      </c>
      <c r="H28277" s="1" t="s">
        <v>50026</v>
      </c>
      <c r="I28277" s="1" t="s">
        <v>145838</v>
      </c>
      <c r="J28277" s="1" t="s">
        <v>145889</v>
      </c>
      <c r="K28277" s="1" t="s">
        <v>145890</v>
      </c>
      <c r="L28277" s="1" t="s">
        <v>27</v>
      </c>
      <c r="M28277" s="1" t="s">
        <v>145891</v>
      </c>
      <c r="N28277" s="1" t="s">
        <v>28</v>
      </c>
      <c r="O28277" s="1" t="s">
        <v>28</v>
      </c>
      <c r="P28277" s="1" t="s">
        <v>28</v>
      </c>
      <c r="Q28277" s="1" t="s">
        <v>28</v>
      </c>
      <c r="R28277" s="1" t="s">
        <v>28</v>
      </c>
    </row>
    <row r="28278" spans="1:18" x14ac:dyDescent="0.25">
      <c r="A28278">
        <v>43991</v>
      </c>
      <c r="B28278" s="1" t="s">
        <v>145892</v>
      </c>
      <c r="C28278" s="1" t="s">
        <v>54</v>
      </c>
      <c r="D28278" s="1" t="s">
        <v>145893</v>
      </c>
      <c r="E28278" s="1" t="s">
        <v>145894</v>
      </c>
      <c r="F28278" s="1" t="s">
        <v>145895</v>
      </c>
      <c r="G28278">
        <v>268</v>
      </c>
      <c r="H28278" s="1" t="s">
        <v>50026</v>
      </c>
      <c r="I28278" s="1" t="s">
        <v>145838</v>
      </c>
      <c r="J28278" s="1" t="s">
        <v>145896</v>
      </c>
      <c r="K28278" s="1" t="s">
        <v>145897</v>
      </c>
      <c r="L28278" s="1" t="s">
        <v>27</v>
      </c>
      <c r="M28278" s="1" t="s">
        <v>28</v>
      </c>
      <c r="N28278" s="1" t="s">
        <v>28</v>
      </c>
      <c r="O28278" s="1" t="s">
        <v>28</v>
      </c>
      <c r="P28278" s="1" t="s">
        <v>28</v>
      </c>
      <c r="Q28278" s="1" t="s">
        <v>28</v>
      </c>
      <c r="R28278" s="1" t="s">
        <v>28</v>
      </c>
    </row>
    <row r="28279" spans="1:18" x14ac:dyDescent="0.25">
      <c r="A28279">
        <v>43992</v>
      </c>
      <c r="B28279" s="1" t="s">
        <v>145898</v>
      </c>
      <c r="C28279" s="1" t="s">
        <v>30</v>
      </c>
      <c r="D28279" s="1" t="s">
        <v>145899</v>
      </c>
      <c r="E28279" s="1" t="s">
        <v>145900</v>
      </c>
      <c r="F28279" s="1" t="s">
        <v>145901</v>
      </c>
      <c r="G28279">
        <v>279</v>
      </c>
      <c r="H28279" s="1" t="s">
        <v>50026</v>
      </c>
      <c r="I28279" s="1" t="s">
        <v>145838</v>
      </c>
      <c r="J28279" s="1" t="s">
        <v>145896</v>
      </c>
      <c r="K28279" s="1" t="s">
        <v>145902</v>
      </c>
      <c r="L28279" s="1" t="s">
        <v>27</v>
      </c>
      <c r="M28279" s="1" t="s">
        <v>145903</v>
      </c>
      <c r="N28279" s="1" t="s">
        <v>28</v>
      </c>
      <c r="O28279" s="1" t="s">
        <v>28</v>
      </c>
      <c r="P28279" s="1" t="s">
        <v>28</v>
      </c>
      <c r="Q28279" s="1" t="s">
        <v>28</v>
      </c>
      <c r="R28279" s="1" t="s">
        <v>28</v>
      </c>
    </row>
    <row r="28280" spans="1:18" x14ac:dyDescent="0.25">
      <c r="A28280">
        <v>44911</v>
      </c>
      <c r="B28280" s="1" t="s">
        <v>145904</v>
      </c>
      <c r="C28280" s="1" t="s">
        <v>54</v>
      </c>
      <c r="D28280" s="1" t="s">
        <v>145905</v>
      </c>
      <c r="E28280" s="1" t="s">
        <v>145906</v>
      </c>
      <c r="F28280" s="1" t="s">
        <v>145907</v>
      </c>
      <c r="H28280" s="1" t="s">
        <v>50026</v>
      </c>
      <c r="I28280" s="1" t="s">
        <v>145838</v>
      </c>
      <c r="J28280" s="1" t="s">
        <v>145908</v>
      </c>
      <c r="K28280" s="1" t="s">
        <v>28</v>
      </c>
      <c r="L28280" s="1" t="s">
        <v>27</v>
      </c>
      <c r="M28280" s="1" t="s">
        <v>28</v>
      </c>
      <c r="N28280" s="1" t="s">
        <v>28</v>
      </c>
      <c r="O28280" s="1" t="s">
        <v>28</v>
      </c>
      <c r="P28280" s="1" t="s">
        <v>28</v>
      </c>
      <c r="Q28280" s="1" t="s">
        <v>28</v>
      </c>
      <c r="R28280" s="1" t="s">
        <v>145909</v>
      </c>
    </row>
    <row r="28281" spans="1:18" x14ac:dyDescent="0.25">
      <c r="A28281">
        <v>44986</v>
      </c>
      <c r="B28281" s="1" t="s">
        <v>145910</v>
      </c>
      <c r="C28281" s="1" t="s">
        <v>30</v>
      </c>
      <c r="D28281" s="1" t="s">
        <v>145911</v>
      </c>
      <c r="E28281" s="1" t="s">
        <v>145912</v>
      </c>
      <c r="F28281" s="1" t="s">
        <v>145913</v>
      </c>
      <c r="H28281" s="1" t="s">
        <v>50026</v>
      </c>
      <c r="I28281" s="1" t="s">
        <v>145838</v>
      </c>
      <c r="J28281" s="1" t="s">
        <v>145914</v>
      </c>
      <c r="K28281" s="1" t="s">
        <v>145915</v>
      </c>
      <c r="L28281" s="1" t="s">
        <v>27</v>
      </c>
      <c r="M28281" s="1" t="s">
        <v>28</v>
      </c>
      <c r="N28281" s="1" t="s">
        <v>28</v>
      </c>
      <c r="O28281" s="1" t="s">
        <v>28</v>
      </c>
      <c r="P28281" s="1" t="s">
        <v>28</v>
      </c>
      <c r="Q28281" s="1" t="s">
        <v>28</v>
      </c>
      <c r="R28281" s="1" t="s">
        <v>28</v>
      </c>
    </row>
    <row r="28282" spans="1:18" x14ac:dyDescent="0.25">
      <c r="A28282">
        <v>309443</v>
      </c>
      <c r="B28282" s="1" t="s">
        <v>145916</v>
      </c>
      <c r="C28282" s="1" t="s">
        <v>30</v>
      </c>
      <c r="D28282" s="1" t="s">
        <v>145917</v>
      </c>
      <c r="E28282" s="1" t="s">
        <v>145918</v>
      </c>
      <c r="F28282" s="1" t="s">
        <v>145919</v>
      </c>
      <c r="G28282">
        <v>378</v>
      </c>
      <c r="H28282" s="1" t="s">
        <v>50026</v>
      </c>
      <c r="I28282" s="1" t="s">
        <v>145838</v>
      </c>
      <c r="J28282" s="1" t="s">
        <v>145848</v>
      </c>
      <c r="K28282" s="1" t="s">
        <v>145920</v>
      </c>
      <c r="L28282" s="1" t="s">
        <v>27</v>
      </c>
      <c r="M28282" s="1" t="s">
        <v>145921</v>
      </c>
      <c r="N28282" s="1" t="s">
        <v>28</v>
      </c>
      <c r="O28282" s="1" t="s">
        <v>28</v>
      </c>
      <c r="P28282" s="1" t="s">
        <v>28</v>
      </c>
      <c r="Q28282" s="1" t="s">
        <v>28</v>
      </c>
      <c r="R28282" s="1" t="s">
        <v>28</v>
      </c>
    </row>
    <row r="28283" spans="1:18" x14ac:dyDescent="0.25">
      <c r="A28283">
        <v>309444</v>
      </c>
      <c r="B28283" s="1" t="s">
        <v>145922</v>
      </c>
      <c r="C28283" s="1" t="s">
        <v>30</v>
      </c>
      <c r="D28283" s="1" t="s">
        <v>145923</v>
      </c>
      <c r="E28283" s="1" t="s">
        <v>145924</v>
      </c>
      <c r="F28283" s="1" t="s">
        <v>145925</v>
      </c>
      <c r="G28283">
        <v>337</v>
      </c>
      <c r="H28283" s="1" t="s">
        <v>50026</v>
      </c>
      <c r="I28283" s="1" t="s">
        <v>145838</v>
      </c>
      <c r="J28283" s="1" t="s">
        <v>145926</v>
      </c>
      <c r="K28283" s="1" t="s">
        <v>145927</v>
      </c>
      <c r="L28283" s="1" t="s">
        <v>27</v>
      </c>
      <c r="M28283" s="1" t="s">
        <v>145928</v>
      </c>
      <c r="N28283" s="1" t="s">
        <v>28</v>
      </c>
      <c r="O28283" s="1" t="s">
        <v>28</v>
      </c>
      <c r="P28283" s="1" t="s">
        <v>145929</v>
      </c>
      <c r="Q28283" s="1" t="s">
        <v>28</v>
      </c>
      <c r="R28283" s="1" t="s">
        <v>28</v>
      </c>
    </row>
    <row r="28284" spans="1:18" x14ac:dyDescent="0.25">
      <c r="A28284">
        <v>309445</v>
      </c>
      <c r="B28284" s="1" t="s">
        <v>145930</v>
      </c>
      <c r="C28284" s="1" t="s">
        <v>30</v>
      </c>
      <c r="D28284" s="1" t="s">
        <v>145931</v>
      </c>
      <c r="E28284" s="1" t="s">
        <v>145932</v>
      </c>
      <c r="F28284" s="1" t="s">
        <v>145933</v>
      </c>
      <c r="G28284">
        <v>492</v>
      </c>
      <c r="H28284" s="1" t="s">
        <v>50026</v>
      </c>
      <c r="I28284" s="1" t="s">
        <v>145838</v>
      </c>
      <c r="J28284" s="1" t="s">
        <v>145934</v>
      </c>
      <c r="K28284" s="1" t="s">
        <v>145935</v>
      </c>
      <c r="L28284" s="1" t="s">
        <v>27</v>
      </c>
      <c r="M28284" s="1" t="s">
        <v>145936</v>
      </c>
      <c r="N28284" s="1" t="s">
        <v>28</v>
      </c>
      <c r="O28284" s="1" t="s">
        <v>28</v>
      </c>
      <c r="P28284" s="1" t="s">
        <v>28</v>
      </c>
      <c r="Q28284" s="1" t="s">
        <v>28</v>
      </c>
      <c r="R28284" s="1" t="s">
        <v>28</v>
      </c>
    </row>
    <row r="28285" spans="1:18" x14ac:dyDescent="0.25">
      <c r="A28285">
        <v>309447</v>
      </c>
      <c r="B28285" s="1" t="s">
        <v>145937</v>
      </c>
      <c r="C28285" s="1" t="s">
        <v>30</v>
      </c>
      <c r="D28285" s="1" t="s">
        <v>145938</v>
      </c>
      <c r="E28285" s="1" t="s">
        <v>145939</v>
      </c>
      <c r="F28285" s="1" t="s">
        <v>145940</v>
      </c>
      <c r="G28285">
        <v>393</v>
      </c>
      <c r="H28285" s="1" t="s">
        <v>50026</v>
      </c>
      <c r="I28285" s="1" t="s">
        <v>145838</v>
      </c>
      <c r="J28285" s="1" t="s">
        <v>145848</v>
      </c>
      <c r="K28285" s="1" t="s">
        <v>145941</v>
      </c>
      <c r="L28285" s="1" t="s">
        <v>27</v>
      </c>
      <c r="M28285" s="1" t="s">
        <v>145942</v>
      </c>
      <c r="N28285" s="1" t="s">
        <v>28</v>
      </c>
      <c r="O28285" s="1" t="s">
        <v>28</v>
      </c>
      <c r="P28285" s="1" t="s">
        <v>28</v>
      </c>
      <c r="Q28285" s="1" t="s">
        <v>28</v>
      </c>
      <c r="R28285" s="1" t="s">
        <v>28</v>
      </c>
    </row>
    <row r="28286" spans="1:18" x14ac:dyDescent="0.25">
      <c r="A28286">
        <v>309452</v>
      </c>
      <c r="B28286" s="1" t="s">
        <v>145943</v>
      </c>
      <c r="C28286" s="1" t="s">
        <v>30</v>
      </c>
      <c r="D28286" s="1" t="s">
        <v>145944</v>
      </c>
      <c r="E28286" s="1" t="s">
        <v>145945</v>
      </c>
      <c r="F28286" s="1" t="s">
        <v>145946</v>
      </c>
      <c r="G28286">
        <v>490</v>
      </c>
      <c r="H28286" s="1" t="s">
        <v>50026</v>
      </c>
      <c r="I28286" s="1" t="s">
        <v>145838</v>
      </c>
      <c r="J28286" s="1" t="s">
        <v>145889</v>
      </c>
      <c r="K28286" s="1" t="s">
        <v>145947</v>
      </c>
      <c r="L28286" s="1" t="s">
        <v>27</v>
      </c>
      <c r="M28286" s="1" t="s">
        <v>145948</v>
      </c>
      <c r="N28286" s="1" t="s">
        <v>28</v>
      </c>
      <c r="O28286" s="1" t="s">
        <v>28</v>
      </c>
      <c r="P28286" s="1" t="s">
        <v>28</v>
      </c>
      <c r="Q28286" s="1" t="s">
        <v>28</v>
      </c>
      <c r="R28286" s="1" t="s">
        <v>28</v>
      </c>
    </row>
    <row r="28287" spans="1:18" x14ac:dyDescent="0.25">
      <c r="A28287">
        <v>315487</v>
      </c>
      <c r="B28287" s="1" t="s">
        <v>145949</v>
      </c>
      <c r="C28287" s="1" t="s">
        <v>30</v>
      </c>
      <c r="D28287" s="1" t="s">
        <v>145950</v>
      </c>
      <c r="E28287" s="1" t="s">
        <v>145951</v>
      </c>
      <c r="F28287" s="1" t="s">
        <v>145952</v>
      </c>
      <c r="H28287" s="1" t="s">
        <v>50026</v>
      </c>
      <c r="I28287" s="1" t="s">
        <v>145838</v>
      </c>
      <c r="J28287" s="1" t="s">
        <v>145934</v>
      </c>
      <c r="K28287" s="1" t="s">
        <v>28</v>
      </c>
      <c r="L28287" s="1" t="s">
        <v>27</v>
      </c>
      <c r="M28287" s="1" t="s">
        <v>28</v>
      </c>
      <c r="N28287" s="1" t="s">
        <v>28</v>
      </c>
      <c r="O28287" s="1" t="s">
        <v>28</v>
      </c>
      <c r="P28287" s="1" t="s">
        <v>28</v>
      </c>
      <c r="Q28287" s="1" t="s">
        <v>28</v>
      </c>
      <c r="R28287" s="1" t="s">
        <v>28</v>
      </c>
    </row>
    <row r="28288" spans="1:18" x14ac:dyDescent="0.25">
      <c r="A28288">
        <v>315662</v>
      </c>
      <c r="B28288" s="1" t="s">
        <v>145953</v>
      </c>
      <c r="C28288" s="1" t="s">
        <v>30</v>
      </c>
      <c r="D28288" s="1" t="s">
        <v>145954</v>
      </c>
      <c r="E28288" s="1" t="s">
        <v>145955</v>
      </c>
      <c r="F28288" s="1" t="s">
        <v>145956</v>
      </c>
      <c r="G28288">
        <v>869</v>
      </c>
      <c r="H28288" s="1" t="s">
        <v>50026</v>
      </c>
      <c r="I28288" s="1" t="s">
        <v>145838</v>
      </c>
      <c r="J28288" s="1" t="s">
        <v>145957</v>
      </c>
      <c r="K28288" s="1" t="s">
        <v>28</v>
      </c>
      <c r="L28288" s="1" t="s">
        <v>27</v>
      </c>
      <c r="M28288" s="1" t="s">
        <v>145958</v>
      </c>
      <c r="N28288" s="1" t="s">
        <v>28</v>
      </c>
      <c r="O28288" s="1" t="s">
        <v>28</v>
      </c>
      <c r="P28288" s="1" t="s">
        <v>28</v>
      </c>
      <c r="Q28288" s="1" t="s">
        <v>28</v>
      </c>
      <c r="R28288" s="1" t="s">
        <v>28</v>
      </c>
    </row>
    <row r="28289" spans="1:18" x14ac:dyDescent="0.25">
      <c r="A28289">
        <v>315679</v>
      </c>
      <c r="B28289" s="1" t="s">
        <v>145959</v>
      </c>
      <c r="C28289" s="1" t="s">
        <v>30</v>
      </c>
      <c r="D28289" s="1" t="s">
        <v>145960</v>
      </c>
      <c r="E28289" s="1" t="s">
        <v>145961</v>
      </c>
      <c r="F28289" s="1" t="s">
        <v>145962</v>
      </c>
      <c r="H28289" s="1" t="s">
        <v>50026</v>
      </c>
      <c r="I28289" s="1" t="s">
        <v>145838</v>
      </c>
      <c r="J28289" s="1" t="s">
        <v>145957</v>
      </c>
      <c r="K28289" s="1" t="s">
        <v>28</v>
      </c>
      <c r="L28289" s="1" t="s">
        <v>27</v>
      </c>
      <c r="M28289" s="1" t="s">
        <v>28</v>
      </c>
      <c r="N28289" s="1" t="s">
        <v>28</v>
      </c>
      <c r="O28289" s="1" t="s">
        <v>28</v>
      </c>
      <c r="P28289" s="1" t="s">
        <v>28</v>
      </c>
      <c r="Q28289" s="1" t="s">
        <v>28</v>
      </c>
      <c r="R28289" s="1" t="s">
        <v>28</v>
      </c>
    </row>
    <row r="28290" spans="1:18" x14ac:dyDescent="0.25">
      <c r="A28290">
        <v>316170</v>
      </c>
      <c r="B28290" s="1" t="s">
        <v>145963</v>
      </c>
      <c r="C28290" s="1" t="s">
        <v>30</v>
      </c>
      <c r="D28290" s="1" t="s">
        <v>145964</v>
      </c>
      <c r="E28290" s="1" t="s">
        <v>145965</v>
      </c>
      <c r="F28290" s="1" t="s">
        <v>145966</v>
      </c>
      <c r="G28290">
        <v>459</v>
      </c>
      <c r="H28290" s="1" t="s">
        <v>50026</v>
      </c>
      <c r="I28290" s="1" t="s">
        <v>145838</v>
      </c>
      <c r="J28290" s="1" t="s">
        <v>145926</v>
      </c>
      <c r="K28290" s="1" t="s">
        <v>145964</v>
      </c>
      <c r="L28290" s="1" t="s">
        <v>27</v>
      </c>
      <c r="M28290" s="1" t="s">
        <v>145967</v>
      </c>
      <c r="N28290" s="1" t="s">
        <v>28</v>
      </c>
      <c r="O28290" s="1" t="s">
        <v>28</v>
      </c>
      <c r="P28290" s="1" t="s">
        <v>28</v>
      </c>
      <c r="Q28290" s="1" t="s">
        <v>28</v>
      </c>
      <c r="R28290" s="1" t="s">
        <v>28</v>
      </c>
    </row>
    <row r="28291" spans="1:18" x14ac:dyDescent="0.25">
      <c r="A28291">
        <v>316466</v>
      </c>
      <c r="B28291" s="1" t="s">
        <v>145968</v>
      </c>
      <c r="C28291" s="1" t="s">
        <v>19</v>
      </c>
      <c r="D28291" s="1" t="s">
        <v>145969</v>
      </c>
      <c r="E28291" s="1" t="s">
        <v>145970</v>
      </c>
      <c r="F28291" s="1" t="s">
        <v>145971</v>
      </c>
      <c r="H28291" s="1" t="s">
        <v>50026</v>
      </c>
      <c r="I28291" s="1" t="s">
        <v>145838</v>
      </c>
      <c r="J28291" s="1" t="s">
        <v>145972</v>
      </c>
      <c r="K28291" s="1" t="s">
        <v>28</v>
      </c>
      <c r="L28291" s="1" t="s">
        <v>27</v>
      </c>
      <c r="M28291" s="1" t="s">
        <v>28</v>
      </c>
      <c r="N28291" s="1" t="s">
        <v>28</v>
      </c>
      <c r="O28291" s="1" t="s">
        <v>28</v>
      </c>
      <c r="P28291" s="1" t="s">
        <v>28</v>
      </c>
      <c r="Q28291" s="1" t="s">
        <v>28</v>
      </c>
      <c r="R28291" s="1" t="s">
        <v>28</v>
      </c>
    </row>
    <row r="28292" spans="1:18" x14ac:dyDescent="0.25">
      <c r="A28292">
        <v>316485</v>
      </c>
      <c r="B28292" s="1" t="s">
        <v>145973</v>
      </c>
      <c r="C28292" s="1" t="s">
        <v>30</v>
      </c>
      <c r="D28292" s="1" t="s">
        <v>145974</v>
      </c>
      <c r="E28292" s="1" t="s">
        <v>145975</v>
      </c>
      <c r="F28292" s="1" t="s">
        <v>145976</v>
      </c>
      <c r="G28292">
        <v>262</v>
      </c>
      <c r="H28292" s="1" t="s">
        <v>50026</v>
      </c>
      <c r="I28292" s="1" t="s">
        <v>145838</v>
      </c>
      <c r="J28292" s="1" t="s">
        <v>145870</v>
      </c>
      <c r="K28292" s="1" t="s">
        <v>145977</v>
      </c>
      <c r="L28292" s="1" t="s">
        <v>27</v>
      </c>
      <c r="M28292" s="1" t="s">
        <v>145978</v>
      </c>
      <c r="N28292" s="1" t="s">
        <v>28</v>
      </c>
      <c r="O28292" s="1" t="s">
        <v>28</v>
      </c>
      <c r="P28292" s="1" t="s">
        <v>28</v>
      </c>
      <c r="Q28292" s="1" t="s">
        <v>28</v>
      </c>
      <c r="R28292" s="1" t="s">
        <v>28</v>
      </c>
    </row>
    <row r="28293" spans="1:18" x14ac:dyDescent="0.25">
      <c r="A28293">
        <v>317133</v>
      </c>
      <c r="B28293" s="1" t="s">
        <v>145979</v>
      </c>
      <c r="C28293" s="1" t="s">
        <v>30</v>
      </c>
      <c r="D28293" s="1" t="s">
        <v>145980</v>
      </c>
      <c r="E28293" s="1" t="s">
        <v>145981</v>
      </c>
      <c r="F28293" s="1" t="s">
        <v>145982</v>
      </c>
      <c r="G28293">
        <v>292</v>
      </c>
      <c r="H28293" s="1" t="s">
        <v>50026</v>
      </c>
      <c r="I28293" s="1" t="s">
        <v>145838</v>
      </c>
      <c r="J28293" s="1" t="s">
        <v>145870</v>
      </c>
      <c r="K28293" s="1" t="s">
        <v>145980</v>
      </c>
      <c r="L28293" s="1" t="s">
        <v>27</v>
      </c>
      <c r="M28293" s="1" t="s">
        <v>145983</v>
      </c>
      <c r="N28293" s="1" t="s">
        <v>28</v>
      </c>
      <c r="O28293" s="1" t="s">
        <v>28</v>
      </c>
      <c r="P28293" s="1" t="s">
        <v>28</v>
      </c>
      <c r="Q28293" s="1" t="s">
        <v>28</v>
      </c>
      <c r="R28293" s="1" t="s">
        <v>28</v>
      </c>
    </row>
    <row r="28294" spans="1:18" x14ac:dyDescent="0.25">
      <c r="A28294">
        <v>317421</v>
      </c>
      <c r="B28294" s="1" t="s">
        <v>145984</v>
      </c>
      <c r="C28294" s="1" t="s">
        <v>30</v>
      </c>
      <c r="D28294" s="1" t="s">
        <v>145985</v>
      </c>
      <c r="E28294" s="1" t="s">
        <v>145986</v>
      </c>
      <c r="F28294" s="1" t="s">
        <v>145987</v>
      </c>
      <c r="H28294" s="1" t="s">
        <v>50026</v>
      </c>
      <c r="I28294" s="1" t="s">
        <v>145838</v>
      </c>
      <c r="J28294" s="1" t="s">
        <v>145926</v>
      </c>
      <c r="K28294" s="1" t="s">
        <v>145988</v>
      </c>
      <c r="L28294" s="1" t="s">
        <v>27</v>
      </c>
      <c r="M28294" s="1" t="s">
        <v>28</v>
      </c>
      <c r="N28294" s="1" t="s">
        <v>28</v>
      </c>
      <c r="O28294" s="1" t="s">
        <v>28</v>
      </c>
      <c r="P28294" s="1" t="s">
        <v>28</v>
      </c>
      <c r="Q28294" s="1" t="s">
        <v>28</v>
      </c>
      <c r="R28294" s="1" t="s">
        <v>28</v>
      </c>
    </row>
    <row r="28295" spans="1:18" x14ac:dyDescent="0.25">
      <c r="A28295">
        <v>317444</v>
      </c>
      <c r="B28295" s="1" t="s">
        <v>145989</v>
      </c>
      <c r="C28295" s="1" t="s">
        <v>30</v>
      </c>
      <c r="D28295" s="1" t="s">
        <v>145990</v>
      </c>
      <c r="E28295" s="1" t="s">
        <v>145991</v>
      </c>
      <c r="F28295" s="1" t="s">
        <v>145992</v>
      </c>
      <c r="H28295" s="1" t="s">
        <v>50026</v>
      </c>
      <c r="I28295" s="1" t="s">
        <v>145838</v>
      </c>
      <c r="J28295" s="1" t="s">
        <v>145993</v>
      </c>
      <c r="K28295" s="1" t="s">
        <v>28</v>
      </c>
      <c r="L28295" s="1" t="s">
        <v>27</v>
      </c>
      <c r="M28295" s="1" t="s">
        <v>28</v>
      </c>
      <c r="N28295" s="1" t="s">
        <v>28</v>
      </c>
      <c r="O28295" s="1" t="s">
        <v>28</v>
      </c>
      <c r="P28295" s="1" t="s">
        <v>28</v>
      </c>
      <c r="Q28295" s="1" t="s">
        <v>28</v>
      </c>
      <c r="R28295" s="1" t="s">
        <v>28</v>
      </c>
    </row>
    <row r="28296" spans="1:18" x14ac:dyDescent="0.25">
      <c r="A28296">
        <v>317447</v>
      </c>
      <c r="B28296" s="1" t="s">
        <v>145994</v>
      </c>
      <c r="C28296" s="1" t="s">
        <v>30</v>
      </c>
      <c r="D28296" s="1" t="s">
        <v>145995</v>
      </c>
      <c r="E28296" s="1" t="s">
        <v>145996</v>
      </c>
      <c r="F28296" s="1" t="s">
        <v>145997</v>
      </c>
      <c r="H28296" s="1" t="s">
        <v>50026</v>
      </c>
      <c r="I28296" s="1" t="s">
        <v>145838</v>
      </c>
      <c r="J28296" s="1" t="s">
        <v>145914</v>
      </c>
      <c r="K28296" s="1" t="s">
        <v>28</v>
      </c>
      <c r="L28296" s="1" t="s">
        <v>27</v>
      </c>
      <c r="M28296" s="1" t="s">
        <v>28</v>
      </c>
      <c r="N28296" s="1" t="s">
        <v>28</v>
      </c>
      <c r="O28296" s="1" t="s">
        <v>28</v>
      </c>
      <c r="P28296" s="1" t="s">
        <v>28</v>
      </c>
      <c r="Q28296" s="1" t="s">
        <v>28</v>
      </c>
      <c r="R28296" s="1" t="s">
        <v>28</v>
      </c>
    </row>
    <row r="28297" spans="1:18" x14ac:dyDescent="0.25">
      <c r="A28297">
        <v>317535</v>
      </c>
      <c r="B28297" s="1" t="s">
        <v>145998</v>
      </c>
      <c r="C28297" s="1" t="s">
        <v>30</v>
      </c>
      <c r="D28297" s="1" t="s">
        <v>145999</v>
      </c>
      <c r="E28297" s="1" t="s">
        <v>146000</v>
      </c>
      <c r="F28297" s="1" t="s">
        <v>146001</v>
      </c>
      <c r="H28297" s="1" t="s">
        <v>50026</v>
      </c>
      <c r="I28297" s="1" t="s">
        <v>145838</v>
      </c>
      <c r="J28297" s="1" t="s">
        <v>145957</v>
      </c>
      <c r="K28297" s="1" t="s">
        <v>146002</v>
      </c>
      <c r="L28297" s="1" t="s">
        <v>27</v>
      </c>
      <c r="M28297" s="1" t="s">
        <v>28</v>
      </c>
      <c r="N28297" s="1" t="s">
        <v>28</v>
      </c>
      <c r="O28297" s="1" t="s">
        <v>28</v>
      </c>
      <c r="P28297" s="1" t="s">
        <v>28</v>
      </c>
      <c r="Q28297" s="1" t="s">
        <v>28</v>
      </c>
      <c r="R28297" s="1" t="s">
        <v>28</v>
      </c>
    </row>
    <row r="28298" spans="1:18" x14ac:dyDescent="0.25">
      <c r="A28298">
        <v>317630</v>
      </c>
      <c r="B28298" s="1" t="s">
        <v>146003</v>
      </c>
      <c r="C28298" s="1" t="s">
        <v>30</v>
      </c>
      <c r="D28298" s="1" t="s">
        <v>146004</v>
      </c>
      <c r="E28298" s="1" t="s">
        <v>146005</v>
      </c>
      <c r="F28298" s="1" t="s">
        <v>146006</v>
      </c>
      <c r="G28298">
        <v>370</v>
      </c>
      <c r="H28298" s="1" t="s">
        <v>50026</v>
      </c>
      <c r="I28298" s="1" t="s">
        <v>145838</v>
      </c>
      <c r="J28298" s="1" t="s">
        <v>146007</v>
      </c>
      <c r="K28298" s="1" t="s">
        <v>146008</v>
      </c>
      <c r="L28298" s="1" t="s">
        <v>27</v>
      </c>
      <c r="M28298" s="1" t="s">
        <v>146009</v>
      </c>
      <c r="N28298" s="1" t="s">
        <v>28</v>
      </c>
      <c r="O28298" s="1" t="s">
        <v>28</v>
      </c>
      <c r="P28298" s="1" t="s">
        <v>146010</v>
      </c>
      <c r="Q28298" s="1" t="s">
        <v>28</v>
      </c>
      <c r="R28298" s="1" t="s">
        <v>146011</v>
      </c>
    </row>
    <row r="28299" spans="1:18" x14ac:dyDescent="0.25">
      <c r="A28299">
        <v>317695</v>
      </c>
      <c r="B28299" s="1" t="s">
        <v>146012</v>
      </c>
      <c r="C28299" s="1" t="s">
        <v>30</v>
      </c>
      <c r="D28299" s="1" t="s">
        <v>146013</v>
      </c>
      <c r="E28299" s="1" t="s">
        <v>146014</v>
      </c>
      <c r="F28299" s="1" t="s">
        <v>146015</v>
      </c>
      <c r="H28299" s="1" t="s">
        <v>50026</v>
      </c>
      <c r="I28299" s="1" t="s">
        <v>145838</v>
      </c>
      <c r="J28299" s="1" t="s">
        <v>145934</v>
      </c>
      <c r="K28299" s="1" t="s">
        <v>28</v>
      </c>
      <c r="L28299" s="1" t="s">
        <v>27</v>
      </c>
      <c r="M28299" s="1" t="s">
        <v>146016</v>
      </c>
      <c r="N28299" s="1" t="s">
        <v>28</v>
      </c>
      <c r="O28299" s="1" t="s">
        <v>28</v>
      </c>
      <c r="P28299" s="1" t="s">
        <v>28</v>
      </c>
      <c r="Q28299" s="1" t="s">
        <v>146017</v>
      </c>
      <c r="R28299" s="1" t="s">
        <v>28</v>
      </c>
    </row>
    <row r="28300" spans="1:18" x14ac:dyDescent="0.25">
      <c r="A28300">
        <v>317696</v>
      </c>
      <c r="B28300" s="1" t="s">
        <v>146018</v>
      </c>
      <c r="C28300" s="1" t="s">
        <v>30</v>
      </c>
      <c r="D28300" s="1" t="s">
        <v>146019</v>
      </c>
      <c r="E28300" s="1" t="s">
        <v>146020</v>
      </c>
      <c r="F28300" s="1" t="s">
        <v>146021</v>
      </c>
      <c r="H28300" s="1" t="s">
        <v>50026</v>
      </c>
      <c r="I28300" s="1" t="s">
        <v>145838</v>
      </c>
      <c r="J28300" s="1" t="s">
        <v>145934</v>
      </c>
      <c r="K28300" s="1" t="s">
        <v>28</v>
      </c>
      <c r="L28300" s="1" t="s">
        <v>27</v>
      </c>
      <c r="M28300" s="1" t="s">
        <v>28</v>
      </c>
      <c r="N28300" s="1" t="s">
        <v>28</v>
      </c>
      <c r="O28300" s="1" t="s">
        <v>28</v>
      </c>
      <c r="P28300" s="1" t="s">
        <v>28</v>
      </c>
      <c r="Q28300" s="1" t="s">
        <v>28</v>
      </c>
      <c r="R28300" s="1" t="s">
        <v>28</v>
      </c>
    </row>
    <row r="28301" spans="1:18" x14ac:dyDescent="0.25">
      <c r="A28301">
        <v>317730</v>
      </c>
      <c r="B28301" s="1" t="s">
        <v>146022</v>
      </c>
      <c r="C28301" s="1" t="s">
        <v>30</v>
      </c>
      <c r="D28301" s="1" t="s">
        <v>146023</v>
      </c>
      <c r="E28301" s="1" t="s">
        <v>146024</v>
      </c>
      <c r="F28301" s="1" t="s">
        <v>146025</v>
      </c>
      <c r="H28301" s="1" t="s">
        <v>50026</v>
      </c>
      <c r="I28301" s="1" t="s">
        <v>145838</v>
      </c>
      <c r="J28301" s="1" t="s">
        <v>145870</v>
      </c>
      <c r="K28301" s="1" t="s">
        <v>28</v>
      </c>
      <c r="L28301" s="1" t="s">
        <v>27</v>
      </c>
      <c r="M28301" s="1" t="s">
        <v>28</v>
      </c>
      <c r="N28301" s="1" t="s">
        <v>28</v>
      </c>
      <c r="O28301" s="1" t="s">
        <v>28</v>
      </c>
      <c r="P28301" s="1" t="s">
        <v>28</v>
      </c>
      <c r="Q28301" s="1" t="s">
        <v>28</v>
      </c>
      <c r="R28301" s="1" t="s">
        <v>28</v>
      </c>
    </row>
    <row r="28302" spans="1:18" x14ac:dyDescent="0.25">
      <c r="A28302">
        <v>318134</v>
      </c>
      <c r="B28302" s="1" t="s">
        <v>146026</v>
      </c>
      <c r="C28302" s="1" t="s">
        <v>30</v>
      </c>
      <c r="D28302" s="1" t="s">
        <v>146027</v>
      </c>
      <c r="E28302" s="1" t="s">
        <v>146028</v>
      </c>
      <c r="F28302" s="1" t="s">
        <v>146029</v>
      </c>
      <c r="H28302" s="1" t="s">
        <v>50026</v>
      </c>
      <c r="I28302" s="1" t="s">
        <v>145838</v>
      </c>
      <c r="J28302" s="1" t="s">
        <v>145934</v>
      </c>
      <c r="K28302" s="1" t="s">
        <v>146030</v>
      </c>
      <c r="L28302" s="1" t="s">
        <v>27</v>
      </c>
      <c r="M28302" s="1" t="s">
        <v>146031</v>
      </c>
      <c r="N28302" s="1" t="s">
        <v>28</v>
      </c>
      <c r="O28302" s="1" t="s">
        <v>28</v>
      </c>
      <c r="P28302" s="1" t="s">
        <v>28</v>
      </c>
      <c r="Q28302" s="1" t="s">
        <v>28</v>
      </c>
      <c r="R28302" s="1" t="s">
        <v>28</v>
      </c>
    </row>
    <row r="28303" spans="1:18" x14ac:dyDescent="0.25">
      <c r="A28303">
        <v>318221</v>
      </c>
      <c r="B28303" s="1" t="s">
        <v>146032</v>
      </c>
      <c r="C28303" s="1" t="s">
        <v>54</v>
      </c>
      <c r="D28303" s="1" t="s">
        <v>146033</v>
      </c>
      <c r="E28303" s="1" t="s">
        <v>146034</v>
      </c>
      <c r="F28303" s="1" t="s">
        <v>146035</v>
      </c>
      <c r="H28303" s="1" t="s">
        <v>50026</v>
      </c>
      <c r="I28303" s="1" t="s">
        <v>145838</v>
      </c>
      <c r="J28303" s="1" t="s">
        <v>145864</v>
      </c>
      <c r="K28303" s="1" t="s">
        <v>28</v>
      </c>
      <c r="L28303" s="1" t="s">
        <v>27</v>
      </c>
      <c r="M28303" s="1" t="s">
        <v>28</v>
      </c>
      <c r="N28303" s="1" t="s">
        <v>28</v>
      </c>
      <c r="O28303" s="1" t="s">
        <v>28</v>
      </c>
      <c r="P28303" s="1" t="s">
        <v>28</v>
      </c>
      <c r="Q28303" s="1" t="s">
        <v>28</v>
      </c>
      <c r="R28303" s="1" t="s">
        <v>146036</v>
      </c>
    </row>
    <row r="28304" spans="1:18" x14ac:dyDescent="0.25">
      <c r="A28304">
        <v>319486</v>
      </c>
      <c r="B28304" s="1" t="s">
        <v>146037</v>
      </c>
      <c r="C28304" s="1" t="s">
        <v>30</v>
      </c>
      <c r="D28304" s="1" t="s">
        <v>146038</v>
      </c>
      <c r="E28304" s="1" t="s">
        <v>146039</v>
      </c>
      <c r="F28304" s="1" t="s">
        <v>146040</v>
      </c>
      <c r="H28304" s="1" t="s">
        <v>50026</v>
      </c>
      <c r="I28304" s="1" t="s">
        <v>145838</v>
      </c>
      <c r="J28304" s="1" t="s">
        <v>145993</v>
      </c>
      <c r="K28304" s="1" t="s">
        <v>146041</v>
      </c>
      <c r="L28304" s="1" t="s">
        <v>27</v>
      </c>
      <c r="M28304" s="1" t="s">
        <v>28</v>
      </c>
      <c r="N28304" s="1" t="s">
        <v>28</v>
      </c>
      <c r="O28304" s="1" t="s">
        <v>28</v>
      </c>
      <c r="P28304" s="1" t="s">
        <v>146042</v>
      </c>
      <c r="Q28304" s="1" t="s">
        <v>28</v>
      </c>
      <c r="R28304" s="1" t="s">
        <v>28</v>
      </c>
    </row>
    <row r="28305" spans="1:18" x14ac:dyDescent="0.25">
      <c r="A28305">
        <v>319722</v>
      </c>
      <c r="B28305" s="1" t="s">
        <v>146043</v>
      </c>
      <c r="C28305" s="1" t="s">
        <v>30</v>
      </c>
      <c r="D28305" s="1" t="s">
        <v>146044</v>
      </c>
      <c r="E28305" s="1" t="s">
        <v>146045</v>
      </c>
      <c r="F28305" s="1" t="s">
        <v>146046</v>
      </c>
      <c r="G28305">
        <v>315</v>
      </c>
      <c r="H28305" s="1" t="s">
        <v>50026</v>
      </c>
      <c r="I28305" s="1" t="s">
        <v>145838</v>
      </c>
      <c r="J28305" s="1" t="s">
        <v>145864</v>
      </c>
      <c r="K28305" s="1" t="s">
        <v>146047</v>
      </c>
      <c r="L28305" s="1" t="s">
        <v>27</v>
      </c>
      <c r="M28305" s="1" t="s">
        <v>28</v>
      </c>
      <c r="N28305" s="1" t="s">
        <v>28</v>
      </c>
      <c r="O28305" s="1" t="s">
        <v>28</v>
      </c>
      <c r="P28305" s="1" t="s">
        <v>28</v>
      </c>
      <c r="Q28305" s="1" t="s">
        <v>28</v>
      </c>
      <c r="R28305" s="1" t="s">
        <v>28</v>
      </c>
    </row>
    <row r="28306" spans="1:18" x14ac:dyDescent="0.25">
      <c r="A28306">
        <v>320183</v>
      </c>
      <c r="B28306" s="1" t="s">
        <v>146048</v>
      </c>
      <c r="C28306" s="1" t="s">
        <v>54</v>
      </c>
      <c r="D28306" s="1" t="s">
        <v>146049</v>
      </c>
      <c r="E28306" s="1" t="s">
        <v>146050</v>
      </c>
      <c r="F28306" s="1" t="s">
        <v>146051</v>
      </c>
      <c r="G28306">
        <v>407</v>
      </c>
      <c r="H28306" s="1" t="s">
        <v>50026</v>
      </c>
      <c r="I28306" s="1" t="s">
        <v>145838</v>
      </c>
      <c r="J28306" s="1" t="s">
        <v>146007</v>
      </c>
      <c r="K28306" s="1" t="s">
        <v>146052</v>
      </c>
      <c r="L28306" s="1" t="s">
        <v>27</v>
      </c>
      <c r="M28306" s="1" t="s">
        <v>28</v>
      </c>
      <c r="N28306" s="1" t="s">
        <v>28</v>
      </c>
      <c r="O28306" s="1" t="s">
        <v>28</v>
      </c>
      <c r="P28306" s="1" t="s">
        <v>28</v>
      </c>
      <c r="Q28306" s="1" t="s">
        <v>28</v>
      </c>
      <c r="R28306" s="1" t="s">
        <v>146053</v>
      </c>
    </row>
    <row r="28307" spans="1:18" x14ac:dyDescent="0.25">
      <c r="A28307">
        <v>320203</v>
      </c>
      <c r="B28307" s="1" t="s">
        <v>146054</v>
      </c>
      <c r="C28307" s="1" t="s">
        <v>30</v>
      </c>
      <c r="D28307" s="1" t="s">
        <v>146055</v>
      </c>
      <c r="E28307" s="1" t="s">
        <v>146056</v>
      </c>
      <c r="F28307" s="1" t="s">
        <v>146057</v>
      </c>
      <c r="H28307" s="1" t="s">
        <v>50026</v>
      </c>
      <c r="I28307" s="1" t="s">
        <v>145838</v>
      </c>
      <c r="J28307" s="1" t="s">
        <v>145993</v>
      </c>
      <c r="K28307" s="1" t="s">
        <v>146058</v>
      </c>
      <c r="L28307" s="1" t="s">
        <v>27</v>
      </c>
      <c r="M28307" s="1" t="s">
        <v>146059</v>
      </c>
      <c r="N28307" s="1" t="s">
        <v>28</v>
      </c>
      <c r="O28307" s="1" t="s">
        <v>28</v>
      </c>
      <c r="P28307" s="1" t="s">
        <v>28</v>
      </c>
      <c r="Q28307" s="1" t="s">
        <v>28</v>
      </c>
      <c r="R28307" s="1" t="s">
        <v>28</v>
      </c>
    </row>
    <row r="28308" spans="1:18" x14ac:dyDescent="0.25">
      <c r="A28308">
        <v>320501</v>
      </c>
      <c r="B28308" s="1" t="s">
        <v>146060</v>
      </c>
      <c r="C28308" s="1" t="s">
        <v>30</v>
      </c>
      <c r="D28308" s="1" t="s">
        <v>146061</v>
      </c>
      <c r="E28308" s="1" t="s">
        <v>146062</v>
      </c>
      <c r="F28308" s="1" t="s">
        <v>146063</v>
      </c>
      <c r="H28308" s="1" t="s">
        <v>50026</v>
      </c>
      <c r="I28308" s="1" t="s">
        <v>145838</v>
      </c>
      <c r="J28308" s="1" t="s">
        <v>145839</v>
      </c>
      <c r="K28308" s="1" t="s">
        <v>28</v>
      </c>
      <c r="L28308" s="1" t="s">
        <v>27</v>
      </c>
      <c r="M28308" s="1" t="s">
        <v>28</v>
      </c>
      <c r="N28308" s="1" t="s">
        <v>28</v>
      </c>
      <c r="O28308" s="1" t="s">
        <v>28</v>
      </c>
      <c r="P28308" s="1" t="s">
        <v>28</v>
      </c>
      <c r="Q28308" s="1" t="s">
        <v>28</v>
      </c>
      <c r="R28308" s="1" t="s">
        <v>28</v>
      </c>
    </row>
    <row r="28309" spans="1:18" x14ac:dyDescent="0.25">
      <c r="A28309">
        <v>320510</v>
      </c>
      <c r="B28309" s="1" t="s">
        <v>146064</v>
      </c>
      <c r="C28309" s="1" t="s">
        <v>30</v>
      </c>
      <c r="D28309" s="1" t="s">
        <v>146065</v>
      </c>
      <c r="E28309" s="1" t="s">
        <v>146066</v>
      </c>
      <c r="F28309" s="1" t="s">
        <v>146067</v>
      </c>
      <c r="G28309">
        <v>426</v>
      </c>
      <c r="H28309" s="1" t="s">
        <v>50026</v>
      </c>
      <c r="I28309" s="1" t="s">
        <v>145838</v>
      </c>
      <c r="J28309" s="1" t="s">
        <v>145848</v>
      </c>
      <c r="K28309" s="1" t="s">
        <v>146068</v>
      </c>
      <c r="L28309" s="1" t="s">
        <v>27</v>
      </c>
      <c r="M28309" s="1" t="s">
        <v>146069</v>
      </c>
      <c r="N28309" s="1" t="s">
        <v>28</v>
      </c>
      <c r="O28309" s="1" t="s">
        <v>28</v>
      </c>
      <c r="P28309" s="1" t="s">
        <v>28</v>
      </c>
      <c r="Q28309" s="1" t="s">
        <v>28</v>
      </c>
      <c r="R28309" s="1" t="s">
        <v>28</v>
      </c>
    </row>
    <row r="28310" spans="1:18" x14ac:dyDescent="0.25">
      <c r="A28310">
        <v>320902</v>
      </c>
      <c r="B28310" s="1" t="s">
        <v>146070</v>
      </c>
      <c r="C28310" s="1" t="s">
        <v>30</v>
      </c>
      <c r="D28310" s="1" t="s">
        <v>146071</v>
      </c>
      <c r="E28310" s="1" t="s">
        <v>146072</v>
      </c>
      <c r="F28310" s="1" t="s">
        <v>146073</v>
      </c>
      <c r="H28310" s="1" t="s">
        <v>50026</v>
      </c>
      <c r="I28310" s="1" t="s">
        <v>145838</v>
      </c>
      <c r="J28310" s="1" t="s">
        <v>145993</v>
      </c>
      <c r="K28310" s="1" t="s">
        <v>146074</v>
      </c>
      <c r="L28310" s="1" t="s">
        <v>27</v>
      </c>
      <c r="M28310" s="1" t="s">
        <v>28</v>
      </c>
      <c r="N28310" s="1" t="s">
        <v>28</v>
      </c>
      <c r="O28310" s="1" t="s">
        <v>28</v>
      </c>
      <c r="P28310" s="1" t="s">
        <v>28</v>
      </c>
      <c r="Q28310" s="1" t="s">
        <v>28</v>
      </c>
      <c r="R28310" s="1" t="s">
        <v>28</v>
      </c>
    </row>
    <row r="28311" spans="1:18" x14ac:dyDescent="0.25">
      <c r="A28311">
        <v>321512</v>
      </c>
      <c r="B28311" s="1" t="s">
        <v>146075</v>
      </c>
      <c r="C28311" s="1" t="s">
        <v>30</v>
      </c>
      <c r="D28311" s="1" t="s">
        <v>146076</v>
      </c>
      <c r="E28311" s="1" t="s">
        <v>146077</v>
      </c>
      <c r="F28311" s="1" t="s">
        <v>146078</v>
      </c>
      <c r="H28311" s="1" t="s">
        <v>50026</v>
      </c>
      <c r="I28311" s="1" t="s">
        <v>145838</v>
      </c>
      <c r="J28311" s="1" t="s">
        <v>145870</v>
      </c>
      <c r="K28311" s="1" t="s">
        <v>145980</v>
      </c>
      <c r="L28311" s="1" t="s">
        <v>27</v>
      </c>
      <c r="M28311" s="1" t="s">
        <v>146079</v>
      </c>
      <c r="N28311" s="1" t="s">
        <v>28</v>
      </c>
      <c r="O28311" s="1" t="s">
        <v>28</v>
      </c>
      <c r="P28311" s="1" t="s">
        <v>28</v>
      </c>
      <c r="Q28311" s="1" t="s">
        <v>28</v>
      </c>
      <c r="R28311" s="1" t="s">
        <v>28</v>
      </c>
    </row>
    <row r="28312" spans="1:18" x14ac:dyDescent="0.25">
      <c r="A28312">
        <v>324738</v>
      </c>
      <c r="B28312" s="1" t="s">
        <v>146080</v>
      </c>
      <c r="C28312" s="1" t="s">
        <v>30</v>
      </c>
      <c r="D28312" s="1" t="s">
        <v>146081</v>
      </c>
      <c r="E28312" s="1" t="s">
        <v>146082</v>
      </c>
      <c r="F28312" s="1" t="s">
        <v>146083</v>
      </c>
      <c r="H28312" s="1" t="s">
        <v>50026</v>
      </c>
      <c r="I28312" s="1" t="s">
        <v>145838</v>
      </c>
      <c r="J28312" s="1" t="s">
        <v>145870</v>
      </c>
      <c r="K28312" s="1" t="s">
        <v>146084</v>
      </c>
      <c r="L28312" s="1" t="s">
        <v>27</v>
      </c>
      <c r="M28312" s="1" t="s">
        <v>28</v>
      </c>
      <c r="N28312" s="1" t="s">
        <v>28</v>
      </c>
      <c r="O28312" s="1" t="s">
        <v>28</v>
      </c>
      <c r="P28312" s="1" t="s">
        <v>28</v>
      </c>
      <c r="Q28312" s="1" t="s">
        <v>28</v>
      </c>
      <c r="R28312" s="1" t="s">
        <v>28</v>
      </c>
    </row>
    <row r="28313" spans="1:18" x14ac:dyDescent="0.25">
      <c r="A28313">
        <v>328592</v>
      </c>
      <c r="B28313" s="1" t="s">
        <v>146085</v>
      </c>
      <c r="C28313" s="1" t="s">
        <v>30</v>
      </c>
      <c r="D28313" s="1" t="s">
        <v>146086</v>
      </c>
      <c r="E28313" s="1" t="s">
        <v>146087</v>
      </c>
      <c r="F28313" s="1" t="s">
        <v>146088</v>
      </c>
      <c r="H28313" s="1" t="s">
        <v>50026</v>
      </c>
      <c r="I28313" s="1" t="s">
        <v>145838</v>
      </c>
      <c r="J28313" s="1" t="s">
        <v>145839</v>
      </c>
      <c r="K28313" s="1" t="s">
        <v>146089</v>
      </c>
      <c r="L28313" s="1" t="s">
        <v>27</v>
      </c>
      <c r="M28313" s="1" t="s">
        <v>28</v>
      </c>
      <c r="N28313" s="1" t="s">
        <v>28</v>
      </c>
      <c r="O28313" s="1" t="s">
        <v>28</v>
      </c>
      <c r="P28313" s="1" t="s">
        <v>28</v>
      </c>
      <c r="Q28313" s="1" t="s">
        <v>28</v>
      </c>
      <c r="R28313" s="1" t="s">
        <v>146090</v>
      </c>
    </row>
    <row r="28314" spans="1:18" x14ac:dyDescent="0.25">
      <c r="A28314">
        <v>329132</v>
      </c>
      <c r="B28314" s="1" t="s">
        <v>146091</v>
      </c>
      <c r="C28314" s="1" t="s">
        <v>19</v>
      </c>
      <c r="D28314" s="1" t="s">
        <v>146092</v>
      </c>
      <c r="E28314" s="1" t="s">
        <v>146093</v>
      </c>
      <c r="F28314" s="1" t="s">
        <v>146094</v>
      </c>
      <c r="H28314" s="1" t="s">
        <v>50026</v>
      </c>
      <c r="I28314" s="1" t="s">
        <v>145838</v>
      </c>
      <c r="J28314" s="1" t="s">
        <v>145848</v>
      </c>
      <c r="K28314" s="1" t="s">
        <v>28</v>
      </c>
      <c r="L28314" s="1" t="s">
        <v>27</v>
      </c>
      <c r="M28314" s="1" t="s">
        <v>28</v>
      </c>
      <c r="N28314" s="1" t="s">
        <v>28</v>
      </c>
      <c r="O28314" s="1" t="s">
        <v>28</v>
      </c>
      <c r="P28314" s="1" t="s">
        <v>28</v>
      </c>
      <c r="Q28314" s="1" t="s">
        <v>28</v>
      </c>
      <c r="R28314" s="1" t="s">
        <v>28</v>
      </c>
    </row>
    <row r="28315" spans="1:18" x14ac:dyDescent="0.25">
      <c r="A28315">
        <v>331871</v>
      </c>
      <c r="B28315" s="1" t="s">
        <v>146095</v>
      </c>
      <c r="C28315" s="1" t="s">
        <v>30</v>
      </c>
      <c r="D28315" s="1" t="s">
        <v>146096</v>
      </c>
      <c r="E28315" s="1" t="s">
        <v>146097</v>
      </c>
      <c r="F28315" s="1" t="s">
        <v>146098</v>
      </c>
      <c r="H28315" s="1" t="s">
        <v>50026</v>
      </c>
      <c r="I28315" s="1" t="s">
        <v>145838</v>
      </c>
      <c r="J28315" s="1" t="s">
        <v>146007</v>
      </c>
      <c r="K28315" s="1" t="s">
        <v>28</v>
      </c>
      <c r="L28315" s="1" t="s">
        <v>27</v>
      </c>
      <c r="M28315" s="1" t="s">
        <v>28</v>
      </c>
      <c r="N28315" s="1" t="s">
        <v>28</v>
      </c>
      <c r="O28315" s="1" t="s">
        <v>28</v>
      </c>
      <c r="P28315" s="1" t="s">
        <v>28</v>
      </c>
      <c r="Q28315" s="1" t="s">
        <v>28</v>
      </c>
      <c r="R28315" s="1" t="s">
        <v>28</v>
      </c>
    </row>
    <row r="28316" spans="1:18" x14ac:dyDescent="0.25">
      <c r="A28316">
        <v>337925</v>
      </c>
      <c r="B28316" s="1" t="s">
        <v>146099</v>
      </c>
      <c r="C28316" s="1" t="s">
        <v>30</v>
      </c>
      <c r="D28316" s="1" t="s">
        <v>146100</v>
      </c>
      <c r="E28316" s="1" t="s">
        <v>146101</v>
      </c>
      <c r="F28316" s="1" t="s">
        <v>146102</v>
      </c>
      <c r="H28316" s="1" t="s">
        <v>50026</v>
      </c>
      <c r="I28316" s="1" t="s">
        <v>145838</v>
      </c>
      <c r="J28316" s="1" t="s">
        <v>145848</v>
      </c>
      <c r="K28316" s="1" t="s">
        <v>146103</v>
      </c>
      <c r="L28316" s="1" t="s">
        <v>27</v>
      </c>
      <c r="M28316" s="1" t="s">
        <v>28</v>
      </c>
      <c r="N28316" s="1" t="s">
        <v>28</v>
      </c>
      <c r="O28316" s="1" t="s">
        <v>28</v>
      </c>
      <c r="P28316" s="1" t="s">
        <v>28</v>
      </c>
      <c r="Q28316" s="1" t="s">
        <v>28</v>
      </c>
      <c r="R28316" s="1" t="s">
        <v>28</v>
      </c>
    </row>
    <row r="28317" spans="1:18" x14ac:dyDescent="0.25">
      <c r="A28317">
        <v>339205</v>
      </c>
      <c r="B28317" s="1" t="s">
        <v>146104</v>
      </c>
      <c r="C28317" s="1" t="s">
        <v>19</v>
      </c>
      <c r="D28317" s="1" t="s">
        <v>146105</v>
      </c>
      <c r="E28317" s="1" t="s">
        <v>146106</v>
      </c>
      <c r="F28317" s="1" t="s">
        <v>146107</v>
      </c>
      <c r="H28317" s="1" t="s">
        <v>50026</v>
      </c>
      <c r="I28317" s="1" t="s">
        <v>145838</v>
      </c>
      <c r="J28317" s="1" t="s">
        <v>146108</v>
      </c>
      <c r="K28317" s="1" t="s">
        <v>146109</v>
      </c>
      <c r="L28317" s="1" t="s">
        <v>27</v>
      </c>
      <c r="M28317" s="1" t="s">
        <v>28</v>
      </c>
      <c r="N28317" s="1" t="s">
        <v>28</v>
      </c>
      <c r="O28317" s="1" t="s">
        <v>28</v>
      </c>
      <c r="P28317" s="1" t="s">
        <v>28</v>
      </c>
      <c r="Q28317" s="1" t="s">
        <v>28</v>
      </c>
      <c r="R28317" s="1" t="s">
        <v>28</v>
      </c>
    </row>
    <row r="28318" spans="1:18" x14ac:dyDescent="0.25">
      <c r="A28318">
        <v>346048</v>
      </c>
      <c r="B28318" s="1" t="s">
        <v>146110</v>
      </c>
      <c r="C28318" s="1" t="s">
        <v>30</v>
      </c>
      <c r="D28318" s="1" t="s">
        <v>146111</v>
      </c>
      <c r="E28318" s="1" t="s">
        <v>146112</v>
      </c>
      <c r="F28318" s="1" t="s">
        <v>146113</v>
      </c>
      <c r="H28318" s="1" t="s">
        <v>50026</v>
      </c>
      <c r="I28318" s="1" t="s">
        <v>145838</v>
      </c>
      <c r="J28318" s="1" t="s">
        <v>145934</v>
      </c>
      <c r="K28318" s="1" t="s">
        <v>28</v>
      </c>
      <c r="L28318" s="1" t="s">
        <v>27</v>
      </c>
      <c r="M28318" s="1" t="s">
        <v>28</v>
      </c>
      <c r="N28318" s="1" t="s">
        <v>28</v>
      </c>
      <c r="O28318" s="1" t="s">
        <v>28</v>
      </c>
      <c r="P28318" s="1" t="s">
        <v>28</v>
      </c>
      <c r="Q28318" s="1" t="s">
        <v>28</v>
      </c>
      <c r="R28318" s="1" t="s">
        <v>28</v>
      </c>
    </row>
    <row r="28319" spans="1:18" x14ac:dyDescent="0.25">
      <c r="A28319">
        <v>346205</v>
      </c>
      <c r="B28319" s="1" t="s">
        <v>146114</v>
      </c>
      <c r="C28319" s="1" t="s">
        <v>30</v>
      </c>
      <c r="D28319" s="1" t="s">
        <v>146115</v>
      </c>
      <c r="E28319" s="1" t="s">
        <v>146116</v>
      </c>
      <c r="F28319" s="1" t="s">
        <v>146117</v>
      </c>
      <c r="H28319" s="1" t="s">
        <v>50026</v>
      </c>
      <c r="I28319" s="1" t="s">
        <v>145838</v>
      </c>
      <c r="J28319" s="1" t="s">
        <v>145934</v>
      </c>
      <c r="K28319" s="1" t="s">
        <v>28</v>
      </c>
      <c r="L28319" s="1" t="s">
        <v>27</v>
      </c>
      <c r="M28319" s="1" t="s">
        <v>28</v>
      </c>
      <c r="N28319" s="1" t="s">
        <v>28</v>
      </c>
      <c r="O28319" s="1" t="s">
        <v>28</v>
      </c>
      <c r="P28319" s="1" t="s">
        <v>28</v>
      </c>
      <c r="Q28319" s="1" t="s">
        <v>28</v>
      </c>
      <c r="R28319" s="1" t="s">
        <v>28</v>
      </c>
    </row>
    <row r="28320" spans="1:18" x14ac:dyDescent="0.25">
      <c r="A28320">
        <v>346260</v>
      </c>
      <c r="B28320" s="1" t="s">
        <v>146118</v>
      </c>
      <c r="C28320" s="1" t="s">
        <v>30</v>
      </c>
      <c r="D28320" s="1" t="s">
        <v>146119</v>
      </c>
      <c r="E28320" s="1" t="s">
        <v>146120</v>
      </c>
      <c r="F28320" s="1" t="s">
        <v>146121</v>
      </c>
      <c r="H28320" s="1" t="s">
        <v>50026</v>
      </c>
      <c r="I28320" s="1" t="s">
        <v>145838</v>
      </c>
      <c r="J28320" s="1" t="s">
        <v>145848</v>
      </c>
      <c r="K28320" s="1" t="s">
        <v>28</v>
      </c>
      <c r="L28320" s="1" t="s">
        <v>27</v>
      </c>
      <c r="M28320" s="1" t="s">
        <v>28</v>
      </c>
      <c r="N28320" s="1" t="s">
        <v>28</v>
      </c>
      <c r="O28320" s="1" t="s">
        <v>28</v>
      </c>
      <c r="P28320" s="1" t="s">
        <v>28</v>
      </c>
      <c r="Q28320" s="1" t="s">
        <v>28</v>
      </c>
      <c r="R28320" s="1" t="s">
        <v>28</v>
      </c>
    </row>
    <row r="28321" spans="1:18" x14ac:dyDescent="0.25">
      <c r="A28321">
        <v>346357</v>
      </c>
      <c r="B28321" s="1" t="s">
        <v>146122</v>
      </c>
      <c r="C28321" s="1" t="s">
        <v>30</v>
      </c>
      <c r="D28321" s="1" t="s">
        <v>146123</v>
      </c>
      <c r="E28321" s="1" t="s">
        <v>146124</v>
      </c>
      <c r="F28321" s="1" t="s">
        <v>146125</v>
      </c>
      <c r="H28321" s="1" t="s">
        <v>50026</v>
      </c>
      <c r="I28321" s="1" t="s">
        <v>145838</v>
      </c>
      <c r="J28321" s="1" t="s">
        <v>145914</v>
      </c>
      <c r="K28321" s="1" t="s">
        <v>28</v>
      </c>
      <c r="L28321" s="1" t="s">
        <v>27</v>
      </c>
      <c r="M28321" s="1" t="s">
        <v>28</v>
      </c>
      <c r="N28321" s="1" t="s">
        <v>28</v>
      </c>
      <c r="O28321" s="1" t="s">
        <v>28</v>
      </c>
      <c r="P28321" s="1" t="s">
        <v>28</v>
      </c>
      <c r="Q28321" s="1" t="s">
        <v>28</v>
      </c>
      <c r="R28321" s="1" t="s">
        <v>28</v>
      </c>
    </row>
    <row r="28322" spans="1:18" x14ac:dyDescent="0.25">
      <c r="A28322">
        <v>346361</v>
      </c>
      <c r="B28322" s="1" t="s">
        <v>146126</v>
      </c>
      <c r="C28322" s="1" t="s">
        <v>30</v>
      </c>
      <c r="D28322" s="1" t="s">
        <v>146127</v>
      </c>
      <c r="E28322" s="1" t="s">
        <v>146128</v>
      </c>
      <c r="F28322" s="1" t="s">
        <v>146129</v>
      </c>
      <c r="H28322" s="1" t="s">
        <v>50026</v>
      </c>
      <c r="I28322" s="1" t="s">
        <v>145838</v>
      </c>
      <c r="J28322" s="1" t="s">
        <v>145914</v>
      </c>
      <c r="K28322" s="1" t="s">
        <v>146130</v>
      </c>
      <c r="L28322" s="1" t="s">
        <v>27</v>
      </c>
      <c r="M28322" s="1" t="s">
        <v>28</v>
      </c>
      <c r="N28322" s="1" t="s">
        <v>28</v>
      </c>
      <c r="O28322" s="1" t="s">
        <v>28</v>
      </c>
      <c r="P28322" s="1" t="s">
        <v>28</v>
      </c>
      <c r="Q28322" s="1" t="s">
        <v>28</v>
      </c>
      <c r="R28322" s="1" t="s">
        <v>28</v>
      </c>
    </row>
    <row r="28323" spans="1:18" x14ac:dyDescent="0.25">
      <c r="A28323">
        <v>346381</v>
      </c>
      <c r="B28323" s="1" t="s">
        <v>146131</v>
      </c>
      <c r="C28323" s="1" t="s">
        <v>30</v>
      </c>
      <c r="D28323" s="1" t="s">
        <v>146132</v>
      </c>
      <c r="E28323" s="1" t="s">
        <v>146133</v>
      </c>
      <c r="F28323" s="1" t="s">
        <v>146134</v>
      </c>
      <c r="H28323" s="1" t="s">
        <v>50026</v>
      </c>
      <c r="I28323" s="1" t="s">
        <v>145838</v>
      </c>
      <c r="J28323" s="1" t="s">
        <v>145934</v>
      </c>
      <c r="K28323" s="1" t="s">
        <v>146135</v>
      </c>
      <c r="L28323" s="1" t="s">
        <v>27</v>
      </c>
      <c r="M28323" s="1" t="s">
        <v>28</v>
      </c>
      <c r="N28323" s="1" t="s">
        <v>28</v>
      </c>
      <c r="O28323" s="1" t="s">
        <v>28</v>
      </c>
      <c r="P28323" s="1" t="s">
        <v>28</v>
      </c>
      <c r="Q28323" s="1" t="s">
        <v>28</v>
      </c>
      <c r="R28323" s="1" t="s">
        <v>28</v>
      </c>
    </row>
    <row r="28324" spans="1:18" x14ac:dyDescent="0.25">
      <c r="A28324">
        <v>346382</v>
      </c>
      <c r="B28324" s="1" t="s">
        <v>146136</v>
      </c>
      <c r="C28324" s="1" t="s">
        <v>30</v>
      </c>
      <c r="D28324" s="1" t="s">
        <v>146137</v>
      </c>
      <c r="E28324" s="1" t="s">
        <v>146138</v>
      </c>
      <c r="F28324" s="1" t="s">
        <v>146139</v>
      </c>
      <c r="H28324" s="1" t="s">
        <v>50026</v>
      </c>
      <c r="I28324" s="1" t="s">
        <v>145838</v>
      </c>
      <c r="J28324" s="1" t="s">
        <v>145934</v>
      </c>
      <c r="K28324" s="1" t="s">
        <v>28</v>
      </c>
      <c r="L28324" s="1" t="s">
        <v>27</v>
      </c>
      <c r="M28324" s="1" t="s">
        <v>28</v>
      </c>
      <c r="N28324" s="1" t="s">
        <v>28</v>
      </c>
      <c r="O28324" s="1" t="s">
        <v>28</v>
      </c>
      <c r="P28324" s="1" t="s">
        <v>28</v>
      </c>
      <c r="Q28324" s="1" t="s">
        <v>28</v>
      </c>
      <c r="R28324" s="1" t="s">
        <v>28</v>
      </c>
    </row>
    <row r="28325" spans="1:18" x14ac:dyDescent="0.25">
      <c r="A28325">
        <v>347168</v>
      </c>
      <c r="B28325" s="1" t="s">
        <v>146140</v>
      </c>
      <c r="C28325" s="1" t="s">
        <v>30</v>
      </c>
      <c r="D28325" s="1" t="s">
        <v>146141</v>
      </c>
      <c r="E28325" s="1" t="s">
        <v>146142</v>
      </c>
      <c r="F28325" s="1" t="s">
        <v>146143</v>
      </c>
      <c r="H28325" s="1" t="s">
        <v>50026</v>
      </c>
      <c r="I28325" s="1" t="s">
        <v>145838</v>
      </c>
      <c r="J28325" s="1" t="s">
        <v>146144</v>
      </c>
      <c r="K28325" s="1" t="s">
        <v>28</v>
      </c>
      <c r="L28325" s="1" t="s">
        <v>27</v>
      </c>
      <c r="M28325" s="1" t="s">
        <v>28</v>
      </c>
      <c r="N28325" s="1" t="s">
        <v>28</v>
      </c>
      <c r="O28325" s="1" t="s">
        <v>28</v>
      </c>
      <c r="P28325" s="1" t="s">
        <v>28</v>
      </c>
      <c r="Q28325" s="1" t="s">
        <v>28</v>
      </c>
      <c r="R28325" s="1" t="s">
        <v>28</v>
      </c>
    </row>
    <row r="28326" spans="1:18" x14ac:dyDescent="0.25">
      <c r="A28326">
        <v>353953</v>
      </c>
      <c r="B28326" s="1" t="s">
        <v>146145</v>
      </c>
      <c r="C28326" s="1" t="s">
        <v>54</v>
      </c>
      <c r="D28326" s="1" t="s">
        <v>146146</v>
      </c>
      <c r="E28326" s="1" t="s">
        <v>146147</v>
      </c>
      <c r="F28326" s="1" t="s">
        <v>146148</v>
      </c>
      <c r="H28326" s="1" t="s">
        <v>50026</v>
      </c>
      <c r="I28326" s="1" t="s">
        <v>145838</v>
      </c>
      <c r="J28326" s="1" t="s">
        <v>145993</v>
      </c>
      <c r="K28326" s="1" t="s">
        <v>146149</v>
      </c>
      <c r="L28326" s="1" t="s">
        <v>27</v>
      </c>
      <c r="M28326" s="1" t="s">
        <v>28</v>
      </c>
      <c r="N28326" s="1" t="s">
        <v>28</v>
      </c>
      <c r="O28326" s="1" t="s">
        <v>28</v>
      </c>
      <c r="P28326" s="1" t="s">
        <v>28</v>
      </c>
      <c r="Q28326" s="1" t="s">
        <v>28</v>
      </c>
      <c r="R28326" s="1" t="s">
        <v>28</v>
      </c>
    </row>
    <row r="28327" spans="1:18" x14ac:dyDescent="0.25">
      <c r="A28327">
        <v>355338</v>
      </c>
      <c r="B28327" s="1" t="s">
        <v>146150</v>
      </c>
      <c r="C28327" s="1" t="s">
        <v>19</v>
      </c>
      <c r="D28327" s="1" t="s">
        <v>146151</v>
      </c>
      <c r="E28327" s="1" t="s">
        <v>146152</v>
      </c>
      <c r="F28327" s="1" t="s">
        <v>146153</v>
      </c>
      <c r="G28327">
        <v>767</v>
      </c>
      <c r="H28327" s="1" t="s">
        <v>50026</v>
      </c>
      <c r="I28327" s="1" t="s">
        <v>145838</v>
      </c>
      <c r="J28327" s="1" t="s">
        <v>145993</v>
      </c>
      <c r="K28327" s="1" t="s">
        <v>146154</v>
      </c>
      <c r="L28327" s="1" t="s">
        <v>27</v>
      </c>
      <c r="M28327" s="1" t="s">
        <v>28</v>
      </c>
      <c r="N28327" s="1" t="s">
        <v>28</v>
      </c>
      <c r="O28327" s="1" t="s">
        <v>28</v>
      </c>
      <c r="P28327" s="1" t="s">
        <v>28</v>
      </c>
      <c r="Q28327" s="1" t="s">
        <v>28</v>
      </c>
      <c r="R28327" s="1" t="s">
        <v>28</v>
      </c>
    </row>
    <row r="28328" spans="1:18" x14ac:dyDescent="0.25">
      <c r="A28328">
        <v>355339</v>
      </c>
      <c r="B28328" s="1" t="s">
        <v>146155</v>
      </c>
      <c r="C28328" s="1" t="s">
        <v>19</v>
      </c>
      <c r="D28328" s="1" t="s">
        <v>146156</v>
      </c>
      <c r="E28328" s="1" t="s">
        <v>146157</v>
      </c>
      <c r="F28328" s="1" t="s">
        <v>146158</v>
      </c>
      <c r="G28328">
        <v>380</v>
      </c>
      <c r="H28328" s="1" t="s">
        <v>50026</v>
      </c>
      <c r="I28328" s="1" t="s">
        <v>145838</v>
      </c>
      <c r="J28328" s="1" t="s">
        <v>146108</v>
      </c>
      <c r="K28328" s="1" t="s">
        <v>146109</v>
      </c>
      <c r="L28328" s="1" t="s">
        <v>27</v>
      </c>
      <c r="M28328" s="1" t="s">
        <v>28</v>
      </c>
      <c r="N28328" s="1" t="s">
        <v>28</v>
      </c>
      <c r="O28328" s="1" t="s">
        <v>28</v>
      </c>
      <c r="P28328" s="1" t="s">
        <v>28</v>
      </c>
      <c r="Q28328" s="1" t="s">
        <v>28</v>
      </c>
      <c r="R28328" s="1" t="s">
        <v>28</v>
      </c>
    </row>
    <row r="28329" spans="1:18" x14ac:dyDescent="0.25">
      <c r="A28329">
        <v>355340</v>
      </c>
      <c r="B28329" s="1" t="s">
        <v>146159</v>
      </c>
      <c r="C28329" s="1" t="s">
        <v>19</v>
      </c>
      <c r="D28329" s="1" t="s">
        <v>146160</v>
      </c>
      <c r="E28329" s="1" t="s">
        <v>146161</v>
      </c>
      <c r="F28329" s="1" t="s">
        <v>146162</v>
      </c>
      <c r="G28329">
        <v>593</v>
      </c>
      <c r="H28329" s="1" t="s">
        <v>50026</v>
      </c>
      <c r="I28329" s="1" t="s">
        <v>145838</v>
      </c>
      <c r="J28329" s="1" t="s">
        <v>146108</v>
      </c>
      <c r="K28329" s="1" t="s">
        <v>146109</v>
      </c>
      <c r="L28329" s="1" t="s">
        <v>27</v>
      </c>
      <c r="M28329" s="1" t="s">
        <v>28</v>
      </c>
      <c r="N28329" s="1" t="s">
        <v>28</v>
      </c>
      <c r="O28329" s="1" t="s">
        <v>28</v>
      </c>
      <c r="P28329" s="1" t="s">
        <v>28</v>
      </c>
      <c r="Q28329" s="1" t="s">
        <v>28</v>
      </c>
      <c r="R28329" s="1" t="s">
        <v>28</v>
      </c>
    </row>
    <row r="28330" spans="1:18" x14ac:dyDescent="0.25">
      <c r="A28330">
        <v>356009</v>
      </c>
      <c r="B28330" s="1" t="s">
        <v>146163</v>
      </c>
      <c r="C28330" s="1" t="s">
        <v>30</v>
      </c>
      <c r="D28330" s="1" t="s">
        <v>146164</v>
      </c>
      <c r="E28330" s="1" t="s">
        <v>146165</v>
      </c>
      <c r="F28330" s="1" t="s">
        <v>146166</v>
      </c>
      <c r="H28330" s="1" t="s">
        <v>50026</v>
      </c>
      <c r="I28330" s="1" t="s">
        <v>145838</v>
      </c>
      <c r="J28330" s="1" t="s">
        <v>145839</v>
      </c>
      <c r="K28330" s="1" t="s">
        <v>28</v>
      </c>
      <c r="L28330" s="1" t="s">
        <v>27</v>
      </c>
      <c r="M28330" s="1" t="s">
        <v>28</v>
      </c>
      <c r="N28330" s="1" t="s">
        <v>28</v>
      </c>
      <c r="O28330" s="1" t="s">
        <v>28</v>
      </c>
      <c r="P28330" s="1" t="s">
        <v>28</v>
      </c>
      <c r="Q28330" s="1" t="s">
        <v>28</v>
      </c>
      <c r="R28330" s="1" t="s">
        <v>28</v>
      </c>
    </row>
    <row r="28331" spans="1:18" x14ac:dyDescent="0.25">
      <c r="A28331">
        <v>430379</v>
      </c>
      <c r="B28331" s="1" t="s">
        <v>146167</v>
      </c>
      <c r="C28331" s="1" t="s">
        <v>30</v>
      </c>
      <c r="D28331" s="1" t="s">
        <v>146168</v>
      </c>
      <c r="E28331" s="1" t="s">
        <v>146169</v>
      </c>
      <c r="F28331" s="1" t="s">
        <v>146170</v>
      </c>
      <c r="H28331" s="1" t="s">
        <v>50026</v>
      </c>
      <c r="I28331" s="1" t="s">
        <v>145838</v>
      </c>
      <c r="J28331" s="1" t="s">
        <v>145882</v>
      </c>
      <c r="K28331" s="1" t="s">
        <v>28</v>
      </c>
      <c r="L28331" s="1" t="s">
        <v>27</v>
      </c>
      <c r="M28331" s="1" t="s">
        <v>28</v>
      </c>
      <c r="N28331" s="1" t="s">
        <v>28</v>
      </c>
      <c r="O28331" s="1" t="s">
        <v>28</v>
      </c>
      <c r="P28331" s="1" t="s">
        <v>28</v>
      </c>
      <c r="Q28331" s="1" t="s">
        <v>28</v>
      </c>
      <c r="R28331" s="1" t="s">
        <v>28</v>
      </c>
    </row>
    <row r="28332" spans="1:18" x14ac:dyDescent="0.25">
      <c r="A28332">
        <v>506009</v>
      </c>
      <c r="B28332" s="1" t="s">
        <v>146171</v>
      </c>
      <c r="C28332" s="1" t="s">
        <v>30</v>
      </c>
      <c r="D28332" s="1" t="s">
        <v>146172</v>
      </c>
      <c r="E28332" s="1" t="s">
        <v>146173</v>
      </c>
      <c r="F28332" s="1" t="s">
        <v>146174</v>
      </c>
      <c r="G28332">
        <v>-2</v>
      </c>
      <c r="H28332" s="1" t="s">
        <v>50026</v>
      </c>
      <c r="I28332" s="1" t="s">
        <v>145838</v>
      </c>
      <c r="J28332" s="1" t="s">
        <v>145896</v>
      </c>
      <c r="K28332" s="1" t="s">
        <v>28</v>
      </c>
      <c r="L28332" s="1" t="s">
        <v>27</v>
      </c>
      <c r="M28332" s="1" t="s">
        <v>28</v>
      </c>
      <c r="N28332" s="1" t="s">
        <v>28</v>
      </c>
      <c r="O28332" s="1" t="s">
        <v>28</v>
      </c>
      <c r="P28332" s="1" t="s">
        <v>28</v>
      </c>
      <c r="Q28332" s="1" t="s">
        <v>28</v>
      </c>
      <c r="R28332" s="1" t="s">
        <v>28</v>
      </c>
    </row>
    <row r="28333" spans="1:18" x14ac:dyDescent="0.25">
      <c r="A28333">
        <v>506626</v>
      </c>
      <c r="B28333" s="1" t="s">
        <v>146175</v>
      </c>
      <c r="C28333" s="1" t="s">
        <v>30</v>
      </c>
      <c r="D28333" s="1" t="s">
        <v>146176</v>
      </c>
      <c r="E28333" s="1" t="s">
        <v>82085</v>
      </c>
      <c r="F28333" s="1" t="s">
        <v>82085</v>
      </c>
      <c r="G28333">
        <v>497</v>
      </c>
      <c r="H28333" s="1" t="s">
        <v>50026</v>
      </c>
      <c r="I28333" s="1" t="s">
        <v>145838</v>
      </c>
      <c r="J28333" s="1" t="s">
        <v>145889</v>
      </c>
      <c r="K28333" s="1" t="s">
        <v>28</v>
      </c>
      <c r="L28333" s="1" t="s">
        <v>27</v>
      </c>
      <c r="M28333" s="1" t="s">
        <v>28</v>
      </c>
      <c r="N28333" s="1" t="s">
        <v>28</v>
      </c>
      <c r="O28333" s="1" t="s">
        <v>146177</v>
      </c>
      <c r="P28333" s="1" t="s">
        <v>28</v>
      </c>
      <c r="Q28333" s="1" t="s">
        <v>28</v>
      </c>
      <c r="R28333" s="1" t="s">
        <v>146178</v>
      </c>
    </row>
    <row r="28334" spans="1:18" x14ac:dyDescent="0.25">
      <c r="A28334">
        <v>506631</v>
      </c>
      <c r="B28334" s="1" t="s">
        <v>146179</v>
      </c>
      <c r="C28334" s="1" t="s">
        <v>30</v>
      </c>
      <c r="D28334" s="1" t="s">
        <v>146180</v>
      </c>
      <c r="E28334" s="1" t="s">
        <v>106567</v>
      </c>
      <c r="F28334" s="1" t="s">
        <v>106567</v>
      </c>
      <c r="G28334">
        <v>449</v>
      </c>
      <c r="H28334" s="1" t="s">
        <v>50026</v>
      </c>
      <c r="I28334" s="1" t="s">
        <v>145838</v>
      </c>
      <c r="J28334" s="1" t="s">
        <v>145908</v>
      </c>
      <c r="K28334" s="1" t="s">
        <v>146181</v>
      </c>
      <c r="L28334" s="1" t="s">
        <v>27</v>
      </c>
      <c r="M28334" s="1" t="s">
        <v>28</v>
      </c>
      <c r="N28334" s="1" t="s">
        <v>28</v>
      </c>
      <c r="O28334" s="1" t="s">
        <v>28</v>
      </c>
      <c r="P28334" s="1" t="s">
        <v>28</v>
      </c>
      <c r="Q28334" s="1" t="s">
        <v>28</v>
      </c>
      <c r="R28334" s="1" t="s">
        <v>146182</v>
      </c>
    </row>
    <row r="28335" spans="1:18" x14ac:dyDescent="0.25">
      <c r="A28335">
        <v>3262</v>
      </c>
      <c r="B28335" s="1" t="s">
        <v>146183</v>
      </c>
      <c r="C28335" s="1" t="s">
        <v>30</v>
      </c>
      <c r="D28335" s="1" t="s">
        <v>146184</v>
      </c>
      <c r="E28335" s="1" t="s">
        <v>146185</v>
      </c>
      <c r="F28335" s="1" t="s">
        <v>146186</v>
      </c>
      <c r="G28335">
        <v>2611</v>
      </c>
      <c r="H28335" s="1" t="s">
        <v>50008</v>
      </c>
      <c r="I28335" s="1" t="s">
        <v>146187</v>
      </c>
      <c r="J28335" s="1" t="s">
        <v>146188</v>
      </c>
      <c r="K28335" s="1" t="s">
        <v>146189</v>
      </c>
      <c r="L28335" s="1" t="s">
        <v>27</v>
      </c>
      <c r="M28335" s="1" t="s">
        <v>146183</v>
      </c>
      <c r="N28335" s="1" t="s">
        <v>28</v>
      </c>
      <c r="O28335" s="1" t="s">
        <v>28</v>
      </c>
      <c r="P28335" s="1" t="s">
        <v>28</v>
      </c>
      <c r="Q28335" s="1" t="s">
        <v>146190</v>
      </c>
      <c r="R28335" s="1" t="s">
        <v>28</v>
      </c>
    </row>
    <row r="28336" spans="1:18" x14ac:dyDescent="0.25">
      <c r="A28336">
        <v>32234</v>
      </c>
      <c r="B28336" s="1" t="s">
        <v>146191</v>
      </c>
      <c r="C28336" s="1" t="s">
        <v>30518</v>
      </c>
      <c r="D28336" s="1" t="s">
        <v>146192</v>
      </c>
      <c r="E28336" s="1" t="s">
        <v>146193</v>
      </c>
      <c r="F28336" s="1" t="s">
        <v>146194</v>
      </c>
      <c r="G28336">
        <v>3951</v>
      </c>
      <c r="H28336" s="1" t="s">
        <v>50008</v>
      </c>
      <c r="I28336" s="1" t="s">
        <v>146187</v>
      </c>
      <c r="J28336" s="1" t="s">
        <v>146188</v>
      </c>
      <c r="K28336" s="1" t="s">
        <v>146195</v>
      </c>
      <c r="L28336" s="1" t="s">
        <v>1277</v>
      </c>
      <c r="M28336" s="1" t="s">
        <v>146191</v>
      </c>
      <c r="N28336" s="1" t="s">
        <v>146196</v>
      </c>
      <c r="O28336" s="1" t="s">
        <v>28</v>
      </c>
      <c r="P28336" s="1" t="s">
        <v>28</v>
      </c>
      <c r="Q28336" s="1" t="s">
        <v>146197</v>
      </c>
      <c r="R28336" s="1" t="s">
        <v>28</v>
      </c>
    </row>
    <row r="28337" spans="1:18" x14ac:dyDescent="0.25">
      <c r="A28337">
        <v>318929</v>
      </c>
      <c r="B28337" s="1" t="s">
        <v>146198</v>
      </c>
      <c r="C28337" s="1" t="s">
        <v>30</v>
      </c>
      <c r="D28337" s="1" t="s">
        <v>146199</v>
      </c>
      <c r="E28337" s="1" t="s">
        <v>146200</v>
      </c>
      <c r="F28337" s="1" t="s">
        <v>146201</v>
      </c>
      <c r="G28337">
        <v>3100</v>
      </c>
      <c r="H28337" s="1" t="s">
        <v>50008</v>
      </c>
      <c r="I28337" s="1" t="s">
        <v>146187</v>
      </c>
      <c r="J28337" s="1" t="s">
        <v>146202</v>
      </c>
      <c r="K28337" s="1" t="s">
        <v>146203</v>
      </c>
      <c r="L28337" s="1" t="s">
        <v>27</v>
      </c>
      <c r="M28337" s="1" t="s">
        <v>146198</v>
      </c>
      <c r="N28337" s="1" t="s">
        <v>28</v>
      </c>
      <c r="O28337" s="1" t="s">
        <v>28</v>
      </c>
      <c r="P28337" s="1" t="s">
        <v>28</v>
      </c>
      <c r="Q28337" s="1" t="s">
        <v>146204</v>
      </c>
      <c r="R28337" s="1" t="s">
        <v>28</v>
      </c>
    </row>
    <row r="28338" spans="1:18" x14ac:dyDescent="0.25">
      <c r="A28338">
        <v>3263</v>
      </c>
      <c r="B28338" s="1" t="s">
        <v>146205</v>
      </c>
      <c r="C28338" s="1" t="s">
        <v>51389</v>
      </c>
      <c r="D28338" s="1" t="s">
        <v>146206</v>
      </c>
      <c r="E28338" s="1" t="s">
        <v>146207</v>
      </c>
      <c r="F28338" s="1" t="s">
        <v>146208</v>
      </c>
      <c r="G28338">
        <v>3782</v>
      </c>
      <c r="H28338" s="1" t="s">
        <v>50008</v>
      </c>
      <c r="I28338" s="1" t="s">
        <v>146187</v>
      </c>
      <c r="J28338" s="1" t="s">
        <v>146209</v>
      </c>
      <c r="K28338" s="1" t="s">
        <v>146210</v>
      </c>
      <c r="L28338" s="1" t="s">
        <v>1277</v>
      </c>
      <c r="M28338" s="1" t="s">
        <v>146205</v>
      </c>
      <c r="N28338" s="1" t="s">
        <v>146211</v>
      </c>
      <c r="O28338" s="1" t="s">
        <v>28</v>
      </c>
      <c r="P28338" s="1" t="s">
        <v>146212</v>
      </c>
      <c r="Q28338" s="1" t="s">
        <v>146213</v>
      </c>
      <c r="R28338" s="1" t="s">
        <v>28</v>
      </c>
    </row>
    <row r="28339" spans="1:18" x14ac:dyDescent="0.25">
      <c r="A28339">
        <v>315268</v>
      </c>
      <c r="B28339" s="1" t="s">
        <v>146214</v>
      </c>
      <c r="C28339" s="1" t="s">
        <v>30</v>
      </c>
      <c r="D28339" s="1" t="s">
        <v>146215</v>
      </c>
      <c r="E28339" s="1" t="s">
        <v>146216</v>
      </c>
      <c r="F28339" s="1" t="s">
        <v>146217</v>
      </c>
      <c r="G28339">
        <v>5255</v>
      </c>
      <c r="H28339" s="1" t="s">
        <v>50008</v>
      </c>
      <c r="I28339" s="1" t="s">
        <v>146187</v>
      </c>
      <c r="J28339" s="1" t="s">
        <v>146202</v>
      </c>
      <c r="K28339" s="1" t="s">
        <v>146218</v>
      </c>
      <c r="L28339" s="1" t="s">
        <v>27</v>
      </c>
      <c r="M28339" s="1" t="s">
        <v>146214</v>
      </c>
      <c r="N28339" s="1" t="s">
        <v>28</v>
      </c>
      <c r="O28339" s="1" t="s">
        <v>146214</v>
      </c>
      <c r="P28339" s="1" t="s">
        <v>28</v>
      </c>
      <c r="Q28339" s="1" t="s">
        <v>146219</v>
      </c>
      <c r="R28339" s="1" t="s">
        <v>28</v>
      </c>
    </row>
    <row r="28340" spans="1:18" x14ac:dyDescent="0.25">
      <c r="A28340">
        <v>3264</v>
      </c>
      <c r="B28340" s="1" t="s">
        <v>146220</v>
      </c>
      <c r="C28340" s="1" t="s">
        <v>30518</v>
      </c>
      <c r="D28340" s="1" t="s">
        <v>146221</v>
      </c>
      <c r="E28340" s="1" t="s">
        <v>146222</v>
      </c>
      <c r="F28340" s="1" t="s">
        <v>146223</v>
      </c>
      <c r="G28340">
        <v>3510</v>
      </c>
      <c r="H28340" s="1" t="s">
        <v>50008</v>
      </c>
      <c r="I28340" s="1" t="s">
        <v>146187</v>
      </c>
      <c r="J28340" s="1" t="s">
        <v>146188</v>
      </c>
      <c r="K28340" s="1" t="s">
        <v>146224</v>
      </c>
      <c r="L28340" s="1" t="s">
        <v>1277</v>
      </c>
      <c r="M28340" s="1" t="s">
        <v>146220</v>
      </c>
      <c r="N28340" s="1" t="s">
        <v>146225</v>
      </c>
      <c r="O28340" s="1" t="s">
        <v>28</v>
      </c>
      <c r="P28340" s="1" t="s">
        <v>28</v>
      </c>
      <c r="Q28340" s="1" t="s">
        <v>146226</v>
      </c>
      <c r="R28340" s="1" t="s">
        <v>28</v>
      </c>
    </row>
    <row r="28341" spans="1:18" x14ac:dyDescent="0.25">
      <c r="A28341">
        <v>31702</v>
      </c>
      <c r="B28341" s="1" t="s">
        <v>146227</v>
      </c>
      <c r="C28341" s="1" t="s">
        <v>30</v>
      </c>
      <c r="D28341" s="1" t="s">
        <v>146228</v>
      </c>
      <c r="E28341" s="1" t="s">
        <v>146229</v>
      </c>
      <c r="F28341" s="1" t="s">
        <v>146230</v>
      </c>
      <c r="G28341">
        <v>3855</v>
      </c>
      <c r="H28341" s="1" t="s">
        <v>50008</v>
      </c>
      <c r="I28341" s="1" t="s">
        <v>146187</v>
      </c>
      <c r="J28341" s="1" t="s">
        <v>146231</v>
      </c>
      <c r="K28341" s="1" t="s">
        <v>146232</v>
      </c>
      <c r="L28341" s="1" t="s">
        <v>27</v>
      </c>
      <c r="M28341" s="1" t="s">
        <v>146227</v>
      </c>
      <c r="N28341" s="1" t="s">
        <v>146233</v>
      </c>
      <c r="O28341" s="1" t="s">
        <v>28</v>
      </c>
      <c r="P28341" s="1" t="s">
        <v>28</v>
      </c>
      <c r="Q28341" s="1" t="s">
        <v>146234</v>
      </c>
      <c r="R28341" s="1" t="s">
        <v>28</v>
      </c>
    </row>
    <row r="28342" spans="1:18" x14ac:dyDescent="0.25">
      <c r="A28342">
        <v>302298</v>
      </c>
      <c r="B28342" s="1" t="s">
        <v>146235</v>
      </c>
      <c r="C28342" s="1" t="s">
        <v>30</v>
      </c>
      <c r="D28342" s="1" t="s">
        <v>146236</v>
      </c>
      <c r="E28342" s="1" t="s">
        <v>146237</v>
      </c>
      <c r="F28342" s="1" t="s">
        <v>146238</v>
      </c>
      <c r="G28342">
        <v>6000</v>
      </c>
      <c r="H28342" s="1" t="s">
        <v>50008</v>
      </c>
      <c r="I28342" s="1" t="s">
        <v>146187</v>
      </c>
      <c r="J28342" s="1" t="s">
        <v>146202</v>
      </c>
      <c r="K28342" s="1" t="s">
        <v>28</v>
      </c>
      <c r="L28342" s="1" t="s">
        <v>27</v>
      </c>
      <c r="M28342" s="1" t="s">
        <v>146235</v>
      </c>
      <c r="N28342" s="1" t="s">
        <v>28</v>
      </c>
      <c r="O28342" s="1" t="s">
        <v>28</v>
      </c>
      <c r="P28342" s="1" t="s">
        <v>28</v>
      </c>
      <c r="Q28342" s="1" t="s">
        <v>146239</v>
      </c>
      <c r="R28342" s="1" t="s">
        <v>28</v>
      </c>
    </row>
    <row r="28343" spans="1:18" x14ac:dyDescent="0.25">
      <c r="A28343">
        <v>313430</v>
      </c>
      <c r="B28343" s="1" t="s">
        <v>146240</v>
      </c>
      <c r="C28343" s="1" t="s">
        <v>54</v>
      </c>
      <c r="D28343" s="1" t="s">
        <v>146241</v>
      </c>
      <c r="E28343" s="1" t="s">
        <v>146242</v>
      </c>
      <c r="F28343" s="1" t="s">
        <v>146243</v>
      </c>
      <c r="G28343">
        <v>3939</v>
      </c>
      <c r="H28343" s="1" t="s">
        <v>50008</v>
      </c>
      <c r="I28343" s="1" t="s">
        <v>146187</v>
      </c>
      <c r="J28343" s="1" t="s">
        <v>146209</v>
      </c>
      <c r="K28343" s="1" t="s">
        <v>146210</v>
      </c>
      <c r="L28343" s="1" t="s">
        <v>27</v>
      </c>
      <c r="M28343" s="1" t="s">
        <v>28</v>
      </c>
      <c r="N28343" s="1" t="s">
        <v>28</v>
      </c>
      <c r="O28343" s="1" t="s">
        <v>28</v>
      </c>
      <c r="P28343" s="1" t="s">
        <v>28</v>
      </c>
      <c r="Q28343" s="1" t="s">
        <v>146244</v>
      </c>
      <c r="R28343" s="1" t="s">
        <v>146245</v>
      </c>
    </row>
    <row r="28344" spans="1:18" x14ac:dyDescent="0.25">
      <c r="A28344">
        <v>315270</v>
      </c>
      <c r="B28344" s="1" t="s">
        <v>146246</v>
      </c>
      <c r="C28344" s="1" t="s">
        <v>30</v>
      </c>
      <c r="D28344" s="1" t="s">
        <v>146247</v>
      </c>
      <c r="E28344" s="1" t="s">
        <v>146248</v>
      </c>
      <c r="F28344" s="1" t="s">
        <v>146249</v>
      </c>
      <c r="G28344">
        <v>4033</v>
      </c>
      <c r="H28344" s="1" t="s">
        <v>50008</v>
      </c>
      <c r="I28344" s="1" t="s">
        <v>146187</v>
      </c>
      <c r="J28344" s="1" t="s">
        <v>146188</v>
      </c>
      <c r="K28344" s="1" t="s">
        <v>146250</v>
      </c>
      <c r="L28344" s="1" t="s">
        <v>27</v>
      </c>
      <c r="M28344" s="1" t="s">
        <v>146246</v>
      </c>
      <c r="N28344" s="1" t="s">
        <v>28</v>
      </c>
      <c r="O28344" s="1" t="s">
        <v>28</v>
      </c>
      <c r="P28344" s="1" t="s">
        <v>28</v>
      </c>
      <c r="Q28344" s="1" t="s">
        <v>146251</v>
      </c>
      <c r="R28344" s="1" t="s">
        <v>146252</v>
      </c>
    </row>
    <row r="28345" spans="1:18" x14ac:dyDescent="0.25">
      <c r="A28345">
        <v>31724</v>
      </c>
      <c r="B28345" s="1" t="s">
        <v>146253</v>
      </c>
      <c r="C28345" s="1" t="s">
        <v>30</v>
      </c>
      <c r="D28345" s="1" t="s">
        <v>146254</v>
      </c>
      <c r="E28345" s="1" t="s">
        <v>146255</v>
      </c>
      <c r="F28345" s="1" t="s">
        <v>146256</v>
      </c>
      <c r="G28345">
        <v>2365</v>
      </c>
      <c r="H28345" s="1" t="s">
        <v>50008</v>
      </c>
      <c r="I28345" s="1" t="s">
        <v>146187</v>
      </c>
      <c r="J28345" s="1" t="s">
        <v>146202</v>
      </c>
      <c r="K28345" s="1" t="s">
        <v>146257</v>
      </c>
      <c r="L28345" s="1" t="s">
        <v>27</v>
      </c>
      <c r="M28345" s="1" t="s">
        <v>146258</v>
      </c>
      <c r="N28345" s="1" t="s">
        <v>146259</v>
      </c>
      <c r="O28345" s="1" t="s">
        <v>28</v>
      </c>
      <c r="P28345" s="1" t="s">
        <v>28</v>
      </c>
      <c r="Q28345" s="1" t="s">
        <v>146260</v>
      </c>
      <c r="R28345" s="1" t="s">
        <v>28</v>
      </c>
    </row>
    <row r="28346" spans="1:18" x14ac:dyDescent="0.25">
      <c r="A28346">
        <v>313431</v>
      </c>
      <c r="B28346" s="1" t="s">
        <v>146261</v>
      </c>
      <c r="C28346" s="1" t="s">
        <v>30</v>
      </c>
      <c r="D28346" s="1" t="s">
        <v>146262</v>
      </c>
      <c r="E28346" s="1" t="s">
        <v>146263</v>
      </c>
      <c r="F28346" s="1" t="s">
        <v>146264</v>
      </c>
      <c r="G28346">
        <v>3743</v>
      </c>
      <c r="H28346" s="1" t="s">
        <v>50008</v>
      </c>
      <c r="I28346" s="1" t="s">
        <v>146187</v>
      </c>
      <c r="J28346" s="1" t="s">
        <v>146209</v>
      </c>
      <c r="K28346" s="1" t="s">
        <v>146210</v>
      </c>
      <c r="L28346" s="1" t="s">
        <v>27</v>
      </c>
      <c r="M28346" s="1" t="s">
        <v>146261</v>
      </c>
      <c r="N28346" s="1" t="s">
        <v>28</v>
      </c>
      <c r="O28346" s="1" t="s">
        <v>28</v>
      </c>
      <c r="P28346" s="1" t="s">
        <v>28</v>
      </c>
      <c r="Q28346" s="1" t="s">
        <v>146265</v>
      </c>
      <c r="R28346" s="1" t="s">
        <v>28</v>
      </c>
    </row>
    <row r="28347" spans="1:18" x14ac:dyDescent="0.25">
      <c r="A28347">
        <v>315269</v>
      </c>
      <c r="B28347" s="1" t="s">
        <v>146266</v>
      </c>
      <c r="C28347" s="1" t="s">
        <v>30</v>
      </c>
      <c r="D28347" s="1" t="s">
        <v>146267</v>
      </c>
      <c r="E28347" s="1" t="s">
        <v>146268</v>
      </c>
      <c r="F28347" s="1" t="s">
        <v>146269</v>
      </c>
      <c r="G28347">
        <v>3962</v>
      </c>
      <c r="H28347" s="1" t="s">
        <v>50008</v>
      </c>
      <c r="I28347" s="1" t="s">
        <v>146187</v>
      </c>
      <c r="J28347" s="1" t="s">
        <v>146231</v>
      </c>
      <c r="K28347" s="1" t="s">
        <v>146270</v>
      </c>
      <c r="L28347" s="1" t="s">
        <v>27</v>
      </c>
      <c r="M28347" s="1" t="s">
        <v>146266</v>
      </c>
      <c r="N28347" s="1" t="s">
        <v>28</v>
      </c>
      <c r="O28347" s="1" t="s">
        <v>28</v>
      </c>
      <c r="P28347" s="1" t="s">
        <v>28</v>
      </c>
      <c r="Q28347" s="1" t="s">
        <v>146271</v>
      </c>
      <c r="R28347" s="1" t="s">
        <v>28</v>
      </c>
    </row>
    <row r="28348" spans="1:18" x14ac:dyDescent="0.25">
      <c r="A28348">
        <v>315273</v>
      </c>
      <c r="B28348" s="1" t="s">
        <v>146272</v>
      </c>
      <c r="C28348" s="1" t="s">
        <v>30</v>
      </c>
      <c r="D28348" s="1" t="s">
        <v>146273</v>
      </c>
      <c r="E28348" s="1" t="s">
        <v>146274</v>
      </c>
      <c r="F28348" s="1" t="s">
        <v>146275</v>
      </c>
      <c r="G28348">
        <v>4020</v>
      </c>
      <c r="H28348" s="1" t="s">
        <v>50008</v>
      </c>
      <c r="I28348" s="1" t="s">
        <v>146187</v>
      </c>
      <c r="J28348" s="1" t="s">
        <v>146188</v>
      </c>
      <c r="K28348" s="1" t="s">
        <v>146276</v>
      </c>
      <c r="L28348" s="1" t="s">
        <v>27</v>
      </c>
      <c r="M28348" s="1" t="s">
        <v>146272</v>
      </c>
      <c r="N28348" s="1" t="s">
        <v>28</v>
      </c>
      <c r="O28348" s="1" t="s">
        <v>28</v>
      </c>
      <c r="P28348" s="1" t="s">
        <v>28</v>
      </c>
      <c r="Q28348" s="1" t="s">
        <v>146277</v>
      </c>
      <c r="R28348" s="1" t="s">
        <v>28</v>
      </c>
    </row>
    <row r="28349" spans="1:18" x14ac:dyDescent="0.25">
      <c r="A28349">
        <v>31776</v>
      </c>
      <c r="B28349" s="1" t="s">
        <v>146278</v>
      </c>
      <c r="C28349" s="1" t="s">
        <v>30</v>
      </c>
      <c r="D28349" s="1" t="s">
        <v>133650</v>
      </c>
      <c r="E28349" s="1" t="s">
        <v>146279</v>
      </c>
      <c r="F28349" s="1" t="s">
        <v>146280</v>
      </c>
      <c r="G28349">
        <v>3146</v>
      </c>
      <c r="H28349" s="1" t="s">
        <v>50008</v>
      </c>
      <c r="I28349" s="1" t="s">
        <v>146187</v>
      </c>
      <c r="J28349" s="1" t="s">
        <v>146202</v>
      </c>
      <c r="K28349" s="1" t="s">
        <v>133653</v>
      </c>
      <c r="L28349" s="1" t="s">
        <v>27</v>
      </c>
      <c r="M28349" s="1" t="s">
        <v>146278</v>
      </c>
      <c r="N28349" s="1" t="s">
        <v>146281</v>
      </c>
      <c r="O28349" s="1" t="s">
        <v>28</v>
      </c>
      <c r="P28349" s="1" t="s">
        <v>28</v>
      </c>
      <c r="Q28349" s="1" t="s">
        <v>28</v>
      </c>
      <c r="R28349" s="1" t="s">
        <v>28</v>
      </c>
    </row>
    <row r="28350" spans="1:18" x14ac:dyDescent="0.25">
      <c r="A28350">
        <v>315272</v>
      </c>
      <c r="B28350" s="1" t="s">
        <v>146282</v>
      </c>
      <c r="C28350" s="1" t="s">
        <v>30</v>
      </c>
      <c r="D28350" s="1" t="s">
        <v>146283</v>
      </c>
      <c r="E28350" s="1" t="s">
        <v>146284</v>
      </c>
      <c r="F28350" s="1" t="s">
        <v>146285</v>
      </c>
      <c r="G28350">
        <v>3130</v>
      </c>
      <c r="H28350" s="1" t="s">
        <v>50008</v>
      </c>
      <c r="I28350" s="1" t="s">
        <v>146187</v>
      </c>
      <c r="J28350" s="1" t="s">
        <v>146188</v>
      </c>
      <c r="K28350" s="1" t="s">
        <v>146286</v>
      </c>
      <c r="L28350" s="1" t="s">
        <v>27</v>
      </c>
      <c r="M28350" s="1" t="s">
        <v>146282</v>
      </c>
      <c r="N28350" s="1" t="s">
        <v>28</v>
      </c>
      <c r="O28350" s="1" t="s">
        <v>28</v>
      </c>
      <c r="P28350" s="1" t="s">
        <v>28</v>
      </c>
      <c r="Q28350" s="1" t="s">
        <v>146287</v>
      </c>
      <c r="R28350" s="1" t="s">
        <v>28</v>
      </c>
    </row>
    <row r="28351" spans="1:18" x14ac:dyDescent="0.25">
      <c r="A28351">
        <v>31655</v>
      </c>
      <c r="B28351" s="1" t="s">
        <v>146288</v>
      </c>
      <c r="C28351" s="1" t="s">
        <v>30</v>
      </c>
      <c r="D28351" s="1" t="s">
        <v>146289</v>
      </c>
      <c r="E28351" s="1" t="s">
        <v>146290</v>
      </c>
      <c r="F28351" s="1" t="s">
        <v>146291</v>
      </c>
      <c r="G28351">
        <v>3580</v>
      </c>
      <c r="H28351" s="1" t="s">
        <v>50008</v>
      </c>
      <c r="I28351" s="1" t="s">
        <v>146187</v>
      </c>
      <c r="J28351" s="1" t="s">
        <v>146188</v>
      </c>
      <c r="K28351" s="1" t="s">
        <v>146292</v>
      </c>
      <c r="L28351" s="1" t="s">
        <v>27</v>
      </c>
      <c r="M28351" s="1" t="s">
        <v>146288</v>
      </c>
      <c r="N28351" s="1" t="s">
        <v>28</v>
      </c>
      <c r="O28351" s="1" t="s">
        <v>28</v>
      </c>
      <c r="P28351" s="1" t="s">
        <v>28</v>
      </c>
      <c r="Q28351" s="1" t="s">
        <v>146293</v>
      </c>
      <c r="R28351" s="1" t="s">
        <v>28</v>
      </c>
    </row>
    <row r="28352" spans="1:18" x14ac:dyDescent="0.25">
      <c r="A28352">
        <v>31884</v>
      </c>
      <c r="B28352" s="1" t="s">
        <v>146294</v>
      </c>
      <c r="C28352" s="1" t="s">
        <v>30</v>
      </c>
      <c r="D28352" s="1" t="s">
        <v>146295</v>
      </c>
      <c r="E28352" s="1" t="s">
        <v>146296</v>
      </c>
      <c r="F28352" s="1" t="s">
        <v>146297</v>
      </c>
      <c r="G28352">
        <v>4600</v>
      </c>
      <c r="H28352" s="1" t="s">
        <v>50008</v>
      </c>
      <c r="I28352" s="1" t="s">
        <v>146187</v>
      </c>
      <c r="J28352" s="1" t="s">
        <v>146202</v>
      </c>
      <c r="K28352" s="1" t="s">
        <v>146298</v>
      </c>
      <c r="L28352" s="1" t="s">
        <v>27</v>
      </c>
      <c r="M28352" s="1" t="s">
        <v>146294</v>
      </c>
      <c r="N28352" s="1" t="s">
        <v>146299</v>
      </c>
      <c r="O28352" s="1" t="s">
        <v>28</v>
      </c>
      <c r="P28352" s="1" t="s">
        <v>28</v>
      </c>
      <c r="Q28352" s="1" t="s">
        <v>146300</v>
      </c>
      <c r="R28352" s="1" t="s">
        <v>146301</v>
      </c>
    </row>
    <row r="28353" spans="1:18" x14ac:dyDescent="0.25">
      <c r="A28353">
        <v>31733</v>
      </c>
      <c r="B28353" s="1" t="s">
        <v>146302</v>
      </c>
      <c r="C28353" s="1" t="s">
        <v>30</v>
      </c>
      <c r="D28353" s="1" t="s">
        <v>146303</v>
      </c>
      <c r="E28353" s="1" t="s">
        <v>146304</v>
      </c>
      <c r="F28353" s="1" t="s">
        <v>146305</v>
      </c>
      <c r="G28353">
        <v>3850</v>
      </c>
      <c r="H28353" s="1" t="s">
        <v>50008</v>
      </c>
      <c r="I28353" s="1" t="s">
        <v>146187</v>
      </c>
      <c r="J28353" s="1" t="s">
        <v>146202</v>
      </c>
      <c r="K28353" s="1" t="s">
        <v>146306</v>
      </c>
      <c r="L28353" s="1" t="s">
        <v>27</v>
      </c>
      <c r="M28353" s="1" t="s">
        <v>146302</v>
      </c>
      <c r="N28353" s="1" t="s">
        <v>146307</v>
      </c>
      <c r="O28353" s="1" t="s">
        <v>28</v>
      </c>
      <c r="P28353" s="1" t="s">
        <v>28</v>
      </c>
      <c r="Q28353" s="1" t="s">
        <v>28</v>
      </c>
      <c r="R28353" s="1" t="s">
        <v>28</v>
      </c>
    </row>
    <row r="28354" spans="1:18" x14ac:dyDescent="0.25">
      <c r="A28354">
        <v>315274</v>
      </c>
      <c r="B28354" s="1" t="s">
        <v>146308</v>
      </c>
      <c r="C28354" s="1" t="s">
        <v>30</v>
      </c>
      <c r="D28354" s="1" t="s">
        <v>146309</v>
      </c>
      <c r="E28354" s="1" t="s">
        <v>146310</v>
      </c>
      <c r="F28354" s="1" t="s">
        <v>146311</v>
      </c>
      <c r="G28354">
        <v>4170</v>
      </c>
      <c r="H28354" s="1" t="s">
        <v>50008</v>
      </c>
      <c r="I28354" s="1" t="s">
        <v>146187</v>
      </c>
      <c r="J28354" s="1" t="s">
        <v>146188</v>
      </c>
      <c r="K28354" s="1" t="s">
        <v>146312</v>
      </c>
      <c r="L28354" s="1" t="s">
        <v>27</v>
      </c>
      <c r="M28354" s="1" t="s">
        <v>146308</v>
      </c>
      <c r="N28354" s="1" t="s">
        <v>28</v>
      </c>
      <c r="O28354" s="1" t="s">
        <v>28</v>
      </c>
      <c r="P28354" s="1" t="s">
        <v>28</v>
      </c>
      <c r="Q28354" s="1" t="s">
        <v>146313</v>
      </c>
      <c r="R28354" s="1" t="s">
        <v>28</v>
      </c>
    </row>
    <row r="28355" spans="1:18" x14ac:dyDescent="0.25">
      <c r="A28355">
        <v>315277</v>
      </c>
      <c r="B28355" s="1" t="s">
        <v>146314</v>
      </c>
      <c r="C28355" s="1" t="s">
        <v>30</v>
      </c>
      <c r="D28355" s="1" t="s">
        <v>146315</v>
      </c>
      <c r="E28355" s="1" t="s">
        <v>146316</v>
      </c>
      <c r="F28355" s="1" t="s">
        <v>146317</v>
      </c>
      <c r="G28355">
        <v>3160</v>
      </c>
      <c r="H28355" s="1" t="s">
        <v>50008</v>
      </c>
      <c r="I28355" s="1" t="s">
        <v>146187</v>
      </c>
      <c r="J28355" s="1" t="s">
        <v>146202</v>
      </c>
      <c r="K28355" s="1" t="s">
        <v>146318</v>
      </c>
      <c r="L28355" s="1" t="s">
        <v>27</v>
      </c>
      <c r="M28355" s="1" t="s">
        <v>146314</v>
      </c>
      <c r="N28355" s="1" t="s">
        <v>28</v>
      </c>
      <c r="O28355" s="1" t="s">
        <v>28</v>
      </c>
      <c r="P28355" s="1" t="s">
        <v>28</v>
      </c>
      <c r="Q28355" s="1" t="s">
        <v>146319</v>
      </c>
      <c r="R28355" s="1" t="s">
        <v>28</v>
      </c>
    </row>
    <row r="28356" spans="1:18" x14ac:dyDescent="0.25">
      <c r="A28356">
        <v>302288</v>
      </c>
      <c r="B28356" s="1" t="s">
        <v>146258</v>
      </c>
      <c r="C28356" s="1" t="s">
        <v>30</v>
      </c>
      <c r="D28356" s="1" t="s">
        <v>146320</v>
      </c>
      <c r="E28356" s="1" t="s">
        <v>146321</v>
      </c>
      <c r="F28356" s="1" t="s">
        <v>146322</v>
      </c>
      <c r="G28356">
        <v>2472</v>
      </c>
      <c r="H28356" s="1" t="s">
        <v>50008</v>
      </c>
      <c r="I28356" s="1" t="s">
        <v>146187</v>
      </c>
      <c r="J28356" s="1" t="s">
        <v>146202</v>
      </c>
      <c r="K28356" s="1" t="s">
        <v>146323</v>
      </c>
      <c r="L28356" s="1" t="s">
        <v>27</v>
      </c>
      <c r="M28356" s="1" t="s">
        <v>146324</v>
      </c>
      <c r="N28356" s="1" t="s">
        <v>28</v>
      </c>
      <c r="O28356" s="1" t="s">
        <v>28</v>
      </c>
      <c r="P28356" s="1" t="s">
        <v>28</v>
      </c>
      <c r="Q28356" s="1" t="s">
        <v>146325</v>
      </c>
      <c r="R28356" s="1" t="s">
        <v>28</v>
      </c>
    </row>
    <row r="28357" spans="1:18" x14ac:dyDescent="0.25">
      <c r="A28357">
        <v>3265</v>
      </c>
      <c r="B28357" s="1" t="s">
        <v>146326</v>
      </c>
      <c r="C28357" s="1" t="s">
        <v>30518</v>
      </c>
      <c r="D28357" s="1" t="s">
        <v>146327</v>
      </c>
      <c r="E28357" s="1" t="s">
        <v>146328</v>
      </c>
      <c r="F28357" s="1" t="s">
        <v>146329</v>
      </c>
      <c r="G28357">
        <v>3697</v>
      </c>
      <c r="H28357" s="1" t="s">
        <v>50008</v>
      </c>
      <c r="I28357" s="1" t="s">
        <v>146187</v>
      </c>
      <c r="J28357" s="1" t="s">
        <v>146231</v>
      </c>
      <c r="K28357" s="1" t="s">
        <v>146330</v>
      </c>
      <c r="L28357" s="1" t="s">
        <v>1277</v>
      </c>
      <c r="M28357" s="1" t="s">
        <v>146326</v>
      </c>
      <c r="N28357" s="1" t="s">
        <v>146331</v>
      </c>
      <c r="O28357" s="1" t="s">
        <v>28</v>
      </c>
      <c r="P28357" s="1" t="s">
        <v>28</v>
      </c>
      <c r="Q28357" s="1" t="s">
        <v>146332</v>
      </c>
      <c r="R28357" s="1" t="s">
        <v>28</v>
      </c>
    </row>
    <row r="28358" spans="1:18" x14ac:dyDescent="0.25">
      <c r="A28358">
        <v>32476</v>
      </c>
      <c r="B28358" s="1" t="s">
        <v>146333</v>
      </c>
      <c r="C28358" s="1" t="s">
        <v>30</v>
      </c>
      <c r="D28358" s="1" t="s">
        <v>146334</v>
      </c>
      <c r="E28358" s="1" t="s">
        <v>146335</v>
      </c>
      <c r="F28358" s="1" t="s">
        <v>146336</v>
      </c>
      <c r="G28358">
        <v>3840</v>
      </c>
      <c r="H28358" s="1" t="s">
        <v>50008</v>
      </c>
      <c r="I28358" s="1" t="s">
        <v>146187</v>
      </c>
      <c r="J28358" s="1" t="s">
        <v>146231</v>
      </c>
      <c r="K28358" s="1" t="s">
        <v>146337</v>
      </c>
      <c r="L28358" s="1" t="s">
        <v>27</v>
      </c>
      <c r="M28358" s="1" t="s">
        <v>146333</v>
      </c>
      <c r="N28358" s="1" t="s">
        <v>146338</v>
      </c>
      <c r="O28358" s="1" t="s">
        <v>28</v>
      </c>
      <c r="P28358" s="1" t="s">
        <v>28</v>
      </c>
      <c r="Q28358" s="1" t="s">
        <v>28</v>
      </c>
      <c r="R28358" s="1" t="s">
        <v>28</v>
      </c>
    </row>
    <row r="28359" spans="1:18" x14ac:dyDescent="0.25">
      <c r="A28359">
        <v>307891</v>
      </c>
      <c r="B28359" s="1" t="s">
        <v>146339</v>
      </c>
      <c r="C28359" s="1" t="s">
        <v>30</v>
      </c>
      <c r="D28359" s="1" t="s">
        <v>146340</v>
      </c>
      <c r="E28359" s="1" t="s">
        <v>146341</v>
      </c>
      <c r="F28359" s="1" t="s">
        <v>146342</v>
      </c>
      <c r="G28359">
        <v>4563</v>
      </c>
      <c r="H28359" s="1" t="s">
        <v>125</v>
      </c>
      <c r="I28359" s="1" t="s">
        <v>50040</v>
      </c>
      <c r="J28359" s="1" t="s">
        <v>61195</v>
      </c>
      <c r="K28359" s="1" t="s">
        <v>146343</v>
      </c>
      <c r="L28359" s="1" t="s">
        <v>27</v>
      </c>
      <c r="M28359" s="1" t="s">
        <v>146344</v>
      </c>
      <c r="N28359" s="1" t="s">
        <v>146339</v>
      </c>
      <c r="O28359" s="1" t="s">
        <v>53485</v>
      </c>
      <c r="P28359" s="1" t="s">
        <v>28</v>
      </c>
      <c r="Q28359" s="1" t="s">
        <v>28</v>
      </c>
      <c r="R28359" s="1" t="s">
        <v>146345</v>
      </c>
    </row>
    <row r="28360" spans="1:18" x14ac:dyDescent="0.25">
      <c r="A28360">
        <v>17657</v>
      </c>
      <c r="B28360" s="1" t="s">
        <v>61528</v>
      </c>
      <c r="C28360" s="1" t="s">
        <v>238</v>
      </c>
      <c r="D28360" s="1" t="s">
        <v>146346</v>
      </c>
      <c r="E28360" s="1" t="s">
        <v>146347</v>
      </c>
      <c r="F28360" s="1" t="s">
        <v>146348</v>
      </c>
      <c r="H28360" s="1" t="s">
        <v>23</v>
      </c>
      <c r="I28360" s="1" t="s">
        <v>24</v>
      </c>
      <c r="J28360" s="1" t="s">
        <v>40</v>
      </c>
      <c r="K28360" s="1" t="s">
        <v>146349</v>
      </c>
      <c r="L28360" s="1" t="s">
        <v>27</v>
      </c>
      <c r="M28360" s="1" t="s">
        <v>61528</v>
      </c>
      <c r="N28360" s="1" t="s">
        <v>28</v>
      </c>
      <c r="O28360" s="1" t="s">
        <v>61528</v>
      </c>
      <c r="P28360" s="1" t="s">
        <v>28</v>
      </c>
      <c r="Q28360" s="1" t="s">
        <v>28</v>
      </c>
      <c r="R28360" s="1" t="s">
        <v>28</v>
      </c>
    </row>
    <row r="28361" spans="1:18" x14ac:dyDescent="0.25">
      <c r="A28361">
        <v>333482</v>
      </c>
      <c r="B28361" s="1" t="s">
        <v>146350</v>
      </c>
      <c r="C28361" s="1" t="s">
        <v>19</v>
      </c>
      <c r="D28361" s="1" t="s">
        <v>146351</v>
      </c>
      <c r="E28361" s="1" t="s">
        <v>146352</v>
      </c>
      <c r="F28361" s="1" t="s">
        <v>146353</v>
      </c>
      <c r="G28361">
        <v>6965</v>
      </c>
      <c r="H28361" s="1" t="s">
        <v>23</v>
      </c>
      <c r="I28361" s="1" t="s">
        <v>52621</v>
      </c>
      <c r="J28361" s="1" t="s">
        <v>146354</v>
      </c>
      <c r="K28361" s="1" t="s">
        <v>146355</v>
      </c>
      <c r="L28361" s="1" t="s">
        <v>27</v>
      </c>
      <c r="M28361" s="1" t="s">
        <v>28</v>
      </c>
      <c r="N28361" s="1" t="s">
        <v>28</v>
      </c>
      <c r="O28361" s="1" t="s">
        <v>146350</v>
      </c>
      <c r="P28361" s="1" t="s">
        <v>28</v>
      </c>
      <c r="Q28361" s="1" t="s">
        <v>28</v>
      </c>
      <c r="R28361" s="1" t="s">
        <v>146356</v>
      </c>
    </row>
    <row r="28362" spans="1:18" x14ac:dyDescent="0.25">
      <c r="A28362">
        <v>17659</v>
      </c>
      <c r="B28362" s="1" t="s">
        <v>146357</v>
      </c>
      <c r="C28362" s="1" t="s">
        <v>238</v>
      </c>
      <c r="D28362" s="1" t="s">
        <v>146358</v>
      </c>
      <c r="E28362" s="1" t="s">
        <v>146359</v>
      </c>
      <c r="F28362" s="1" t="s">
        <v>146360</v>
      </c>
      <c r="G28362">
        <v>0</v>
      </c>
      <c r="H28362" s="1" t="s">
        <v>23</v>
      </c>
      <c r="I28362" s="1" t="s">
        <v>24</v>
      </c>
      <c r="J28362" s="1" t="s">
        <v>40</v>
      </c>
      <c r="K28362" s="1" t="s">
        <v>146361</v>
      </c>
      <c r="L28362" s="1" t="s">
        <v>1277</v>
      </c>
      <c r="M28362" s="1" t="s">
        <v>146357</v>
      </c>
      <c r="N28362" s="1" t="s">
        <v>146357</v>
      </c>
      <c r="O28362" s="1" t="s">
        <v>146357</v>
      </c>
      <c r="P28362" s="1" t="s">
        <v>28</v>
      </c>
      <c r="Q28362" s="1" t="s">
        <v>146362</v>
      </c>
      <c r="R28362" s="1" t="s">
        <v>28</v>
      </c>
    </row>
    <row r="28363" spans="1:18" x14ac:dyDescent="0.25">
      <c r="A28363">
        <v>351149</v>
      </c>
      <c r="B28363" s="1" t="s">
        <v>146363</v>
      </c>
      <c r="C28363" s="1" t="s">
        <v>30518</v>
      </c>
      <c r="D28363" s="1" t="s">
        <v>146364</v>
      </c>
      <c r="E28363" s="1" t="s">
        <v>146365</v>
      </c>
      <c r="F28363" s="1" t="s">
        <v>146366</v>
      </c>
      <c r="G28363">
        <v>1453</v>
      </c>
      <c r="H28363" s="1" t="s">
        <v>50057</v>
      </c>
      <c r="I28363" s="1" t="s">
        <v>51111</v>
      </c>
      <c r="J28363" s="1" t="s">
        <v>51587</v>
      </c>
      <c r="K28363" s="1" t="s">
        <v>146367</v>
      </c>
      <c r="L28363" s="1" t="s">
        <v>27</v>
      </c>
      <c r="M28363" s="1" t="s">
        <v>28</v>
      </c>
      <c r="N28363" s="1" t="s">
        <v>146363</v>
      </c>
      <c r="O28363" s="1" t="s">
        <v>28</v>
      </c>
      <c r="P28363" s="1" t="s">
        <v>28</v>
      </c>
      <c r="Q28363" s="1" t="s">
        <v>28</v>
      </c>
      <c r="R28363" s="1" t="s">
        <v>28</v>
      </c>
    </row>
    <row r="28364" spans="1:18" x14ac:dyDescent="0.25">
      <c r="A28364">
        <v>17660</v>
      </c>
      <c r="B28364" s="1" t="s">
        <v>146368</v>
      </c>
      <c r="C28364" s="1" t="s">
        <v>54</v>
      </c>
      <c r="D28364" s="1" t="s">
        <v>146369</v>
      </c>
      <c r="E28364" s="1" t="s">
        <v>146370</v>
      </c>
      <c r="F28364" s="1" t="s">
        <v>146371</v>
      </c>
      <c r="G28364">
        <v>550</v>
      </c>
      <c r="H28364" s="1" t="s">
        <v>23</v>
      </c>
      <c r="I28364" s="1" t="s">
        <v>24</v>
      </c>
      <c r="J28364" s="1" t="s">
        <v>149</v>
      </c>
      <c r="K28364" s="1" t="s">
        <v>3070</v>
      </c>
      <c r="L28364" s="1" t="s">
        <v>27</v>
      </c>
      <c r="M28364" s="1" t="s">
        <v>28</v>
      </c>
      <c r="N28364" s="1" t="s">
        <v>28</v>
      </c>
      <c r="O28364" s="1" t="s">
        <v>28</v>
      </c>
      <c r="P28364" s="1" t="s">
        <v>28</v>
      </c>
      <c r="Q28364" s="1" t="s">
        <v>28</v>
      </c>
      <c r="R28364" s="1" t="s">
        <v>146368</v>
      </c>
    </row>
    <row r="28365" spans="1:18" x14ac:dyDescent="0.25">
      <c r="A28365">
        <v>17661</v>
      </c>
      <c r="B28365" s="1" t="s">
        <v>146372</v>
      </c>
      <c r="C28365" s="1" t="s">
        <v>238</v>
      </c>
      <c r="D28365" s="1" t="s">
        <v>146373</v>
      </c>
      <c r="E28365" s="1" t="s">
        <v>146374</v>
      </c>
      <c r="F28365" s="1" t="s">
        <v>146375</v>
      </c>
      <c r="G28365">
        <v>560</v>
      </c>
      <c r="H28365" s="1" t="s">
        <v>23</v>
      </c>
      <c r="I28365" s="1" t="s">
        <v>24</v>
      </c>
      <c r="J28365" s="1" t="s">
        <v>149</v>
      </c>
      <c r="K28365" s="1" t="s">
        <v>16137</v>
      </c>
      <c r="L28365" s="1" t="s">
        <v>27</v>
      </c>
      <c r="M28365" s="1" t="s">
        <v>146372</v>
      </c>
      <c r="N28365" s="1" t="s">
        <v>28</v>
      </c>
      <c r="O28365" s="1" t="s">
        <v>146372</v>
      </c>
      <c r="P28365" s="1" t="s">
        <v>28</v>
      </c>
      <c r="Q28365" s="1" t="s">
        <v>28</v>
      </c>
      <c r="R28365" s="1" t="s">
        <v>28</v>
      </c>
    </row>
    <row r="28366" spans="1:18" x14ac:dyDescent="0.25">
      <c r="A28366">
        <v>17662</v>
      </c>
      <c r="B28366" s="1" t="s">
        <v>146376</v>
      </c>
      <c r="C28366" s="1" t="s">
        <v>30</v>
      </c>
      <c r="D28366" s="1" t="s">
        <v>146377</v>
      </c>
      <c r="E28366" s="1" t="s">
        <v>146378</v>
      </c>
      <c r="F28366" s="1" t="s">
        <v>146379</v>
      </c>
      <c r="G28366">
        <v>4289</v>
      </c>
      <c r="H28366" s="1" t="s">
        <v>23</v>
      </c>
      <c r="I28366" s="1" t="s">
        <v>24</v>
      </c>
      <c r="J28366" s="1" t="s">
        <v>132</v>
      </c>
      <c r="K28366" s="1" t="s">
        <v>146380</v>
      </c>
      <c r="L28366" s="1" t="s">
        <v>27</v>
      </c>
      <c r="M28366" s="1" t="s">
        <v>146376</v>
      </c>
      <c r="N28366" s="1" t="s">
        <v>28</v>
      </c>
      <c r="O28366" s="1" t="s">
        <v>146376</v>
      </c>
      <c r="P28366" s="1" t="s">
        <v>28</v>
      </c>
      <c r="Q28366" s="1" t="s">
        <v>28</v>
      </c>
      <c r="R28366" s="1" t="s">
        <v>28</v>
      </c>
    </row>
    <row r="28367" spans="1:18" x14ac:dyDescent="0.25">
      <c r="A28367">
        <v>20124</v>
      </c>
      <c r="B28367" s="1" t="s">
        <v>146381</v>
      </c>
      <c r="C28367" s="1" t="s">
        <v>30</v>
      </c>
      <c r="D28367" s="1" t="s">
        <v>146382</v>
      </c>
      <c r="E28367" s="1" t="s">
        <v>146383</v>
      </c>
      <c r="F28367" s="1" t="s">
        <v>146384</v>
      </c>
      <c r="G28367">
        <v>949</v>
      </c>
      <c r="H28367" s="1" t="s">
        <v>23</v>
      </c>
      <c r="I28367" s="1" t="s">
        <v>24</v>
      </c>
      <c r="J28367" s="1" t="s">
        <v>258</v>
      </c>
      <c r="K28367" s="1" t="s">
        <v>40944</v>
      </c>
      <c r="L28367" s="1" t="s">
        <v>27</v>
      </c>
      <c r="M28367" s="1" t="s">
        <v>146385</v>
      </c>
      <c r="N28367" s="1" t="s">
        <v>28</v>
      </c>
      <c r="O28367" s="1" t="s">
        <v>146381</v>
      </c>
      <c r="P28367" s="1" t="s">
        <v>146386</v>
      </c>
      <c r="Q28367" s="1" t="s">
        <v>28</v>
      </c>
      <c r="R28367" s="1" t="s">
        <v>265</v>
      </c>
    </row>
    <row r="28368" spans="1:18" x14ac:dyDescent="0.25">
      <c r="A28368">
        <v>17663</v>
      </c>
      <c r="B28368" s="1" t="s">
        <v>146387</v>
      </c>
      <c r="C28368" s="1" t="s">
        <v>30</v>
      </c>
      <c r="D28368" s="1" t="s">
        <v>146388</v>
      </c>
      <c r="E28368" s="1" t="s">
        <v>146389</v>
      </c>
      <c r="F28368" s="1" t="s">
        <v>146390</v>
      </c>
      <c r="G28368">
        <v>2118</v>
      </c>
      <c r="H28368" s="1" t="s">
        <v>23</v>
      </c>
      <c r="I28368" s="1" t="s">
        <v>24</v>
      </c>
      <c r="J28368" s="1" t="s">
        <v>382</v>
      </c>
      <c r="K28368" s="1" t="s">
        <v>22544</v>
      </c>
      <c r="L28368" s="1" t="s">
        <v>27</v>
      </c>
      <c r="M28368" s="1" t="s">
        <v>146391</v>
      </c>
      <c r="N28368" s="1" t="s">
        <v>28</v>
      </c>
      <c r="O28368" s="1" t="s">
        <v>146387</v>
      </c>
      <c r="P28368" s="1" t="s">
        <v>28</v>
      </c>
      <c r="Q28368" s="1" t="s">
        <v>28</v>
      </c>
      <c r="R28368" s="1" t="s">
        <v>28</v>
      </c>
    </row>
    <row r="28369" spans="1:18" x14ac:dyDescent="0.25">
      <c r="A28369">
        <v>17664</v>
      </c>
      <c r="B28369" s="1" t="s">
        <v>146392</v>
      </c>
      <c r="C28369" s="1" t="s">
        <v>30</v>
      </c>
      <c r="D28369" s="1" t="s">
        <v>146393</v>
      </c>
      <c r="E28369" s="1" t="s">
        <v>146394</v>
      </c>
      <c r="F28369" s="1" t="s">
        <v>146395</v>
      </c>
      <c r="G28369">
        <v>932</v>
      </c>
      <c r="H28369" s="1" t="s">
        <v>23</v>
      </c>
      <c r="I28369" s="1" t="s">
        <v>24</v>
      </c>
      <c r="J28369" s="1" t="s">
        <v>489</v>
      </c>
      <c r="K28369" s="1" t="s">
        <v>15803</v>
      </c>
      <c r="L28369" s="1" t="s">
        <v>27</v>
      </c>
      <c r="M28369" s="1" t="s">
        <v>146392</v>
      </c>
      <c r="N28369" s="1" t="s">
        <v>28</v>
      </c>
      <c r="O28369" s="1" t="s">
        <v>146392</v>
      </c>
      <c r="P28369" s="1" t="s">
        <v>28</v>
      </c>
      <c r="Q28369" s="1" t="s">
        <v>28</v>
      </c>
      <c r="R28369" s="1" t="s">
        <v>28</v>
      </c>
    </row>
    <row r="28370" spans="1:18" x14ac:dyDescent="0.25">
      <c r="A28370">
        <v>17665</v>
      </c>
      <c r="B28370" s="1" t="s">
        <v>146396</v>
      </c>
      <c r="C28370" s="1" t="s">
        <v>54</v>
      </c>
      <c r="D28370" s="1" t="s">
        <v>146397</v>
      </c>
      <c r="E28370" s="1" t="s">
        <v>146398</v>
      </c>
      <c r="F28370" s="1" t="s">
        <v>146399</v>
      </c>
      <c r="G28370">
        <v>845</v>
      </c>
      <c r="H28370" s="1" t="s">
        <v>23</v>
      </c>
      <c r="I28370" s="1" t="s">
        <v>24</v>
      </c>
      <c r="J28370" s="1" t="s">
        <v>171</v>
      </c>
      <c r="K28370" s="1" t="s">
        <v>884</v>
      </c>
      <c r="L28370" s="1" t="s">
        <v>27</v>
      </c>
      <c r="M28370" s="1" t="s">
        <v>28</v>
      </c>
      <c r="N28370" s="1" t="s">
        <v>28</v>
      </c>
      <c r="O28370" s="1" t="s">
        <v>28</v>
      </c>
      <c r="P28370" s="1" t="s">
        <v>28</v>
      </c>
      <c r="Q28370" s="1" t="s">
        <v>28</v>
      </c>
      <c r="R28370" s="1" t="s">
        <v>146400</v>
      </c>
    </row>
    <row r="28371" spans="1:18" x14ac:dyDescent="0.25">
      <c r="A28371">
        <v>17666</v>
      </c>
      <c r="B28371" s="1" t="s">
        <v>146401</v>
      </c>
      <c r="C28371" s="1" t="s">
        <v>54</v>
      </c>
      <c r="D28371" s="1" t="s">
        <v>146402</v>
      </c>
      <c r="E28371" s="1" t="s">
        <v>146403</v>
      </c>
      <c r="F28371" s="1" t="s">
        <v>146404</v>
      </c>
      <c r="G28371">
        <v>465</v>
      </c>
      <c r="H28371" s="1" t="s">
        <v>23</v>
      </c>
      <c r="I28371" s="1" t="s">
        <v>24</v>
      </c>
      <c r="J28371" s="1" t="s">
        <v>143</v>
      </c>
      <c r="K28371" s="1" t="s">
        <v>18695</v>
      </c>
      <c r="L28371" s="1" t="s">
        <v>27</v>
      </c>
      <c r="M28371" s="1" t="s">
        <v>28</v>
      </c>
      <c r="N28371" s="1" t="s">
        <v>28</v>
      </c>
      <c r="O28371" s="1" t="s">
        <v>28</v>
      </c>
      <c r="P28371" s="1" t="s">
        <v>28</v>
      </c>
      <c r="Q28371" s="1" t="s">
        <v>28</v>
      </c>
      <c r="R28371" s="1" t="s">
        <v>146401</v>
      </c>
    </row>
    <row r="28372" spans="1:18" x14ac:dyDescent="0.25">
      <c r="A28372">
        <v>17667</v>
      </c>
      <c r="B28372" s="1" t="s">
        <v>146405</v>
      </c>
      <c r="C28372" s="1" t="s">
        <v>30</v>
      </c>
      <c r="D28372" s="1" t="s">
        <v>146406</v>
      </c>
      <c r="E28372" s="1" t="s">
        <v>146407</v>
      </c>
      <c r="F28372" s="1" t="s">
        <v>146408</v>
      </c>
      <c r="G28372">
        <v>550</v>
      </c>
      <c r="H28372" s="1" t="s">
        <v>23</v>
      </c>
      <c r="I28372" s="1" t="s">
        <v>24</v>
      </c>
      <c r="J28372" s="1" t="s">
        <v>382</v>
      </c>
      <c r="K28372" s="1" t="s">
        <v>11047</v>
      </c>
      <c r="L28372" s="1" t="s">
        <v>27</v>
      </c>
      <c r="M28372" s="1" t="s">
        <v>146405</v>
      </c>
      <c r="N28372" s="1" t="s">
        <v>28</v>
      </c>
      <c r="O28372" s="1" t="s">
        <v>146405</v>
      </c>
      <c r="P28372" s="1" t="s">
        <v>28</v>
      </c>
      <c r="Q28372" s="1" t="s">
        <v>28</v>
      </c>
      <c r="R28372" s="1" t="s">
        <v>28</v>
      </c>
    </row>
    <row r="28373" spans="1:18" x14ac:dyDescent="0.25">
      <c r="A28373">
        <v>17668</v>
      </c>
      <c r="B28373" s="1" t="s">
        <v>146409</v>
      </c>
      <c r="C28373" s="1" t="s">
        <v>30</v>
      </c>
      <c r="D28373" s="1" t="s">
        <v>146410</v>
      </c>
      <c r="E28373" s="1" t="s">
        <v>146411</v>
      </c>
      <c r="F28373" s="1" t="s">
        <v>146412</v>
      </c>
      <c r="G28373">
        <v>817</v>
      </c>
      <c r="H28373" s="1" t="s">
        <v>23</v>
      </c>
      <c r="I28373" s="1" t="s">
        <v>24</v>
      </c>
      <c r="J28373" s="1" t="s">
        <v>143</v>
      </c>
      <c r="K28373" s="1" t="s">
        <v>32429</v>
      </c>
      <c r="L28373" s="1" t="s">
        <v>27</v>
      </c>
      <c r="M28373" s="1" t="s">
        <v>146413</v>
      </c>
      <c r="N28373" s="1" t="s">
        <v>28</v>
      </c>
      <c r="O28373" s="1" t="s">
        <v>146409</v>
      </c>
      <c r="P28373" s="1" t="s">
        <v>28</v>
      </c>
      <c r="Q28373" s="1" t="s">
        <v>28</v>
      </c>
      <c r="R28373" s="1" t="s">
        <v>28</v>
      </c>
    </row>
    <row r="28374" spans="1:18" x14ac:dyDescent="0.25">
      <c r="A28374">
        <v>17669</v>
      </c>
      <c r="B28374" s="1" t="s">
        <v>146414</v>
      </c>
      <c r="C28374" s="1" t="s">
        <v>30</v>
      </c>
      <c r="D28374" s="1" t="s">
        <v>146415</v>
      </c>
      <c r="E28374" s="1" t="s">
        <v>146416</v>
      </c>
      <c r="F28374" s="1" t="s">
        <v>146417</v>
      </c>
      <c r="G28374">
        <v>925</v>
      </c>
      <c r="H28374" s="1" t="s">
        <v>23</v>
      </c>
      <c r="I28374" s="1" t="s">
        <v>24</v>
      </c>
      <c r="J28374" s="1" t="s">
        <v>258</v>
      </c>
      <c r="K28374" s="1" t="s">
        <v>265</v>
      </c>
      <c r="L28374" s="1" t="s">
        <v>27</v>
      </c>
      <c r="M28374" s="1" t="s">
        <v>146414</v>
      </c>
      <c r="N28374" s="1" t="s">
        <v>28</v>
      </c>
      <c r="O28374" s="1" t="s">
        <v>146414</v>
      </c>
      <c r="P28374" s="1" t="s">
        <v>28</v>
      </c>
      <c r="Q28374" s="1" t="s">
        <v>28</v>
      </c>
      <c r="R28374" s="1" t="s">
        <v>28</v>
      </c>
    </row>
    <row r="28375" spans="1:18" x14ac:dyDescent="0.25">
      <c r="A28375">
        <v>17670</v>
      </c>
      <c r="B28375" s="1" t="s">
        <v>146418</v>
      </c>
      <c r="C28375" s="1" t="s">
        <v>30</v>
      </c>
      <c r="D28375" s="1" t="s">
        <v>146419</v>
      </c>
      <c r="E28375" s="1" t="s">
        <v>146420</v>
      </c>
      <c r="F28375" s="1" t="s">
        <v>146421</v>
      </c>
      <c r="G28375">
        <v>1000</v>
      </c>
      <c r="H28375" s="1" t="s">
        <v>23</v>
      </c>
      <c r="I28375" s="1" t="s">
        <v>24</v>
      </c>
      <c r="J28375" s="1" t="s">
        <v>143</v>
      </c>
      <c r="K28375" s="1" t="s">
        <v>10547</v>
      </c>
      <c r="L28375" s="1" t="s">
        <v>27</v>
      </c>
      <c r="M28375" s="1" t="s">
        <v>146418</v>
      </c>
      <c r="N28375" s="1" t="s">
        <v>28</v>
      </c>
      <c r="O28375" s="1" t="s">
        <v>146418</v>
      </c>
      <c r="P28375" s="1" t="s">
        <v>28</v>
      </c>
      <c r="Q28375" s="1" t="s">
        <v>146422</v>
      </c>
      <c r="R28375" s="1" t="s">
        <v>28</v>
      </c>
    </row>
    <row r="28376" spans="1:18" x14ac:dyDescent="0.25">
      <c r="A28376">
        <v>17671</v>
      </c>
      <c r="B28376" s="1" t="s">
        <v>146423</v>
      </c>
      <c r="C28376" s="1" t="s">
        <v>30</v>
      </c>
      <c r="D28376" s="1" t="s">
        <v>146424</v>
      </c>
      <c r="E28376" s="1" t="s">
        <v>146425</v>
      </c>
      <c r="F28376" s="1" t="s">
        <v>146426</v>
      </c>
      <c r="G28376">
        <v>1037</v>
      </c>
      <c r="H28376" s="1" t="s">
        <v>23</v>
      </c>
      <c r="I28376" s="1" t="s">
        <v>24</v>
      </c>
      <c r="J28376" s="1" t="s">
        <v>258</v>
      </c>
      <c r="K28376" s="1" t="s">
        <v>6899</v>
      </c>
      <c r="L28376" s="1" t="s">
        <v>27</v>
      </c>
      <c r="M28376" s="1" t="s">
        <v>146427</v>
      </c>
      <c r="N28376" s="1" t="s">
        <v>28</v>
      </c>
      <c r="O28376" s="1" t="s">
        <v>146427</v>
      </c>
      <c r="P28376" s="1" t="s">
        <v>28</v>
      </c>
      <c r="Q28376" s="1" t="s">
        <v>28</v>
      </c>
      <c r="R28376" s="1" t="s">
        <v>146428</v>
      </c>
    </row>
    <row r="28377" spans="1:18" x14ac:dyDescent="0.25">
      <c r="A28377">
        <v>17672</v>
      </c>
      <c r="B28377" s="1" t="s">
        <v>146429</v>
      </c>
      <c r="C28377" s="1" t="s">
        <v>30</v>
      </c>
      <c r="D28377" s="1" t="s">
        <v>43007</v>
      </c>
      <c r="E28377" s="1" t="s">
        <v>146430</v>
      </c>
      <c r="F28377" s="1" t="s">
        <v>146431</v>
      </c>
      <c r="G28377">
        <v>932</v>
      </c>
      <c r="H28377" s="1" t="s">
        <v>23</v>
      </c>
      <c r="I28377" s="1" t="s">
        <v>24</v>
      </c>
      <c r="J28377" s="1" t="s">
        <v>143</v>
      </c>
      <c r="K28377" s="1" t="s">
        <v>864</v>
      </c>
      <c r="L28377" s="1" t="s">
        <v>27</v>
      </c>
      <c r="M28377" s="1" t="s">
        <v>146429</v>
      </c>
      <c r="N28377" s="1" t="s">
        <v>28</v>
      </c>
      <c r="O28377" s="1" t="s">
        <v>146429</v>
      </c>
      <c r="P28377" s="1" t="s">
        <v>28</v>
      </c>
      <c r="Q28377" s="1" t="s">
        <v>28</v>
      </c>
      <c r="R28377" s="1" t="s">
        <v>28</v>
      </c>
    </row>
    <row r="28378" spans="1:18" x14ac:dyDescent="0.25">
      <c r="A28378">
        <v>17673</v>
      </c>
      <c r="B28378" s="1" t="s">
        <v>146432</v>
      </c>
      <c r="C28378" s="1" t="s">
        <v>30</v>
      </c>
      <c r="D28378" s="1" t="s">
        <v>146433</v>
      </c>
      <c r="E28378" s="1" t="s">
        <v>146434</v>
      </c>
      <c r="F28378" s="1" t="s">
        <v>146435</v>
      </c>
      <c r="G28378">
        <v>821</v>
      </c>
      <c r="H28378" s="1" t="s">
        <v>23</v>
      </c>
      <c r="I28378" s="1" t="s">
        <v>24</v>
      </c>
      <c r="J28378" s="1" t="s">
        <v>143</v>
      </c>
      <c r="K28378" s="1" t="s">
        <v>16016</v>
      </c>
      <c r="L28378" s="1" t="s">
        <v>27</v>
      </c>
      <c r="M28378" s="1" t="s">
        <v>146432</v>
      </c>
      <c r="N28378" s="1" t="s">
        <v>28</v>
      </c>
      <c r="O28378" s="1" t="s">
        <v>146432</v>
      </c>
      <c r="P28378" s="1" t="s">
        <v>28</v>
      </c>
      <c r="Q28378" s="1" t="s">
        <v>146436</v>
      </c>
      <c r="R28378" s="1" t="s">
        <v>146437</v>
      </c>
    </row>
    <row r="28379" spans="1:18" x14ac:dyDescent="0.25">
      <c r="A28379">
        <v>17674</v>
      </c>
      <c r="B28379" s="1" t="s">
        <v>146438</v>
      </c>
      <c r="C28379" s="1" t="s">
        <v>30</v>
      </c>
      <c r="D28379" s="1" t="s">
        <v>146439</v>
      </c>
      <c r="E28379" s="1" t="s">
        <v>146440</v>
      </c>
      <c r="F28379" s="1" t="s">
        <v>146441</v>
      </c>
      <c r="G28379">
        <v>822</v>
      </c>
      <c r="H28379" s="1" t="s">
        <v>23</v>
      </c>
      <c r="I28379" s="1" t="s">
        <v>24</v>
      </c>
      <c r="J28379" s="1" t="s">
        <v>143</v>
      </c>
      <c r="K28379" s="1" t="s">
        <v>276</v>
      </c>
      <c r="L28379" s="1" t="s">
        <v>27</v>
      </c>
      <c r="M28379" s="1" t="s">
        <v>146438</v>
      </c>
      <c r="N28379" s="1" t="s">
        <v>28</v>
      </c>
      <c r="O28379" s="1" t="s">
        <v>146438</v>
      </c>
      <c r="P28379" s="1" t="s">
        <v>28</v>
      </c>
      <c r="Q28379" s="1" t="s">
        <v>28</v>
      </c>
      <c r="R28379" s="1" t="s">
        <v>28</v>
      </c>
    </row>
    <row r="28380" spans="1:18" x14ac:dyDescent="0.25">
      <c r="A28380">
        <v>17675</v>
      </c>
      <c r="B28380" s="1" t="s">
        <v>146442</v>
      </c>
      <c r="C28380" s="1" t="s">
        <v>54</v>
      </c>
      <c r="D28380" s="1" t="s">
        <v>146443</v>
      </c>
      <c r="E28380" s="1" t="s">
        <v>146444</v>
      </c>
      <c r="F28380" s="1" t="s">
        <v>146445</v>
      </c>
      <c r="G28380">
        <v>777</v>
      </c>
      <c r="H28380" s="1" t="s">
        <v>23</v>
      </c>
      <c r="I28380" s="1" t="s">
        <v>24</v>
      </c>
      <c r="J28380" s="1" t="s">
        <v>258</v>
      </c>
      <c r="K28380" s="1" t="s">
        <v>146446</v>
      </c>
      <c r="L28380" s="1" t="s">
        <v>27</v>
      </c>
      <c r="M28380" s="1" t="s">
        <v>28</v>
      </c>
      <c r="N28380" s="1" t="s">
        <v>28</v>
      </c>
      <c r="O28380" s="1" t="s">
        <v>28</v>
      </c>
      <c r="P28380" s="1" t="s">
        <v>28</v>
      </c>
      <c r="Q28380" s="1" t="s">
        <v>28</v>
      </c>
      <c r="R28380" s="1" t="s">
        <v>146442</v>
      </c>
    </row>
    <row r="28381" spans="1:18" x14ac:dyDescent="0.25">
      <c r="A28381">
        <v>17676</v>
      </c>
      <c r="B28381" s="1" t="s">
        <v>146447</v>
      </c>
      <c r="C28381" s="1" t="s">
        <v>30</v>
      </c>
      <c r="D28381" s="1" t="s">
        <v>14092</v>
      </c>
      <c r="E28381" s="1" t="s">
        <v>146448</v>
      </c>
      <c r="F28381" s="1" t="s">
        <v>146449</v>
      </c>
      <c r="G28381">
        <v>380</v>
      </c>
      <c r="H28381" s="1" t="s">
        <v>23</v>
      </c>
      <c r="I28381" s="1" t="s">
        <v>24</v>
      </c>
      <c r="J28381" s="1" t="s">
        <v>143</v>
      </c>
      <c r="K28381" s="1" t="s">
        <v>11037</v>
      </c>
      <c r="L28381" s="1" t="s">
        <v>27</v>
      </c>
      <c r="M28381" s="1" t="s">
        <v>146447</v>
      </c>
      <c r="N28381" s="1" t="s">
        <v>28</v>
      </c>
      <c r="O28381" s="1" t="s">
        <v>146447</v>
      </c>
      <c r="P28381" s="1" t="s">
        <v>28</v>
      </c>
      <c r="Q28381" s="1" t="s">
        <v>28</v>
      </c>
      <c r="R28381" s="1" t="s">
        <v>28</v>
      </c>
    </row>
    <row r="28382" spans="1:18" x14ac:dyDescent="0.25">
      <c r="A28382">
        <v>17677</v>
      </c>
      <c r="B28382" s="1" t="s">
        <v>146450</v>
      </c>
      <c r="C28382" s="1" t="s">
        <v>30</v>
      </c>
      <c r="D28382" s="1" t="s">
        <v>146451</v>
      </c>
      <c r="E28382" s="1" t="s">
        <v>146452</v>
      </c>
      <c r="F28382" s="1" t="s">
        <v>146453</v>
      </c>
      <c r="G28382">
        <v>818</v>
      </c>
      <c r="H28382" s="1" t="s">
        <v>23</v>
      </c>
      <c r="I28382" s="1" t="s">
        <v>24</v>
      </c>
      <c r="J28382" s="1" t="s">
        <v>171</v>
      </c>
      <c r="K28382" s="1" t="s">
        <v>2336</v>
      </c>
      <c r="L28382" s="1" t="s">
        <v>27</v>
      </c>
      <c r="M28382" s="1" t="s">
        <v>146450</v>
      </c>
      <c r="N28382" s="1" t="s">
        <v>28</v>
      </c>
      <c r="O28382" s="1" t="s">
        <v>146450</v>
      </c>
      <c r="P28382" s="1" t="s">
        <v>28</v>
      </c>
      <c r="Q28382" s="1" t="s">
        <v>28</v>
      </c>
      <c r="R28382" s="1" t="s">
        <v>28</v>
      </c>
    </row>
    <row r="28383" spans="1:18" x14ac:dyDescent="0.25">
      <c r="A28383">
        <v>17678</v>
      </c>
      <c r="B28383" s="1" t="s">
        <v>146454</v>
      </c>
      <c r="C28383" s="1" t="s">
        <v>30</v>
      </c>
      <c r="D28383" s="1" t="s">
        <v>146455</v>
      </c>
      <c r="E28383" s="1" t="s">
        <v>146456</v>
      </c>
      <c r="F28383" s="1" t="s">
        <v>146457</v>
      </c>
      <c r="G28383">
        <v>900</v>
      </c>
      <c r="H28383" s="1" t="s">
        <v>23</v>
      </c>
      <c r="I28383" s="1" t="s">
        <v>24</v>
      </c>
      <c r="J28383" s="1" t="s">
        <v>143</v>
      </c>
      <c r="K28383" s="1" t="s">
        <v>1893</v>
      </c>
      <c r="L28383" s="1" t="s">
        <v>27</v>
      </c>
      <c r="M28383" s="1" t="s">
        <v>146454</v>
      </c>
      <c r="N28383" s="1" t="s">
        <v>28</v>
      </c>
      <c r="O28383" s="1" t="s">
        <v>146454</v>
      </c>
      <c r="P28383" s="1" t="s">
        <v>28</v>
      </c>
      <c r="Q28383" s="1" t="s">
        <v>28</v>
      </c>
      <c r="R28383" s="1" t="s">
        <v>28</v>
      </c>
    </row>
    <row r="28384" spans="1:18" x14ac:dyDescent="0.25">
      <c r="A28384">
        <v>17679</v>
      </c>
      <c r="B28384" s="1" t="s">
        <v>146458</v>
      </c>
      <c r="C28384" s="1" t="s">
        <v>30</v>
      </c>
      <c r="D28384" s="1" t="s">
        <v>146459</v>
      </c>
      <c r="E28384" s="1" t="s">
        <v>146460</v>
      </c>
      <c r="F28384" s="1" t="s">
        <v>146461</v>
      </c>
      <c r="G28384">
        <v>1230</v>
      </c>
      <c r="H28384" s="1" t="s">
        <v>23</v>
      </c>
      <c r="I28384" s="1" t="s">
        <v>24</v>
      </c>
      <c r="J28384" s="1" t="s">
        <v>489</v>
      </c>
      <c r="K28384" s="1" t="s">
        <v>146462</v>
      </c>
      <c r="L28384" s="1" t="s">
        <v>27</v>
      </c>
      <c r="M28384" s="1" t="s">
        <v>146458</v>
      </c>
      <c r="N28384" s="1" t="s">
        <v>28</v>
      </c>
      <c r="O28384" s="1" t="s">
        <v>146458</v>
      </c>
      <c r="P28384" s="1" t="s">
        <v>28</v>
      </c>
      <c r="Q28384" s="1" t="s">
        <v>28</v>
      </c>
      <c r="R28384" s="1" t="s">
        <v>28</v>
      </c>
    </row>
    <row r="28385" spans="1:18" x14ac:dyDescent="0.25">
      <c r="A28385">
        <v>17680</v>
      </c>
      <c r="B28385" s="1" t="s">
        <v>146463</v>
      </c>
      <c r="C28385" s="1" t="s">
        <v>30</v>
      </c>
      <c r="D28385" s="1" t="s">
        <v>146464</v>
      </c>
      <c r="E28385" s="1" t="s">
        <v>146465</v>
      </c>
      <c r="F28385" s="1" t="s">
        <v>146466</v>
      </c>
      <c r="G28385">
        <v>1300</v>
      </c>
      <c r="H28385" s="1" t="s">
        <v>23</v>
      </c>
      <c r="I28385" s="1" t="s">
        <v>24</v>
      </c>
      <c r="J28385" s="1" t="s">
        <v>489</v>
      </c>
      <c r="K28385" s="1" t="s">
        <v>3776</v>
      </c>
      <c r="L28385" s="1" t="s">
        <v>27</v>
      </c>
      <c r="M28385" s="1" t="s">
        <v>146463</v>
      </c>
      <c r="N28385" s="1" t="s">
        <v>28</v>
      </c>
      <c r="O28385" s="1" t="s">
        <v>146463</v>
      </c>
      <c r="P28385" s="1" t="s">
        <v>28</v>
      </c>
      <c r="Q28385" s="1" t="s">
        <v>28</v>
      </c>
      <c r="R28385" s="1" t="s">
        <v>28</v>
      </c>
    </row>
    <row r="28386" spans="1:18" x14ac:dyDescent="0.25">
      <c r="A28386">
        <v>17681</v>
      </c>
      <c r="B28386" s="1" t="s">
        <v>146467</v>
      </c>
      <c r="C28386" s="1" t="s">
        <v>54</v>
      </c>
      <c r="D28386" s="1" t="s">
        <v>146468</v>
      </c>
      <c r="E28386" s="1" t="s">
        <v>146469</v>
      </c>
      <c r="F28386" s="1" t="s">
        <v>146470</v>
      </c>
      <c r="G28386">
        <v>1025</v>
      </c>
      <c r="H28386" s="1" t="s">
        <v>23</v>
      </c>
      <c r="I28386" s="1" t="s">
        <v>24</v>
      </c>
      <c r="J28386" s="1" t="s">
        <v>489</v>
      </c>
      <c r="K28386" s="1" t="s">
        <v>7835</v>
      </c>
      <c r="L28386" s="1" t="s">
        <v>27</v>
      </c>
      <c r="M28386" s="1" t="s">
        <v>28</v>
      </c>
      <c r="N28386" s="1" t="s">
        <v>28</v>
      </c>
      <c r="O28386" s="1" t="s">
        <v>28</v>
      </c>
      <c r="P28386" s="1" t="s">
        <v>28</v>
      </c>
      <c r="Q28386" s="1" t="s">
        <v>28</v>
      </c>
      <c r="R28386" s="1" t="s">
        <v>146467</v>
      </c>
    </row>
    <row r="28387" spans="1:18" x14ac:dyDescent="0.25">
      <c r="A28387">
        <v>17682</v>
      </c>
      <c r="B28387" s="1" t="s">
        <v>146471</v>
      </c>
      <c r="C28387" s="1" t="s">
        <v>54</v>
      </c>
      <c r="D28387" s="1" t="s">
        <v>146472</v>
      </c>
      <c r="E28387" s="1" t="s">
        <v>146473</v>
      </c>
      <c r="F28387" s="1" t="s">
        <v>146474</v>
      </c>
      <c r="G28387">
        <v>970</v>
      </c>
      <c r="H28387" s="1" t="s">
        <v>23</v>
      </c>
      <c r="I28387" s="1" t="s">
        <v>24</v>
      </c>
      <c r="J28387" s="1" t="s">
        <v>489</v>
      </c>
      <c r="K28387" s="1" t="s">
        <v>13449</v>
      </c>
      <c r="L28387" s="1" t="s">
        <v>27</v>
      </c>
      <c r="M28387" s="1" t="s">
        <v>28</v>
      </c>
      <c r="N28387" s="1" t="s">
        <v>28</v>
      </c>
      <c r="O28387" s="1" t="s">
        <v>28</v>
      </c>
      <c r="P28387" s="1" t="s">
        <v>28</v>
      </c>
      <c r="Q28387" s="1" t="s">
        <v>28</v>
      </c>
      <c r="R28387" s="1" t="s">
        <v>146471</v>
      </c>
    </row>
    <row r="28388" spans="1:18" x14ac:dyDescent="0.25">
      <c r="A28388">
        <v>17683</v>
      </c>
      <c r="B28388" s="1" t="s">
        <v>146475</v>
      </c>
      <c r="C28388" s="1" t="s">
        <v>19</v>
      </c>
      <c r="D28388" s="1" t="s">
        <v>146476</v>
      </c>
      <c r="E28388" s="1" t="s">
        <v>146477</v>
      </c>
      <c r="F28388" s="1" t="s">
        <v>146478</v>
      </c>
      <c r="G28388">
        <v>892</v>
      </c>
      <c r="H28388" s="1" t="s">
        <v>23</v>
      </c>
      <c r="I28388" s="1" t="s">
        <v>24</v>
      </c>
      <c r="J28388" s="1" t="s">
        <v>489</v>
      </c>
      <c r="K28388" s="1" t="s">
        <v>146479</v>
      </c>
      <c r="L28388" s="1" t="s">
        <v>27</v>
      </c>
      <c r="M28388" s="1" t="s">
        <v>146475</v>
      </c>
      <c r="N28388" s="1" t="s">
        <v>28</v>
      </c>
      <c r="O28388" s="1" t="s">
        <v>146475</v>
      </c>
      <c r="P28388" s="1" t="s">
        <v>28</v>
      </c>
      <c r="Q28388" s="1" t="s">
        <v>28</v>
      </c>
      <c r="R28388" s="1" t="s">
        <v>28</v>
      </c>
    </row>
    <row r="28389" spans="1:18" x14ac:dyDescent="0.25">
      <c r="A28389">
        <v>17684</v>
      </c>
      <c r="B28389" s="1" t="s">
        <v>146480</v>
      </c>
      <c r="C28389" s="1" t="s">
        <v>54</v>
      </c>
      <c r="D28389" s="1" t="s">
        <v>146481</v>
      </c>
      <c r="E28389" s="1" t="s">
        <v>146482</v>
      </c>
      <c r="F28389" s="1" t="s">
        <v>146483</v>
      </c>
      <c r="G28389">
        <v>1200</v>
      </c>
      <c r="H28389" s="1" t="s">
        <v>23</v>
      </c>
      <c r="I28389" s="1" t="s">
        <v>24</v>
      </c>
      <c r="J28389" s="1" t="s">
        <v>489</v>
      </c>
      <c r="K28389" s="1" t="s">
        <v>3361</v>
      </c>
      <c r="L28389" s="1" t="s">
        <v>27</v>
      </c>
      <c r="M28389" s="1" t="s">
        <v>28</v>
      </c>
      <c r="N28389" s="1" t="s">
        <v>28</v>
      </c>
      <c r="O28389" s="1" t="s">
        <v>28</v>
      </c>
      <c r="P28389" s="1" t="s">
        <v>28</v>
      </c>
      <c r="Q28389" s="1" t="s">
        <v>28</v>
      </c>
      <c r="R28389" s="1" t="s">
        <v>146480</v>
      </c>
    </row>
    <row r="28390" spans="1:18" x14ac:dyDescent="0.25">
      <c r="A28390">
        <v>17685</v>
      </c>
      <c r="B28390" s="1" t="s">
        <v>146484</v>
      </c>
      <c r="C28390" s="1" t="s">
        <v>54</v>
      </c>
      <c r="D28390" s="1" t="s">
        <v>146485</v>
      </c>
      <c r="E28390" s="1" t="s">
        <v>146486</v>
      </c>
      <c r="F28390" s="1" t="s">
        <v>146487</v>
      </c>
      <c r="G28390">
        <v>818</v>
      </c>
      <c r="H28390" s="1" t="s">
        <v>23</v>
      </c>
      <c r="I28390" s="1" t="s">
        <v>24</v>
      </c>
      <c r="J28390" s="1" t="s">
        <v>489</v>
      </c>
      <c r="K28390" s="1" t="s">
        <v>42346</v>
      </c>
      <c r="L28390" s="1" t="s">
        <v>27</v>
      </c>
      <c r="M28390" s="1" t="s">
        <v>28</v>
      </c>
      <c r="N28390" s="1" t="s">
        <v>28</v>
      </c>
      <c r="O28390" s="1" t="s">
        <v>28</v>
      </c>
      <c r="P28390" s="1" t="s">
        <v>28</v>
      </c>
      <c r="Q28390" s="1" t="s">
        <v>28</v>
      </c>
      <c r="R28390" s="1" t="s">
        <v>146484</v>
      </c>
    </row>
    <row r="28391" spans="1:18" x14ac:dyDescent="0.25">
      <c r="A28391">
        <v>17686</v>
      </c>
      <c r="B28391" s="1" t="s">
        <v>146488</v>
      </c>
      <c r="C28391" s="1" t="s">
        <v>54</v>
      </c>
      <c r="D28391" s="1" t="s">
        <v>146489</v>
      </c>
      <c r="E28391" s="1" t="s">
        <v>146490</v>
      </c>
      <c r="F28391" s="1" t="s">
        <v>146491</v>
      </c>
      <c r="G28391">
        <v>1100</v>
      </c>
      <c r="H28391" s="1" t="s">
        <v>23</v>
      </c>
      <c r="I28391" s="1" t="s">
        <v>24</v>
      </c>
      <c r="J28391" s="1" t="s">
        <v>489</v>
      </c>
      <c r="K28391" s="1" t="s">
        <v>3750</v>
      </c>
      <c r="L28391" s="1" t="s">
        <v>27</v>
      </c>
      <c r="M28391" s="1" t="s">
        <v>28</v>
      </c>
      <c r="N28391" s="1" t="s">
        <v>28</v>
      </c>
      <c r="O28391" s="1" t="s">
        <v>28</v>
      </c>
      <c r="P28391" s="1" t="s">
        <v>28</v>
      </c>
      <c r="Q28391" s="1" t="s">
        <v>28</v>
      </c>
      <c r="R28391" s="1" t="s">
        <v>146488</v>
      </c>
    </row>
    <row r="28392" spans="1:18" x14ac:dyDescent="0.25">
      <c r="A28392">
        <v>17687</v>
      </c>
      <c r="B28392" s="1" t="s">
        <v>146492</v>
      </c>
      <c r="C28392" s="1" t="s">
        <v>30</v>
      </c>
      <c r="D28392" s="1" t="s">
        <v>146493</v>
      </c>
      <c r="E28392" s="1" t="s">
        <v>146494</v>
      </c>
      <c r="F28392" s="1" t="s">
        <v>146495</v>
      </c>
      <c r="G28392">
        <v>1150</v>
      </c>
      <c r="H28392" s="1" t="s">
        <v>23</v>
      </c>
      <c r="I28392" s="1" t="s">
        <v>24</v>
      </c>
      <c r="J28392" s="1" t="s">
        <v>489</v>
      </c>
      <c r="K28392" s="1" t="s">
        <v>146496</v>
      </c>
      <c r="L28392" s="1" t="s">
        <v>27</v>
      </c>
      <c r="M28392" s="1" t="s">
        <v>146492</v>
      </c>
      <c r="N28392" s="1" t="s">
        <v>28</v>
      </c>
      <c r="O28392" s="1" t="s">
        <v>146492</v>
      </c>
      <c r="P28392" s="1" t="s">
        <v>28</v>
      </c>
      <c r="Q28392" s="1" t="s">
        <v>28</v>
      </c>
      <c r="R28392" s="1" t="s">
        <v>28</v>
      </c>
    </row>
    <row r="28393" spans="1:18" x14ac:dyDescent="0.25">
      <c r="A28393">
        <v>17688</v>
      </c>
      <c r="B28393" s="1" t="s">
        <v>146497</v>
      </c>
      <c r="C28393" s="1" t="s">
        <v>19</v>
      </c>
      <c r="D28393" s="1" t="s">
        <v>146498</v>
      </c>
      <c r="E28393" s="1" t="s">
        <v>146499</v>
      </c>
      <c r="F28393" s="1" t="s">
        <v>146500</v>
      </c>
      <c r="G28393">
        <v>18</v>
      </c>
      <c r="H28393" s="1" t="s">
        <v>23</v>
      </c>
      <c r="I28393" s="1" t="s">
        <v>24</v>
      </c>
      <c r="J28393" s="1" t="s">
        <v>489</v>
      </c>
      <c r="K28393" s="1" t="s">
        <v>146501</v>
      </c>
      <c r="L28393" s="1" t="s">
        <v>27</v>
      </c>
      <c r="M28393" s="1" t="s">
        <v>146497</v>
      </c>
      <c r="N28393" s="1" t="s">
        <v>28</v>
      </c>
      <c r="O28393" s="1" t="s">
        <v>146497</v>
      </c>
      <c r="P28393" s="1" t="s">
        <v>28</v>
      </c>
      <c r="Q28393" s="1" t="s">
        <v>28</v>
      </c>
      <c r="R28393" s="1" t="s">
        <v>28</v>
      </c>
    </row>
    <row r="28394" spans="1:18" x14ac:dyDescent="0.25">
      <c r="A28394">
        <v>17689</v>
      </c>
      <c r="B28394" s="1" t="s">
        <v>146502</v>
      </c>
      <c r="C28394" s="1" t="s">
        <v>19</v>
      </c>
      <c r="D28394" s="1" t="s">
        <v>146503</v>
      </c>
      <c r="E28394" s="1" t="s">
        <v>146504</v>
      </c>
      <c r="F28394" s="1" t="s">
        <v>146505</v>
      </c>
      <c r="G28394">
        <v>1050</v>
      </c>
      <c r="H28394" s="1" t="s">
        <v>23</v>
      </c>
      <c r="I28394" s="1" t="s">
        <v>24</v>
      </c>
      <c r="J28394" s="1" t="s">
        <v>489</v>
      </c>
      <c r="K28394" s="1" t="s">
        <v>15798</v>
      </c>
      <c r="L28394" s="1" t="s">
        <v>27</v>
      </c>
      <c r="M28394" s="1" t="s">
        <v>146502</v>
      </c>
      <c r="N28394" s="1" t="s">
        <v>28</v>
      </c>
      <c r="O28394" s="1" t="s">
        <v>146502</v>
      </c>
      <c r="P28394" s="1" t="s">
        <v>28</v>
      </c>
      <c r="Q28394" s="1" t="s">
        <v>28</v>
      </c>
      <c r="R28394" s="1" t="s">
        <v>146506</v>
      </c>
    </row>
    <row r="28395" spans="1:18" x14ac:dyDescent="0.25">
      <c r="A28395">
        <v>17690</v>
      </c>
      <c r="B28395" s="1" t="s">
        <v>146507</v>
      </c>
      <c r="C28395" s="1" t="s">
        <v>30</v>
      </c>
      <c r="D28395" s="1" t="s">
        <v>146508</v>
      </c>
      <c r="E28395" s="1" t="s">
        <v>146509</v>
      </c>
      <c r="F28395" s="1" t="s">
        <v>146510</v>
      </c>
      <c r="G28395">
        <v>980</v>
      </c>
      <c r="H28395" s="1" t="s">
        <v>23</v>
      </c>
      <c r="I28395" s="1" t="s">
        <v>24</v>
      </c>
      <c r="J28395" s="1" t="s">
        <v>489</v>
      </c>
      <c r="K28395" s="1" t="s">
        <v>32678</v>
      </c>
      <c r="L28395" s="1" t="s">
        <v>27</v>
      </c>
      <c r="M28395" s="1" t="s">
        <v>146507</v>
      </c>
      <c r="N28395" s="1" t="s">
        <v>28</v>
      </c>
      <c r="O28395" s="1" t="s">
        <v>146507</v>
      </c>
      <c r="P28395" s="1" t="s">
        <v>28</v>
      </c>
      <c r="Q28395" s="1" t="s">
        <v>28</v>
      </c>
      <c r="R28395" s="1" t="s">
        <v>28</v>
      </c>
    </row>
    <row r="28396" spans="1:18" x14ac:dyDescent="0.25">
      <c r="A28396">
        <v>17691</v>
      </c>
      <c r="B28396" s="1" t="s">
        <v>146511</v>
      </c>
      <c r="C28396" s="1" t="s">
        <v>54</v>
      </c>
      <c r="D28396" s="1" t="s">
        <v>146512</v>
      </c>
      <c r="E28396" s="1" t="s">
        <v>146513</v>
      </c>
      <c r="F28396" s="1" t="s">
        <v>146514</v>
      </c>
      <c r="G28396">
        <v>1220</v>
      </c>
      <c r="H28396" s="1" t="s">
        <v>23</v>
      </c>
      <c r="I28396" s="1" t="s">
        <v>24</v>
      </c>
      <c r="J28396" s="1" t="s">
        <v>489</v>
      </c>
      <c r="K28396" s="1" t="s">
        <v>16704</v>
      </c>
      <c r="L28396" s="1" t="s">
        <v>27</v>
      </c>
      <c r="M28396" s="1" t="s">
        <v>28</v>
      </c>
      <c r="N28396" s="1" t="s">
        <v>28</v>
      </c>
      <c r="O28396" s="1" t="s">
        <v>28</v>
      </c>
      <c r="P28396" s="1" t="s">
        <v>28</v>
      </c>
      <c r="Q28396" s="1" t="s">
        <v>28</v>
      </c>
      <c r="R28396" s="1" t="s">
        <v>146511</v>
      </c>
    </row>
    <row r="28397" spans="1:18" x14ac:dyDescent="0.25">
      <c r="A28397">
        <v>17692</v>
      </c>
      <c r="B28397" s="1" t="s">
        <v>146515</v>
      </c>
      <c r="C28397" s="1" t="s">
        <v>19</v>
      </c>
      <c r="D28397" s="1" t="s">
        <v>146516</v>
      </c>
      <c r="E28397" s="1" t="s">
        <v>146517</v>
      </c>
      <c r="F28397" s="1" t="s">
        <v>146518</v>
      </c>
      <c r="G28397">
        <v>900</v>
      </c>
      <c r="H28397" s="1" t="s">
        <v>23</v>
      </c>
      <c r="I28397" s="1" t="s">
        <v>24</v>
      </c>
      <c r="J28397" s="1" t="s">
        <v>489</v>
      </c>
      <c r="K28397" s="1" t="s">
        <v>146519</v>
      </c>
      <c r="L28397" s="1" t="s">
        <v>27</v>
      </c>
      <c r="M28397" s="1" t="s">
        <v>146515</v>
      </c>
      <c r="N28397" s="1" t="s">
        <v>28</v>
      </c>
      <c r="O28397" s="1" t="s">
        <v>146515</v>
      </c>
      <c r="P28397" s="1" t="s">
        <v>28</v>
      </c>
      <c r="Q28397" s="1" t="s">
        <v>28</v>
      </c>
      <c r="R28397" s="1" t="s">
        <v>28</v>
      </c>
    </row>
    <row r="28398" spans="1:18" x14ac:dyDescent="0.25">
      <c r="A28398">
        <v>17693</v>
      </c>
      <c r="B28398" s="1" t="s">
        <v>146520</v>
      </c>
      <c r="C28398" s="1" t="s">
        <v>54</v>
      </c>
      <c r="D28398" s="1" t="s">
        <v>146521</v>
      </c>
      <c r="E28398" s="1" t="s">
        <v>146522</v>
      </c>
      <c r="F28398" s="1" t="s">
        <v>146523</v>
      </c>
      <c r="G28398">
        <v>1050</v>
      </c>
      <c r="H28398" s="1" t="s">
        <v>23</v>
      </c>
      <c r="I28398" s="1" t="s">
        <v>24</v>
      </c>
      <c r="J28398" s="1" t="s">
        <v>489</v>
      </c>
      <c r="K28398" s="1" t="s">
        <v>146524</v>
      </c>
      <c r="L28398" s="1" t="s">
        <v>27</v>
      </c>
      <c r="M28398" s="1" t="s">
        <v>28</v>
      </c>
      <c r="N28398" s="1" t="s">
        <v>28</v>
      </c>
      <c r="O28398" s="1" t="s">
        <v>28</v>
      </c>
      <c r="P28398" s="1" t="s">
        <v>28</v>
      </c>
      <c r="Q28398" s="1" t="s">
        <v>28</v>
      </c>
      <c r="R28398" s="1" t="s">
        <v>146520</v>
      </c>
    </row>
    <row r="28399" spans="1:18" x14ac:dyDescent="0.25">
      <c r="A28399">
        <v>17694</v>
      </c>
      <c r="B28399" s="1" t="s">
        <v>146525</v>
      </c>
      <c r="C28399" s="1" t="s">
        <v>54</v>
      </c>
      <c r="D28399" s="1" t="s">
        <v>52514</v>
      </c>
      <c r="E28399" s="1" t="s">
        <v>146526</v>
      </c>
      <c r="F28399" s="1" t="s">
        <v>146527</v>
      </c>
      <c r="G28399">
        <v>1115</v>
      </c>
      <c r="H28399" s="1" t="s">
        <v>23</v>
      </c>
      <c r="I28399" s="1" t="s">
        <v>24</v>
      </c>
      <c r="J28399" s="1" t="s">
        <v>489</v>
      </c>
      <c r="K28399" s="1" t="s">
        <v>146528</v>
      </c>
      <c r="L28399" s="1" t="s">
        <v>27</v>
      </c>
      <c r="M28399" s="1" t="s">
        <v>28</v>
      </c>
      <c r="N28399" s="1" t="s">
        <v>28</v>
      </c>
      <c r="O28399" s="1" t="s">
        <v>28</v>
      </c>
      <c r="P28399" s="1" t="s">
        <v>28</v>
      </c>
      <c r="Q28399" s="1" t="s">
        <v>28</v>
      </c>
      <c r="R28399" s="1" t="s">
        <v>28</v>
      </c>
    </row>
    <row r="28400" spans="1:18" x14ac:dyDescent="0.25">
      <c r="A28400">
        <v>17695</v>
      </c>
      <c r="B28400" s="1" t="s">
        <v>146529</v>
      </c>
      <c r="C28400" s="1" t="s">
        <v>30</v>
      </c>
      <c r="D28400" s="1" t="s">
        <v>146530</v>
      </c>
      <c r="E28400" s="1" t="s">
        <v>146531</v>
      </c>
      <c r="F28400" s="1" t="s">
        <v>146532</v>
      </c>
      <c r="G28400">
        <v>800</v>
      </c>
      <c r="H28400" s="1" t="s">
        <v>23</v>
      </c>
      <c r="I28400" s="1" t="s">
        <v>24</v>
      </c>
      <c r="J28400" s="1" t="s">
        <v>489</v>
      </c>
      <c r="K28400" s="1" t="s">
        <v>9972</v>
      </c>
      <c r="L28400" s="1" t="s">
        <v>27</v>
      </c>
      <c r="M28400" s="1" t="s">
        <v>146529</v>
      </c>
      <c r="N28400" s="1" t="s">
        <v>28</v>
      </c>
      <c r="O28400" s="1" t="s">
        <v>146529</v>
      </c>
      <c r="P28400" s="1" t="s">
        <v>28</v>
      </c>
      <c r="Q28400" s="1" t="s">
        <v>28</v>
      </c>
      <c r="R28400" s="1" t="s">
        <v>28</v>
      </c>
    </row>
    <row r="28401" spans="1:18" x14ac:dyDescent="0.25">
      <c r="A28401">
        <v>17696</v>
      </c>
      <c r="B28401" s="1" t="s">
        <v>146533</v>
      </c>
      <c r="C28401" s="1" t="s">
        <v>30</v>
      </c>
      <c r="D28401" s="1" t="s">
        <v>1341</v>
      </c>
      <c r="E28401" s="1" t="s">
        <v>146534</v>
      </c>
      <c r="F28401" s="1" t="s">
        <v>146535</v>
      </c>
      <c r="G28401">
        <v>924</v>
      </c>
      <c r="H28401" s="1" t="s">
        <v>23</v>
      </c>
      <c r="I28401" s="1" t="s">
        <v>24</v>
      </c>
      <c r="J28401" s="1" t="s">
        <v>489</v>
      </c>
      <c r="K28401" s="1" t="s">
        <v>13449</v>
      </c>
      <c r="L28401" s="1" t="s">
        <v>27</v>
      </c>
      <c r="M28401" s="1" t="s">
        <v>146533</v>
      </c>
      <c r="N28401" s="1" t="s">
        <v>28</v>
      </c>
      <c r="O28401" s="1" t="s">
        <v>146533</v>
      </c>
      <c r="P28401" s="1" t="s">
        <v>28</v>
      </c>
      <c r="Q28401" s="1" t="s">
        <v>28</v>
      </c>
      <c r="R28401" s="1" t="s">
        <v>28</v>
      </c>
    </row>
    <row r="28402" spans="1:18" x14ac:dyDescent="0.25">
      <c r="A28402">
        <v>17697</v>
      </c>
      <c r="B28402" s="1" t="s">
        <v>146536</v>
      </c>
      <c r="C28402" s="1" t="s">
        <v>54</v>
      </c>
      <c r="D28402" s="1" t="s">
        <v>146537</v>
      </c>
      <c r="E28402" s="1" t="s">
        <v>146538</v>
      </c>
      <c r="F28402" s="1" t="s">
        <v>146539</v>
      </c>
      <c r="G28402">
        <v>960</v>
      </c>
      <c r="H28402" s="1" t="s">
        <v>23</v>
      </c>
      <c r="I28402" s="1" t="s">
        <v>24</v>
      </c>
      <c r="J28402" s="1" t="s">
        <v>489</v>
      </c>
      <c r="K28402" s="1" t="s">
        <v>146540</v>
      </c>
      <c r="L28402" s="1" t="s">
        <v>27</v>
      </c>
      <c r="M28402" s="1" t="s">
        <v>28</v>
      </c>
      <c r="N28402" s="1" t="s">
        <v>28</v>
      </c>
      <c r="O28402" s="1" t="s">
        <v>28</v>
      </c>
      <c r="P28402" s="1" t="s">
        <v>28</v>
      </c>
      <c r="Q28402" s="1" t="s">
        <v>28</v>
      </c>
      <c r="R28402" s="1" t="s">
        <v>146536</v>
      </c>
    </row>
    <row r="28403" spans="1:18" x14ac:dyDescent="0.25">
      <c r="A28403">
        <v>17698</v>
      </c>
      <c r="B28403" s="1" t="s">
        <v>146541</v>
      </c>
      <c r="C28403" s="1" t="s">
        <v>19</v>
      </c>
      <c r="D28403" s="1" t="s">
        <v>146542</v>
      </c>
      <c r="E28403" s="1" t="s">
        <v>146543</v>
      </c>
      <c r="F28403" s="1" t="s">
        <v>146544</v>
      </c>
      <c r="G28403">
        <v>1049</v>
      </c>
      <c r="H28403" s="1" t="s">
        <v>23</v>
      </c>
      <c r="I28403" s="1" t="s">
        <v>24</v>
      </c>
      <c r="J28403" s="1" t="s">
        <v>489</v>
      </c>
      <c r="K28403" s="1" t="s">
        <v>146545</v>
      </c>
      <c r="L28403" s="1" t="s">
        <v>27</v>
      </c>
      <c r="M28403" s="1" t="s">
        <v>146541</v>
      </c>
      <c r="N28403" s="1" t="s">
        <v>28</v>
      </c>
      <c r="O28403" s="1" t="s">
        <v>146541</v>
      </c>
      <c r="P28403" s="1" t="s">
        <v>28</v>
      </c>
      <c r="Q28403" s="1" t="s">
        <v>28</v>
      </c>
      <c r="R28403" s="1" t="s">
        <v>28</v>
      </c>
    </row>
    <row r="28404" spans="1:18" x14ac:dyDescent="0.25">
      <c r="A28404">
        <v>345232</v>
      </c>
      <c r="B28404" s="1" t="s">
        <v>146546</v>
      </c>
      <c r="C28404" s="1" t="s">
        <v>54</v>
      </c>
      <c r="D28404" s="1" t="s">
        <v>146547</v>
      </c>
      <c r="E28404" s="1" t="s">
        <v>146548</v>
      </c>
      <c r="F28404" s="1" t="s">
        <v>146549</v>
      </c>
      <c r="G28404">
        <v>1180</v>
      </c>
      <c r="H28404" s="1" t="s">
        <v>23</v>
      </c>
      <c r="I28404" s="1" t="s">
        <v>24</v>
      </c>
      <c r="J28404" s="1" t="s">
        <v>489</v>
      </c>
      <c r="K28404" s="1" t="s">
        <v>11194</v>
      </c>
      <c r="L28404" s="1" t="s">
        <v>27</v>
      </c>
      <c r="M28404" s="1" t="s">
        <v>28</v>
      </c>
      <c r="N28404" s="1" t="s">
        <v>28</v>
      </c>
      <c r="O28404" s="1" t="s">
        <v>28</v>
      </c>
      <c r="P28404" s="1" t="s">
        <v>28</v>
      </c>
      <c r="Q28404" s="1" t="s">
        <v>28</v>
      </c>
      <c r="R28404" s="1" t="s">
        <v>146546</v>
      </c>
    </row>
    <row r="28405" spans="1:18" x14ac:dyDescent="0.25">
      <c r="A28405">
        <v>17699</v>
      </c>
      <c r="B28405" s="1" t="s">
        <v>146550</v>
      </c>
      <c r="C28405" s="1" t="s">
        <v>54</v>
      </c>
      <c r="D28405" s="1" t="s">
        <v>146551</v>
      </c>
      <c r="E28405" s="1" t="s">
        <v>146552</v>
      </c>
      <c r="F28405" s="1" t="s">
        <v>146553</v>
      </c>
      <c r="G28405">
        <v>720</v>
      </c>
      <c r="H28405" s="1" t="s">
        <v>23</v>
      </c>
      <c r="I28405" s="1" t="s">
        <v>24</v>
      </c>
      <c r="J28405" s="1" t="s">
        <v>489</v>
      </c>
      <c r="K28405" s="1" t="s">
        <v>146554</v>
      </c>
      <c r="L28405" s="1" t="s">
        <v>27</v>
      </c>
      <c r="M28405" s="1" t="s">
        <v>28</v>
      </c>
      <c r="N28405" s="1" t="s">
        <v>28</v>
      </c>
      <c r="O28405" s="1" t="s">
        <v>28</v>
      </c>
      <c r="P28405" s="1" t="s">
        <v>28</v>
      </c>
      <c r="Q28405" s="1" t="s">
        <v>28</v>
      </c>
      <c r="R28405" s="1" t="s">
        <v>146550</v>
      </c>
    </row>
    <row r="28406" spans="1:18" x14ac:dyDescent="0.25">
      <c r="A28406">
        <v>17700</v>
      </c>
      <c r="B28406" s="1" t="s">
        <v>146555</v>
      </c>
      <c r="C28406" s="1" t="s">
        <v>54</v>
      </c>
      <c r="D28406" s="1" t="s">
        <v>146556</v>
      </c>
      <c r="E28406" s="1" t="s">
        <v>146557</v>
      </c>
      <c r="F28406" s="1" t="s">
        <v>146558</v>
      </c>
      <c r="G28406">
        <v>790</v>
      </c>
      <c r="H28406" s="1" t="s">
        <v>23</v>
      </c>
      <c r="I28406" s="1" t="s">
        <v>24</v>
      </c>
      <c r="J28406" s="1" t="s">
        <v>489</v>
      </c>
      <c r="K28406" s="1" t="s">
        <v>12210</v>
      </c>
      <c r="L28406" s="1" t="s">
        <v>27</v>
      </c>
      <c r="M28406" s="1" t="s">
        <v>28</v>
      </c>
      <c r="N28406" s="1" t="s">
        <v>28</v>
      </c>
      <c r="O28406" s="1" t="s">
        <v>28</v>
      </c>
      <c r="P28406" s="1" t="s">
        <v>28</v>
      </c>
      <c r="Q28406" s="1" t="s">
        <v>28</v>
      </c>
      <c r="R28406" s="1" t="s">
        <v>146555</v>
      </c>
    </row>
    <row r="28407" spans="1:18" x14ac:dyDescent="0.25">
      <c r="A28407">
        <v>17701</v>
      </c>
      <c r="B28407" s="1" t="s">
        <v>146559</v>
      </c>
      <c r="C28407" s="1" t="s">
        <v>30</v>
      </c>
      <c r="D28407" s="1" t="s">
        <v>146560</v>
      </c>
      <c r="E28407" s="1" t="s">
        <v>146561</v>
      </c>
      <c r="F28407" s="1" t="s">
        <v>146562</v>
      </c>
      <c r="G28407">
        <v>620</v>
      </c>
      <c r="H28407" s="1" t="s">
        <v>23</v>
      </c>
      <c r="I28407" s="1" t="s">
        <v>24</v>
      </c>
      <c r="J28407" s="1" t="s">
        <v>489</v>
      </c>
      <c r="K28407" s="1" t="s">
        <v>146524</v>
      </c>
      <c r="L28407" s="1" t="s">
        <v>27</v>
      </c>
      <c r="M28407" s="1" t="s">
        <v>146559</v>
      </c>
      <c r="N28407" s="1" t="s">
        <v>28</v>
      </c>
      <c r="O28407" s="1" t="s">
        <v>146559</v>
      </c>
      <c r="P28407" s="1" t="s">
        <v>28</v>
      </c>
      <c r="Q28407" s="1" t="s">
        <v>28</v>
      </c>
      <c r="R28407" s="1" t="s">
        <v>28</v>
      </c>
    </row>
    <row r="28408" spans="1:18" x14ac:dyDescent="0.25">
      <c r="A28408">
        <v>17702</v>
      </c>
      <c r="B28408" s="1" t="s">
        <v>146563</v>
      </c>
      <c r="C28408" s="1" t="s">
        <v>30</v>
      </c>
      <c r="D28408" s="1" t="s">
        <v>146564</v>
      </c>
      <c r="E28408" s="1" t="s">
        <v>29707</v>
      </c>
      <c r="F28408" s="1" t="s">
        <v>146565</v>
      </c>
      <c r="G28408">
        <v>750</v>
      </c>
      <c r="H28408" s="1" t="s">
        <v>23</v>
      </c>
      <c r="I28408" s="1" t="s">
        <v>24</v>
      </c>
      <c r="J28408" s="1" t="s">
        <v>489</v>
      </c>
      <c r="K28408" s="1" t="s">
        <v>4763</v>
      </c>
      <c r="L28408" s="1" t="s">
        <v>27</v>
      </c>
      <c r="M28408" s="1" t="s">
        <v>146563</v>
      </c>
      <c r="N28408" s="1" t="s">
        <v>28</v>
      </c>
      <c r="O28408" s="1" t="s">
        <v>146563</v>
      </c>
      <c r="P28408" s="1" t="s">
        <v>28</v>
      </c>
      <c r="Q28408" s="1" t="s">
        <v>28</v>
      </c>
      <c r="R28408" s="1" t="s">
        <v>28</v>
      </c>
    </row>
    <row r="28409" spans="1:18" x14ac:dyDescent="0.25">
      <c r="A28409">
        <v>17703</v>
      </c>
      <c r="B28409" s="1" t="s">
        <v>146566</v>
      </c>
      <c r="C28409" s="1" t="s">
        <v>30</v>
      </c>
      <c r="D28409" s="1" t="s">
        <v>146567</v>
      </c>
      <c r="E28409" s="1" t="s">
        <v>146568</v>
      </c>
      <c r="F28409" s="1" t="s">
        <v>146569</v>
      </c>
      <c r="G28409">
        <v>820</v>
      </c>
      <c r="H28409" s="1" t="s">
        <v>23</v>
      </c>
      <c r="I28409" s="1" t="s">
        <v>24</v>
      </c>
      <c r="J28409" s="1" t="s">
        <v>489</v>
      </c>
      <c r="K28409" s="1" t="s">
        <v>34736</v>
      </c>
      <c r="L28409" s="1" t="s">
        <v>27</v>
      </c>
      <c r="M28409" s="1" t="s">
        <v>146566</v>
      </c>
      <c r="N28409" s="1" t="s">
        <v>28</v>
      </c>
      <c r="O28409" s="1" t="s">
        <v>146566</v>
      </c>
      <c r="P28409" s="1" t="s">
        <v>28</v>
      </c>
      <c r="Q28409" s="1" t="s">
        <v>28</v>
      </c>
      <c r="R28409" s="1" t="s">
        <v>28</v>
      </c>
    </row>
    <row r="28410" spans="1:18" x14ac:dyDescent="0.25">
      <c r="A28410">
        <v>17704</v>
      </c>
      <c r="B28410" s="1" t="s">
        <v>146570</v>
      </c>
      <c r="C28410" s="1" t="s">
        <v>54</v>
      </c>
      <c r="D28410" s="1" t="s">
        <v>146571</v>
      </c>
      <c r="E28410" s="1" t="s">
        <v>146572</v>
      </c>
      <c r="F28410" s="1" t="s">
        <v>146573</v>
      </c>
      <c r="G28410">
        <v>750</v>
      </c>
      <c r="H28410" s="1" t="s">
        <v>23</v>
      </c>
      <c r="I28410" s="1" t="s">
        <v>24</v>
      </c>
      <c r="J28410" s="1" t="s">
        <v>489</v>
      </c>
      <c r="K28410" s="1" t="s">
        <v>146574</v>
      </c>
      <c r="L28410" s="1" t="s">
        <v>27</v>
      </c>
      <c r="M28410" s="1" t="s">
        <v>28</v>
      </c>
      <c r="N28410" s="1" t="s">
        <v>28</v>
      </c>
      <c r="O28410" s="1" t="s">
        <v>28</v>
      </c>
      <c r="P28410" s="1" t="s">
        <v>28</v>
      </c>
      <c r="Q28410" s="1" t="s">
        <v>28</v>
      </c>
      <c r="R28410" s="1" t="s">
        <v>146570</v>
      </c>
    </row>
    <row r="28411" spans="1:18" x14ac:dyDescent="0.25">
      <c r="A28411">
        <v>17705</v>
      </c>
      <c r="B28411" s="1" t="s">
        <v>146575</v>
      </c>
      <c r="C28411" s="1" t="s">
        <v>30</v>
      </c>
      <c r="D28411" s="1" t="s">
        <v>146576</v>
      </c>
      <c r="E28411" s="1" t="s">
        <v>146577</v>
      </c>
      <c r="F28411" s="1" t="s">
        <v>146578</v>
      </c>
      <c r="G28411">
        <v>890</v>
      </c>
      <c r="H28411" s="1" t="s">
        <v>23</v>
      </c>
      <c r="I28411" s="1" t="s">
        <v>24</v>
      </c>
      <c r="J28411" s="1" t="s">
        <v>489</v>
      </c>
      <c r="K28411" s="1" t="s">
        <v>146579</v>
      </c>
      <c r="L28411" s="1" t="s">
        <v>27</v>
      </c>
      <c r="M28411" s="1" t="s">
        <v>146575</v>
      </c>
      <c r="N28411" s="1" t="s">
        <v>28</v>
      </c>
      <c r="O28411" s="1" t="s">
        <v>146575</v>
      </c>
      <c r="P28411" s="1" t="s">
        <v>28</v>
      </c>
      <c r="Q28411" s="1" t="s">
        <v>28</v>
      </c>
      <c r="R28411" s="1" t="s">
        <v>28</v>
      </c>
    </row>
    <row r="28412" spans="1:18" x14ac:dyDescent="0.25">
      <c r="A28412">
        <v>17706</v>
      </c>
      <c r="B28412" s="1" t="s">
        <v>146580</v>
      </c>
      <c r="C28412" s="1" t="s">
        <v>54</v>
      </c>
      <c r="D28412" s="1" t="s">
        <v>146581</v>
      </c>
      <c r="E28412" s="1" t="s">
        <v>146582</v>
      </c>
      <c r="F28412" s="1" t="s">
        <v>146583</v>
      </c>
      <c r="G28412">
        <v>860</v>
      </c>
      <c r="H28412" s="1" t="s">
        <v>23</v>
      </c>
      <c r="I28412" s="1" t="s">
        <v>24</v>
      </c>
      <c r="J28412" s="1" t="s">
        <v>489</v>
      </c>
      <c r="K28412" s="1" t="s">
        <v>44313</v>
      </c>
      <c r="L28412" s="1" t="s">
        <v>27</v>
      </c>
      <c r="M28412" s="1" t="s">
        <v>28</v>
      </c>
      <c r="N28412" s="1" t="s">
        <v>28</v>
      </c>
      <c r="O28412" s="1" t="s">
        <v>28</v>
      </c>
      <c r="P28412" s="1" t="s">
        <v>28</v>
      </c>
      <c r="Q28412" s="1" t="s">
        <v>28</v>
      </c>
      <c r="R28412" s="1" t="s">
        <v>146580</v>
      </c>
    </row>
    <row r="28413" spans="1:18" x14ac:dyDescent="0.25">
      <c r="A28413">
        <v>17707</v>
      </c>
      <c r="B28413" s="1" t="s">
        <v>146584</v>
      </c>
      <c r="C28413" s="1" t="s">
        <v>19</v>
      </c>
      <c r="D28413" s="1" t="s">
        <v>146585</v>
      </c>
      <c r="E28413" s="1" t="s">
        <v>146586</v>
      </c>
      <c r="F28413" s="1" t="s">
        <v>146587</v>
      </c>
      <c r="G28413">
        <v>899</v>
      </c>
      <c r="H28413" s="1" t="s">
        <v>23</v>
      </c>
      <c r="I28413" s="1" t="s">
        <v>24</v>
      </c>
      <c r="J28413" s="1" t="s">
        <v>489</v>
      </c>
      <c r="K28413" s="1" t="s">
        <v>3995</v>
      </c>
      <c r="L28413" s="1" t="s">
        <v>27</v>
      </c>
      <c r="M28413" s="1" t="s">
        <v>146584</v>
      </c>
      <c r="N28413" s="1" t="s">
        <v>28</v>
      </c>
      <c r="O28413" s="1" t="s">
        <v>146584</v>
      </c>
      <c r="P28413" s="1" t="s">
        <v>28</v>
      </c>
      <c r="Q28413" s="1" t="s">
        <v>28</v>
      </c>
      <c r="R28413" s="1" t="s">
        <v>28</v>
      </c>
    </row>
    <row r="28414" spans="1:18" x14ac:dyDescent="0.25">
      <c r="A28414">
        <v>17708</v>
      </c>
      <c r="B28414" s="1" t="s">
        <v>146588</v>
      </c>
      <c r="C28414" s="1" t="s">
        <v>30</v>
      </c>
      <c r="D28414" s="1" t="s">
        <v>146589</v>
      </c>
      <c r="E28414" s="1" t="s">
        <v>8163</v>
      </c>
      <c r="F28414" s="1" t="s">
        <v>146590</v>
      </c>
      <c r="G28414">
        <v>1050</v>
      </c>
      <c r="H28414" s="1" t="s">
        <v>23</v>
      </c>
      <c r="I28414" s="1" t="s">
        <v>24</v>
      </c>
      <c r="J28414" s="1" t="s">
        <v>489</v>
      </c>
      <c r="K28414" s="1" t="s">
        <v>146591</v>
      </c>
      <c r="L28414" s="1" t="s">
        <v>27</v>
      </c>
      <c r="M28414" s="1" t="s">
        <v>146588</v>
      </c>
      <c r="N28414" s="1" t="s">
        <v>28</v>
      </c>
      <c r="O28414" s="1" t="s">
        <v>146588</v>
      </c>
      <c r="P28414" s="1" t="s">
        <v>28</v>
      </c>
      <c r="Q28414" s="1" t="s">
        <v>28</v>
      </c>
      <c r="R28414" s="1" t="s">
        <v>28</v>
      </c>
    </row>
    <row r="28415" spans="1:18" x14ac:dyDescent="0.25">
      <c r="A28415">
        <v>17709</v>
      </c>
      <c r="B28415" s="1" t="s">
        <v>146592</v>
      </c>
      <c r="C28415" s="1" t="s">
        <v>30</v>
      </c>
      <c r="D28415" s="1" t="s">
        <v>146593</v>
      </c>
      <c r="E28415" s="1" t="s">
        <v>146594</v>
      </c>
      <c r="F28415" s="1" t="s">
        <v>146595</v>
      </c>
      <c r="G28415">
        <v>1148</v>
      </c>
      <c r="H28415" s="1" t="s">
        <v>23</v>
      </c>
      <c r="I28415" s="1" t="s">
        <v>24</v>
      </c>
      <c r="J28415" s="1" t="s">
        <v>489</v>
      </c>
      <c r="K28415" s="1" t="s">
        <v>3884</v>
      </c>
      <c r="L28415" s="1" t="s">
        <v>27</v>
      </c>
      <c r="M28415" s="1" t="s">
        <v>146592</v>
      </c>
      <c r="N28415" s="1" t="s">
        <v>28</v>
      </c>
      <c r="O28415" s="1" t="s">
        <v>146592</v>
      </c>
      <c r="P28415" s="1" t="s">
        <v>28</v>
      </c>
      <c r="Q28415" s="1" t="s">
        <v>28</v>
      </c>
      <c r="R28415" s="1" t="s">
        <v>28</v>
      </c>
    </row>
    <row r="28416" spans="1:18" x14ac:dyDescent="0.25">
      <c r="A28416">
        <v>17710</v>
      </c>
      <c r="B28416" s="1" t="s">
        <v>146596</v>
      </c>
      <c r="C28416" s="1" t="s">
        <v>30</v>
      </c>
      <c r="D28416" s="1" t="s">
        <v>146597</v>
      </c>
      <c r="E28416" s="1" t="s">
        <v>146598</v>
      </c>
      <c r="F28416" s="1" t="s">
        <v>146599</v>
      </c>
      <c r="G28416">
        <v>845</v>
      </c>
      <c r="H28416" s="1" t="s">
        <v>23</v>
      </c>
      <c r="I28416" s="1" t="s">
        <v>24</v>
      </c>
      <c r="J28416" s="1" t="s">
        <v>489</v>
      </c>
      <c r="K28416" s="1" t="s">
        <v>40283</v>
      </c>
      <c r="L28416" s="1" t="s">
        <v>27</v>
      </c>
      <c r="M28416" s="1" t="s">
        <v>28</v>
      </c>
      <c r="N28416" s="1" t="s">
        <v>28</v>
      </c>
      <c r="O28416" s="1" t="s">
        <v>146596</v>
      </c>
      <c r="P28416" s="1" t="s">
        <v>28</v>
      </c>
      <c r="Q28416" s="1" t="s">
        <v>28</v>
      </c>
      <c r="R28416" s="1" t="s">
        <v>146596</v>
      </c>
    </row>
    <row r="28417" spans="1:18" x14ac:dyDescent="0.25">
      <c r="A28417">
        <v>17711</v>
      </c>
      <c r="B28417" s="1" t="s">
        <v>146600</v>
      </c>
      <c r="C28417" s="1" t="s">
        <v>30</v>
      </c>
      <c r="D28417" s="1" t="s">
        <v>146601</v>
      </c>
      <c r="E28417" s="1" t="s">
        <v>146602</v>
      </c>
      <c r="F28417" s="1" t="s">
        <v>26388</v>
      </c>
      <c r="G28417">
        <v>1200</v>
      </c>
      <c r="H28417" s="1" t="s">
        <v>23</v>
      </c>
      <c r="I28417" s="1" t="s">
        <v>24</v>
      </c>
      <c r="J28417" s="1" t="s">
        <v>489</v>
      </c>
      <c r="K28417" s="1" t="s">
        <v>146603</v>
      </c>
      <c r="L28417" s="1" t="s">
        <v>27</v>
      </c>
      <c r="M28417" s="1" t="s">
        <v>146600</v>
      </c>
      <c r="N28417" s="1" t="s">
        <v>28</v>
      </c>
      <c r="O28417" s="1" t="s">
        <v>146600</v>
      </c>
      <c r="P28417" s="1" t="s">
        <v>28</v>
      </c>
      <c r="Q28417" s="1" t="s">
        <v>28</v>
      </c>
      <c r="R28417" s="1" t="s">
        <v>28</v>
      </c>
    </row>
    <row r="28418" spans="1:18" x14ac:dyDescent="0.25">
      <c r="A28418">
        <v>17712</v>
      </c>
      <c r="B28418" s="1" t="s">
        <v>146604</v>
      </c>
      <c r="C28418" s="1" t="s">
        <v>19</v>
      </c>
      <c r="D28418" s="1" t="s">
        <v>146605</v>
      </c>
      <c r="E28418" s="1" t="s">
        <v>146606</v>
      </c>
      <c r="F28418" s="1" t="s">
        <v>146607</v>
      </c>
      <c r="G28418">
        <v>800</v>
      </c>
      <c r="H28418" s="1" t="s">
        <v>23</v>
      </c>
      <c r="I28418" s="1" t="s">
        <v>24</v>
      </c>
      <c r="J28418" s="1" t="s">
        <v>489</v>
      </c>
      <c r="K28418" s="1" t="s">
        <v>40283</v>
      </c>
      <c r="L28418" s="1" t="s">
        <v>27</v>
      </c>
      <c r="M28418" s="1" t="s">
        <v>146604</v>
      </c>
      <c r="N28418" s="1" t="s">
        <v>28</v>
      </c>
      <c r="O28418" s="1" t="s">
        <v>146604</v>
      </c>
      <c r="P28418" s="1" t="s">
        <v>28</v>
      </c>
      <c r="Q28418" s="1" t="s">
        <v>28</v>
      </c>
      <c r="R28418" s="1" t="s">
        <v>28</v>
      </c>
    </row>
    <row r="28419" spans="1:18" x14ac:dyDescent="0.25">
      <c r="A28419">
        <v>17713</v>
      </c>
      <c r="B28419" s="1" t="s">
        <v>146608</v>
      </c>
      <c r="C28419" s="1" t="s">
        <v>30</v>
      </c>
      <c r="D28419" s="1" t="s">
        <v>146609</v>
      </c>
      <c r="E28419" s="1" t="s">
        <v>146610</v>
      </c>
      <c r="F28419" s="1" t="s">
        <v>146611</v>
      </c>
      <c r="G28419">
        <v>970</v>
      </c>
      <c r="H28419" s="1" t="s">
        <v>23</v>
      </c>
      <c r="I28419" s="1" t="s">
        <v>24</v>
      </c>
      <c r="J28419" s="1" t="s">
        <v>489</v>
      </c>
      <c r="K28419" s="1" t="s">
        <v>35757</v>
      </c>
      <c r="L28419" s="1" t="s">
        <v>27</v>
      </c>
      <c r="M28419" s="1" t="s">
        <v>146608</v>
      </c>
      <c r="N28419" s="1" t="s">
        <v>28</v>
      </c>
      <c r="O28419" s="1" t="s">
        <v>146608</v>
      </c>
      <c r="P28419" s="1" t="s">
        <v>28</v>
      </c>
      <c r="Q28419" s="1" t="s">
        <v>28</v>
      </c>
      <c r="R28419" s="1" t="s">
        <v>28</v>
      </c>
    </row>
    <row r="28420" spans="1:18" x14ac:dyDescent="0.25">
      <c r="A28420">
        <v>17714</v>
      </c>
      <c r="B28420" s="1" t="s">
        <v>146612</v>
      </c>
      <c r="C28420" s="1" t="s">
        <v>54</v>
      </c>
      <c r="D28420" s="1" t="s">
        <v>146613</v>
      </c>
      <c r="E28420" s="1" t="s">
        <v>146614</v>
      </c>
      <c r="F28420" s="1" t="s">
        <v>146615</v>
      </c>
      <c r="G28420">
        <v>1320</v>
      </c>
      <c r="H28420" s="1" t="s">
        <v>23</v>
      </c>
      <c r="I28420" s="1" t="s">
        <v>24</v>
      </c>
      <c r="J28420" s="1" t="s">
        <v>489</v>
      </c>
      <c r="K28420" s="1" t="s">
        <v>9957</v>
      </c>
      <c r="L28420" s="1" t="s">
        <v>27</v>
      </c>
      <c r="M28420" s="1" t="s">
        <v>28</v>
      </c>
      <c r="N28420" s="1" t="s">
        <v>28</v>
      </c>
      <c r="O28420" s="1" t="s">
        <v>28</v>
      </c>
      <c r="P28420" s="1" t="s">
        <v>28</v>
      </c>
      <c r="Q28420" s="1" t="s">
        <v>28</v>
      </c>
      <c r="R28420" s="1" t="s">
        <v>146612</v>
      </c>
    </row>
    <row r="28421" spans="1:18" x14ac:dyDescent="0.25">
      <c r="A28421">
        <v>17715</v>
      </c>
      <c r="B28421" s="1" t="s">
        <v>146616</v>
      </c>
      <c r="C28421" s="1" t="s">
        <v>19</v>
      </c>
      <c r="D28421" s="1" t="s">
        <v>146617</v>
      </c>
      <c r="E28421" s="1" t="s">
        <v>146618</v>
      </c>
      <c r="F28421" s="1" t="s">
        <v>146619</v>
      </c>
      <c r="G28421">
        <v>1325</v>
      </c>
      <c r="H28421" s="1" t="s">
        <v>23</v>
      </c>
      <c r="I28421" s="1" t="s">
        <v>24</v>
      </c>
      <c r="J28421" s="1" t="s">
        <v>489</v>
      </c>
      <c r="K28421" s="1" t="s">
        <v>146620</v>
      </c>
      <c r="L28421" s="1" t="s">
        <v>27</v>
      </c>
      <c r="M28421" s="1" t="s">
        <v>146616</v>
      </c>
      <c r="N28421" s="1" t="s">
        <v>28</v>
      </c>
      <c r="O28421" s="1" t="s">
        <v>146616</v>
      </c>
      <c r="P28421" s="1" t="s">
        <v>28</v>
      </c>
      <c r="Q28421" s="1" t="s">
        <v>28</v>
      </c>
      <c r="R28421" s="1" t="s">
        <v>28</v>
      </c>
    </row>
    <row r="28422" spans="1:18" x14ac:dyDescent="0.25">
      <c r="A28422">
        <v>17716</v>
      </c>
      <c r="B28422" s="1" t="s">
        <v>146621</v>
      </c>
      <c r="C28422" s="1" t="s">
        <v>54</v>
      </c>
      <c r="D28422" s="1" t="s">
        <v>146622</v>
      </c>
      <c r="E28422" s="1" t="s">
        <v>146623</v>
      </c>
      <c r="F28422" s="1" t="s">
        <v>146624</v>
      </c>
      <c r="G28422">
        <v>1250</v>
      </c>
      <c r="H28422" s="1" t="s">
        <v>23</v>
      </c>
      <c r="I28422" s="1" t="s">
        <v>24</v>
      </c>
      <c r="J28422" s="1" t="s">
        <v>489</v>
      </c>
      <c r="K28422" s="1" t="s">
        <v>21348</v>
      </c>
      <c r="L28422" s="1" t="s">
        <v>27</v>
      </c>
      <c r="M28422" s="1" t="s">
        <v>28</v>
      </c>
      <c r="N28422" s="1" t="s">
        <v>28</v>
      </c>
      <c r="O28422" s="1" t="s">
        <v>28</v>
      </c>
      <c r="P28422" s="1" t="s">
        <v>28</v>
      </c>
      <c r="Q28422" s="1" t="s">
        <v>28</v>
      </c>
      <c r="R28422" s="1" t="s">
        <v>146621</v>
      </c>
    </row>
    <row r="28423" spans="1:18" x14ac:dyDescent="0.25">
      <c r="A28423">
        <v>17717</v>
      </c>
      <c r="B28423" s="1" t="s">
        <v>146625</v>
      </c>
      <c r="C28423" s="1" t="s">
        <v>54</v>
      </c>
      <c r="D28423" s="1" t="s">
        <v>146626</v>
      </c>
      <c r="E28423" s="1" t="s">
        <v>146627</v>
      </c>
      <c r="F28423" s="1" t="s">
        <v>146628</v>
      </c>
      <c r="G28423">
        <v>880</v>
      </c>
      <c r="H28423" s="1" t="s">
        <v>23</v>
      </c>
      <c r="I28423" s="1" t="s">
        <v>24</v>
      </c>
      <c r="J28423" s="1" t="s">
        <v>489</v>
      </c>
      <c r="K28423" s="1" t="s">
        <v>146629</v>
      </c>
      <c r="L28423" s="1" t="s">
        <v>27</v>
      </c>
      <c r="M28423" s="1" t="s">
        <v>28</v>
      </c>
      <c r="N28423" s="1" t="s">
        <v>28</v>
      </c>
      <c r="O28423" s="1" t="s">
        <v>28</v>
      </c>
      <c r="P28423" s="1" t="s">
        <v>28</v>
      </c>
      <c r="Q28423" s="1" t="s">
        <v>28</v>
      </c>
      <c r="R28423" s="1" t="s">
        <v>146625</v>
      </c>
    </row>
    <row r="28424" spans="1:18" x14ac:dyDescent="0.25">
      <c r="A28424">
        <v>17718</v>
      </c>
      <c r="B28424" s="1" t="s">
        <v>146630</v>
      </c>
      <c r="C28424" s="1" t="s">
        <v>19</v>
      </c>
      <c r="D28424" s="1" t="s">
        <v>146631</v>
      </c>
      <c r="E28424" s="1" t="s">
        <v>146632</v>
      </c>
      <c r="F28424" s="1" t="s">
        <v>146633</v>
      </c>
      <c r="G28424">
        <v>1537</v>
      </c>
      <c r="H28424" s="1" t="s">
        <v>23</v>
      </c>
      <c r="I28424" s="1" t="s">
        <v>24</v>
      </c>
      <c r="J28424" s="1" t="s">
        <v>489</v>
      </c>
      <c r="K28424" s="1" t="s">
        <v>146634</v>
      </c>
      <c r="L28424" s="1" t="s">
        <v>27</v>
      </c>
      <c r="M28424" s="1" t="s">
        <v>146630</v>
      </c>
      <c r="N28424" s="1" t="s">
        <v>28</v>
      </c>
      <c r="O28424" s="1" t="s">
        <v>146630</v>
      </c>
      <c r="P28424" s="1" t="s">
        <v>28</v>
      </c>
      <c r="Q28424" s="1" t="s">
        <v>28</v>
      </c>
      <c r="R28424" s="1" t="s">
        <v>28</v>
      </c>
    </row>
    <row r="28425" spans="1:18" x14ac:dyDescent="0.25">
      <c r="A28425">
        <v>17719</v>
      </c>
      <c r="B28425" s="1" t="s">
        <v>146635</v>
      </c>
      <c r="C28425" s="1" t="s">
        <v>30</v>
      </c>
      <c r="D28425" s="1" t="s">
        <v>146636</v>
      </c>
      <c r="E28425" s="1" t="s">
        <v>146637</v>
      </c>
      <c r="F28425" s="1" t="s">
        <v>146638</v>
      </c>
      <c r="G28425">
        <v>950</v>
      </c>
      <c r="H28425" s="1" t="s">
        <v>23</v>
      </c>
      <c r="I28425" s="1" t="s">
        <v>24</v>
      </c>
      <c r="J28425" s="1" t="s">
        <v>489</v>
      </c>
      <c r="K28425" s="1" t="s">
        <v>32678</v>
      </c>
      <c r="L28425" s="1" t="s">
        <v>27</v>
      </c>
      <c r="M28425" s="1" t="s">
        <v>146635</v>
      </c>
      <c r="N28425" s="1" t="s">
        <v>28</v>
      </c>
      <c r="O28425" s="1" t="s">
        <v>146635</v>
      </c>
      <c r="P28425" s="1" t="s">
        <v>28</v>
      </c>
      <c r="Q28425" s="1" t="s">
        <v>28</v>
      </c>
      <c r="R28425" s="1" t="s">
        <v>28</v>
      </c>
    </row>
    <row r="28426" spans="1:18" x14ac:dyDescent="0.25">
      <c r="A28426">
        <v>17720</v>
      </c>
      <c r="B28426" s="1" t="s">
        <v>146639</v>
      </c>
      <c r="C28426" s="1" t="s">
        <v>54</v>
      </c>
      <c r="D28426" s="1" t="s">
        <v>146640</v>
      </c>
      <c r="E28426" s="1" t="s">
        <v>146641</v>
      </c>
      <c r="F28426" s="1" t="s">
        <v>146642</v>
      </c>
      <c r="G28426">
        <v>1040</v>
      </c>
      <c r="H28426" s="1" t="s">
        <v>23</v>
      </c>
      <c r="I28426" s="1" t="s">
        <v>24</v>
      </c>
      <c r="J28426" s="1" t="s">
        <v>489</v>
      </c>
      <c r="K28426" s="1" t="s">
        <v>26389</v>
      </c>
      <c r="L28426" s="1" t="s">
        <v>27</v>
      </c>
      <c r="M28426" s="1" t="s">
        <v>28</v>
      </c>
      <c r="N28426" s="1" t="s">
        <v>28</v>
      </c>
      <c r="O28426" s="1" t="s">
        <v>28</v>
      </c>
      <c r="P28426" s="1" t="s">
        <v>28</v>
      </c>
      <c r="Q28426" s="1" t="s">
        <v>28</v>
      </c>
      <c r="R28426" s="1" t="s">
        <v>146639</v>
      </c>
    </row>
    <row r="28427" spans="1:18" x14ac:dyDescent="0.25">
      <c r="A28427">
        <v>17721</v>
      </c>
      <c r="B28427" s="1" t="s">
        <v>146643</v>
      </c>
      <c r="C28427" s="1" t="s">
        <v>54</v>
      </c>
      <c r="D28427" s="1" t="s">
        <v>146644</v>
      </c>
      <c r="E28427" s="1" t="s">
        <v>146645</v>
      </c>
      <c r="F28427" s="1" t="s">
        <v>146646</v>
      </c>
      <c r="G28427">
        <v>1100</v>
      </c>
      <c r="H28427" s="1" t="s">
        <v>23</v>
      </c>
      <c r="I28427" s="1" t="s">
        <v>24</v>
      </c>
      <c r="J28427" s="1" t="s">
        <v>489</v>
      </c>
      <c r="K28427" s="1" t="s">
        <v>146647</v>
      </c>
      <c r="L28427" s="1" t="s">
        <v>27</v>
      </c>
      <c r="M28427" s="1" t="s">
        <v>28</v>
      </c>
      <c r="N28427" s="1" t="s">
        <v>28</v>
      </c>
      <c r="O28427" s="1" t="s">
        <v>28</v>
      </c>
      <c r="P28427" s="1" t="s">
        <v>28</v>
      </c>
      <c r="Q28427" s="1" t="s">
        <v>28</v>
      </c>
      <c r="R28427" s="1" t="s">
        <v>146643</v>
      </c>
    </row>
    <row r="28428" spans="1:18" x14ac:dyDescent="0.25">
      <c r="A28428">
        <v>17722</v>
      </c>
      <c r="B28428" s="1" t="s">
        <v>146648</v>
      </c>
      <c r="C28428" s="1" t="s">
        <v>30</v>
      </c>
      <c r="D28428" s="1" t="s">
        <v>146649</v>
      </c>
      <c r="E28428" s="1" t="s">
        <v>14398</v>
      </c>
      <c r="F28428" s="1" t="s">
        <v>146650</v>
      </c>
      <c r="G28428">
        <v>1150</v>
      </c>
      <c r="H28428" s="1" t="s">
        <v>23</v>
      </c>
      <c r="I28428" s="1" t="s">
        <v>24</v>
      </c>
      <c r="J28428" s="1" t="s">
        <v>489</v>
      </c>
      <c r="K28428" s="1" t="s">
        <v>146651</v>
      </c>
      <c r="L28428" s="1" t="s">
        <v>27</v>
      </c>
      <c r="M28428" s="1" t="s">
        <v>146648</v>
      </c>
      <c r="N28428" s="1" t="s">
        <v>28</v>
      </c>
      <c r="O28428" s="1" t="s">
        <v>146648</v>
      </c>
      <c r="P28428" s="1" t="s">
        <v>28</v>
      </c>
      <c r="Q28428" s="1" t="s">
        <v>28</v>
      </c>
      <c r="R28428" s="1" t="s">
        <v>28</v>
      </c>
    </row>
    <row r="28429" spans="1:18" x14ac:dyDescent="0.25">
      <c r="A28429">
        <v>17723</v>
      </c>
      <c r="B28429" s="1" t="s">
        <v>146652</v>
      </c>
      <c r="C28429" s="1" t="s">
        <v>54</v>
      </c>
      <c r="D28429" s="1" t="s">
        <v>146653</v>
      </c>
      <c r="E28429" s="1" t="s">
        <v>146654</v>
      </c>
      <c r="F28429" s="1" t="s">
        <v>146655</v>
      </c>
      <c r="G28429">
        <v>1446</v>
      </c>
      <c r="H28429" s="1" t="s">
        <v>23</v>
      </c>
      <c r="I28429" s="1" t="s">
        <v>24</v>
      </c>
      <c r="J28429" s="1" t="s">
        <v>489</v>
      </c>
      <c r="K28429" s="1" t="s">
        <v>21358</v>
      </c>
      <c r="L28429" s="1" t="s">
        <v>27</v>
      </c>
      <c r="M28429" s="1" t="s">
        <v>28</v>
      </c>
      <c r="N28429" s="1" t="s">
        <v>28</v>
      </c>
      <c r="O28429" s="1" t="s">
        <v>28</v>
      </c>
      <c r="P28429" s="1" t="s">
        <v>28</v>
      </c>
      <c r="Q28429" s="1" t="s">
        <v>28</v>
      </c>
      <c r="R28429" s="1" t="s">
        <v>146652</v>
      </c>
    </row>
    <row r="28430" spans="1:18" x14ac:dyDescent="0.25">
      <c r="A28430">
        <v>17724</v>
      </c>
      <c r="B28430" s="1" t="s">
        <v>146656</v>
      </c>
      <c r="C28430" s="1" t="s">
        <v>19</v>
      </c>
      <c r="D28430" s="1" t="s">
        <v>18333</v>
      </c>
      <c r="E28430" s="1" t="s">
        <v>146657</v>
      </c>
      <c r="F28430" s="1" t="s">
        <v>146658</v>
      </c>
      <c r="G28430">
        <v>1093</v>
      </c>
      <c r="H28430" s="1" t="s">
        <v>23</v>
      </c>
      <c r="I28430" s="1" t="s">
        <v>24</v>
      </c>
      <c r="J28430" s="1" t="s">
        <v>489</v>
      </c>
      <c r="K28430" s="1" t="s">
        <v>3750</v>
      </c>
      <c r="L28430" s="1" t="s">
        <v>27</v>
      </c>
      <c r="M28430" s="1" t="s">
        <v>146656</v>
      </c>
      <c r="N28430" s="1" t="s">
        <v>28</v>
      </c>
      <c r="O28430" s="1" t="s">
        <v>146656</v>
      </c>
      <c r="P28430" s="1" t="s">
        <v>28</v>
      </c>
      <c r="Q28430" s="1" t="s">
        <v>28</v>
      </c>
      <c r="R28430" s="1" t="s">
        <v>28</v>
      </c>
    </row>
    <row r="28431" spans="1:18" x14ac:dyDescent="0.25">
      <c r="A28431">
        <v>17725</v>
      </c>
      <c r="B28431" s="1" t="s">
        <v>146659</v>
      </c>
      <c r="C28431" s="1" t="s">
        <v>54</v>
      </c>
      <c r="D28431" s="1" t="s">
        <v>146660</v>
      </c>
      <c r="E28431" s="1" t="s">
        <v>146661</v>
      </c>
      <c r="F28431" s="1" t="s">
        <v>146662</v>
      </c>
      <c r="G28431">
        <v>980</v>
      </c>
      <c r="H28431" s="1" t="s">
        <v>23</v>
      </c>
      <c r="I28431" s="1" t="s">
        <v>24</v>
      </c>
      <c r="J28431" s="1" t="s">
        <v>489</v>
      </c>
      <c r="K28431" s="1" t="s">
        <v>19509</v>
      </c>
      <c r="L28431" s="1" t="s">
        <v>27</v>
      </c>
      <c r="M28431" s="1" t="s">
        <v>28</v>
      </c>
      <c r="N28431" s="1" t="s">
        <v>28</v>
      </c>
      <c r="O28431" s="1" t="s">
        <v>28</v>
      </c>
      <c r="P28431" s="1" t="s">
        <v>28</v>
      </c>
      <c r="Q28431" s="1" t="s">
        <v>28</v>
      </c>
      <c r="R28431" s="1" t="s">
        <v>146659</v>
      </c>
    </row>
    <row r="28432" spans="1:18" x14ac:dyDescent="0.25">
      <c r="A28432">
        <v>17726</v>
      </c>
      <c r="B28432" s="1" t="s">
        <v>146663</v>
      </c>
      <c r="C28432" s="1" t="s">
        <v>30</v>
      </c>
      <c r="D28432" s="1" t="s">
        <v>146664</v>
      </c>
      <c r="E28432" s="1" t="s">
        <v>146665</v>
      </c>
      <c r="F28432" s="1" t="s">
        <v>146666</v>
      </c>
      <c r="G28432">
        <v>900</v>
      </c>
      <c r="H28432" s="1" t="s">
        <v>23</v>
      </c>
      <c r="I28432" s="1" t="s">
        <v>24</v>
      </c>
      <c r="J28432" s="1" t="s">
        <v>489</v>
      </c>
      <c r="K28432" s="1" t="s">
        <v>26242</v>
      </c>
      <c r="L28432" s="1" t="s">
        <v>27</v>
      </c>
      <c r="M28432" s="1" t="s">
        <v>146663</v>
      </c>
      <c r="N28432" s="1" t="s">
        <v>28</v>
      </c>
      <c r="O28432" s="1" t="s">
        <v>146663</v>
      </c>
      <c r="P28432" s="1" t="s">
        <v>28</v>
      </c>
      <c r="Q28432" s="1" t="s">
        <v>28</v>
      </c>
      <c r="R28432" s="1" t="s">
        <v>28</v>
      </c>
    </row>
    <row r="28433" spans="1:18" x14ac:dyDescent="0.25">
      <c r="A28433">
        <v>17727</v>
      </c>
      <c r="B28433" s="1" t="s">
        <v>146667</v>
      </c>
      <c r="C28433" s="1" t="s">
        <v>54</v>
      </c>
      <c r="D28433" s="1" t="s">
        <v>146668</v>
      </c>
      <c r="E28433" s="1" t="s">
        <v>146669</v>
      </c>
      <c r="F28433" s="1" t="s">
        <v>146670</v>
      </c>
      <c r="G28433">
        <v>1180</v>
      </c>
      <c r="H28433" s="1" t="s">
        <v>23</v>
      </c>
      <c r="I28433" s="1" t="s">
        <v>24</v>
      </c>
      <c r="J28433" s="1" t="s">
        <v>489</v>
      </c>
      <c r="K28433" s="1" t="s">
        <v>12013</v>
      </c>
      <c r="L28433" s="1" t="s">
        <v>27</v>
      </c>
      <c r="M28433" s="1" t="s">
        <v>28</v>
      </c>
      <c r="N28433" s="1" t="s">
        <v>28</v>
      </c>
      <c r="O28433" s="1" t="s">
        <v>28</v>
      </c>
      <c r="P28433" s="1" t="s">
        <v>28</v>
      </c>
      <c r="Q28433" s="1" t="s">
        <v>28</v>
      </c>
      <c r="R28433" s="1" t="s">
        <v>146667</v>
      </c>
    </row>
    <row r="28434" spans="1:18" x14ac:dyDescent="0.25">
      <c r="A28434">
        <v>17728</v>
      </c>
      <c r="B28434" s="1" t="s">
        <v>146671</v>
      </c>
      <c r="C28434" s="1" t="s">
        <v>54</v>
      </c>
      <c r="D28434" s="1" t="s">
        <v>146672</v>
      </c>
      <c r="E28434" s="1" t="s">
        <v>146673</v>
      </c>
      <c r="F28434" s="1" t="s">
        <v>146674</v>
      </c>
      <c r="G28434">
        <v>697</v>
      </c>
      <c r="H28434" s="1" t="s">
        <v>23</v>
      </c>
      <c r="I28434" s="1" t="s">
        <v>24</v>
      </c>
      <c r="J28434" s="1" t="s">
        <v>489</v>
      </c>
      <c r="K28434" s="1" t="s">
        <v>42346</v>
      </c>
      <c r="L28434" s="1" t="s">
        <v>27</v>
      </c>
      <c r="M28434" s="1" t="s">
        <v>28</v>
      </c>
      <c r="N28434" s="1" t="s">
        <v>28</v>
      </c>
      <c r="O28434" s="1" t="s">
        <v>28</v>
      </c>
      <c r="P28434" s="1" t="s">
        <v>28</v>
      </c>
      <c r="Q28434" s="1" t="s">
        <v>28</v>
      </c>
      <c r="R28434" s="1" t="s">
        <v>146671</v>
      </c>
    </row>
    <row r="28435" spans="1:18" x14ac:dyDescent="0.25">
      <c r="A28435">
        <v>17729</v>
      </c>
      <c r="B28435" s="1" t="s">
        <v>146675</v>
      </c>
      <c r="C28435" s="1" t="s">
        <v>54</v>
      </c>
      <c r="D28435" s="1" t="s">
        <v>146676</v>
      </c>
      <c r="E28435" s="1" t="s">
        <v>146677</v>
      </c>
      <c r="F28435" s="1" t="s">
        <v>146678</v>
      </c>
      <c r="G28435">
        <v>1000</v>
      </c>
      <c r="H28435" s="1" t="s">
        <v>23</v>
      </c>
      <c r="I28435" s="1" t="s">
        <v>24</v>
      </c>
      <c r="J28435" s="1" t="s">
        <v>489</v>
      </c>
      <c r="K28435" s="1" t="s">
        <v>26613</v>
      </c>
      <c r="L28435" s="1" t="s">
        <v>27</v>
      </c>
      <c r="M28435" s="1" t="s">
        <v>28</v>
      </c>
      <c r="N28435" s="1" t="s">
        <v>28</v>
      </c>
      <c r="O28435" s="1" t="s">
        <v>28</v>
      </c>
      <c r="P28435" s="1" t="s">
        <v>28</v>
      </c>
      <c r="Q28435" s="1" t="s">
        <v>28</v>
      </c>
      <c r="R28435" s="1" t="s">
        <v>146675</v>
      </c>
    </row>
    <row r="28436" spans="1:18" x14ac:dyDescent="0.25">
      <c r="A28436">
        <v>17730</v>
      </c>
      <c r="B28436" s="1" t="s">
        <v>146679</v>
      </c>
      <c r="C28436" s="1" t="s">
        <v>54</v>
      </c>
      <c r="D28436" s="1" t="s">
        <v>41267</v>
      </c>
      <c r="E28436" s="1" t="s">
        <v>146680</v>
      </c>
      <c r="F28436" s="1" t="s">
        <v>146681</v>
      </c>
      <c r="G28436">
        <v>1350</v>
      </c>
      <c r="H28436" s="1" t="s">
        <v>23</v>
      </c>
      <c r="I28436" s="1" t="s">
        <v>24</v>
      </c>
      <c r="J28436" s="1" t="s">
        <v>489</v>
      </c>
      <c r="K28436" s="1" t="s">
        <v>146682</v>
      </c>
      <c r="L28436" s="1" t="s">
        <v>27</v>
      </c>
      <c r="M28436" s="1" t="s">
        <v>28</v>
      </c>
      <c r="N28436" s="1" t="s">
        <v>28</v>
      </c>
      <c r="O28436" s="1" t="s">
        <v>28</v>
      </c>
      <c r="P28436" s="1" t="s">
        <v>28</v>
      </c>
      <c r="Q28436" s="1" t="s">
        <v>28</v>
      </c>
      <c r="R28436" s="1" t="s">
        <v>146679</v>
      </c>
    </row>
    <row r="28437" spans="1:18" x14ac:dyDescent="0.25">
      <c r="A28437">
        <v>347085</v>
      </c>
      <c r="B28437" s="1" t="s">
        <v>146683</v>
      </c>
      <c r="C28437" s="1" t="s">
        <v>19</v>
      </c>
      <c r="D28437" s="1" t="s">
        <v>146684</v>
      </c>
      <c r="E28437" s="1" t="s">
        <v>146685</v>
      </c>
      <c r="F28437" s="1" t="s">
        <v>146686</v>
      </c>
      <c r="G28437">
        <v>960</v>
      </c>
      <c r="H28437" s="1" t="s">
        <v>23</v>
      </c>
      <c r="I28437" s="1" t="s">
        <v>24</v>
      </c>
      <c r="J28437" s="1" t="s">
        <v>489</v>
      </c>
      <c r="K28437" s="1" t="s">
        <v>146687</v>
      </c>
      <c r="L28437" s="1" t="s">
        <v>27</v>
      </c>
      <c r="M28437" s="1" t="s">
        <v>146683</v>
      </c>
      <c r="N28437" s="1" t="s">
        <v>28</v>
      </c>
      <c r="O28437" s="1" t="s">
        <v>146683</v>
      </c>
      <c r="P28437" s="1" t="s">
        <v>28</v>
      </c>
      <c r="Q28437" s="1" t="s">
        <v>28</v>
      </c>
      <c r="R28437" s="1" t="s">
        <v>28</v>
      </c>
    </row>
    <row r="28438" spans="1:18" x14ac:dyDescent="0.25">
      <c r="A28438">
        <v>17731</v>
      </c>
      <c r="B28438" s="1" t="s">
        <v>146688</v>
      </c>
      <c r="C28438" s="1" t="s">
        <v>30</v>
      </c>
      <c r="D28438" s="1" t="s">
        <v>14049</v>
      </c>
      <c r="E28438" s="1" t="s">
        <v>146689</v>
      </c>
      <c r="F28438" s="1" t="s">
        <v>146690</v>
      </c>
      <c r="G28438">
        <v>1135</v>
      </c>
      <c r="H28438" s="1" t="s">
        <v>23</v>
      </c>
      <c r="I28438" s="1" t="s">
        <v>24</v>
      </c>
      <c r="J28438" s="1" t="s">
        <v>489</v>
      </c>
      <c r="K28438" s="1" t="s">
        <v>15798</v>
      </c>
      <c r="L28438" s="1" t="s">
        <v>27</v>
      </c>
      <c r="M28438" s="1" t="s">
        <v>146688</v>
      </c>
      <c r="N28438" s="1" t="s">
        <v>28</v>
      </c>
      <c r="O28438" s="1" t="s">
        <v>146688</v>
      </c>
      <c r="P28438" s="1" t="s">
        <v>28</v>
      </c>
      <c r="Q28438" s="1" t="s">
        <v>28</v>
      </c>
      <c r="R28438" s="1" t="s">
        <v>28</v>
      </c>
    </row>
    <row r="28439" spans="1:18" x14ac:dyDescent="0.25">
      <c r="A28439">
        <v>17732</v>
      </c>
      <c r="B28439" s="1" t="s">
        <v>146691</v>
      </c>
      <c r="C28439" s="1" t="s">
        <v>19</v>
      </c>
      <c r="D28439" s="1" t="s">
        <v>146692</v>
      </c>
      <c r="E28439" s="1" t="s">
        <v>146693</v>
      </c>
      <c r="F28439" s="1" t="s">
        <v>146694</v>
      </c>
      <c r="G28439">
        <v>1231</v>
      </c>
      <c r="H28439" s="1" t="s">
        <v>23</v>
      </c>
      <c r="I28439" s="1" t="s">
        <v>24</v>
      </c>
      <c r="J28439" s="1" t="s">
        <v>489</v>
      </c>
      <c r="K28439" s="1" t="s">
        <v>36028</v>
      </c>
      <c r="L28439" s="1" t="s">
        <v>27</v>
      </c>
      <c r="M28439" s="1" t="s">
        <v>146691</v>
      </c>
      <c r="N28439" s="1" t="s">
        <v>28</v>
      </c>
      <c r="O28439" s="1" t="s">
        <v>146691</v>
      </c>
      <c r="P28439" s="1" t="s">
        <v>28</v>
      </c>
      <c r="Q28439" s="1" t="s">
        <v>28</v>
      </c>
      <c r="R28439" s="1" t="s">
        <v>28</v>
      </c>
    </row>
    <row r="28440" spans="1:18" x14ac:dyDescent="0.25">
      <c r="A28440">
        <v>17733</v>
      </c>
      <c r="B28440" s="1" t="s">
        <v>146695</v>
      </c>
      <c r="C28440" s="1" t="s">
        <v>30</v>
      </c>
      <c r="D28440" s="1" t="s">
        <v>146696</v>
      </c>
      <c r="E28440" s="1" t="s">
        <v>146697</v>
      </c>
      <c r="F28440" s="1" t="s">
        <v>146698</v>
      </c>
      <c r="G28440">
        <v>916</v>
      </c>
      <c r="H28440" s="1" t="s">
        <v>23</v>
      </c>
      <c r="I28440" s="1" t="s">
        <v>24</v>
      </c>
      <c r="J28440" s="1" t="s">
        <v>489</v>
      </c>
      <c r="K28440" s="1" t="s">
        <v>146699</v>
      </c>
      <c r="L28440" s="1" t="s">
        <v>27</v>
      </c>
      <c r="M28440" s="1" t="s">
        <v>146695</v>
      </c>
      <c r="N28440" s="1" t="s">
        <v>28</v>
      </c>
      <c r="O28440" s="1" t="s">
        <v>146695</v>
      </c>
      <c r="P28440" s="1" t="s">
        <v>28</v>
      </c>
      <c r="Q28440" s="1" t="s">
        <v>28</v>
      </c>
      <c r="R28440" s="1" t="s">
        <v>28</v>
      </c>
    </row>
    <row r="28441" spans="1:18" x14ac:dyDescent="0.25">
      <c r="A28441">
        <v>17734</v>
      </c>
      <c r="B28441" s="1" t="s">
        <v>146700</v>
      </c>
      <c r="C28441" s="1" t="s">
        <v>19</v>
      </c>
      <c r="D28441" s="1" t="s">
        <v>20113</v>
      </c>
      <c r="E28441" s="1" t="s">
        <v>146701</v>
      </c>
      <c r="F28441" s="1" t="s">
        <v>146702</v>
      </c>
      <c r="G28441">
        <v>1119</v>
      </c>
      <c r="H28441" s="1" t="s">
        <v>23</v>
      </c>
      <c r="I28441" s="1" t="s">
        <v>24</v>
      </c>
      <c r="J28441" s="1" t="s">
        <v>489</v>
      </c>
      <c r="K28441" s="1" t="s">
        <v>146703</v>
      </c>
      <c r="L28441" s="1" t="s">
        <v>27</v>
      </c>
      <c r="M28441" s="1" t="s">
        <v>146700</v>
      </c>
      <c r="N28441" s="1" t="s">
        <v>28</v>
      </c>
      <c r="O28441" s="1" t="s">
        <v>146700</v>
      </c>
      <c r="P28441" s="1" t="s">
        <v>28</v>
      </c>
      <c r="Q28441" s="1" t="s">
        <v>28</v>
      </c>
      <c r="R28441" s="1" t="s">
        <v>28</v>
      </c>
    </row>
    <row r="28442" spans="1:18" x14ac:dyDescent="0.25">
      <c r="A28442">
        <v>17735</v>
      </c>
      <c r="B28442" s="1" t="s">
        <v>146704</v>
      </c>
      <c r="C28442" s="1" t="s">
        <v>30</v>
      </c>
      <c r="D28442" s="1" t="s">
        <v>146705</v>
      </c>
      <c r="E28442" s="1" t="s">
        <v>146706</v>
      </c>
      <c r="F28442" s="1" t="s">
        <v>146707</v>
      </c>
      <c r="G28442">
        <v>1063</v>
      </c>
      <c r="H28442" s="1" t="s">
        <v>23</v>
      </c>
      <c r="I28442" s="1" t="s">
        <v>24</v>
      </c>
      <c r="J28442" s="1" t="s">
        <v>489</v>
      </c>
      <c r="K28442" s="1" t="s">
        <v>15877</v>
      </c>
      <c r="L28442" s="1" t="s">
        <v>27</v>
      </c>
      <c r="M28442" s="1" t="s">
        <v>146704</v>
      </c>
      <c r="N28442" s="1" t="s">
        <v>28</v>
      </c>
      <c r="O28442" s="1" t="s">
        <v>146704</v>
      </c>
      <c r="P28442" s="1" t="s">
        <v>28</v>
      </c>
      <c r="Q28442" s="1" t="s">
        <v>28</v>
      </c>
      <c r="R28442" s="1" t="s">
        <v>28</v>
      </c>
    </row>
    <row r="28443" spans="1:18" x14ac:dyDescent="0.25">
      <c r="A28443">
        <v>17736</v>
      </c>
      <c r="B28443" s="1" t="s">
        <v>146708</v>
      </c>
      <c r="C28443" s="1" t="s">
        <v>54</v>
      </c>
      <c r="D28443" s="1" t="s">
        <v>21756</v>
      </c>
      <c r="E28443" s="1" t="s">
        <v>146709</v>
      </c>
      <c r="F28443" s="1" t="s">
        <v>146710</v>
      </c>
      <c r="G28443">
        <v>680</v>
      </c>
      <c r="H28443" s="1" t="s">
        <v>23</v>
      </c>
      <c r="I28443" s="1" t="s">
        <v>24</v>
      </c>
      <c r="J28443" s="1" t="s">
        <v>489</v>
      </c>
      <c r="K28443" s="1" t="s">
        <v>21373</v>
      </c>
      <c r="L28443" s="1" t="s">
        <v>27</v>
      </c>
      <c r="M28443" s="1" t="s">
        <v>28</v>
      </c>
      <c r="N28443" s="1" t="s">
        <v>28</v>
      </c>
      <c r="O28443" s="1" t="s">
        <v>28</v>
      </c>
      <c r="P28443" s="1" t="s">
        <v>28</v>
      </c>
      <c r="Q28443" s="1" t="s">
        <v>28</v>
      </c>
      <c r="R28443" s="1" t="s">
        <v>146708</v>
      </c>
    </row>
    <row r="28444" spans="1:18" x14ac:dyDescent="0.25">
      <c r="A28444">
        <v>17737</v>
      </c>
      <c r="B28444" s="1" t="s">
        <v>146711</v>
      </c>
      <c r="C28444" s="1" t="s">
        <v>54</v>
      </c>
      <c r="D28444" s="1" t="s">
        <v>146712</v>
      </c>
      <c r="E28444" s="1" t="s">
        <v>146713</v>
      </c>
      <c r="F28444" s="1" t="s">
        <v>146714</v>
      </c>
      <c r="G28444">
        <v>866</v>
      </c>
      <c r="H28444" s="1" t="s">
        <v>23</v>
      </c>
      <c r="I28444" s="1" t="s">
        <v>24</v>
      </c>
      <c r="J28444" s="1" t="s">
        <v>489</v>
      </c>
      <c r="K28444" s="1" t="s">
        <v>3995</v>
      </c>
      <c r="L28444" s="1" t="s">
        <v>27</v>
      </c>
      <c r="M28444" s="1" t="s">
        <v>28</v>
      </c>
      <c r="N28444" s="1" t="s">
        <v>28</v>
      </c>
      <c r="O28444" s="1" t="s">
        <v>28</v>
      </c>
      <c r="P28444" s="1" t="s">
        <v>28</v>
      </c>
      <c r="Q28444" s="1" t="s">
        <v>28</v>
      </c>
      <c r="R28444" s="1" t="s">
        <v>146711</v>
      </c>
    </row>
    <row r="28445" spans="1:18" x14ac:dyDescent="0.25">
      <c r="A28445">
        <v>17738</v>
      </c>
      <c r="B28445" s="1" t="s">
        <v>146715</v>
      </c>
      <c r="C28445" s="1" t="s">
        <v>54</v>
      </c>
      <c r="D28445" s="1" t="s">
        <v>146716</v>
      </c>
      <c r="E28445" s="1" t="s">
        <v>146717</v>
      </c>
      <c r="F28445" s="1" t="s">
        <v>146718</v>
      </c>
      <c r="G28445">
        <v>800</v>
      </c>
      <c r="H28445" s="1" t="s">
        <v>23</v>
      </c>
      <c r="I28445" s="1" t="s">
        <v>24</v>
      </c>
      <c r="J28445" s="1" t="s">
        <v>489</v>
      </c>
      <c r="K28445" s="1" t="s">
        <v>5026</v>
      </c>
      <c r="L28445" s="1" t="s">
        <v>27</v>
      </c>
      <c r="M28445" s="1" t="s">
        <v>28</v>
      </c>
      <c r="N28445" s="1" t="s">
        <v>28</v>
      </c>
      <c r="O28445" s="1" t="s">
        <v>28</v>
      </c>
      <c r="P28445" s="1" t="s">
        <v>28</v>
      </c>
      <c r="Q28445" s="1" t="s">
        <v>28</v>
      </c>
      <c r="R28445" s="1" t="s">
        <v>146715</v>
      </c>
    </row>
    <row r="28446" spans="1:18" x14ac:dyDescent="0.25">
      <c r="A28446">
        <v>17739</v>
      </c>
      <c r="B28446" s="1" t="s">
        <v>146719</v>
      </c>
      <c r="C28446" s="1" t="s">
        <v>54</v>
      </c>
      <c r="D28446" s="1" t="s">
        <v>146720</v>
      </c>
      <c r="E28446" s="1" t="s">
        <v>146721</v>
      </c>
      <c r="F28446" s="1" t="s">
        <v>146722</v>
      </c>
      <c r="G28446">
        <v>1310</v>
      </c>
      <c r="H28446" s="1" t="s">
        <v>23</v>
      </c>
      <c r="I28446" s="1" t="s">
        <v>24</v>
      </c>
      <c r="J28446" s="1" t="s">
        <v>489</v>
      </c>
      <c r="K28446" s="1" t="s">
        <v>6052</v>
      </c>
      <c r="L28446" s="1" t="s">
        <v>27</v>
      </c>
      <c r="M28446" s="1" t="s">
        <v>28</v>
      </c>
      <c r="N28446" s="1" t="s">
        <v>28</v>
      </c>
      <c r="O28446" s="1" t="s">
        <v>28</v>
      </c>
      <c r="P28446" s="1" t="s">
        <v>28</v>
      </c>
      <c r="Q28446" s="1" t="s">
        <v>28</v>
      </c>
      <c r="R28446" s="1" t="s">
        <v>146719</v>
      </c>
    </row>
    <row r="28447" spans="1:18" x14ac:dyDescent="0.25">
      <c r="A28447">
        <v>17740</v>
      </c>
      <c r="B28447" s="1" t="s">
        <v>146723</v>
      </c>
      <c r="C28447" s="1" t="s">
        <v>30</v>
      </c>
      <c r="D28447" s="1" t="s">
        <v>146724</v>
      </c>
      <c r="E28447" s="1" t="s">
        <v>146725</v>
      </c>
      <c r="F28447" s="1" t="s">
        <v>146726</v>
      </c>
      <c r="G28447">
        <v>840</v>
      </c>
      <c r="H28447" s="1" t="s">
        <v>23</v>
      </c>
      <c r="I28447" s="1" t="s">
        <v>24</v>
      </c>
      <c r="J28447" s="1" t="s">
        <v>489</v>
      </c>
      <c r="K28447" s="1" t="s">
        <v>40283</v>
      </c>
      <c r="L28447" s="1" t="s">
        <v>27</v>
      </c>
      <c r="M28447" s="1" t="s">
        <v>146723</v>
      </c>
      <c r="N28447" s="1" t="s">
        <v>28</v>
      </c>
      <c r="O28447" s="1" t="s">
        <v>146723</v>
      </c>
      <c r="P28447" s="1" t="s">
        <v>28</v>
      </c>
      <c r="Q28447" s="1" t="s">
        <v>28</v>
      </c>
      <c r="R28447" s="1" t="s">
        <v>28</v>
      </c>
    </row>
    <row r="28448" spans="1:18" x14ac:dyDescent="0.25">
      <c r="A28448">
        <v>17741</v>
      </c>
      <c r="B28448" s="1" t="s">
        <v>146727</v>
      </c>
      <c r="C28448" s="1" t="s">
        <v>19</v>
      </c>
      <c r="D28448" s="1" t="s">
        <v>146728</v>
      </c>
      <c r="E28448" s="1" t="s">
        <v>48702</v>
      </c>
      <c r="F28448" s="1" t="s">
        <v>146729</v>
      </c>
      <c r="G28448">
        <v>990</v>
      </c>
      <c r="H28448" s="1" t="s">
        <v>23</v>
      </c>
      <c r="I28448" s="1" t="s">
        <v>24</v>
      </c>
      <c r="J28448" s="1" t="s">
        <v>489</v>
      </c>
      <c r="K28448" s="1" t="s">
        <v>21348</v>
      </c>
      <c r="L28448" s="1" t="s">
        <v>27</v>
      </c>
      <c r="M28448" s="1" t="s">
        <v>146727</v>
      </c>
      <c r="N28448" s="1" t="s">
        <v>28</v>
      </c>
      <c r="O28448" s="1" t="s">
        <v>146727</v>
      </c>
      <c r="P28448" s="1" t="s">
        <v>28</v>
      </c>
      <c r="Q28448" s="1" t="s">
        <v>28</v>
      </c>
      <c r="R28448" s="1" t="s">
        <v>28</v>
      </c>
    </row>
    <row r="28449" spans="1:18" x14ac:dyDescent="0.25">
      <c r="A28449">
        <v>17742</v>
      </c>
      <c r="B28449" s="1" t="s">
        <v>146730</v>
      </c>
      <c r="C28449" s="1" t="s">
        <v>54</v>
      </c>
      <c r="D28449" s="1" t="s">
        <v>146731</v>
      </c>
      <c r="E28449" s="1" t="s">
        <v>146732</v>
      </c>
      <c r="F28449" s="1" t="s">
        <v>146733</v>
      </c>
      <c r="G28449">
        <v>700</v>
      </c>
      <c r="H28449" s="1" t="s">
        <v>23</v>
      </c>
      <c r="I28449" s="1" t="s">
        <v>24</v>
      </c>
      <c r="J28449" s="1" t="s">
        <v>489</v>
      </c>
      <c r="K28449" s="1" t="s">
        <v>146734</v>
      </c>
      <c r="L28449" s="1" t="s">
        <v>27</v>
      </c>
      <c r="M28449" s="1" t="s">
        <v>28</v>
      </c>
      <c r="N28449" s="1" t="s">
        <v>28</v>
      </c>
      <c r="O28449" s="1" t="s">
        <v>28</v>
      </c>
      <c r="P28449" s="1" t="s">
        <v>28</v>
      </c>
      <c r="Q28449" s="1" t="s">
        <v>28</v>
      </c>
      <c r="R28449" s="1" t="s">
        <v>146730</v>
      </c>
    </row>
    <row r="28450" spans="1:18" x14ac:dyDescent="0.25">
      <c r="A28450">
        <v>17743</v>
      </c>
      <c r="B28450" s="1" t="s">
        <v>146735</v>
      </c>
      <c r="C28450" s="1" t="s">
        <v>30</v>
      </c>
      <c r="D28450" s="1" t="s">
        <v>146736</v>
      </c>
      <c r="E28450" s="1" t="s">
        <v>146737</v>
      </c>
      <c r="F28450" s="1" t="s">
        <v>146738</v>
      </c>
      <c r="G28450">
        <v>991</v>
      </c>
      <c r="H28450" s="1" t="s">
        <v>23</v>
      </c>
      <c r="I28450" s="1" t="s">
        <v>24</v>
      </c>
      <c r="J28450" s="1" t="s">
        <v>489</v>
      </c>
      <c r="K28450" s="1" t="s">
        <v>32678</v>
      </c>
      <c r="L28450" s="1" t="s">
        <v>27</v>
      </c>
      <c r="M28450" s="1" t="s">
        <v>28</v>
      </c>
      <c r="N28450" s="1" t="s">
        <v>28</v>
      </c>
      <c r="O28450" s="1" t="s">
        <v>146739</v>
      </c>
      <c r="P28450" s="1" t="s">
        <v>28</v>
      </c>
      <c r="Q28450" s="1" t="s">
        <v>28</v>
      </c>
      <c r="R28450" s="1" t="s">
        <v>146735</v>
      </c>
    </row>
    <row r="28451" spans="1:18" x14ac:dyDescent="0.25">
      <c r="A28451">
        <v>17744</v>
      </c>
      <c r="B28451" s="1" t="s">
        <v>146740</v>
      </c>
      <c r="C28451" s="1" t="s">
        <v>19</v>
      </c>
      <c r="D28451" s="1" t="s">
        <v>146741</v>
      </c>
      <c r="E28451" s="1" t="s">
        <v>146742</v>
      </c>
      <c r="F28451" s="1" t="s">
        <v>146743</v>
      </c>
      <c r="G28451">
        <v>1250</v>
      </c>
      <c r="H28451" s="1" t="s">
        <v>23</v>
      </c>
      <c r="I28451" s="1" t="s">
        <v>24</v>
      </c>
      <c r="J28451" s="1" t="s">
        <v>489</v>
      </c>
      <c r="K28451" s="1" t="s">
        <v>7001</v>
      </c>
      <c r="L28451" s="1" t="s">
        <v>27</v>
      </c>
      <c r="M28451" s="1" t="s">
        <v>146740</v>
      </c>
      <c r="N28451" s="1" t="s">
        <v>28</v>
      </c>
      <c r="O28451" s="1" t="s">
        <v>146740</v>
      </c>
      <c r="P28451" s="1" t="s">
        <v>28</v>
      </c>
      <c r="Q28451" s="1" t="s">
        <v>28</v>
      </c>
      <c r="R28451" s="1" t="s">
        <v>28</v>
      </c>
    </row>
    <row r="28452" spans="1:18" x14ac:dyDescent="0.25">
      <c r="A28452">
        <v>17745</v>
      </c>
      <c r="B28452" s="1" t="s">
        <v>146744</v>
      </c>
      <c r="C28452" s="1" t="s">
        <v>54</v>
      </c>
      <c r="D28452" s="1" t="s">
        <v>41267</v>
      </c>
      <c r="E28452" s="1" t="s">
        <v>146745</v>
      </c>
      <c r="F28452" s="1" t="s">
        <v>146746</v>
      </c>
      <c r="G28452">
        <v>1055</v>
      </c>
      <c r="H28452" s="1" t="s">
        <v>23</v>
      </c>
      <c r="I28452" s="1" t="s">
        <v>24</v>
      </c>
      <c r="J28452" s="1" t="s">
        <v>489</v>
      </c>
      <c r="K28452" s="1" t="s">
        <v>146747</v>
      </c>
      <c r="L28452" s="1" t="s">
        <v>27</v>
      </c>
      <c r="M28452" s="1" t="s">
        <v>28</v>
      </c>
      <c r="N28452" s="1" t="s">
        <v>28</v>
      </c>
      <c r="O28452" s="1" t="s">
        <v>28</v>
      </c>
      <c r="P28452" s="1" t="s">
        <v>28</v>
      </c>
      <c r="Q28452" s="1" t="s">
        <v>28</v>
      </c>
      <c r="R28452" s="1" t="s">
        <v>146744</v>
      </c>
    </row>
    <row r="28453" spans="1:18" x14ac:dyDescent="0.25">
      <c r="A28453">
        <v>17746</v>
      </c>
      <c r="B28453" s="1" t="s">
        <v>146748</v>
      </c>
      <c r="C28453" s="1" t="s">
        <v>30</v>
      </c>
      <c r="D28453" s="1" t="s">
        <v>146749</v>
      </c>
      <c r="E28453" s="1" t="s">
        <v>6065</v>
      </c>
      <c r="F28453" s="1" t="s">
        <v>146750</v>
      </c>
      <c r="G28453">
        <v>1520</v>
      </c>
      <c r="H28453" s="1" t="s">
        <v>23</v>
      </c>
      <c r="I28453" s="1" t="s">
        <v>24</v>
      </c>
      <c r="J28453" s="1" t="s">
        <v>489</v>
      </c>
      <c r="K28453" s="1" t="s">
        <v>21358</v>
      </c>
      <c r="L28453" s="1" t="s">
        <v>27</v>
      </c>
      <c r="M28453" s="1" t="s">
        <v>146748</v>
      </c>
      <c r="N28453" s="1" t="s">
        <v>28</v>
      </c>
      <c r="O28453" s="1" t="s">
        <v>146748</v>
      </c>
      <c r="P28453" s="1" t="s">
        <v>28</v>
      </c>
      <c r="Q28453" s="1" t="s">
        <v>28</v>
      </c>
      <c r="R28453" s="1" t="s">
        <v>28</v>
      </c>
    </row>
    <row r="28454" spans="1:18" x14ac:dyDescent="0.25">
      <c r="A28454">
        <v>17747</v>
      </c>
      <c r="B28454" s="1" t="s">
        <v>146751</v>
      </c>
      <c r="C28454" s="1" t="s">
        <v>30</v>
      </c>
      <c r="D28454" s="1" t="s">
        <v>146752</v>
      </c>
      <c r="E28454" s="1" t="s">
        <v>146753</v>
      </c>
      <c r="F28454" s="1" t="s">
        <v>146754</v>
      </c>
      <c r="G28454">
        <v>1220</v>
      </c>
      <c r="H28454" s="1" t="s">
        <v>23</v>
      </c>
      <c r="I28454" s="1" t="s">
        <v>24</v>
      </c>
      <c r="J28454" s="1" t="s">
        <v>489</v>
      </c>
      <c r="K28454" s="1" t="s">
        <v>146755</v>
      </c>
      <c r="L28454" s="1" t="s">
        <v>27</v>
      </c>
      <c r="M28454" s="1" t="s">
        <v>146751</v>
      </c>
      <c r="N28454" s="1" t="s">
        <v>28</v>
      </c>
      <c r="O28454" s="1" t="s">
        <v>146751</v>
      </c>
      <c r="P28454" s="1" t="s">
        <v>28</v>
      </c>
      <c r="Q28454" s="1" t="s">
        <v>28</v>
      </c>
      <c r="R28454" s="1" t="s">
        <v>28</v>
      </c>
    </row>
    <row r="28455" spans="1:18" x14ac:dyDescent="0.25">
      <c r="A28455">
        <v>17748</v>
      </c>
      <c r="B28455" s="1" t="s">
        <v>146756</v>
      </c>
      <c r="C28455" s="1" t="s">
        <v>19</v>
      </c>
      <c r="D28455" s="1" t="s">
        <v>146757</v>
      </c>
      <c r="E28455" s="1" t="s">
        <v>146758</v>
      </c>
      <c r="F28455" s="1" t="s">
        <v>146759</v>
      </c>
      <c r="G28455">
        <v>900</v>
      </c>
      <c r="H28455" s="1" t="s">
        <v>23</v>
      </c>
      <c r="I28455" s="1" t="s">
        <v>24</v>
      </c>
      <c r="J28455" s="1" t="s">
        <v>489</v>
      </c>
      <c r="K28455" s="1" t="s">
        <v>32678</v>
      </c>
      <c r="L28455" s="1" t="s">
        <v>27</v>
      </c>
      <c r="M28455" s="1" t="s">
        <v>146756</v>
      </c>
      <c r="N28455" s="1" t="s">
        <v>28</v>
      </c>
      <c r="O28455" s="1" t="s">
        <v>146756</v>
      </c>
      <c r="P28455" s="1" t="s">
        <v>28</v>
      </c>
      <c r="Q28455" s="1" t="s">
        <v>28</v>
      </c>
      <c r="R28455" s="1" t="s">
        <v>28</v>
      </c>
    </row>
    <row r="28456" spans="1:18" x14ac:dyDescent="0.25">
      <c r="A28456">
        <v>17749</v>
      </c>
      <c r="B28456" s="1" t="s">
        <v>146760</v>
      </c>
      <c r="C28456" s="1" t="s">
        <v>19</v>
      </c>
      <c r="D28456" s="1" t="s">
        <v>20113</v>
      </c>
      <c r="E28456" s="1" t="s">
        <v>146761</v>
      </c>
      <c r="F28456" s="1" t="s">
        <v>146762</v>
      </c>
      <c r="G28456">
        <v>850</v>
      </c>
      <c r="H28456" s="1" t="s">
        <v>23</v>
      </c>
      <c r="I28456" s="1" t="s">
        <v>24</v>
      </c>
      <c r="J28456" s="1" t="s">
        <v>489</v>
      </c>
      <c r="K28456" s="1" t="s">
        <v>15825</v>
      </c>
      <c r="L28456" s="1" t="s">
        <v>27</v>
      </c>
      <c r="M28456" s="1" t="s">
        <v>146760</v>
      </c>
      <c r="N28456" s="1" t="s">
        <v>28</v>
      </c>
      <c r="O28456" s="1" t="s">
        <v>146760</v>
      </c>
      <c r="P28456" s="1" t="s">
        <v>28</v>
      </c>
      <c r="Q28456" s="1" t="s">
        <v>28</v>
      </c>
      <c r="R28456" s="1" t="s">
        <v>28</v>
      </c>
    </row>
    <row r="28457" spans="1:18" x14ac:dyDescent="0.25">
      <c r="A28457">
        <v>17750</v>
      </c>
      <c r="B28457" s="1" t="s">
        <v>146763</v>
      </c>
      <c r="C28457" s="1" t="s">
        <v>19</v>
      </c>
      <c r="D28457" s="1" t="s">
        <v>146764</v>
      </c>
      <c r="E28457" s="1" t="s">
        <v>146765</v>
      </c>
      <c r="F28457" s="1" t="s">
        <v>146766</v>
      </c>
      <c r="G28457">
        <v>759</v>
      </c>
      <c r="H28457" s="1" t="s">
        <v>23</v>
      </c>
      <c r="I28457" s="1" t="s">
        <v>24</v>
      </c>
      <c r="J28457" s="1" t="s">
        <v>489</v>
      </c>
      <c r="K28457" s="1" t="s">
        <v>15825</v>
      </c>
      <c r="L28457" s="1" t="s">
        <v>27</v>
      </c>
      <c r="M28457" s="1" t="s">
        <v>146763</v>
      </c>
      <c r="N28457" s="1" t="s">
        <v>28</v>
      </c>
      <c r="O28457" s="1" t="s">
        <v>146763</v>
      </c>
      <c r="P28457" s="1" t="s">
        <v>28</v>
      </c>
      <c r="Q28457" s="1" t="s">
        <v>28</v>
      </c>
      <c r="R28457" s="1" t="s">
        <v>28</v>
      </c>
    </row>
    <row r="28458" spans="1:18" x14ac:dyDescent="0.25">
      <c r="A28458">
        <v>17751</v>
      </c>
      <c r="B28458" s="1" t="s">
        <v>146767</v>
      </c>
      <c r="C28458" s="1" t="s">
        <v>19</v>
      </c>
      <c r="D28458" s="1" t="s">
        <v>146768</v>
      </c>
      <c r="E28458" s="1" t="s">
        <v>146769</v>
      </c>
      <c r="F28458" s="1" t="s">
        <v>146770</v>
      </c>
      <c r="G28458">
        <v>1000</v>
      </c>
      <c r="H28458" s="1" t="s">
        <v>23</v>
      </c>
      <c r="I28458" s="1" t="s">
        <v>24</v>
      </c>
      <c r="J28458" s="1" t="s">
        <v>489</v>
      </c>
      <c r="K28458" s="1" t="s">
        <v>146771</v>
      </c>
      <c r="L28458" s="1" t="s">
        <v>27</v>
      </c>
      <c r="M28458" s="1" t="s">
        <v>146767</v>
      </c>
      <c r="N28458" s="1" t="s">
        <v>28</v>
      </c>
      <c r="O28458" s="1" t="s">
        <v>146767</v>
      </c>
      <c r="P28458" s="1" t="s">
        <v>28</v>
      </c>
      <c r="Q28458" s="1" t="s">
        <v>28</v>
      </c>
      <c r="R28458" s="1" t="s">
        <v>28</v>
      </c>
    </row>
    <row r="28459" spans="1:18" x14ac:dyDescent="0.25">
      <c r="A28459">
        <v>17752</v>
      </c>
      <c r="B28459" s="1" t="s">
        <v>146772</v>
      </c>
      <c r="C28459" s="1" t="s">
        <v>54</v>
      </c>
      <c r="D28459" s="1" t="s">
        <v>146773</v>
      </c>
      <c r="E28459" s="1" t="s">
        <v>146774</v>
      </c>
      <c r="F28459" s="1" t="s">
        <v>146775</v>
      </c>
      <c r="G28459">
        <v>815</v>
      </c>
      <c r="H28459" s="1" t="s">
        <v>23</v>
      </c>
      <c r="I28459" s="1" t="s">
        <v>24</v>
      </c>
      <c r="J28459" s="1" t="s">
        <v>489</v>
      </c>
      <c r="K28459" s="1" t="s">
        <v>15825</v>
      </c>
      <c r="L28459" s="1" t="s">
        <v>27</v>
      </c>
      <c r="M28459" s="1" t="s">
        <v>28</v>
      </c>
      <c r="N28459" s="1" t="s">
        <v>28</v>
      </c>
      <c r="O28459" s="1" t="s">
        <v>28</v>
      </c>
      <c r="P28459" s="1" t="s">
        <v>28</v>
      </c>
      <c r="Q28459" s="1" t="s">
        <v>28</v>
      </c>
      <c r="R28459" s="1" t="s">
        <v>146772</v>
      </c>
    </row>
    <row r="28460" spans="1:18" x14ac:dyDescent="0.25">
      <c r="A28460">
        <v>17753</v>
      </c>
      <c r="B28460" s="1" t="s">
        <v>146776</v>
      </c>
      <c r="C28460" s="1" t="s">
        <v>54</v>
      </c>
      <c r="D28460" s="1" t="s">
        <v>146777</v>
      </c>
      <c r="E28460" s="1" t="s">
        <v>146778</v>
      </c>
      <c r="F28460" s="1" t="s">
        <v>146779</v>
      </c>
      <c r="G28460">
        <v>1100</v>
      </c>
      <c r="H28460" s="1" t="s">
        <v>23</v>
      </c>
      <c r="I28460" s="1" t="s">
        <v>24</v>
      </c>
      <c r="J28460" s="1" t="s">
        <v>489</v>
      </c>
      <c r="K28460" s="1" t="s">
        <v>3750</v>
      </c>
      <c r="L28460" s="1" t="s">
        <v>27</v>
      </c>
      <c r="M28460" s="1" t="s">
        <v>28</v>
      </c>
      <c r="N28460" s="1" t="s">
        <v>28</v>
      </c>
      <c r="O28460" s="1" t="s">
        <v>28</v>
      </c>
      <c r="P28460" s="1" t="s">
        <v>28</v>
      </c>
      <c r="Q28460" s="1" t="s">
        <v>28</v>
      </c>
      <c r="R28460" s="1" t="s">
        <v>146776</v>
      </c>
    </row>
    <row r="28461" spans="1:18" x14ac:dyDescent="0.25">
      <c r="A28461">
        <v>17754</v>
      </c>
      <c r="B28461" s="1" t="s">
        <v>146780</v>
      </c>
      <c r="C28461" s="1" t="s">
        <v>54</v>
      </c>
      <c r="D28461" s="1" t="s">
        <v>146781</v>
      </c>
      <c r="E28461" s="1" t="s">
        <v>146782</v>
      </c>
      <c r="F28461" s="1" t="s">
        <v>146783</v>
      </c>
      <c r="G28461">
        <v>755</v>
      </c>
      <c r="H28461" s="1" t="s">
        <v>23</v>
      </c>
      <c r="I28461" s="1" t="s">
        <v>24</v>
      </c>
      <c r="J28461" s="1" t="s">
        <v>489</v>
      </c>
      <c r="K28461" s="1" t="s">
        <v>4000</v>
      </c>
      <c r="L28461" s="1" t="s">
        <v>27</v>
      </c>
      <c r="M28461" s="1" t="s">
        <v>28</v>
      </c>
      <c r="N28461" s="1" t="s">
        <v>28</v>
      </c>
      <c r="O28461" s="1" t="s">
        <v>28</v>
      </c>
      <c r="P28461" s="1" t="s">
        <v>28</v>
      </c>
      <c r="Q28461" s="1" t="s">
        <v>28</v>
      </c>
      <c r="R28461" s="1" t="s">
        <v>146784</v>
      </c>
    </row>
    <row r="28462" spans="1:18" x14ac:dyDescent="0.25">
      <c r="A28462">
        <v>17755</v>
      </c>
      <c r="B28462" s="1" t="s">
        <v>146785</v>
      </c>
      <c r="C28462" s="1" t="s">
        <v>19</v>
      </c>
      <c r="D28462" s="1" t="s">
        <v>146786</v>
      </c>
      <c r="E28462" s="1" t="s">
        <v>146787</v>
      </c>
      <c r="F28462" s="1" t="s">
        <v>146788</v>
      </c>
      <c r="G28462">
        <v>245</v>
      </c>
      <c r="H28462" s="1" t="s">
        <v>23</v>
      </c>
      <c r="I28462" s="1" t="s">
        <v>24</v>
      </c>
      <c r="J28462" s="1" t="s">
        <v>489</v>
      </c>
      <c r="K28462" s="1" t="s">
        <v>146789</v>
      </c>
      <c r="L28462" s="1" t="s">
        <v>27</v>
      </c>
      <c r="M28462" s="1" t="s">
        <v>146785</v>
      </c>
      <c r="N28462" s="1" t="s">
        <v>28</v>
      </c>
      <c r="O28462" s="1" t="s">
        <v>146785</v>
      </c>
      <c r="P28462" s="1" t="s">
        <v>28</v>
      </c>
      <c r="Q28462" s="1" t="s">
        <v>28</v>
      </c>
      <c r="R28462" s="1" t="s">
        <v>28</v>
      </c>
    </row>
    <row r="28463" spans="1:18" x14ac:dyDescent="0.25">
      <c r="A28463">
        <v>17756</v>
      </c>
      <c r="B28463" s="1" t="s">
        <v>146790</v>
      </c>
      <c r="C28463" s="1" t="s">
        <v>19</v>
      </c>
      <c r="D28463" s="1" t="s">
        <v>146791</v>
      </c>
      <c r="E28463" s="1" t="s">
        <v>146792</v>
      </c>
      <c r="F28463" s="1" t="s">
        <v>146793</v>
      </c>
      <c r="G28463">
        <v>1210</v>
      </c>
      <c r="H28463" s="1" t="s">
        <v>23</v>
      </c>
      <c r="I28463" s="1" t="s">
        <v>24</v>
      </c>
      <c r="J28463" s="1" t="s">
        <v>489</v>
      </c>
      <c r="K28463" s="1" t="s">
        <v>146794</v>
      </c>
      <c r="L28463" s="1" t="s">
        <v>27</v>
      </c>
      <c r="M28463" s="1" t="s">
        <v>146790</v>
      </c>
      <c r="N28463" s="1" t="s">
        <v>28</v>
      </c>
      <c r="O28463" s="1" t="s">
        <v>146790</v>
      </c>
      <c r="P28463" s="1" t="s">
        <v>28</v>
      </c>
      <c r="Q28463" s="1" t="s">
        <v>28</v>
      </c>
      <c r="R28463" s="1" t="s">
        <v>28</v>
      </c>
    </row>
    <row r="28464" spans="1:18" x14ac:dyDescent="0.25">
      <c r="A28464">
        <v>46309</v>
      </c>
      <c r="B28464" s="1" t="s">
        <v>146795</v>
      </c>
      <c r="C28464" s="1" t="s">
        <v>30</v>
      </c>
      <c r="D28464" s="1" t="s">
        <v>146796</v>
      </c>
      <c r="E28464" s="1" t="s">
        <v>146797</v>
      </c>
      <c r="F28464" s="1" t="s">
        <v>146798</v>
      </c>
      <c r="G28464">
        <v>980</v>
      </c>
      <c r="H28464" s="1" t="s">
        <v>23</v>
      </c>
      <c r="I28464" s="1" t="s">
        <v>24</v>
      </c>
      <c r="J28464" s="1" t="s">
        <v>489</v>
      </c>
      <c r="K28464" s="1" t="s">
        <v>146687</v>
      </c>
      <c r="L28464" s="1" t="s">
        <v>27</v>
      </c>
      <c r="M28464" s="1" t="s">
        <v>146795</v>
      </c>
      <c r="N28464" s="1" t="s">
        <v>28</v>
      </c>
      <c r="O28464" s="1" t="s">
        <v>146795</v>
      </c>
      <c r="P28464" s="1" t="s">
        <v>28</v>
      </c>
      <c r="Q28464" s="1" t="s">
        <v>28</v>
      </c>
      <c r="R28464" s="1" t="s">
        <v>28</v>
      </c>
    </row>
    <row r="28465" spans="1:18" x14ac:dyDescent="0.25">
      <c r="A28465">
        <v>17757</v>
      </c>
      <c r="B28465" s="1" t="s">
        <v>146799</v>
      </c>
      <c r="C28465" s="1" t="s">
        <v>30</v>
      </c>
      <c r="D28465" s="1" t="s">
        <v>146796</v>
      </c>
      <c r="E28465" s="1" t="s">
        <v>146800</v>
      </c>
      <c r="F28465" s="1" t="s">
        <v>146801</v>
      </c>
      <c r="G28465">
        <v>980</v>
      </c>
      <c r="H28465" s="1" t="s">
        <v>23</v>
      </c>
      <c r="I28465" s="1" t="s">
        <v>24</v>
      </c>
      <c r="J28465" s="1" t="s">
        <v>489</v>
      </c>
      <c r="K28465" s="1" t="s">
        <v>146687</v>
      </c>
      <c r="L28465" s="1" t="s">
        <v>27</v>
      </c>
      <c r="M28465" s="1" t="s">
        <v>28</v>
      </c>
      <c r="N28465" s="1" t="s">
        <v>28</v>
      </c>
      <c r="O28465" s="1" t="s">
        <v>146795</v>
      </c>
      <c r="P28465" s="1" t="s">
        <v>28</v>
      </c>
      <c r="Q28465" s="1" t="s">
        <v>28</v>
      </c>
      <c r="R28465" s="1" t="s">
        <v>146799</v>
      </c>
    </row>
    <row r="28466" spans="1:18" x14ac:dyDescent="0.25">
      <c r="A28466">
        <v>17758</v>
      </c>
      <c r="B28466" s="1" t="s">
        <v>146802</v>
      </c>
      <c r="C28466" s="1" t="s">
        <v>19</v>
      </c>
      <c r="D28466" s="1" t="s">
        <v>146803</v>
      </c>
      <c r="E28466" s="1" t="s">
        <v>146804</v>
      </c>
      <c r="F28466" s="1" t="s">
        <v>146805</v>
      </c>
      <c r="G28466">
        <v>169</v>
      </c>
      <c r="H28466" s="1" t="s">
        <v>23</v>
      </c>
      <c r="I28466" s="1" t="s">
        <v>24</v>
      </c>
      <c r="J28466" s="1" t="s">
        <v>489</v>
      </c>
      <c r="K28466" s="1" t="s">
        <v>8390</v>
      </c>
      <c r="L28466" s="1" t="s">
        <v>27</v>
      </c>
      <c r="M28466" s="1" t="s">
        <v>146802</v>
      </c>
      <c r="N28466" s="1" t="s">
        <v>28</v>
      </c>
      <c r="O28466" s="1" t="s">
        <v>146802</v>
      </c>
      <c r="P28466" s="1" t="s">
        <v>28</v>
      </c>
      <c r="Q28466" s="1" t="s">
        <v>28</v>
      </c>
      <c r="R28466" s="1" t="s">
        <v>28</v>
      </c>
    </row>
    <row r="28467" spans="1:18" x14ac:dyDescent="0.25">
      <c r="A28467">
        <v>17759</v>
      </c>
      <c r="B28467" s="1" t="s">
        <v>146806</v>
      </c>
      <c r="C28467" s="1" t="s">
        <v>19</v>
      </c>
      <c r="D28467" s="1" t="s">
        <v>146807</v>
      </c>
      <c r="E28467" s="1" t="s">
        <v>43364</v>
      </c>
      <c r="F28467" s="1" t="s">
        <v>146808</v>
      </c>
      <c r="G28467">
        <v>894</v>
      </c>
      <c r="H28467" s="1" t="s">
        <v>23</v>
      </c>
      <c r="I28467" s="1" t="s">
        <v>24</v>
      </c>
      <c r="J28467" s="1" t="s">
        <v>489</v>
      </c>
      <c r="K28467" s="1" t="s">
        <v>21348</v>
      </c>
      <c r="L28467" s="1" t="s">
        <v>27</v>
      </c>
      <c r="M28467" s="1" t="s">
        <v>146806</v>
      </c>
      <c r="N28467" s="1" t="s">
        <v>28</v>
      </c>
      <c r="O28467" s="1" t="s">
        <v>146806</v>
      </c>
      <c r="P28467" s="1" t="s">
        <v>28</v>
      </c>
      <c r="Q28467" s="1" t="s">
        <v>28</v>
      </c>
      <c r="R28467" s="1" t="s">
        <v>28</v>
      </c>
    </row>
    <row r="28468" spans="1:18" x14ac:dyDescent="0.25">
      <c r="A28468">
        <v>17760</v>
      </c>
      <c r="B28468" s="1" t="s">
        <v>146809</v>
      </c>
      <c r="C28468" s="1" t="s">
        <v>30</v>
      </c>
      <c r="D28468" s="1" t="s">
        <v>146810</v>
      </c>
      <c r="E28468" s="1" t="s">
        <v>146811</v>
      </c>
      <c r="F28468" s="1" t="s">
        <v>146812</v>
      </c>
      <c r="G28468">
        <v>1153</v>
      </c>
      <c r="H28468" s="1" t="s">
        <v>23</v>
      </c>
      <c r="I28468" s="1" t="s">
        <v>24</v>
      </c>
      <c r="J28468" s="1" t="s">
        <v>489</v>
      </c>
      <c r="K28468" s="1" t="s">
        <v>33743</v>
      </c>
      <c r="L28468" s="1" t="s">
        <v>27</v>
      </c>
      <c r="M28468" s="1" t="s">
        <v>146809</v>
      </c>
      <c r="N28468" s="1" t="s">
        <v>28</v>
      </c>
      <c r="O28468" s="1" t="s">
        <v>146809</v>
      </c>
      <c r="P28468" s="1" t="s">
        <v>28</v>
      </c>
      <c r="Q28468" s="1" t="s">
        <v>28</v>
      </c>
      <c r="R28468" s="1" t="s">
        <v>28</v>
      </c>
    </row>
    <row r="28469" spans="1:18" x14ac:dyDescent="0.25">
      <c r="A28469">
        <v>17761</v>
      </c>
      <c r="B28469" s="1" t="s">
        <v>146813</v>
      </c>
      <c r="C28469" s="1" t="s">
        <v>30</v>
      </c>
      <c r="D28469" s="1" t="s">
        <v>146814</v>
      </c>
      <c r="E28469" s="1" t="s">
        <v>146815</v>
      </c>
      <c r="F28469" s="1" t="s">
        <v>146816</v>
      </c>
      <c r="G28469">
        <v>1235</v>
      </c>
      <c r="H28469" s="1" t="s">
        <v>23</v>
      </c>
      <c r="I28469" s="1" t="s">
        <v>24</v>
      </c>
      <c r="J28469" s="1" t="s">
        <v>489</v>
      </c>
      <c r="K28469" s="1" t="s">
        <v>8833</v>
      </c>
      <c r="L28469" s="1" t="s">
        <v>27</v>
      </c>
      <c r="M28469" s="1" t="s">
        <v>146813</v>
      </c>
      <c r="N28469" s="1" t="s">
        <v>28</v>
      </c>
      <c r="O28469" s="1" t="s">
        <v>146813</v>
      </c>
      <c r="P28469" s="1" t="s">
        <v>28</v>
      </c>
      <c r="Q28469" s="1" t="s">
        <v>28</v>
      </c>
      <c r="R28469" s="1" t="s">
        <v>28</v>
      </c>
    </row>
    <row r="28470" spans="1:18" x14ac:dyDescent="0.25">
      <c r="A28470">
        <v>17762</v>
      </c>
      <c r="B28470" s="1" t="s">
        <v>146817</v>
      </c>
      <c r="C28470" s="1" t="s">
        <v>30</v>
      </c>
      <c r="D28470" s="1" t="s">
        <v>146818</v>
      </c>
      <c r="E28470" s="1" t="s">
        <v>146819</v>
      </c>
      <c r="F28470" s="1" t="s">
        <v>146820</v>
      </c>
      <c r="G28470">
        <v>900</v>
      </c>
      <c r="H28470" s="1" t="s">
        <v>23</v>
      </c>
      <c r="I28470" s="1" t="s">
        <v>24</v>
      </c>
      <c r="J28470" s="1" t="s">
        <v>489</v>
      </c>
      <c r="K28470" s="1" t="s">
        <v>32678</v>
      </c>
      <c r="L28470" s="1" t="s">
        <v>27</v>
      </c>
      <c r="M28470" s="1" t="s">
        <v>146817</v>
      </c>
      <c r="N28470" s="1" t="s">
        <v>28</v>
      </c>
      <c r="O28470" s="1" t="s">
        <v>146817</v>
      </c>
      <c r="P28470" s="1" t="s">
        <v>28</v>
      </c>
      <c r="Q28470" s="1" t="s">
        <v>28</v>
      </c>
      <c r="R28470" s="1" t="s">
        <v>28</v>
      </c>
    </row>
    <row r="28471" spans="1:18" x14ac:dyDescent="0.25">
      <c r="A28471">
        <v>17763</v>
      </c>
      <c r="B28471" s="1" t="s">
        <v>146821</v>
      </c>
      <c r="C28471" s="1" t="s">
        <v>30</v>
      </c>
      <c r="D28471" s="1" t="s">
        <v>146822</v>
      </c>
      <c r="E28471" s="1" t="s">
        <v>146823</v>
      </c>
      <c r="F28471" s="1" t="s">
        <v>146824</v>
      </c>
      <c r="G28471">
        <v>990</v>
      </c>
      <c r="H28471" s="1" t="s">
        <v>23</v>
      </c>
      <c r="I28471" s="1" t="s">
        <v>24</v>
      </c>
      <c r="J28471" s="1" t="s">
        <v>489</v>
      </c>
      <c r="K28471" s="1" t="s">
        <v>32678</v>
      </c>
      <c r="L28471" s="1" t="s">
        <v>27</v>
      </c>
      <c r="M28471" s="1" t="s">
        <v>146821</v>
      </c>
      <c r="N28471" s="1" t="s">
        <v>28</v>
      </c>
      <c r="O28471" s="1" t="s">
        <v>146821</v>
      </c>
      <c r="P28471" s="1" t="s">
        <v>28</v>
      </c>
      <c r="Q28471" s="1" t="s">
        <v>28</v>
      </c>
      <c r="R28471" s="1" t="s">
        <v>28</v>
      </c>
    </row>
    <row r="28472" spans="1:18" x14ac:dyDescent="0.25">
      <c r="A28472">
        <v>17764</v>
      </c>
      <c r="B28472" s="1" t="s">
        <v>146825</v>
      </c>
      <c r="C28472" s="1" t="s">
        <v>54</v>
      </c>
      <c r="D28472" s="1" t="s">
        <v>146826</v>
      </c>
      <c r="E28472" s="1" t="s">
        <v>146827</v>
      </c>
      <c r="F28472" s="1" t="s">
        <v>146828</v>
      </c>
      <c r="G28472">
        <v>965</v>
      </c>
      <c r="H28472" s="1" t="s">
        <v>23</v>
      </c>
      <c r="I28472" s="1" t="s">
        <v>24</v>
      </c>
      <c r="J28472" s="1" t="s">
        <v>489</v>
      </c>
      <c r="K28472" s="1" t="s">
        <v>19509</v>
      </c>
      <c r="L28472" s="1" t="s">
        <v>27</v>
      </c>
      <c r="M28472" s="1" t="s">
        <v>28</v>
      </c>
      <c r="N28472" s="1" t="s">
        <v>28</v>
      </c>
      <c r="O28472" s="1" t="s">
        <v>28</v>
      </c>
      <c r="P28472" s="1" t="s">
        <v>28</v>
      </c>
      <c r="Q28472" s="1" t="s">
        <v>28</v>
      </c>
      <c r="R28472" s="1" t="s">
        <v>146825</v>
      </c>
    </row>
    <row r="28473" spans="1:18" x14ac:dyDescent="0.25">
      <c r="A28473">
        <v>17765</v>
      </c>
      <c r="B28473" s="1" t="s">
        <v>146829</v>
      </c>
      <c r="C28473" s="1" t="s">
        <v>19</v>
      </c>
      <c r="D28473" s="1" t="s">
        <v>146830</v>
      </c>
      <c r="E28473" s="1" t="s">
        <v>16331</v>
      </c>
      <c r="F28473" s="1" t="s">
        <v>146831</v>
      </c>
      <c r="G28473">
        <v>504</v>
      </c>
      <c r="H28473" s="1" t="s">
        <v>23</v>
      </c>
      <c r="I28473" s="1" t="s">
        <v>24</v>
      </c>
      <c r="J28473" s="1" t="s">
        <v>489</v>
      </c>
      <c r="K28473" s="1" t="s">
        <v>146832</v>
      </c>
      <c r="L28473" s="1" t="s">
        <v>27</v>
      </c>
      <c r="M28473" s="1" t="s">
        <v>146829</v>
      </c>
      <c r="N28473" s="1" t="s">
        <v>28</v>
      </c>
      <c r="O28473" s="1" t="s">
        <v>146829</v>
      </c>
      <c r="P28473" s="1" t="s">
        <v>28</v>
      </c>
      <c r="Q28473" s="1" t="s">
        <v>28</v>
      </c>
      <c r="R28473" s="1" t="s">
        <v>28</v>
      </c>
    </row>
    <row r="28474" spans="1:18" x14ac:dyDescent="0.25">
      <c r="A28474">
        <v>17766</v>
      </c>
      <c r="B28474" s="1" t="s">
        <v>146833</v>
      </c>
      <c r="C28474" s="1" t="s">
        <v>19</v>
      </c>
      <c r="D28474" s="1" t="s">
        <v>146834</v>
      </c>
      <c r="E28474" s="1" t="s">
        <v>146835</v>
      </c>
      <c r="F28474" s="1" t="s">
        <v>146836</v>
      </c>
      <c r="G28474">
        <v>1060</v>
      </c>
      <c r="H28474" s="1" t="s">
        <v>23</v>
      </c>
      <c r="I28474" s="1" t="s">
        <v>24</v>
      </c>
      <c r="J28474" s="1" t="s">
        <v>489</v>
      </c>
      <c r="K28474" s="1" t="s">
        <v>146837</v>
      </c>
      <c r="L28474" s="1" t="s">
        <v>27</v>
      </c>
      <c r="M28474" s="1" t="s">
        <v>146833</v>
      </c>
      <c r="N28474" s="1" t="s">
        <v>28</v>
      </c>
      <c r="O28474" s="1" t="s">
        <v>146833</v>
      </c>
      <c r="P28474" s="1" t="s">
        <v>28</v>
      </c>
      <c r="Q28474" s="1" t="s">
        <v>28</v>
      </c>
      <c r="R28474" s="1" t="s">
        <v>28</v>
      </c>
    </row>
    <row r="28475" spans="1:18" x14ac:dyDescent="0.25">
      <c r="A28475">
        <v>17767</v>
      </c>
      <c r="B28475" s="1" t="s">
        <v>146838</v>
      </c>
      <c r="C28475" s="1" t="s">
        <v>19</v>
      </c>
      <c r="D28475" s="1" t="s">
        <v>146839</v>
      </c>
      <c r="E28475" s="1" t="s">
        <v>146840</v>
      </c>
      <c r="F28475" s="1" t="s">
        <v>146841</v>
      </c>
      <c r="G28475">
        <v>1102</v>
      </c>
      <c r="H28475" s="1" t="s">
        <v>23</v>
      </c>
      <c r="I28475" s="1" t="s">
        <v>24</v>
      </c>
      <c r="J28475" s="1" t="s">
        <v>489</v>
      </c>
      <c r="K28475" s="1" t="s">
        <v>38269</v>
      </c>
      <c r="L28475" s="1" t="s">
        <v>27</v>
      </c>
      <c r="M28475" s="1" t="s">
        <v>146838</v>
      </c>
      <c r="N28475" s="1" t="s">
        <v>28</v>
      </c>
      <c r="O28475" s="1" t="s">
        <v>146838</v>
      </c>
      <c r="P28475" s="1" t="s">
        <v>28</v>
      </c>
      <c r="Q28475" s="1" t="s">
        <v>28</v>
      </c>
      <c r="R28475" s="1" t="s">
        <v>28</v>
      </c>
    </row>
    <row r="28476" spans="1:18" x14ac:dyDescent="0.25">
      <c r="A28476">
        <v>17768</v>
      </c>
      <c r="B28476" s="1" t="s">
        <v>146842</v>
      </c>
      <c r="C28476" s="1" t="s">
        <v>19</v>
      </c>
      <c r="D28476" s="1" t="s">
        <v>146843</v>
      </c>
      <c r="E28476" s="1" t="s">
        <v>146844</v>
      </c>
      <c r="F28476" s="1" t="s">
        <v>146845</v>
      </c>
      <c r="G28476">
        <v>1181</v>
      </c>
      <c r="H28476" s="1" t="s">
        <v>23</v>
      </c>
      <c r="I28476" s="1" t="s">
        <v>24</v>
      </c>
      <c r="J28476" s="1" t="s">
        <v>489</v>
      </c>
      <c r="K28476" s="1" t="s">
        <v>9044</v>
      </c>
      <c r="L28476" s="1" t="s">
        <v>27</v>
      </c>
      <c r="M28476" s="1" t="s">
        <v>146842</v>
      </c>
      <c r="N28476" s="1" t="s">
        <v>28</v>
      </c>
      <c r="O28476" s="1" t="s">
        <v>146842</v>
      </c>
      <c r="P28476" s="1" t="s">
        <v>28</v>
      </c>
      <c r="Q28476" s="1" t="s">
        <v>28</v>
      </c>
      <c r="R28476" s="1" t="s">
        <v>28</v>
      </c>
    </row>
    <row r="28477" spans="1:18" x14ac:dyDescent="0.25">
      <c r="A28477">
        <v>17769</v>
      </c>
      <c r="B28477" s="1" t="s">
        <v>146846</v>
      </c>
      <c r="C28477" s="1" t="s">
        <v>19</v>
      </c>
      <c r="D28477" s="1" t="s">
        <v>146847</v>
      </c>
      <c r="E28477" s="1" t="s">
        <v>146848</v>
      </c>
      <c r="F28477" s="1" t="s">
        <v>33825</v>
      </c>
      <c r="G28477">
        <v>790</v>
      </c>
      <c r="H28477" s="1" t="s">
        <v>23</v>
      </c>
      <c r="I28477" s="1" t="s">
        <v>24</v>
      </c>
      <c r="J28477" s="1" t="s">
        <v>489</v>
      </c>
      <c r="K28477" s="1" t="s">
        <v>9972</v>
      </c>
      <c r="L28477" s="1" t="s">
        <v>27</v>
      </c>
      <c r="M28477" s="1" t="s">
        <v>146846</v>
      </c>
      <c r="N28477" s="1" t="s">
        <v>28</v>
      </c>
      <c r="O28477" s="1" t="s">
        <v>146846</v>
      </c>
      <c r="P28477" s="1" t="s">
        <v>28</v>
      </c>
      <c r="Q28477" s="1" t="s">
        <v>28</v>
      </c>
      <c r="R28477" s="1" t="s">
        <v>28</v>
      </c>
    </row>
    <row r="28478" spans="1:18" x14ac:dyDescent="0.25">
      <c r="A28478">
        <v>17770</v>
      </c>
      <c r="B28478" s="1" t="s">
        <v>146849</v>
      </c>
      <c r="C28478" s="1" t="s">
        <v>54</v>
      </c>
      <c r="D28478" s="1" t="s">
        <v>146850</v>
      </c>
      <c r="E28478" s="1" t="s">
        <v>146851</v>
      </c>
      <c r="F28478" s="1" t="s">
        <v>146852</v>
      </c>
      <c r="G28478">
        <v>1030</v>
      </c>
      <c r="H28478" s="1" t="s">
        <v>23</v>
      </c>
      <c r="I28478" s="1" t="s">
        <v>24</v>
      </c>
      <c r="J28478" s="1" t="s">
        <v>489</v>
      </c>
      <c r="K28478" s="1" t="s">
        <v>21353</v>
      </c>
      <c r="L28478" s="1" t="s">
        <v>27</v>
      </c>
      <c r="M28478" s="1" t="s">
        <v>28</v>
      </c>
      <c r="N28478" s="1" t="s">
        <v>28</v>
      </c>
      <c r="O28478" s="1" t="s">
        <v>28</v>
      </c>
      <c r="P28478" s="1" t="s">
        <v>28</v>
      </c>
      <c r="Q28478" s="1" t="s">
        <v>28</v>
      </c>
      <c r="R28478" s="1" t="s">
        <v>146849</v>
      </c>
    </row>
    <row r="28479" spans="1:18" x14ac:dyDescent="0.25">
      <c r="A28479">
        <v>17771</v>
      </c>
      <c r="B28479" s="1" t="s">
        <v>146853</v>
      </c>
      <c r="C28479" s="1" t="s">
        <v>54</v>
      </c>
      <c r="D28479" s="1" t="s">
        <v>146854</v>
      </c>
      <c r="E28479" s="1" t="s">
        <v>146855</v>
      </c>
      <c r="F28479" s="1" t="s">
        <v>146856</v>
      </c>
      <c r="G28479">
        <v>1147</v>
      </c>
      <c r="H28479" s="1" t="s">
        <v>23</v>
      </c>
      <c r="I28479" s="1" t="s">
        <v>24</v>
      </c>
      <c r="J28479" s="1" t="s">
        <v>489</v>
      </c>
      <c r="K28479" s="1" t="s">
        <v>146857</v>
      </c>
      <c r="L28479" s="1" t="s">
        <v>27</v>
      </c>
      <c r="M28479" s="1" t="s">
        <v>28</v>
      </c>
      <c r="N28479" s="1" t="s">
        <v>28</v>
      </c>
      <c r="O28479" s="1" t="s">
        <v>28</v>
      </c>
      <c r="P28479" s="1" t="s">
        <v>28</v>
      </c>
      <c r="Q28479" s="1" t="s">
        <v>28</v>
      </c>
      <c r="R28479" s="1" t="s">
        <v>146853</v>
      </c>
    </row>
    <row r="28480" spans="1:18" x14ac:dyDescent="0.25">
      <c r="A28480">
        <v>17772</v>
      </c>
      <c r="B28480" s="1" t="s">
        <v>146858</v>
      </c>
      <c r="C28480" s="1" t="s">
        <v>19</v>
      </c>
      <c r="D28480" s="1" t="s">
        <v>146859</v>
      </c>
      <c r="E28480" s="1" t="s">
        <v>146860</v>
      </c>
      <c r="F28480" s="1" t="s">
        <v>146861</v>
      </c>
      <c r="G28480">
        <v>1080</v>
      </c>
      <c r="H28480" s="1" t="s">
        <v>23</v>
      </c>
      <c r="I28480" s="1" t="s">
        <v>24</v>
      </c>
      <c r="J28480" s="1" t="s">
        <v>489</v>
      </c>
      <c r="K28480" s="1" t="s">
        <v>146862</v>
      </c>
      <c r="L28480" s="1" t="s">
        <v>27</v>
      </c>
      <c r="M28480" s="1" t="s">
        <v>146858</v>
      </c>
      <c r="N28480" s="1" t="s">
        <v>28</v>
      </c>
      <c r="O28480" s="1" t="s">
        <v>146858</v>
      </c>
      <c r="P28480" s="1" t="s">
        <v>28</v>
      </c>
      <c r="Q28480" s="1" t="s">
        <v>28</v>
      </c>
      <c r="R28480" s="1" t="s">
        <v>28</v>
      </c>
    </row>
    <row r="28481" spans="1:18" x14ac:dyDescent="0.25">
      <c r="A28481">
        <v>17773</v>
      </c>
      <c r="B28481" s="1" t="s">
        <v>146863</v>
      </c>
      <c r="C28481" s="1" t="s">
        <v>19</v>
      </c>
      <c r="D28481" s="1" t="s">
        <v>146864</v>
      </c>
      <c r="E28481" s="1" t="s">
        <v>146865</v>
      </c>
      <c r="F28481" s="1" t="s">
        <v>146866</v>
      </c>
      <c r="G28481">
        <v>1520</v>
      </c>
      <c r="H28481" s="1" t="s">
        <v>23</v>
      </c>
      <c r="I28481" s="1" t="s">
        <v>24</v>
      </c>
      <c r="J28481" s="1" t="s">
        <v>489</v>
      </c>
      <c r="K28481" s="1" t="s">
        <v>18210</v>
      </c>
      <c r="L28481" s="1" t="s">
        <v>27</v>
      </c>
      <c r="M28481" s="1" t="s">
        <v>146863</v>
      </c>
      <c r="N28481" s="1" t="s">
        <v>28</v>
      </c>
      <c r="O28481" s="1" t="s">
        <v>146863</v>
      </c>
      <c r="P28481" s="1" t="s">
        <v>28</v>
      </c>
      <c r="Q28481" s="1" t="s">
        <v>28</v>
      </c>
      <c r="R28481" s="1" t="s">
        <v>146867</v>
      </c>
    </row>
    <row r="28482" spans="1:18" x14ac:dyDescent="0.25">
      <c r="A28482">
        <v>17774</v>
      </c>
      <c r="B28482" s="1" t="s">
        <v>146868</v>
      </c>
      <c r="C28482" s="1" t="s">
        <v>54</v>
      </c>
      <c r="D28482" s="1" t="s">
        <v>5460</v>
      </c>
      <c r="E28482" s="1" t="s">
        <v>146869</v>
      </c>
      <c r="F28482" s="1" t="s">
        <v>146870</v>
      </c>
      <c r="G28482">
        <v>950</v>
      </c>
      <c r="H28482" s="1" t="s">
        <v>23</v>
      </c>
      <c r="I28482" s="1" t="s">
        <v>24</v>
      </c>
      <c r="J28482" s="1" t="s">
        <v>489</v>
      </c>
      <c r="K28482" s="1" t="s">
        <v>146871</v>
      </c>
      <c r="L28482" s="1" t="s">
        <v>27</v>
      </c>
      <c r="M28482" s="1" t="s">
        <v>28</v>
      </c>
      <c r="N28482" s="1" t="s">
        <v>28</v>
      </c>
      <c r="O28482" s="1" t="s">
        <v>28</v>
      </c>
      <c r="P28482" s="1" t="s">
        <v>28</v>
      </c>
      <c r="Q28482" s="1" t="s">
        <v>28</v>
      </c>
      <c r="R28482" s="1" t="s">
        <v>146868</v>
      </c>
    </row>
    <row r="28483" spans="1:18" x14ac:dyDescent="0.25">
      <c r="A28483">
        <v>17775</v>
      </c>
      <c r="B28483" s="1" t="s">
        <v>146872</v>
      </c>
      <c r="C28483" s="1" t="s">
        <v>19</v>
      </c>
      <c r="D28483" s="1" t="s">
        <v>146873</v>
      </c>
      <c r="E28483" s="1" t="s">
        <v>146874</v>
      </c>
      <c r="F28483" s="1" t="s">
        <v>146875</v>
      </c>
      <c r="G28483">
        <v>856</v>
      </c>
      <c r="H28483" s="1" t="s">
        <v>23</v>
      </c>
      <c r="I28483" s="1" t="s">
        <v>24</v>
      </c>
      <c r="J28483" s="1" t="s">
        <v>489</v>
      </c>
      <c r="K28483" s="1" t="s">
        <v>21348</v>
      </c>
      <c r="L28483" s="1" t="s">
        <v>27</v>
      </c>
      <c r="M28483" s="1" t="s">
        <v>146872</v>
      </c>
      <c r="N28483" s="1" t="s">
        <v>28</v>
      </c>
      <c r="O28483" s="1" t="s">
        <v>146872</v>
      </c>
      <c r="P28483" s="1" t="s">
        <v>28</v>
      </c>
      <c r="Q28483" s="1" t="s">
        <v>28</v>
      </c>
      <c r="R28483" s="1" t="s">
        <v>28</v>
      </c>
    </row>
    <row r="28484" spans="1:18" x14ac:dyDescent="0.25">
      <c r="A28484">
        <v>17776</v>
      </c>
      <c r="B28484" s="1" t="s">
        <v>146876</v>
      </c>
      <c r="C28484" s="1" t="s">
        <v>19</v>
      </c>
      <c r="D28484" s="1" t="s">
        <v>146877</v>
      </c>
      <c r="E28484" s="1" t="s">
        <v>146878</v>
      </c>
      <c r="F28484" s="1" t="s">
        <v>146879</v>
      </c>
      <c r="G28484">
        <v>1455</v>
      </c>
      <c r="H28484" s="1" t="s">
        <v>23</v>
      </c>
      <c r="I28484" s="1" t="s">
        <v>24</v>
      </c>
      <c r="J28484" s="1" t="s">
        <v>489</v>
      </c>
      <c r="K28484" s="1" t="s">
        <v>146880</v>
      </c>
      <c r="L28484" s="1" t="s">
        <v>27</v>
      </c>
      <c r="M28484" s="1" t="s">
        <v>146876</v>
      </c>
      <c r="N28484" s="1" t="s">
        <v>28</v>
      </c>
      <c r="O28484" s="1" t="s">
        <v>146876</v>
      </c>
      <c r="P28484" s="1" t="s">
        <v>28</v>
      </c>
      <c r="Q28484" s="1" t="s">
        <v>28</v>
      </c>
      <c r="R28484" s="1" t="s">
        <v>28</v>
      </c>
    </row>
    <row r="28485" spans="1:18" x14ac:dyDescent="0.25">
      <c r="A28485">
        <v>312933</v>
      </c>
      <c r="B28485" s="1" t="s">
        <v>146881</v>
      </c>
      <c r="C28485" s="1" t="s">
        <v>30</v>
      </c>
      <c r="D28485" s="1" t="s">
        <v>146882</v>
      </c>
      <c r="E28485" s="1" t="s">
        <v>146883</v>
      </c>
      <c r="F28485" s="1" t="s">
        <v>146884</v>
      </c>
      <c r="G28485">
        <v>13</v>
      </c>
      <c r="H28485" s="1" t="s">
        <v>125</v>
      </c>
      <c r="I28485" s="1" t="s">
        <v>50040</v>
      </c>
      <c r="J28485" s="1" t="s">
        <v>57680</v>
      </c>
      <c r="K28485" s="1" t="s">
        <v>146885</v>
      </c>
      <c r="L28485" s="1" t="s">
        <v>27</v>
      </c>
      <c r="M28485" s="1" t="s">
        <v>28</v>
      </c>
      <c r="N28485" s="1" t="s">
        <v>146881</v>
      </c>
      <c r="O28485" s="1" t="s">
        <v>146886</v>
      </c>
      <c r="P28485" s="1" t="s">
        <v>28</v>
      </c>
      <c r="Q28485" s="1" t="s">
        <v>28</v>
      </c>
      <c r="R28485" s="1" t="s">
        <v>146887</v>
      </c>
    </row>
    <row r="28486" spans="1:18" x14ac:dyDescent="0.25">
      <c r="A28486">
        <v>27302</v>
      </c>
      <c r="B28486" s="1" t="s">
        <v>146888</v>
      </c>
      <c r="C28486" s="1" t="s">
        <v>30518</v>
      </c>
      <c r="D28486" s="1" t="s">
        <v>146889</v>
      </c>
      <c r="E28486" s="1" t="s">
        <v>146890</v>
      </c>
      <c r="F28486" s="1" t="s">
        <v>146891</v>
      </c>
      <c r="G28486">
        <v>20</v>
      </c>
      <c r="H28486" s="1" t="s">
        <v>50008</v>
      </c>
      <c r="I28486" s="1" t="s">
        <v>52632</v>
      </c>
      <c r="J28486" s="1" t="s">
        <v>63561</v>
      </c>
      <c r="K28486" s="1" t="s">
        <v>78218</v>
      </c>
      <c r="L28486" s="1" t="s">
        <v>27</v>
      </c>
      <c r="M28486" s="1" t="s">
        <v>28</v>
      </c>
      <c r="N28486" s="1" t="s">
        <v>146888</v>
      </c>
      <c r="O28486" s="1" t="s">
        <v>28</v>
      </c>
      <c r="P28486" s="1" t="s">
        <v>28</v>
      </c>
      <c r="Q28486" s="1" t="s">
        <v>146892</v>
      </c>
      <c r="R28486" s="1" t="s">
        <v>28</v>
      </c>
    </row>
    <row r="28487" spans="1:18" x14ac:dyDescent="0.25">
      <c r="A28487">
        <v>17777</v>
      </c>
      <c r="B28487" s="1" t="s">
        <v>146893</v>
      </c>
      <c r="C28487" s="1" t="s">
        <v>30</v>
      </c>
      <c r="D28487" s="1" t="s">
        <v>146894</v>
      </c>
      <c r="E28487" s="1" t="s">
        <v>146895</v>
      </c>
      <c r="F28487" s="1" t="s">
        <v>146896</v>
      </c>
      <c r="G28487">
        <v>2880</v>
      </c>
      <c r="H28487" s="1" t="s">
        <v>23</v>
      </c>
      <c r="I28487" s="1" t="s">
        <v>24</v>
      </c>
      <c r="J28487" s="1" t="s">
        <v>40</v>
      </c>
      <c r="K28487" s="1" t="s">
        <v>146897</v>
      </c>
      <c r="L28487" s="1" t="s">
        <v>27</v>
      </c>
      <c r="M28487" s="1" t="s">
        <v>146898</v>
      </c>
      <c r="N28487" s="1" t="s">
        <v>28</v>
      </c>
      <c r="O28487" s="1" t="s">
        <v>146893</v>
      </c>
      <c r="P28487" s="1" t="s">
        <v>28</v>
      </c>
      <c r="Q28487" s="1" t="s">
        <v>146899</v>
      </c>
      <c r="R28487" s="1" t="s">
        <v>51729</v>
      </c>
    </row>
    <row r="28488" spans="1:18" x14ac:dyDescent="0.25">
      <c r="A28488">
        <v>309145</v>
      </c>
      <c r="B28488" s="1" t="s">
        <v>53323</v>
      </c>
      <c r="C28488" s="1" t="s">
        <v>30</v>
      </c>
      <c r="D28488" s="1" t="s">
        <v>146900</v>
      </c>
      <c r="E28488" s="1" t="s">
        <v>146901</v>
      </c>
      <c r="F28488" s="1" t="s">
        <v>146902</v>
      </c>
      <c r="G28488">
        <v>25</v>
      </c>
      <c r="H28488" s="1" t="s">
        <v>50057</v>
      </c>
      <c r="I28488" s="1" t="s">
        <v>50058</v>
      </c>
      <c r="J28488" s="1" t="s">
        <v>146903</v>
      </c>
      <c r="K28488" s="1" t="s">
        <v>146904</v>
      </c>
      <c r="L28488" s="1" t="s">
        <v>27</v>
      </c>
      <c r="M28488" s="1" t="s">
        <v>28</v>
      </c>
      <c r="N28488" s="1" t="s">
        <v>53323</v>
      </c>
      <c r="O28488" s="1" t="s">
        <v>28</v>
      </c>
      <c r="P28488" s="1" t="s">
        <v>28</v>
      </c>
      <c r="Q28488" s="1" t="s">
        <v>28</v>
      </c>
      <c r="R28488" s="1" t="s">
        <v>28</v>
      </c>
    </row>
    <row r="28489" spans="1:18" x14ac:dyDescent="0.25">
      <c r="A28489">
        <v>38199</v>
      </c>
      <c r="B28489" s="1" t="s">
        <v>146905</v>
      </c>
      <c r="C28489" s="1" t="s">
        <v>54</v>
      </c>
      <c r="D28489" s="1" t="s">
        <v>146906</v>
      </c>
      <c r="E28489" s="1" t="s">
        <v>146907</v>
      </c>
      <c r="F28489" s="1" t="s">
        <v>146908</v>
      </c>
      <c r="G28489">
        <v>64</v>
      </c>
      <c r="H28489" s="1" t="s">
        <v>50057</v>
      </c>
      <c r="I28489" s="1" t="s">
        <v>61136</v>
      </c>
      <c r="J28489" s="1" t="s">
        <v>146909</v>
      </c>
      <c r="K28489" s="1" t="s">
        <v>146910</v>
      </c>
      <c r="L28489" s="1" t="s">
        <v>27</v>
      </c>
      <c r="M28489" s="1" t="s">
        <v>28</v>
      </c>
      <c r="N28489" s="1" t="s">
        <v>28</v>
      </c>
      <c r="O28489" s="1" t="s">
        <v>28</v>
      </c>
      <c r="P28489" s="1" t="s">
        <v>28</v>
      </c>
      <c r="Q28489" s="1" t="s">
        <v>28</v>
      </c>
      <c r="R28489" s="1" t="s">
        <v>28</v>
      </c>
    </row>
    <row r="28490" spans="1:18" x14ac:dyDescent="0.25">
      <c r="A28490">
        <v>38200</v>
      </c>
      <c r="B28490" s="1" t="s">
        <v>146911</v>
      </c>
      <c r="C28490" s="1" t="s">
        <v>54</v>
      </c>
      <c r="D28490" s="1" t="s">
        <v>146912</v>
      </c>
      <c r="E28490" s="1" t="s">
        <v>146913</v>
      </c>
      <c r="F28490" s="1" t="s">
        <v>146914</v>
      </c>
      <c r="G28490">
        <v>54</v>
      </c>
      <c r="H28490" s="1" t="s">
        <v>50057</v>
      </c>
      <c r="I28490" s="1" t="s">
        <v>61136</v>
      </c>
      <c r="J28490" s="1" t="s">
        <v>146909</v>
      </c>
      <c r="K28490" s="1" t="s">
        <v>146915</v>
      </c>
      <c r="L28490" s="1" t="s">
        <v>27</v>
      </c>
      <c r="M28490" s="1" t="s">
        <v>28</v>
      </c>
      <c r="N28490" s="1" t="s">
        <v>28</v>
      </c>
      <c r="O28490" s="1" t="s">
        <v>28</v>
      </c>
      <c r="P28490" s="1" t="s">
        <v>28</v>
      </c>
      <c r="Q28490" s="1" t="s">
        <v>28</v>
      </c>
      <c r="R28490" s="1" t="s">
        <v>28</v>
      </c>
    </row>
    <row r="28491" spans="1:18" x14ac:dyDescent="0.25">
      <c r="A28491">
        <v>41492</v>
      </c>
      <c r="B28491" s="1" t="s">
        <v>146916</v>
      </c>
      <c r="C28491" s="1" t="s">
        <v>30</v>
      </c>
      <c r="D28491" s="1" t="s">
        <v>146917</v>
      </c>
      <c r="E28491" s="1" t="s">
        <v>146918</v>
      </c>
      <c r="F28491" s="1" t="s">
        <v>146919</v>
      </c>
      <c r="G28491">
        <v>155</v>
      </c>
      <c r="H28491" s="1" t="s">
        <v>50057</v>
      </c>
      <c r="I28491" s="1" t="s">
        <v>61136</v>
      </c>
      <c r="J28491" s="1" t="s">
        <v>146920</v>
      </c>
      <c r="K28491" s="1" t="s">
        <v>146921</v>
      </c>
      <c r="L28491" s="1" t="s">
        <v>27</v>
      </c>
      <c r="M28491" s="1" t="s">
        <v>146922</v>
      </c>
      <c r="N28491" s="1" t="s">
        <v>146923</v>
      </c>
      <c r="O28491" s="1" t="s">
        <v>28</v>
      </c>
      <c r="P28491" s="1" t="s">
        <v>28</v>
      </c>
      <c r="Q28491" s="1" t="s">
        <v>28</v>
      </c>
      <c r="R28491" s="1" t="s">
        <v>146924</v>
      </c>
    </row>
    <row r="28492" spans="1:18" x14ac:dyDescent="0.25">
      <c r="A28492">
        <v>350462</v>
      </c>
      <c r="B28492" s="1" t="s">
        <v>146925</v>
      </c>
      <c r="C28492" s="1" t="s">
        <v>30</v>
      </c>
      <c r="D28492" s="1" t="s">
        <v>146926</v>
      </c>
      <c r="E28492" s="1" t="s">
        <v>146927</v>
      </c>
      <c r="F28492" s="1" t="s">
        <v>146928</v>
      </c>
      <c r="G28492">
        <v>6300</v>
      </c>
      <c r="H28492" s="1" t="s">
        <v>50057</v>
      </c>
      <c r="I28492" s="1" t="s">
        <v>61136</v>
      </c>
      <c r="J28492" s="1" t="s">
        <v>106763</v>
      </c>
      <c r="K28492" s="1" t="s">
        <v>146929</v>
      </c>
      <c r="L28492" s="1" t="s">
        <v>1277</v>
      </c>
      <c r="M28492" s="1" t="s">
        <v>28</v>
      </c>
      <c r="N28492" s="1" t="s">
        <v>28</v>
      </c>
      <c r="O28492" s="1" t="s">
        <v>28</v>
      </c>
      <c r="P28492" s="1" t="s">
        <v>28</v>
      </c>
      <c r="Q28492" s="1" t="s">
        <v>28</v>
      </c>
      <c r="R28492" s="1" t="s">
        <v>28</v>
      </c>
    </row>
    <row r="28493" spans="1:18" x14ac:dyDescent="0.25">
      <c r="A28493">
        <v>41494</v>
      </c>
      <c r="B28493" s="1" t="s">
        <v>146930</v>
      </c>
      <c r="C28493" s="1" t="s">
        <v>30</v>
      </c>
      <c r="D28493" s="1" t="s">
        <v>146931</v>
      </c>
      <c r="E28493" s="1" t="s">
        <v>146932</v>
      </c>
      <c r="F28493" s="1" t="s">
        <v>146933</v>
      </c>
      <c r="G28493">
        <v>170</v>
      </c>
      <c r="H28493" s="1" t="s">
        <v>50057</v>
      </c>
      <c r="I28493" s="1" t="s">
        <v>61136</v>
      </c>
      <c r="J28493" s="1" t="s">
        <v>146934</v>
      </c>
      <c r="K28493" s="1" t="s">
        <v>146935</v>
      </c>
      <c r="L28493" s="1" t="s">
        <v>27</v>
      </c>
      <c r="M28493" s="1" t="s">
        <v>28</v>
      </c>
      <c r="N28493" s="1" t="s">
        <v>28</v>
      </c>
      <c r="O28493" s="1" t="s">
        <v>28</v>
      </c>
      <c r="P28493" s="1" t="s">
        <v>28</v>
      </c>
      <c r="Q28493" s="1" t="s">
        <v>28</v>
      </c>
      <c r="R28493" s="1" t="s">
        <v>28</v>
      </c>
    </row>
    <row r="28494" spans="1:18" x14ac:dyDescent="0.25">
      <c r="A28494">
        <v>46586</v>
      </c>
      <c r="B28494" s="1" t="s">
        <v>146936</v>
      </c>
      <c r="C28494" s="1" t="s">
        <v>30</v>
      </c>
      <c r="D28494" s="1" t="s">
        <v>146937</v>
      </c>
      <c r="E28494" s="1" t="s">
        <v>146938</v>
      </c>
      <c r="F28494" s="1" t="s">
        <v>146939</v>
      </c>
      <c r="G28494">
        <v>281</v>
      </c>
      <c r="H28494" s="1" t="s">
        <v>50057</v>
      </c>
      <c r="I28494" s="1" t="s">
        <v>61136</v>
      </c>
      <c r="J28494" s="1" t="s">
        <v>146934</v>
      </c>
      <c r="K28494" s="1" t="s">
        <v>146940</v>
      </c>
      <c r="L28494" s="1" t="s">
        <v>1277</v>
      </c>
      <c r="M28494" s="1" t="s">
        <v>146941</v>
      </c>
      <c r="N28494" s="1" t="s">
        <v>146942</v>
      </c>
      <c r="O28494" s="1" t="s">
        <v>28</v>
      </c>
      <c r="P28494" s="1" t="s">
        <v>28</v>
      </c>
      <c r="Q28494" s="1" t="s">
        <v>146943</v>
      </c>
      <c r="R28494" s="1" t="s">
        <v>146944</v>
      </c>
    </row>
    <row r="28495" spans="1:18" x14ac:dyDescent="0.25">
      <c r="A28495">
        <v>41496</v>
      </c>
      <c r="B28495" s="1" t="s">
        <v>146945</v>
      </c>
      <c r="C28495" s="1" t="s">
        <v>19</v>
      </c>
      <c r="D28495" s="1" t="s">
        <v>146946</v>
      </c>
      <c r="E28495" s="1" t="s">
        <v>146947</v>
      </c>
      <c r="F28495" s="1" t="s">
        <v>146948</v>
      </c>
      <c r="G28495">
        <v>86</v>
      </c>
      <c r="H28495" s="1" t="s">
        <v>50057</v>
      </c>
      <c r="I28495" s="1" t="s">
        <v>61136</v>
      </c>
      <c r="J28495" s="1" t="s">
        <v>146949</v>
      </c>
      <c r="K28495" s="1" t="s">
        <v>146950</v>
      </c>
      <c r="L28495" s="1" t="s">
        <v>27</v>
      </c>
      <c r="M28495" s="1" t="s">
        <v>28</v>
      </c>
      <c r="N28495" s="1" t="s">
        <v>28</v>
      </c>
      <c r="O28495" s="1" t="s">
        <v>28</v>
      </c>
      <c r="P28495" s="1" t="s">
        <v>28</v>
      </c>
      <c r="Q28495" s="1" t="s">
        <v>28</v>
      </c>
      <c r="R28495" s="1" t="s">
        <v>28</v>
      </c>
    </row>
    <row r="28496" spans="1:18" x14ac:dyDescent="0.25">
      <c r="A28496">
        <v>41497</v>
      </c>
      <c r="B28496" s="1" t="s">
        <v>146951</v>
      </c>
      <c r="C28496" s="1" t="s">
        <v>30</v>
      </c>
      <c r="D28496" s="1" t="s">
        <v>146952</v>
      </c>
      <c r="E28496" s="1" t="s">
        <v>146953</v>
      </c>
      <c r="F28496" s="1" t="s">
        <v>146954</v>
      </c>
      <c r="G28496">
        <v>39</v>
      </c>
      <c r="H28496" s="1" t="s">
        <v>50057</v>
      </c>
      <c r="I28496" s="1" t="s">
        <v>61136</v>
      </c>
      <c r="J28496" s="1" t="s">
        <v>146955</v>
      </c>
      <c r="K28496" s="1" t="s">
        <v>146956</v>
      </c>
      <c r="L28496" s="1" t="s">
        <v>27</v>
      </c>
      <c r="M28496" s="1" t="s">
        <v>28</v>
      </c>
      <c r="N28496" s="1" t="s">
        <v>28</v>
      </c>
      <c r="O28496" s="1" t="s">
        <v>28</v>
      </c>
      <c r="P28496" s="1" t="s">
        <v>28</v>
      </c>
      <c r="Q28496" s="1" t="s">
        <v>28</v>
      </c>
      <c r="R28496" s="1" t="s">
        <v>28</v>
      </c>
    </row>
    <row r="28497" spans="1:18" x14ac:dyDescent="0.25">
      <c r="A28497">
        <v>41498</v>
      </c>
      <c r="B28497" s="1" t="s">
        <v>146957</v>
      </c>
      <c r="C28497" s="1" t="s">
        <v>19</v>
      </c>
      <c r="D28497" s="1" t="s">
        <v>146958</v>
      </c>
      <c r="E28497" s="1" t="s">
        <v>146959</v>
      </c>
      <c r="F28497" s="1" t="s">
        <v>146960</v>
      </c>
      <c r="G28497">
        <v>154</v>
      </c>
      <c r="H28497" s="1" t="s">
        <v>50057</v>
      </c>
      <c r="I28497" s="1" t="s">
        <v>146961</v>
      </c>
      <c r="J28497" s="1" t="s">
        <v>146962</v>
      </c>
      <c r="K28497" s="1" t="s">
        <v>146963</v>
      </c>
      <c r="L28497" s="1" t="s">
        <v>27</v>
      </c>
      <c r="M28497" s="1" t="s">
        <v>28</v>
      </c>
      <c r="N28497" s="1" t="s">
        <v>28</v>
      </c>
      <c r="O28497" s="1" t="s">
        <v>28</v>
      </c>
      <c r="P28497" s="1" t="s">
        <v>28</v>
      </c>
      <c r="Q28497" s="1" t="s">
        <v>28</v>
      </c>
      <c r="R28497" s="1" t="s">
        <v>146964</v>
      </c>
    </row>
    <row r="28498" spans="1:18" x14ac:dyDescent="0.25">
      <c r="A28498">
        <v>46490</v>
      </c>
      <c r="B28498" s="1" t="s">
        <v>146965</v>
      </c>
      <c r="C28498" s="1" t="s">
        <v>30</v>
      </c>
      <c r="D28498" s="1" t="s">
        <v>146966</v>
      </c>
      <c r="E28498" s="1" t="s">
        <v>146967</v>
      </c>
      <c r="F28498" s="1" t="s">
        <v>146968</v>
      </c>
      <c r="H28498" s="1" t="s">
        <v>50057</v>
      </c>
      <c r="I28498" s="1" t="s">
        <v>61136</v>
      </c>
      <c r="J28498" s="1" t="s">
        <v>146920</v>
      </c>
      <c r="K28498" s="1" t="s">
        <v>28</v>
      </c>
      <c r="L28498" s="1" t="s">
        <v>27</v>
      </c>
      <c r="M28498" s="1" t="s">
        <v>28</v>
      </c>
      <c r="N28498" s="1" t="s">
        <v>28</v>
      </c>
      <c r="O28498" s="1" t="s">
        <v>28</v>
      </c>
      <c r="P28498" s="1" t="s">
        <v>28</v>
      </c>
      <c r="Q28498" s="1" t="s">
        <v>28</v>
      </c>
      <c r="R28498" s="1" t="s">
        <v>146969</v>
      </c>
    </row>
    <row r="28499" spans="1:18" x14ac:dyDescent="0.25">
      <c r="A28499">
        <v>46587</v>
      </c>
      <c r="B28499" s="1" t="s">
        <v>146970</v>
      </c>
      <c r="C28499" s="1" t="s">
        <v>30</v>
      </c>
      <c r="D28499" s="1" t="s">
        <v>146971</v>
      </c>
      <c r="E28499" s="1" t="s">
        <v>146972</v>
      </c>
      <c r="F28499" s="1" t="s">
        <v>146973</v>
      </c>
      <c r="G28499">
        <v>112</v>
      </c>
      <c r="H28499" s="1" t="s">
        <v>50057</v>
      </c>
      <c r="I28499" s="1" t="s">
        <v>61136</v>
      </c>
      <c r="J28499" s="1" t="s">
        <v>146934</v>
      </c>
      <c r="K28499" s="1" t="s">
        <v>146974</v>
      </c>
      <c r="L28499" s="1" t="s">
        <v>1277</v>
      </c>
      <c r="M28499" s="1" t="s">
        <v>146975</v>
      </c>
      <c r="N28499" s="1" t="s">
        <v>146976</v>
      </c>
      <c r="O28499" s="1" t="s">
        <v>146977</v>
      </c>
      <c r="P28499" s="1" t="s">
        <v>28</v>
      </c>
      <c r="Q28499" s="1" t="s">
        <v>146978</v>
      </c>
      <c r="R28499" s="1" t="s">
        <v>146979</v>
      </c>
    </row>
    <row r="28500" spans="1:18" x14ac:dyDescent="0.25">
      <c r="A28500">
        <v>301955</v>
      </c>
      <c r="B28500" s="1" t="s">
        <v>146980</v>
      </c>
      <c r="C28500" s="1" t="s">
        <v>30</v>
      </c>
      <c r="D28500" s="1" t="s">
        <v>146981</v>
      </c>
      <c r="E28500" s="1" t="s">
        <v>146982</v>
      </c>
      <c r="F28500" s="1" t="s">
        <v>146983</v>
      </c>
      <c r="G28500">
        <v>30</v>
      </c>
      <c r="H28500" s="1" t="s">
        <v>50057</v>
      </c>
      <c r="I28500" s="1" t="s">
        <v>61136</v>
      </c>
      <c r="J28500" s="1" t="s">
        <v>146984</v>
      </c>
      <c r="K28500" s="1" t="s">
        <v>146985</v>
      </c>
      <c r="L28500" s="1" t="s">
        <v>1277</v>
      </c>
      <c r="M28500" s="1" t="s">
        <v>146986</v>
      </c>
      <c r="N28500" s="1" t="s">
        <v>28</v>
      </c>
      <c r="O28500" s="1" t="s">
        <v>146987</v>
      </c>
      <c r="P28500" s="1" t="s">
        <v>28</v>
      </c>
      <c r="Q28500" s="1" t="s">
        <v>146988</v>
      </c>
      <c r="R28500" s="1" t="s">
        <v>146989</v>
      </c>
    </row>
    <row r="28501" spans="1:18" x14ac:dyDescent="0.25">
      <c r="A28501">
        <v>46589</v>
      </c>
      <c r="B28501" s="1" t="s">
        <v>146990</v>
      </c>
      <c r="C28501" s="1" t="s">
        <v>30</v>
      </c>
      <c r="D28501" s="1" t="s">
        <v>146991</v>
      </c>
      <c r="E28501" s="1" t="s">
        <v>146992</v>
      </c>
      <c r="F28501" s="1" t="s">
        <v>146993</v>
      </c>
      <c r="G28501">
        <v>66</v>
      </c>
      <c r="H28501" s="1" t="s">
        <v>50057</v>
      </c>
      <c r="I28501" s="1" t="s">
        <v>61136</v>
      </c>
      <c r="J28501" s="1" t="s">
        <v>146994</v>
      </c>
      <c r="K28501" s="1" t="s">
        <v>146995</v>
      </c>
      <c r="L28501" s="1" t="s">
        <v>1277</v>
      </c>
      <c r="M28501" s="1" t="s">
        <v>28</v>
      </c>
      <c r="N28501" s="1" t="s">
        <v>28</v>
      </c>
      <c r="O28501" s="1" t="s">
        <v>146996</v>
      </c>
      <c r="P28501" s="1" t="s">
        <v>28</v>
      </c>
      <c r="Q28501" s="1" t="s">
        <v>146997</v>
      </c>
      <c r="R28501" s="1" t="s">
        <v>146998</v>
      </c>
    </row>
    <row r="28502" spans="1:18" x14ac:dyDescent="0.25">
      <c r="A28502">
        <v>46593</v>
      </c>
      <c r="B28502" s="1" t="s">
        <v>146999</v>
      </c>
      <c r="C28502" s="1" t="s">
        <v>19</v>
      </c>
      <c r="D28502" s="1" t="s">
        <v>147000</v>
      </c>
      <c r="E28502" s="1" t="s">
        <v>147001</v>
      </c>
      <c r="F28502" s="1" t="s">
        <v>147002</v>
      </c>
      <c r="H28502" s="1" t="s">
        <v>50057</v>
      </c>
      <c r="I28502" s="1" t="s">
        <v>61136</v>
      </c>
      <c r="J28502" s="1" t="s">
        <v>146994</v>
      </c>
      <c r="K28502" s="1" t="s">
        <v>28</v>
      </c>
      <c r="L28502" s="1" t="s">
        <v>27</v>
      </c>
      <c r="M28502" s="1" t="s">
        <v>28</v>
      </c>
      <c r="N28502" s="1" t="s">
        <v>28</v>
      </c>
      <c r="O28502" s="1" t="s">
        <v>28</v>
      </c>
      <c r="P28502" s="1" t="s">
        <v>28</v>
      </c>
      <c r="Q28502" s="1" t="s">
        <v>28</v>
      </c>
      <c r="R28502" s="1" t="s">
        <v>28</v>
      </c>
    </row>
    <row r="28503" spans="1:18" x14ac:dyDescent="0.25">
      <c r="A28503">
        <v>46594</v>
      </c>
      <c r="B28503" s="1" t="s">
        <v>147003</v>
      </c>
      <c r="C28503" s="1" t="s">
        <v>19</v>
      </c>
      <c r="D28503" s="1" t="s">
        <v>147004</v>
      </c>
      <c r="E28503" s="1" t="s">
        <v>147005</v>
      </c>
      <c r="F28503" s="1" t="s">
        <v>147006</v>
      </c>
      <c r="H28503" s="1" t="s">
        <v>50057</v>
      </c>
      <c r="I28503" s="1" t="s">
        <v>61136</v>
      </c>
      <c r="J28503" s="1" t="s">
        <v>146994</v>
      </c>
      <c r="K28503" s="1" t="s">
        <v>28</v>
      </c>
      <c r="L28503" s="1" t="s">
        <v>1277</v>
      </c>
      <c r="M28503" s="1" t="s">
        <v>28</v>
      </c>
      <c r="N28503" s="1" t="s">
        <v>28</v>
      </c>
      <c r="O28503" s="1" t="s">
        <v>28</v>
      </c>
      <c r="P28503" s="1" t="s">
        <v>28</v>
      </c>
      <c r="Q28503" s="1" t="s">
        <v>28</v>
      </c>
      <c r="R28503" s="1" t="s">
        <v>28</v>
      </c>
    </row>
    <row r="28504" spans="1:18" x14ac:dyDescent="0.25">
      <c r="A28504">
        <v>46597</v>
      </c>
      <c r="B28504" s="1" t="s">
        <v>147007</v>
      </c>
      <c r="C28504" s="1" t="s">
        <v>19</v>
      </c>
      <c r="D28504" s="1" t="s">
        <v>147008</v>
      </c>
      <c r="E28504" s="1" t="s">
        <v>147009</v>
      </c>
      <c r="F28504" s="1" t="s">
        <v>147010</v>
      </c>
      <c r="H28504" s="1" t="s">
        <v>50057</v>
      </c>
      <c r="I28504" s="1" t="s">
        <v>61136</v>
      </c>
      <c r="J28504" s="1" t="s">
        <v>146994</v>
      </c>
      <c r="K28504" s="1" t="s">
        <v>147011</v>
      </c>
      <c r="L28504" s="1" t="s">
        <v>27</v>
      </c>
      <c r="M28504" s="1" t="s">
        <v>28</v>
      </c>
      <c r="N28504" s="1" t="s">
        <v>28</v>
      </c>
      <c r="O28504" s="1" t="s">
        <v>28</v>
      </c>
      <c r="P28504" s="1" t="s">
        <v>28</v>
      </c>
      <c r="Q28504" s="1" t="s">
        <v>28</v>
      </c>
      <c r="R28504" s="1" t="s">
        <v>28</v>
      </c>
    </row>
    <row r="28505" spans="1:18" x14ac:dyDescent="0.25">
      <c r="A28505">
        <v>349721</v>
      </c>
      <c r="B28505" s="1" t="s">
        <v>147012</v>
      </c>
      <c r="C28505" s="1" t="s">
        <v>54</v>
      </c>
      <c r="D28505" s="1" t="s">
        <v>147013</v>
      </c>
      <c r="E28505" s="1" t="s">
        <v>147014</v>
      </c>
      <c r="F28505" s="1" t="s">
        <v>147015</v>
      </c>
      <c r="G28505">
        <v>33</v>
      </c>
      <c r="H28505" s="1" t="s">
        <v>50057</v>
      </c>
      <c r="I28505" s="1" t="s">
        <v>61136</v>
      </c>
      <c r="J28505" s="1" t="s">
        <v>146955</v>
      </c>
      <c r="K28505" s="1" t="s">
        <v>147016</v>
      </c>
      <c r="L28505" s="1" t="s">
        <v>27</v>
      </c>
      <c r="M28505" s="1" t="s">
        <v>28</v>
      </c>
      <c r="N28505" s="1" t="s">
        <v>28</v>
      </c>
      <c r="O28505" s="1" t="s">
        <v>28</v>
      </c>
      <c r="P28505" s="1" t="s">
        <v>28</v>
      </c>
      <c r="Q28505" s="1" t="s">
        <v>147017</v>
      </c>
      <c r="R28505" s="1" t="s">
        <v>147018</v>
      </c>
    </row>
    <row r="28506" spans="1:18" x14ac:dyDescent="0.25">
      <c r="A28506">
        <v>316780</v>
      </c>
      <c r="B28506" s="1" t="s">
        <v>147019</v>
      </c>
      <c r="C28506" s="1" t="s">
        <v>54</v>
      </c>
      <c r="D28506" s="1" t="s">
        <v>147020</v>
      </c>
      <c r="E28506" s="1" t="s">
        <v>147021</v>
      </c>
      <c r="F28506" s="1" t="s">
        <v>147022</v>
      </c>
      <c r="G28506">
        <v>20</v>
      </c>
      <c r="H28506" s="1" t="s">
        <v>50057</v>
      </c>
      <c r="I28506" s="1" t="s">
        <v>61136</v>
      </c>
      <c r="J28506" s="1" t="s">
        <v>147023</v>
      </c>
      <c r="K28506" s="1" t="s">
        <v>147024</v>
      </c>
      <c r="L28506" s="1" t="s">
        <v>27</v>
      </c>
      <c r="M28506" s="1" t="s">
        <v>28</v>
      </c>
      <c r="N28506" s="1" t="s">
        <v>28</v>
      </c>
      <c r="O28506" s="1" t="s">
        <v>28</v>
      </c>
      <c r="P28506" s="1" t="s">
        <v>28</v>
      </c>
      <c r="Q28506" s="1" t="s">
        <v>28</v>
      </c>
      <c r="R28506" s="1" t="s">
        <v>147025</v>
      </c>
    </row>
    <row r="28507" spans="1:18" x14ac:dyDescent="0.25">
      <c r="A28507">
        <v>302358</v>
      </c>
      <c r="B28507" s="1" t="s">
        <v>147026</v>
      </c>
      <c r="C28507" s="1" t="s">
        <v>19</v>
      </c>
      <c r="D28507" s="1" t="s">
        <v>147027</v>
      </c>
      <c r="E28507" s="1" t="s">
        <v>147028</v>
      </c>
      <c r="F28507" s="1" t="s">
        <v>147029</v>
      </c>
      <c r="G28507">
        <v>5</v>
      </c>
      <c r="H28507" s="1" t="s">
        <v>50057</v>
      </c>
      <c r="I28507" s="1" t="s">
        <v>61136</v>
      </c>
      <c r="J28507" s="1" t="s">
        <v>146934</v>
      </c>
      <c r="K28507" s="1" t="s">
        <v>147030</v>
      </c>
      <c r="L28507" s="1" t="s">
        <v>27</v>
      </c>
      <c r="M28507" s="1" t="s">
        <v>28</v>
      </c>
      <c r="N28507" s="1" t="s">
        <v>28</v>
      </c>
      <c r="O28507" s="1" t="s">
        <v>147031</v>
      </c>
      <c r="P28507" s="1" t="s">
        <v>28</v>
      </c>
      <c r="Q28507" s="1" t="s">
        <v>28</v>
      </c>
      <c r="R28507" s="1" t="s">
        <v>28</v>
      </c>
    </row>
    <row r="28508" spans="1:18" x14ac:dyDescent="0.25">
      <c r="A28508">
        <v>302359</v>
      </c>
      <c r="B28508" s="1" t="s">
        <v>147032</v>
      </c>
      <c r="C28508" s="1" t="s">
        <v>19</v>
      </c>
      <c r="D28508" s="1" t="s">
        <v>147033</v>
      </c>
      <c r="E28508" s="1" t="s">
        <v>147034</v>
      </c>
      <c r="F28508" s="1" t="s">
        <v>147035</v>
      </c>
      <c r="H28508" s="1" t="s">
        <v>50057</v>
      </c>
      <c r="I28508" s="1" t="s">
        <v>61136</v>
      </c>
      <c r="J28508" s="1" t="s">
        <v>146934</v>
      </c>
      <c r="K28508" s="1" t="s">
        <v>147036</v>
      </c>
      <c r="L28508" s="1" t="s">
        <v>27</v>
      </c>
      <c r="M28508" s="1" t="s">
        <v>28</v>
      </c>
      <c r="N28508" s="1" t="s">
        <v>28</v>
      </c>
      <c r="O28508" s="1" t="s">
        <v>28</v>
      </c>
      <c r="P28508" s="1" t="s">
        <v>28</v>
      </c>
      <c r="Q28508" s="1" t="s">
        <v>28</v>
      </c>
      <c r="R28508" s="1" t="s">
        <v>28</v>
      </c>
    </row>
    <row r="28509" spans="1:18" x14ac:dyDescent="0.25">
      <c r="A28509">
        <v>302360</v>
      </c>
      <c r="B28509" s="1" t="s">
        <v>147037</v>
      </c>
      <c r="C28509" s="1" t="s">
        <v>19</v>
      </c>
      <c r="D28509" s="1" t="s">
        <v>147038</v>
      </c>
      <c r="E28509" s="1" t="s">
        <v>147039</v>
      </c>
      <c r="F28509" s="1" t="s">
        <v>147040</v>
      </c>
      <c r="H28509" s="1" t="s">
        <v>50057</v>
      </c>
      <c r="I28509" s="1" t="s">
        <v>61136</v>
      </c>
      <c r="J28509" s="1" t="s">
        <v>146934</v>
      </c>
      <c r="K28509" s="1" t="s">
        <v>147036</v>
      </c>
      <c r="L28509" s="1" t="s">
        <v>27</v>
      </c>
      <c r="M28509" s="1" t="s">
        <v>28</v>
      </c>
      <c r="N28509" s="1" t="s">
        <v>28</v>
      </c>
      <c r="O28509" s="1" t="s">
        <v>147041</v>
      </c>
      <c r="P28509" s="1" t="s">
        <v>28</v>
      </c>
      <c r="Q28509" s="1" t="s">
        <v>28</v>
      </c>
      <c r="R28509" s="1" t="s">
        <v>28</v>
      </c>
    </row>
    <row r="28510" spans="1:18" x14ac:dyDescent="0.25">
      <c r="A28510">
        <v>310158</v>
      </c>
      <c r="B28510" s="1" t="s">
        <v>147042</v>
      </c>
      <c r="C28510" s="1" t="s">
        <v>30</v>
      </c>
      <c r="D28510" s="1" t="s">
        <v>147043</v>
      </c>
      <c r="E28510" s="1" t="s">
        <v>147044</v>
      </c>
      <c r="F28510" s="1" t="s">
        <v>147045</v>
      </c>
      <c r="G28510">
        <v>53</v>
      </c>
      <c r="H28510" s="1" t="s">
        <v>50057</v>
      </c>
      <c r="I28510" s="1" t="s">
        <v>61136</v>
      </c>
      <c r="J28510" s="1" t="s">
        <v>147046</v>
      </c>
      <c r="K28510" s="1" t="s">
        <v>147047</v>
      </c>
      <c r="L28510" s="1" t="s">
        <v>27</v>
      </c>
      <c r="M28510" s="1" t="s">
        <v>28</v>
      </c>
      <c r="N28510" s="1" t="s">
        <v>28</v>
      </c>
      <c r="O28510" s="1" t="s">
        <v>28</v>
      </c>
      <c r="P28510" s="1" t="s">
        <v>28</v>
      </c>
      <c r="Q28510" s="1" t="s">
        <v>28</v>
      </c>
      <c r="R28510" s="1" t="s">
        <v>28</v>
      </c>
    </row>
    <row r="28511" spans="1:18" x14ac:dyDescent="0.25">
      <c r="A28511">
        <v>310161</v>
      </c>
      <c r="B28511" s="1" t="s">
        <v>147048</v>
      </c>
      <c r="C28511" s="1" t="s">
        <v>30</v>
      </c>
      <c r="D28511" s="1" t="s">
        <v>147049</v>
      </c>
      <c r="E28511" s="1" t="s">
        <v>147050</v>
      </c>
      <c r="F28511" s="1" t="s">
        <v>147051</v>
      </c>
      <c r="G28511">
        <v>828</v>
      </c>
      <c r="H28511" s="1" t="s">
        <v>50057</v>
      </c>
      <c r="I28511" s="1" t="s">
        <v>61136</v>
      </c>
      <c r="J28511" s="1" t="s">
        <v>106763</v>
      </c>
      <c r="K28511" s="1" t="s">
        <v>147052</v>
      </c>
      <c r="L28511" s="1" t="s">
        <v>27</v>
      </c>
      <c r="M28511" s="1" t="s">
        <v>28</v>
      </c>
      <c r="N28511" s="1" t="s">
        <v>28</v>
      </c>
      <c r="O28511" s="1" t="s">
        <v>147053</v>
      </c>
      <c r="P28511" s="1" t="s">
        <v>28</v>
      </c>
      <c r="Q28511" s="1" t="s">
        <v>28</v>
      </c>
      <c r="R28511" s="1" t="s">
        <v>28</v>
      </c>
    </row>
    <row r="28512" spans="1:18" x14ac:dyDescent="0.25">
      <c r="A28512">
        <v>310167</v>
      </c>
      <c r="B28512" s="1" t="s">
        <v>147054</v>
      </c>
      <c r="C28512" s="1" t="s">
        <v>30</v>
      </c>
      <c r="D28512" s="1" t="s">
        <v>147055</v>
      </c>
      <c r="E28512" s="1" t="s">
        <v>147056</v>
      </c>
      <c r="F28512" s="1" t="s">
        <v>147057</v>
      </c>
      <c r="G28512">
        <v>58</v>
      </c>
      <c r="H28512" s="1" t="s">
        <v>50057</v>
      </c>
      <c r="I28512" s="1" t="s">
        <v>61136</v>
      </c>
      <c r="J28512" s="1" t="s">
        <v>147046</v>
      </c>
      <c r="K28512" s="1" t="s">
        <v>147058</v>
      </c>
      <c r="L28512" s="1" t="s">
        <v>27</v>
      </c>
      <c r="M28512" s="1" t="s">
        <v>28</v>
      </c>
      <c r="N28512" s="1" t="s">
        <v>28</v>
      </c>
      <c r="O28512" s="1" t="s">
        <v>147059</v>
      </c>
      <c r="P28512" s="1" t="s">
        <v>28</v>
      </c>
      <c r="Q28512" s="1" t="s">
        <v>28</v>
      </c>
      <c r="R28512" s="1" t="s">
        <v>28</v>
      </c>
    </row>
    <row r="28513" spans="1:18" x14ac:dyDescent="0.25">
      <c r="A28513">
        <v>310169</v>
      </c>
      <c r="B28513" s="1" t="s">
        <v>147060</v>
      </c>
      <c r="C28513" s="1" t="s">
        <v>30</v>
      </c>
      <c r="D28513" s="1" t="s">
        <v>147061</v>
      </c>
      <c r="E28513" s="1" t="s">
        <v>147062</v>
      </c>
      <c r="F28513" s="1" t="s">
        <v>147063</v>
      </c>
      <c r="G28513">
        <v>6425</v>
      </c>
      <c r="H28513" s="1" t="s">
        <v>50057</v>
      </c>
      <c r="I28513" s="1" t="s">
        <v>61136</v>
      </c>
      <c r="J28513" s="1" t="s">
        <v>106763</v>
      </c>
      <c r="K28513" s="1" t="s">
        <v>147064</v>
      </c>
      <c r="L28513" s="1" t="s">
        <v>27</v>
      </c>
      <c r="M28513" s="1" t="s">
        <v>28</v>
      </c>
      <c r="N28513" s="1" t="s">
        <v>28</v>
      </c>
      <c r="O28513" s="1" t="s">
        <v>28</v>
      </c>
      <c r="P28513" s="1" t="s">
        <v>28</v>
      </c>
      <c r="Q28513" s="1" t="s">
        <v>28</v>
      </c>
      <c r="R28513" s="1" t="s">
        <v>28</v>
      </c>
    </row>
    <row r="28514" spans="1:18" x14ac:dyDescent="0.25">
      <c r="A28514">
        <v>310171</v>
      </c>
      <c r="B28514" s="1" t="s">
        <v>147065</v>
      </c>
      <c r="C28514" s="1" t="s">
        <v>30</v>
      </c>
      <c r="D28514" s="1" t="s">
        <v>147066</v>
      </c>
      <c r="E28514" s="1" t="s">
        <v>147067</v>
      </c>
      <c r="F28514" s="1" t="s">
        <v>147068</v>
      </c>
      <c r="G28514">
        <v>4820</v>
      </c>
      <c r="H28514" s="1" t="s">
        <v>50057</v>
      </c>
      <c r="I28514" s="1" t="s">
        <v>61136</v>
      </c>
      <c r="J28514" s="1" t="s">
        <v>106763</v>
      </c>
      <c r="K28514" s="1" t="s">
        <v>147069</v>
      </c>
      <c r="L28514" s="1" t="s">
        <v>27</v>
      </c>
      <c r="M28514" s="1" t="s">
        <v>28</v>
      </c>
      <c r="N28514" s="1" t="s">
        <v>28</v>
      </c>
      <c r="O28514" s="1" t="s">
        <v>51349</v>
      </c>
      <c r="P28514" s="1" t="s">
        <v>28</v>
      </c>
      <c r="Q28514" s="1" t="s">
        <v>28</v>
      </c>
      <c r="R28514" s="1" t="s">
        <v>147070</v>
      </c>
    </row>
    <row r="28515" spans="1:18" x14ac:dyDescent="0.25">
      <c r="A28515">
        <v>310173</v>
      </c>
      <c r="B28515" s="1" t="s">
        <v>147071</v>
      </c>
      <c r="C28515" s="1" t="s">
        <v>30</v>
      </c>
      <c r="D28515" s="1" t="s">
        <v>147072</v>
      </c>
      <c r="E28515" s="1" t="s">
        <v>147073</v>
      </c>
      <c r="F28515" s="1" t="s">
        <v>147074</v>
      </c>
      <c r="G28515">
        <v>2800</v>
      </c>
      <c r="H28515" s="1" t="s">
        <v>50057</v>
      </c>
      <c r="I28515" s="1" t="s">
        <v>61136</v>
      </c>
      <c r="J28515" s="1" t="s">
        <v>106763</v>
      </c>
      <c r="K28515" s="1" t="s">
        <v>147075</v>
      </c>
      <c r="L28515" s="1" t="s">
        <v>27</v>
      </c>
      <c r="M28515" s="1" t="s">
        <v>28</v>
      </c>
      <c r="N28515" s="1" t="s">
        <v>28</v>
      </c>
      <c r="O28515" s="1" t="s">
        <v>147076</v>
      </c>
      <c r="P28515" s="1" t="s">
        <v>28</v>
      </c>
      <c r="Q28515" s="1" t="s">
        <v>28</v>
      </c>
      <c r="R28515" s="1" t="s">
        <v>28</v>
      </c>
    </row>
    <row r="28516" spans="1:18" x14ac:dyDescent="0.25">
      <c r="A28516">
        <v>310248</v>
      </c>
      <c r="B28516" s="1" t="s">
        <v>147077</v>
      </c>
      <c r="C28516" s="1" t="s">
        <v>30</v>
      </c>
      <c r="D28516" s="1" t="s">
        <v>147078</v>
      </c>
      <c r="E28516" s="1" t="s">
        <v>147079</v>
      </c>
      <c r="F28516" s="1" t="s">
        <v>147080</v>
      </c>
      <c r="G28516">
        <v>2390</v>
      </c>
      <c r="H28516" s="1" t="s">
        <v>50057</v>
      </c>
      <c r="I28516" s="1" t="s">
        <v>61136</v>
      </c>
      <c r="J28516" s="1" t="s">
        <v>147081</v>
      </c>
      <c r="K28516" s="1" t="s">
        <v>147082</v>
      </c>
      <c r="L28516" s="1" t="s">
        <v>27</v>
      </c>
      <c r="M28516" s="1" t="s">
        <v>28</v>
      </c>
      <c r="N28516" s="1" t="s">
        <v>28</v>
      </c>
      <c r="O28516" s="1" t="s">
        <v>125784</v>
      </c>
      <c r="P28516" s="1" t="s">
        <v>28</v>
      </c>
      <c r="Q28516" s="1" t="s">
        <v>28</v>
      </c>
      <c r="R28516" s="1" t="s">
        <v>28</v>
      </c>
    </row>
    <row r="28517" spans="1:18" x14ac:dyDescent="0.25">
      <c r="A28517">
        <v>310250</v>
      </c>
      <c r="B28517" s="1" t="s">
        <v>147083</v>
      </c>
      <c r="C28517" s="1" t="s">
        <v>30</v>
      </c>
      <c r="D28517" s="1" t="s">
        <v>147084</v>
      </c>
      <c r="E28517" s="1" t="s">
        <v>147085</v>
      </c>
      <c r="F28517" s="1" t="s">
        <v>147086</v>
      </c>
      <c r="G28517">
        <v>6238</v>
      </c>
      <c r="H28517" s="1" t="s">
        <v>50057</v>
      </c>
      <c r="I28517" s="1" t="s">
        <v>61136</v>
      </c>
      <c r="J28517" s="1" t="s">
        <v>147087</v>
      </c>
      <c r="K28517" s="1" t="s">
        <v>147088</v>
      </c>
      <c r="L28517" s="1" t="s">
        <v>27</v>
      </c>
      <c r="M28517" s="1" t="s">
        <v>28</v>
      </c>
      <c r="N28517" s="1" t="s">
        <v>28</v>
      </c>
      <c r="O28517" s="1" t="s">
        <v>28</v>
      </c>
      <c r="P28517" s="1" t="s">
        <v>28</v>
      </c>
      <c r="Q28517" s="1" t="s">
        <v>28</v>
      </c>
      <c r="R28517" s="1" t="s">
        <v>28</v>
      </c>
    </row>
    <row r="28518" spans="1:18" x14ac:dyDescent="0.25">
      <c r="A28518">
        <v>310258</v>
      </c>
      <c r="B28518" s="1" t="s">
        <v>147089</v>
      </c>
      <c r="C28518" s="1" t="s">
        <v>30</v>
      </c>
      <c r="D28518" s="1" t="s">
        <v>147090</v>
      </c>
      <c r="E28518" s="1" t="s">
        <v>147091</v>
      </c>
      <c r="F28518" s="1" t="s">
        <v>147092</v>
      </c>
      <c r="G28518">
        <v>4600</v>
      </c>
      <c r="H28518" s="1" t="s">
        <v>50057</v>
      </c>
      <c r="I28518" s="1" t="s">
        <v>61136</v>
      </c>
      <c r="J28518" s="1" t="s">
        <v>106763</v>
      </c>
      <c r="K28518" s="1" t="s">
        <v>147093</v>
      </c>
      <c r="L28518" s="1" t="s">
        <v>27</v>
      </c>
      <c r="M28518" s="1" t="s">
        <v>28</v>
      </c>
      <c r="N28518" s="1" t="s">
        <v>28</v>
      </c>
      <c r="O28518" s="1" t="s">
        <v>28</v>
      </c>
      <c r="P28518" s="1" t="s">
        <v>28</v>
      </c>
      <c r="Q28518" s="1" t="s">
        <v>28</v>
      </c>
      <c r="R28518" s="1" t="s">
        <v>28</v>
      </c>
    </row>
    <row r="28519" spans="1:18" x14ac:dyDescent="0.25">
      <c r="A28519">
        <v>310260</v>
      </c>
      <c r="B28519" s="1" t="s">
        <v>147094</v>
      </c>
      <c r="C28519" s="1" t="s">
        <v>30</v>
      </c>
      <c r="D28519" s="1" t="s">
        <v>147095</v>
      </c>
      <c r="E28519" s="1" t="s">
        <v>147096</v>
      </c>
      <c r="F28519" s="1" t="s">
        <v>147097</v>
      </c>
      <c r="G28519">
        <v>5568</v>
      </c>
      <c r="H28519" s="1" t="s">
        <v>50057</v>
      </c>
      <c r="I28519" s="1" t="s">
        <v>61136</v>
      </c>
      <c r="J28519" s="1" t="s">
        <v>106763</v>
      </c>
      <c r="K28519" s="1" t="s">
        <v>147098</v>
      </c>
      <c r="L28519" s="1" t="s">
        <v>1277</v>
      </c>
      <c r="M28519" s="1" t="s">
        <v>28</v>
      </c>
      <c r="N28519" s="1" t="s">
        <v>28</v>
      </c>
      <c r="O28519" s="1" t="s">
        <v>28</v>
      </c>
      <c r="P28519" s="1" t="s">
        <v>28</v>
      </c>
      <c r="Q28519" s="1" t="s">
        <v>28</v>
      </c>
      <c r="R28519" s="1" t="s">
        <v>28</v>
      </c>
    </row>
    <row r="28520" spans="1:18" x14ac:dyDescent="0.25">
      <c r="A28520">
        <v>310263</v>
      </c>
      <c r="B28520" s="1" t="s">
        <v>147099</v>
      </c>
      <c r="C28520" s="1" t="s">
        <v>30</v>
      </c>
      <c r="D28520" s="1" t="s">
        <v>147100</v>
      </c>
      <c r="E28520" s="1" t="s">
        <v>147101</v>
      </c>
      <c r="F28520" s="1" t="s">
        <v>147102</v>
      </c>
      <c r="G28520">
        <v>2675</v>
      </c>
      <c r="H28520" s="1" t="s">
        <v>50057</v>
      </c>
      <c r="I28520" s="1" t="s">
        <v>61136</v>
      </c>
      <c r="J28520" s="1" t="s">
        <v>146949</v>
      </c>
      <c r="K28520" s="1" t="s">
        <v>147103</v>
      </c>
      <c r="L28520" s="1" t="s">
        <v>27</v>
      </c>
      <c r="M28520" s="1" t="s">
        <v>28</v>
      </c>
      <c r="N28520" s="1" t="s">
        <v>28</v>
      </c>
      <c r="O28520" s="1" t="s">
        <v>28</v>
      </c>
      <c r="P28520" s="1" t="s">
        <v>28</v>
      </c>
      <c r="Q28520" s="1" t="s">
        <v>28</v>
      </c>
      <c r="R28520" s="1" t="s">
        <v>28</v>
      </c>
    </row>
    <row r="28521" spans="1:18" x14ac:dyDescent="0.25">
      <c r="A28521">
        <v>310265</v>
      </c>
      <c r="B28521" s="1" t="s">
        <v>147104</v>
      </c>
      <c r="C28521" s="1" t="s">
        <v>30</v>
      </c>
      <c r="D28521" s="1" t="s">
        <v>147105</v>
      </c>
      <c r="E28521" s="1" t="s">
        <v>147106</v>
      </c>
      <c r="F28521" s="1" t="s">
        <v>147107</v>
      </c>
      <c r="G28521">
        <v>415</v>
      </c>
      <c r="H28521" s="1" t="s">
        <v>50057</v>
      </c>
      <c r="I28521" s="1" t="s">
        <v>61136</v>
      </c>
      <c r="J28521" s="1" t="s">
        <v>146909</v>
      </c>
      <c r="K28521" s="1" t="s">
        <v>147108</v>
      </c>
      <c r="L28521" s="1" t="s">
        <v>27</v>
      </c>
      <c r="M28521" s="1" t="s">
        <v>28</v>
      </c>
      <c r="N28521" s="1" t="s">
        <v>28</v>
      </c>
      <c r="O28521" s="1" t="s">
        <v>147109</v>
      </c>
      <c r="P28521" s="1" t="s">
        <v>28</v>
      </c>
      <c r="Q28521" s="1" t="s">
        <v>28</v>
      </c>
      <c r="R28521" s="1" t="s">
        <v>28</v>
      </c>
    </row>
    <row r="28522" spans="1:18" x14ac:dyDescent="0.25">
      <c r="A28522">
        <v>310267</v>
      </c>
      <c r="B28522" s="1" t="s">
        <v>147110</v>
      </c>
      <c r="C28522" s="1" t="s">
        <v>30</v>
      </c>
      <c r="D28522" s="1" t="s">
        <v>147111</v>
      </c>
      <c r="E28522" s="1" t="s">
        <v>147112</v>
      </c>
      <c r="F28522" s="1" t="s">
        <v>147113</v>
      </c>
      <c r="G28522">
        <v>5050</v>
      </c>
      <c r="H28522" s="1" t="s">
        <v>50057</v>
      </c>
      <c r="I28522" s="1" t="s">
        <v>61136</v>
      </c>
      <c r="J28522" s="1" t="s">
        <v>106763</v>
      </c>
      <c r="K28522" s="1" t="s">
        <v>147114</v>
      </c>
      <c r="L28522" s="1" t="s">
        <v>27</v>
      </c>
      <c r="M28522" s="1" t="s">
        <v>28</v>
      </c>
      <c r="N28522" s="1" t="s">
        <v>28</v>
      </c>
      <c r="O28522" s="1" t="s">
        <v>147115</v>
      </c>
      <c r="P28522" s="1" t="s">
        <v>28</v>
      </c>
      <c r="Q28522" s="1" t="s">
        <v>28</v>
      </c>
      <c r="R28522" s="1" t="s">
        <v>147116</v>
      </c>
    </row>
    <row r="28523" spans="1:18" x14ac:dyDescent="0.25">
      <c r="A28523">
        <v>310270</v>
      </c>
      <c r="B28523" s="1" t="s">
        <v>147117</v>
      </c>
      <c r="C28523" s="1" t="s">
        <v>30</v>
      </c>
      <c r="D28523" s="1" t="s">
        <v>147118</v>
      </c>
      <c r="E28523" s="1" t="s">
        <v>147119</v>
      </c>
      <c r="F28523" s="1" t="s">
        <v>147120</v>
      </c>
      <c r="G28523">
        <v>4966</v>
      </c>
      <c r="H28523" s="1" t="s">
        <v>50057</v>
      </c>
      <c r="I28523" s="1" t="s">
        <v>61136</v>
      </c>
      <c r="J28523" s="1" t="s">
        <v>147087</v>
      </c>
      <c r="K28523" s="1" t="s">
        <v>147121</v>
      </c>
      <c r="L28523" s="1" t="s">
        <v>27</v>
      </c>
      <c r="M28523" s="1" t="s">
        <v>28</v>
      </c>
      <c r="N28523" s="1" t="s">
        <v>28</v>
      </c>
      <c r="O28523" s="1" t="s">
        <v>56548</v>
      </c>
      <c r="P28523" s="1" t="s">
        <v>28</v>
      </c>
      <c r="Q28523" s="1" t="s">
        <v>28</v>
      </c>
      <c r="R28523" s="1" t="s">
        <v>28</v>
      </c>
    </row>
    <row r="28524" spans="1:18" x14ac:dyDescent="0.25">
      <c r="A28524">
        <v>310271</v>
      </c>
      <c r="B28524" s="1" t="s">
        <v>147122</v>
      </c>
      <c r="C28524" s="1" t="s">
        <v>30</v>
      </c>
      <c r="D28524" s="1" t="s">
        <v>147123</v>
      </c>
      <c r="E28524" s="1" t="s">
        <v>147124</v>
      </c>
      <c r="F28524" s="1" t="s">
        <v>147125</v>
      </c>
      <c r="G28524">
        <v>3270</v>
      </c>
      <c r="H28524" s="1" t="s">
        <v>50057</v>
      </c>
      <c r="I28524" s="1" t="s">
        <v>61136</v>
      </c>
      <c r="J28524" s="1" t="s">
        <v>106763</v>
      </c>
      <c r="K28524" s="1" t="s">
        <v>147126</v>
      </c>
      <c r="L28524" s="1" t="s">
        <v>27</v>
      </c>
      <c r="M28524" s="1" t="s">
        <v>147127</v>
      </c>
      <c r="N28524" s="1" t="s">
        <v>28</v>
      </c>
      <c r="O28524" s="1" t="s">
        <v>147128</v>
      </c>
      <c r="P28524" s="1" t="s">
        <v>28</v>
      </c>
      <c r="Q28524" s="1" t="s">
        <v>28</v>
      </c>
      <c r="R28524" s="1" t="s">
        <v>147129</v>
      </c>
    </row>
    <row r="28525" spans="1:18" x14ac:dyDescent="0.25">
      <c r="A28525">
        <v>310273</v>
      </c>
      <c r="B28525" s="1" t="s">
        <v>147130</v>
      </c>
      <c r="C28525" s="1" t="s">
        <v>30</v>
      </c>
      <c r="D28525" s="1" t="s">
        <v>147131</v>
      </c>
      <c r="E28525" s="1" t="s">
        <v>147132</v>
      </c>
      <c r="F28525" s="1" t="s">
        <v>147133</v>
      </c>
      <c r="G28525">
        <v>3260</v>
      </c>
      <c r="H28525" s="1" t="s">
        <v>50057</v>
      </c>
      <c r="I28525" s="1" t="s">
        <v>61136</v>
      </c>
      <c r="J28525" s="1" t="s">
        <v>146949</v>
      </c>
      <c r="K28525" s="1" t="s">
        <v>147134</v>
      </c>
      <c r="L28525" s="1" t="s">
        <v>27</v>
      </c>
      <c r="M28525" s="1" t="s">
        <v>28</v>
      </c>
      <c r="N28525" s="1" t="s">
        <v>28</v>
      </c>
      <c r="O28525" s="1" t="s">
        <v>107231</v>
      </c>
      <c r="P28525" s="1" t="s">
        <v>28</v>
      </c>
      <c r="Q28525" s="1" t="s">
        <v>28</v>
      </c>
      <c r="R28525" s="1" t="s">
        <v>28</v>
      </c>
    </row>
    <row r="28526" spans="1:18" x14ac:dyDescent="0.25">
      <c r="A28526">
        <v>310275</v>
      </c>
      <c r="B28526" s="1" t="s">
        <v>147135</v>
      </c>
      <c r="C28526" s="1" t="s">
        <v>30</v>
      </c>
      <c r="D28526" s="1" t="s">
        <v>147136</v>
      </c>
      <c r="E28526" s="1" t="s">
        <v>147137</v>
      </c>
      <c r="F28526" s="1" t="s">
        <v>147138</v>
      </c>
      <c r="G28526">
        <v>6360</v>
      </c>
      <c r="H28526" s="1" t="s">
        <v>50057</v>
      </c>
      <c r="I28526" s="1" t="s">
        <v>61136</v>
      </c>
      <c r="J28526" s="1" t="s">
        <v>147087</v>
      </c>
      <c r="K28526" s="1" t="s">
        <v>147139</v>
      </c>
      <c r="L28526" s="1" t="s">
        <v>27</v>
      </c>
      <c r="M28526" s="1" t="s">
        <v>147140</v>
      </c>
      <c r="N28526" s="1" t="s">
        <v>28</v>
      </c>
      <c r="O28526" s="1" t="s">
        <v>55657</v>
      </c>
      <c r="P28526" s="1" t="s">
        <v>28</v>
      </c>
      <c r="Q28526" s="1" t="s">
        <v>28</v>
      </c>
      <c r="R28526" s="1" t="s">
        <v>147140</v>
      </c>
    </row>
    <row r="28527" spans="1:18" x14ac:dyDescent="0.25">
      <c r="A28527">
        <v>310281</v>
      </c>
      <c r="B28527" s="1" t="s">
        <v>147141</v>
      </c>
      <c r="C28527" s="1" t="s">
        <v>54</v>
      </c>
      <c r="D28527" s="1" t="s">
        <v>147142</v>
      </c>
      <c r="E28527" s="1" t="s">
        <v>147143</v>
      </c>
      <c r="F28527" s="1" t="s">
        <v>147144</v>
      </c>
      <c r="G28527">
        <v>32</v>
      </c>
      <c r="H28527" s="1" t="s">
        <v>50057</v>
      </c>
      <c r="I28527" s="1" t="s">
        <v>61136</v>
      </c>
      <c r="J28527" s="1" t="s">
        <v>147145</v>
      </c>
      <c r="K28527" s="1" t="s">
        <v>147146</v>
      </c>
      <c r="L28527" s="1" t="s">
        <v>27</v>
      </c>
      <c r="M28527" s="1" t="s">
        <v>28</v>
      </c>
      <c r="N28527" s="1" t="s">
        <v>28</v>
      </c>
      <c r="O28527" s="1" t="s">
        <v>28</v>
      </c>
      <c r="P28527" s="1" t="s">
        <v>28</v>
      </c>
      <c r="Q28527" s="1" t="s">
        <v>28</v>
      </c>
      <c r="R28527" s="1" t="s">
        <v>28</v>
      </c>
    </row>
    <row r="28528" spans="1:18" x14ac:dyDescent="0.25">
      <c r="A28528">
        <v>310291</v>
      </c>
      <c r="B28528" s="1" t="s">
        <v>147147</v>
      </c>
      <c r="C28528" s="1" t="s">
        <v>30</v>
      </c>
      <c r="D28528" s="1" t="s">
        <v>147148</v>
      </c>
      <c r="E28528" s="1" t="s">
        <v>147149</v>
      </c>
      <c r="F28528" s="1" t="s">
        <v>147150</v>
      </c>
      <c r="G28528">
        <v>21</v>
      </c>
      <c r="H28528" s="1" t="s">
        <v>50057</v>
      </c>
      <c r="I28528" s="1" t="s">
        <v>61136</v>
      </c>
      <c r="J28528" s="1" t="s">
        <v>147046</v>
      </c>
      <c r="K28528" s="1" t="s">
        <v>147151</v>
      </c>
      <c r="L28528" s="1" t="s">
        <v>27</v>
      </c>
      <c r="M28528" s="1" t="s">
        <v>28</v>
      </c>
      <c r="N28528" s="1" t="s">
        <v>28</v>
      </c>
      <c r="O28528" s="1" t="s">
        <v>147152</v>
      </c>
      <c r="P28528" s="1" t="s">
        <v>28</v>
      </c>
      <c r="Q28528" s="1" t="s">
        <v>28</v>
      </c>
      <c r="R28528" s="1" t="s">
        <v>28</v>
      </c>
    </row>
    <row r="28529" spans="1:18" x14ac:dyDescent="0.25">
      <c r="A28529">
        <v>310293</v>
      </c>
      <c r="B28529" s="1" t="s">
        <v>147153</v>
      </c>
      <c r="C28529" s="1" t="s">
        <v>30</v>
      </c>
      <c r="D28529" s="1" t="s">
        <v>147154</v>
      </c>
      <c r="E28529" s="1" t="s">
        <v>147155</v>
      </c>
      <c r="F28529" s="1" t="s">
        <v>147156</v>
      </c>
      <c r="G28529">
        <v>347</v>
      </c>
      <c r="H28529" s="1" t="s">
        <v>50057</v>
      </c>
      <c r="I28529" s="1" t="s">
        <v>61136</v>
      </c>
      <c r="J28529" s="1" t="s">
        <v>147087</v>
      </c>
      <c r="K28529" s="1" t="s">
        <v>147157</v>
      </c>
      <c r="L28529" s="1" t="s">
        <v>27</v>
      </c>
      <c r="M28529" s="1" t="s">
        <v>28</v>
      </c>
      <c r="N28529" s="1" t="s">
        <v>28</v>
      </c>
      <c r="O28529" s="1" t="s">
        <v>147158</v>
      </c>
      <c r="P28529" s="1" t="s">
        <v>28</v>
      </c>
      <c r="Q28529" s="1" t="s">
        <v>28</v>
      </c>
      <c r="R28529" s="1" t="s">
        <v>147159</v>
      </c>
    </row>
    <row r="28530" spans="1:18" x14ac:dyDescent="0.25">
      <c r="A28530">
        <v>310295</v>
      </c>
      <c r="B28530" s="1" t="s">
        <v>147160</v>
      </c>
      <c r="C28530" s="1" t="s">
        <v>30</v>
      </c>
      <c r="D28530" s="1" t="s">
        <v>147161</v>
      </c>
      <c r="E28530" s="1" t="s">
        <v>147162</v>
      </c>
      <c r="F28530" s="1" t="s">
        <v>147163</v>
      </c>
      <c r="G28530">
        <v>1800</v>
      </c>
      <c r="H28530" s="1" t="s">
        <v>50057</v>
      </c>
      <c r="I28530" s="1" t="s">
        <v>61136</v>
      </c>
      <c r="J28530" s="1" t="s">
        <v>146949</v>
      </c>
      <c r="K28530" s="1" t="s">
        <v>147164</v>
      </c>
      <c r="L28530" s="1" t="s">
        <v>27</v>
      </c>
      <c r="M28530" s="1" t="s">
        <v>28</v>
      </c>
      <c r="N28530" s="1" t="s">
        <v>28</v>
      </c>
      <c r="O28530" s="1" t="s">
        <v>147165</v>
      </c>
      <c r="P28530" s="1" t="s">
        <v>28</v>
      </c>
      <c r="Q28530" s="1" t="s">
        <v>28</v>
      </c>
      <c r="R28530" s="1" t="s">
        <v>28</v>
      </c>
    </row>
    <row r="28531" spans="1:18" x14ac:dyDescent="0.25">
      <c r="A28531">
        <v>310297</v>
      </c>
      <c r="B28531" s="1" t="s">
        <v>147166</v>
      </c>
      <c r="C28531" s="1" t="s">
        <v>30</v>
      </c>
      <c r="D28531" s="1" t="s">
        <v>147167</v>
      </c>
      <c r="E28531" s="1" t="s">
        <v>147168</v>
      </c>
      <c r="F28531" s="1" t="s">
        <v>147169</v>
      </c>
      <c r="G28531">
        <v>500</v>
      </c>
      <c r="H28531" s="1" t="s">
        <v>50057</v>
      </c>
      <c r="I28531" s="1" t="s">
        <v>61136</v>
      </c>
      <c r="J28531" s="1" t="s">
        <v>147087</v>
      </c>
      <c r="K28531" s="1" t="s">
        <v>147170</v>
      </c>
      <c r="L28531" s="1" t="s">
        <v>27</v>
      </c>
      <c r="M28531" s="1" t="s">
        <v>28</v>
      </c>
      <c r="N28531" s="1" t="s">
        <v>28</v>
      </c>
      <c r="O28531" s="1" t="s">
        <v>56261</v>
      </c>
      <c r="P28531" s="1" t="s">
        <v>28</v>
      </c>
      <c r="Q28531" s="1" t="s">
        <v>28</v>
      </c>
      <c r="R28531" s="1" t="s">
        <v>28</v>
      </c>
    </row>
    <row r="28532" spans="1:18" x14ac:dyDescent="0.25">
      <c r="A28532">
        <v>310313</v>
      </c>
      <c r="B28532" s="1" t="s">
        <v>147171</v>
      </c>
      <c r="C28532" s="1" t="s">
        <v>30</v>
      </c>
      <c r="D28532" s="1" t="s">
        <v>147172</v>
      </c>
      <c r="E28532" s="1" t="s">
        <v>147173</v>
      </c>
      <c r="F28532" s="1" t="s">
        <v>147174</v>
      </c>
      <c r="G28532">
        <v>433</v>
      </c>
      <c r="H28532" s="1" t="s">
        <v>50057</v>
      </c>
      <c r="I28532" s="1" t="s">
        <v>61136</v>
      </c>
      <c r="J28532" s="1" t="s">
        <v>146909</v>
      </c>
      <c r="K28532" s="1" t="s">
        <v>147175</v>
      </c>
      <c r="L28532" s="1" t="s">
        <v>27</v>
      </c>
      <c r="M28532" s="1" t="s">
        <v>28</v>
      </c>
      <c r="N28532" s="1" t="s">
        <v>28</v>
      </c>
      <c r="O28532" s="1" t="s">
        <v>147176</v>
      </c>
      <c r="P28532" s="1" t="s">
        <v>28</v>
      </c>
      <c r="Q28532" s="1" t="s">
        <v>28</v>
      </c>
      <c r="R28532" s="1" t="s">
        <v>147177</v>
      </c>
    </row>
    <row r="28533" spans="1:18" x14ac:dyDescent="0.25">
      <c r="A28533">
        <v>310319</v>
      </c>
      <c r="B28533" s="1" t="s">
        <v>147178</v>
      </c>
      <c r="C28533" s="1" t="s">
        <v>30</v>
      </c>
      <c r="D28533" s="1" t="s">
        <v>147179</v>
      </c>
      <c r="E28533" s="1" t="s">
        <v>147180</v>
      </c>
      <c r="F28533" s="1" t="s">
        <v>147181</v>
      </c>
      <c r="G28533">
        <v>299</v>
      </c>
      <c r="H28533" s="1" t="s">
        <v>50057</v>
      </c>
      <c r="I28533" s="1" t="s">
        <v>61136</v>
      </c>
      <c r="J28533" s="1" t="s">
        <v>146909</v>
      </c>
      <c r="K28533" s="1" t="s">
        <v>147182</v>
      </c>
      <c r="L28533" s="1" t="s">
        <v>27</v>
      </c>
      <c r="M28533" s="1" t="s">
        <v>28</v>
      </c>
      <c r="N28533" s="1" t="s">
        <v>28</v>
      </c>
      <c r="O28533" s="1" t="s">
        <v>147183</v>
      </c>
      <c r="P28533" s="1" t="s">
        <v>28</v>
      </c>
      <c r="Q28533" s="1" t="s">
        <v>28</v>
      </c>
      <c r="R28533" s="1" t="s">
        <v>28</v>
      </c>
    </row>
    <row r="28534" spans="1:18" x14ac:dyDescent="0.25">
      <c r="A28534">
        <v>310321</v>
      </c>
      <c r="B28534" s="1" t="s">
        <v>147184</v>
      </c>
      <c r="C28534" s="1" t="s">
        <v>30</v>
      </c>
      <c r="D28534" s="1" t="s">
        <v>147185</v>
      </c>
      <c r="E28534" s="1" t="s">
        <v>147186</v>
      </c>
      <c r="F28534" s="1" t="s">
        <v>147187</v>
      </c>
      <c r="G28534">
        <v>385</v>
      </c>
      <c r="H28534" s="1" t="s">
        <v>50057</v>
      </c>
      <c r="I28534" s="1" t="s">
        <v>61136</v>
      </c>
      <c r="J28534" s="1" t="s">
        <v>146909</v>
      </c>
      <c r="K28534" s="1" t="s">
        <v>147188</v>
      </c>
      <c r="L28534" s="1" t="s">
        <v>27</v>
      </c>
      <c r="M28534" s="1" t="s">
        <v>28</v>
      </c>
      <c r="N28534" s="1" t="s">
        <v>28</v>
      </c>
      <c r="O28534" s="1" t="s">
        <v>147189</v>
      </c>
      <c r="P28534" s="1" t="s">
        <v>28</v>
      </c>
      <c r="Q28534" s="1" t="s">
        <v>28</v>
      </c>
      <c r="R28534" s="1" t="s">
        <v>28</v>
      </c>
    </row>
    <row r="28535" spans="1:18" x14ac:dyDescent="0.25">
      <c r="A28535">
        <v>310323</v>
      </c>
      <c r="B28535" s="1" t="s">
        <v>147190</v>
      </c>
      <c r="C28535" s="1" t="s">
        <v>30</v>
      </c>
      <c r="D28535" s="1" t="s">
        <v>147191</v>
      </c>
      <c r="E28535" s="1" t="s">
        <v>147192</v>
      </c>
      <c r="F28535" s="1" t="s">
        <v>147193</v>
      </c>
      <c r="G28535">
        <v>5900</v>
      </c>
      <c r="H28535" s="1" t="s">
        <v>50057</v>
      </c>
      <c r="I28535" s="1" t="s">
        <v>61136</v>
      </c>
      <c r="J28535" s="1" t="s">
        <v>147087</v>
      </c>
      <c r="K28535" s="1" t="s">
        <v>147194</v>
      </c>
      <c r="L28535" s="1" t="s">
        <v>27</v>
      </c>
      <c r="M28535" s="1" t="s">
        <v>28</v>
      </c>
      <c r="N28535" s="1" t="s">
        <v>28</v>
      </c>
      <c r="O28535" s="1" t="s">
        <v>147195</v>
      </c>
      <c r="P28535" s="1" t="s">
        <v>28</v>
      </c>
      <c r="Q28535" s="1" t="s">
        <v>28</v>
      </c>
      <c r="R28535" s="1" t="s">
        <v>147196</v>
      </c>
    </row>
    <row r="28536" spans="1:18" x14ac:dyDescent="0.25">
      <c r="A28536">
        <v>310326</v>
      </c>
      <c r="B28536" s="1" t="s">
        <v>147197</v>
      </c>
      <c r="C28536" s="1" t="s">
        <v>30</v>
      </c>
      <c r="D28536" s="1" t="s">
        <v>147198</v>
      </c>
      <c r="E28536" s="1" t="s">
        <v>147199</v>
      </c>
      <c r="F28536" s="1" t="s">
        <v>147200</v>
      </c>
      <c r="G28536">
        <v>2190</v>
      </c>
      <c r="H28536" s="1" t="s">
        <v>50057</v>
      </c>
      <c r="I28536" s="1" t="s">
        <v>61136</v>
      </c>
      <c r="J28536" s="1" t="s">
        <v>147081</v>
      </c>
      <c r="K28536" s="1" t="s">
        <v>147201</v>
      </c>
      <c r="L28536" s="1" t="s">
        <v>27</v>
      </c>
      <c r="M28536" s="1" t="s">
        <v>28</v>
      </c>
      <c r="N28536" s="1" t="s">
        <v>28</v>
      </c>
      <c r="O28536" s="1" t="s">
        <v>113711</v>
      </c>
      <c r="P28536" s="1" t="s">
        <v>28</v>
      </c>
      <c r="Q28536" s="1" t="s">
        <v>28</v>
      </c>
      <c r="R28536" s="1" t="s">
        <v>147202</v>
      </c>
    </row>
    <row r="28537" spans="1:18" x14ac:dyDescent="0.25">
      <c r="A28537">
        <v>310330</v>
      </c>
      <c r="B28537" s="1" t="s">
        <v>147203</v>
      </c>
      <c r="C28537" s="1" t="s">
        <v>30</v>
      </c>
      <c r="D28537" s="1" t="s">
        <v>147204</v>
      </c>
      <c r="E28537" s="1" t="s">
        <v>147205</v>
      </c>
      <c r="F28537" s="1" t="s">
        <v>147206</v>
      </c>
      <c r="G28537">
        <v>440</v>
      </c>
      <c r="H28537" s="1" t="s">
        <v>50057</v>
      </c>
      <c r="I28537" s="1" t="s">
        <v>61136</v>
      </c>
      <c r="J28537" s="1" t="s">
        <v>146909</v>
      </c>
      <c r="K28537" s="1" t="s">
        <v>147207</v>
      </c>
      <c r="L28537" s="1" t="s">
        <v>27</v>
      </c>
      <c r="M28537" s="1" t="s">
        <v>28</v>
      </c>
      <c r="N28537" s="1" t="s">
        <v>28</v>
      </c>
      <c r="O28537" s="1" t="s">
        <v>147208</v>
      </c>
      <c r="P28537" s="1" t="s">
        <v>28</v>
      </c>
      <c r="Q28537" s="1" t="s">
        <v>28</v>
      </c>
      <c r="R28537" s="1" t="s">
        <v>147209</v>
      </c>
    </row>
    <row r="28538" spans="1:18" x14ac:dyDescent="0.25">
      <c r="A28538">
        <v>310332</v>
      </c>
      <c r="B28538" s="1" t="s">
        <v>147210</v>
      </c>
      <c r="C28538" s="1" t="s">
        <v>30</v>
      </c>
      <c r="D28538" s="1" t="s">
        <v>147211</v>
      </c>
      <c r="E28538" s="1" t="s">
        <v>147212</v>
      </c>
      <c r="F28538" s="1" t="s">
        <v>147213</v>
      </c>
      <c r="G28538">
        <v>333</v>
      </c>
      <c r="H28538" s="1" t="s">
        <v>50057</v>
      </c>
      <c r="I28538" s="1" t="s">
        <v>61136</v>
      </c>
      <c r="J28538" s="1" t="s">
        <v>147087</v>
      </c>
      <c r="K28538" s="1" t="s">
        <v>147214</v>
      </c>
      <c r="L28538" s="1" t="s">
        <v>27</v>
      </c>
      <c r="M28538" s="1" t="s">
        <v>28</v>
      </c>
      <c r="N28538" s="1" t="s">
        <v>28</v>
      </c>
      <c r="O28538" s="1" t="s">
        <v>147215</v>
      </c>
      <c r="P28538" s="1" t="s">
        <v>28</v>
      </c>
      <c r="Q28538" s="1" t="s">
        <v>28</v>
      </c>
      <c r="R28538" s="1" t="s">
        <v>147216</v>
      </c>
    </row>
    <row r="28539" spans="1:18" x14ac:dyDescent="0.25">
      <c r="A28539">
        <v>310333</v>
      </c>
      <c r="B28539" s="1" t="s">
        <v>147217</v>
      </c>
      <c r="C28539" s="1" t="s">
        <v>54</v>
      </c>
      <c r="D28539" s="1" t="s">
        <v>147218</v>
      </c>
      <c r="E28539" s="1" t="s">
        <v>147219</v>
      </c>
      <c r="F28539" s="1" t="s">
        <v>147220</v>
      </c>
      <c r="G28539">
        <v>1406</v>
      </c>
      <c r="H28539" s="1" t="s">
        <v>50057</v>
      </c>
      <c r="I28539" s="1" t="s">
        <v>61136</v>
      </c>
      <c r="J28539" s="1" t="s">
        <v>147221</v>
      </c>
      <c r="K28539" s="1" t="s">
        <v>147222</v>
      </c>
      <c r="L28539" s="1" t="s">
        <v>27</v>
      </c>
      <c r="M28539" s="1" t="s">
        <v>28</v>
      </c>
      <c r="N28539" s="1" t="s">
        <v>28</v>
      </c>
      <c r="O28539" s="1" t="s">
        <v>28</v>
      </c>
      <c r="P28539" s="1" t="s">
        <v>28</v>
      </c>
      <c r="Q28539" s="1" t="s">
        <v>28</v>
      </c>
      <c r="R28539" s="1" t="s">
        <v>147223</v>
      </c>
    </row>
    <row r="28540" spans="1:18" x14ac:dyDescent="0.25">
      <c r="A28540">
        <v>310334</v>
      </c>
      <c r="B28540" s="1" t="s">
        <v>147224</v>
      </c>
      <c r="C28540" s="1" t="s">
        <v>30</v>
      </c>
      <c r="D28540" s="1" t="s">
        <v>147225</v>
      </c>
      <c r="E28540" s="1" t="s">
        <v>147226</v>
      </c>
      <c r="F28540" s="1" t="s">
        <v>147227</v>
      </c>
      <c r="G28540">
        <v>241</v>
      </c>
      <c r="H28540" s="1" t="s">
        <v>50057</v>
      </c>
      <c r="I28540" s="1" t="s">
        <v>61136</v>
      </c>
      <c r="J28540" s="1" t="s">
        <v>146909</v>
      </c>
      <c r="K28540" s="1" t="s">
        <v>147228</v>
      </c>
      <c r="L28540" s="1" t="s">
        <v>27</v>
      </c>
      <c r="M28540" s="1" t="s">
        <v>28</v>
      </c>
      <c r="N28540" s="1" t="s">
        <v>28</v>
      </c>
      <c r="O28540" s="1" t="s">
        <v>139902</v>
      </c>
      <c r="P28540" s="1" t="s">
        <v>28</v>
      </c>
      <c r="Q28540" s="1" t="s">
        <v>28</v>
      </c>
      <c r="R28540" s="1" t="s">
        <v>147229</v>
      </c>
    </row>
    <row r="28541" spans="1:18" x14ac:dyDescent="0.25">
      <c r="A28541">
        <v>310338</v>
      </c>
      <c r="B28541" s="1" t="s">
        <v>147230</v>
      </c>
      <c r="C28541" s="1" t="s">
        <v>30</v>
      </c>
      <c r="D28541" s="1" t="s">
        <v>147231</v>
      </c>
      <c r="E28541" s="1" t="s">
        <v>147232</v>
      </c>
      <c r="F28541" s="1" t="s">
        <v>147233</v>
      </c>
      <c r="G28541">
        <v>192</v>
      </c>
      <c r="H28541" s="1" t="s">
        <v>50057</v>
      </c>
      <c r="I28541" s="1" t="s">
        <v>61136</v>
      </c>
      <c r="J28541" s="1" t="s">
        <v>147221</v>
      </c>
      <c r="K28541" s="1" t="s">
        <v>147234</v>
      </c>
      <c r="L28541" s="1" t="s">
        <v>27</v>
      </c>
      <c r="M28541" s="1" t="s">
        <v>28</v>
      </c>
      <c r="N28541" s="1" t="s">
        <v>28</v>
      </c>
      <c r="O28541" s="1" t="s">
        <v>147235</v>
      </c>
      <c r="P28541" s="1" t="s">
        <v>28</v>
      </c>
      <c r="Q28541" s="1" t="s">
        <v>28</v>
      </c>
      <c r="R28541" s="1" t="s">
        <v>147236</v>
      </c>
    </row>
    <row r="28542" spans="1:18" x14ac:dyDescent="0.25">
      <c r="A28542">
        <v>310342</v>
      </c>
      <c r="B28542" s="1" t="s">
        <v>147237</v>
      </c>
      <c r="C28542" s="1" t="s">
        <v>30</v>
      </c>
      <c r="D28542" s="1" t="s">
        <v>147238</v>
      </c>
      <c r="E28542" s="1" t="s">
        <v>147239</v>
      </c>
      <c r="F28542" s="1" t="s">
        <v>147240</v>
      </c>
      <c r="G28542">
        <v>248</v>
      </c>
      <c r="H28542" s="1" t="s">
        <v>50057</v>
      </c>
      <c r="I28542" s="1" t="s">
        <v>61136</v>
      </c>
      <c r="J28542" s="1" t="s">
        <v>106763</v>
      </c>
      <c r="K28542" s="1" t="s">
        <v>147241</v>
      </c>
      <c r="L28542" s="1" t="s">
        <v>27</v>
      </c>
      <c r="M28542" s="1" t="s">
        <v>28</v>
      </c>
      <c r="N28542" s="1" t="s">
        <v>28</v>
      </c>
      <c r="O28542" s="1" t="s">
        <v>147242</v>
      </c>
      <c r="P28542" s="1" t="s">
        <v>28</v>
      </c>
      <c r="Q28542" s="1" t="s">
        <v>28</v>
      </c>
      <c r="R28542" s="1" t="s">
        <v>147243</v>
      </c>
    </row>
    <row r="28543" spans="1:18" x14ac:dyDescent="0.25">
      <c r="A28543">
        <v>310344</v>
      </c>
      <c r="B28543" s="1" t="s">
        <v>147244</v>
      </c>
      <c r="C28543" s="1" t="s">
        <v>30</v>
      </c>
      <c r="D28543" s="1" t="s">
        <v>147245</v>
      </c>
      <c r="E28543" s="1" t="s">
        <v>147246</v>
      </c>
      <c r="F28543" s="1" t="s">
        <v>147247</v>
      </c>
      <c r="G28543">
        <v>108</v>
      </c>
      <c r="H28543" s="1" t="s">
        <v>50057</v>
      </c>
      <c r="I28543" s="1" t="s">
        <v>61136</v>
      </c>
      <c r="J28543" s="1" t="s">
        <v>147081</v>
      </c>
      <c r="K28543" s="1" t="s">
        <v>147248</v>
      </c>
      <c r="L28543" s="1" t="s">
        <v>27</v>
      </c>
      <c r="M28543" s="1" t="s">
        <v>28</v>
      </c>
      <c r="N28543" s="1" t="s">
        <v>28</v>
      </c>
      <c r="O28543" s="1" t="s">
        <v>53400</v>
      </c>
      <c r="P28543" s="1" t="s">
        <v>28</v>
      </c>
      <c r="Q28543" s="1" t="s">
        <v>28</v>
      </c>
      <c r="R28543" s="1" t="s">
        <v>147249</v>
      </c>
    </row>
    <row r="28544" spans="1:18" x14ac:dyDescent="0.25">
      <c r="A28544">
        <v>310347</v>
      </c>
      <c r="B28544" s="1" t="s">
        <v>147250</v>
      </c>
      <c r="C28544" s="1" t="s">
        <v>30</v>
      </c>
      <c r="D28544" s="1" t="s">
        <v>147251</v>
      </c>
      <c r="E28544" s="1" t="s">
        <v>147252</v>
      </c>
      <c r="F28544" s="1" t="s">
        <v>147253</v>
      </c>
      <c r="G28544">
        <v>131</v>
      </c>
      <c r="H28544" s="1" t="s">
        <v>50057</v>
      </c>
      <c r="I28544" s="1" t="s">
        <v>61136</v>
      </c>
      <c r="J28544" s="1" t="s">
        <v>147221</v>
      </c>
      <c r="K28544" s="1" t="s">
        <v>147254</v>
      </c>
      <c r="L28544" s="1" t="s">
        <v>27</v>
      </c>
      <c r="M28544" s="1" t="s">
        <v>28</v>
      </c>
      <c r="N28544" s="1" t="s">
        <v>28</v>
      </c>
      <c r="O28544" s="1" t="s">
        <v>28</v>
      </c>
      <c r="P28544" s="1" t="s">
        <v>28</v>
      </c>
      <c r="Q28544" s="1" t="s">
        <v>28</v>
      </c>
      <c r="R28544" s="1" t="s">
        <v>147255</v>
      </c>
    </row>
    <row r="28545" spans="1:18" x14ac:dyDescent="0.25">
      <c r="A28545">
        <v>310349</v>
      </c>
      <c r="B28545" s="1" t="s">
        <v>147256</v>
      </c>
      <c r="C28545" s="1" t="s">
        <v>30</v>
      </c>
      <c r="D28545" s="1" t="s">
        <v>147257</v>
      </c>
      <c r="E28545" s="1" t="s">
        <v>147258</v>
      </c>
      <c r="F28545" s="1" t="s">
        <v>147259</v>
      </c>
      <c r="G28545">
        <v>250</v>
      </c>
      <c r="H28545" s="1" t="s">
        <v>50057</v>
      </c>
      <c r="I28545" s="1" t="s">
        <v>61136</v>
      </c>
      <c r="J28545" s="1" t="s">
        <v>146909</v>
      </c>
      <c r="K28545" s="1" t="s">
        <v>147260</v>
      </c>
      <c r="L28545" s="1" t="s">
        <v>27</v>
      </c>
      <c r="M28545" s="1" t="s">
        <v>28</v>
      </c>
      <c r="N28545" s="1" t="s">
        <v>28</v>
      </c>
      <c r="O28545" s="1" t="s">
        <v>142683</v>
      </c>
      <c r="P28545" s="1" t="s">
        <v>28</v>
      </c>
      <c r="Q28545" s="1" t="s">
        <v>28</v>
      </c>
      <c r="R28545" s="1" t="s">
        <v>147261</v>
      </c>
    </row>
    <row r="28546" spans="1:18" x14ac:dyDescent="0.25">
      <c r="A28546">
        <v>310351</v>
      </c>
      <c r="B28546" s="1" t="s">
        <v>147262</v>
      </c>
      <c r="C28546" s="1" t="s">
        <v>30</v>
      </c>
      <c r="D28546" s="1" t="s">
        <v>147263</v>
      </c>
      <c r="E28546" s="1" t="s">
        <v>147264</v>
      </c>
      <c r="F28546" s="1" t="s">
        <v>147265</v>
      </c>
      <c r="G28546">
        <v>6700</v>
      </c>
      <c r="H28546" s="1" t="s">
        <v>50057</v>
      </c>
      <c r="I28546" s="1" t="s">
        <v>61136</v>
      </c>
      <c r="J28546" s="1" t="s">
        <v>147221</v>
      </c>
      <c r="K28546" s="1" t="s">
        <v>147266</v>
      </c>
      <c r="L28546" s="1" t="s">
        <v>27</v>
      </c>
      <c r="M28546" s="1" t="s">
        <v>28</v>
      </c>
      <c r="N28546" s="1" t="s">
        <v>28</v>
      </c>
      <c r="O28546" s="1" t="s">
        <v>28</v>
      </c>
      <c r="P28546" s="1" t="s">
        <v>28</v>
      </c>
      <c r="Q28546" s="1" t="s">
        <v>28</v>
      </c>
      <c r="R28546" s="1" t="s">
        <v>147267</v>
      </c>
    </row>
    <row r="28547" spans="1:18" x14ac:dyDescent="0.25">
      <c r="A28547">
        <v>310353</v>
      </c>
      <c r="B28547" s="1" t="s">
        <v>147268</v>
      </c>
      <c r="C28547" s="1" t="s">
        <v>30</v>
      </c>
      <c r="D28547" s="1" t="s">
        <v>147269</v>
      </c>
      <c r="E28547" s="1" t="s">
        <v>147270</v>
      </c>
      <c r="F28547" s="1" t="s">
        <v>147271</v>
      </c>
      <c r="G28547">
        <v>5061</v>
      </c>
      <c r="H28547" s="1" t="s">
        <v>50057</v>
      </c>
      <c r="I28547" s="1" t="s">
        <v>61136</v>
      </c>
      <c r="J28547" s="1" t="s">
        <v>147087</v>
      </c>
      <c r="K28547" s="1" t="s">
        <v>147272</v>
      </c>
      <c r="L28547" s="1" t="s">
        <v>27</v>
      </c>
      <c r="M28547" s="1" t="s">
        <v>28</v>
      </c>
      <c r="N28547" s="1" t="s">
        <v>28</v>
      </c>
      <c r="O28547" s="1" t="s">
        <v>53648</v>
      </c>
      <c r="P28547" s="1" t="s">
        <v>28</v>
      </c>
      <c r="Q28547" s="1" t="s">
        <v>28</v>
      </c>
      <c r="R28547" s="1" t="s">
        <v>147273</v>
      </c>
    </row>
    <row r="28548" spans="1:18" x14ac:dyDescent="0.25">
      <c r="A28548">
        <v>310355</v>
      </c>
      <c r="B28548" s="1" t="s">
        <v>147274</v>
      </c>
      <c r="C28548" s="1" t="s">
        <v>30</v>
      </c>
      <c r="D28548" s="1" t="s">
        <v>147275</v>
      </c>
      <c r="E28548" s="1" t="s">
        <v>147276</v>
      </c>
      <c r="F28548" s="1" t="s">
        <v>147277</v>
      </c>
      <c r="G28548">
        <v>3770</v>
      </c>
      <c r="H28548" s="1" t="s">
        <v>50057</v>
      </c>
      <c r="I28548" s="1" t="s">
        <v>61136</v>
      </c>
      <c r="J28548" s="1" t="s">
        <v>106763</v>
      </c>
      <c r="K28548" s="1" t="s">
        <v>147278</v>
      </c>
      <c r="L28548" s="1" t="s">
        <v>27</v>
      </c>
      <c r="M28548" s="1" t="s">
        <v>28</v>
      </c>
      <c r="N28548" s="1" t="s">
        <v>28</v>
      </c>
      <c r="O28548" s="1" t="s">
        <v>147279</v>
      </c>
      <c r="P28548" s="1" t="s">
        <v>28</v>
      </c>
      <c r="Q28548" s="1" t="s">
        <v>28</v>
      </c>
      <c r="R28548" s="1" t="s">
        <v>147280</v>
      </c>
    </row>
    <row r="28549" spans="1:18" x14ac:dyDescent="0.25">
      <c r="A28549">
        <v>310358</v>
      </c>
      <c r="B28549" s="1" t="s">
        <v>147281</v>
      </c>
      <c r="C28549" s="1" t="s">
        <v>30</v>
      </c>
      <c r="D28549" s="1" t="s">
        <v>147282</v>
      </c>
      <c r="E28549" s="1" t="s">
        <v>147283</v>
      </c>
      <c r="F28549" s="1" t="s">
        <v>147284</v>
      </c>
      <c r="G28549">
        <v>1970</v>
      </c>
      <c r="H28549" s="1" t="s">
        <v>50057</v>
      </c>
      <c r="I28549" s="1" t="s">
        <v>61136</v>
      </c>
      <c r="J28549" s="1" t="s">
        <v>106763</v>
      </c>
      <c r="K28549" s="1" t="s">
        <v>147285</v>
      </c>
      <c r="L28549" s="1" t="s">
        <v>27</v>
      </c>
      <c r="M28549" s="1" t="s">
        <v>28</v>
      </c>
      <c r="N28549" s="1" t="s">
        <v>28</v>
      </c>
      <c r="O28549" s="1" t="s">
        <v>147286</v>
      </c>
      <c r="P28549" s="1" t="s">
        <v>28</v>
      </c>
      <c r="Q28549" s="1" t="s">
        <v>28</v>
      </c>
      <c r="R28549" s="1" t="s">
        <v>147287</v>
      </c>
    </row>
    <row r="28550" spans="1:18" x14ac:dyDescent="0.25">
      <c r="A28550">
        <v>310360</v>
      </c>
      <c r="B28550" s="1" t="s">
        <v>147288</v>
      </c>
      <c r="C28550" s="1" t="s">
        <v>30</v>
      </c>
      <c r="D28550" s="1" t="s">
        <v>147289</v>
      </c>
      <c r="E28550" s="1" t="s">
        <v>147290</v>
      </c>
      <c r="F28550" s="1" t="s">
        <v>147291</v>
      </c>
      <c r="G28550">
        <v>568</v>
      </c>
      <c r="H28550" s="1" t="s">
        <v>50057</v>
      </c>
      <c r="I28550" s="1" t="s">
        <v>61136</v>
      </c>
      <c r="J28550" s="1" t="s">
        <v>146909</v>
      </c>
      <c r="K28550" s="1" t="s">
        <v>147292</v>
      </c>
      <c r="L28550" s="1" t="s">
        <v>27</v>
      </c>
      <c r="M28550" s="1" t="s">
        <v>28</v>
      </c>
      <c r="N28550" s="1" t="s">
        <v>28</v>
      </c>
      <c r="O28550" s="1" t="s">
        <v>147293</v>
      </c>
      <c r="P28550" s="1" t="s">
        <v>28</v>
      </c>
      <c r="Q28550" s="1" t="s">
        <v>28</v>
      </c>
      <c r="R28550" s="1" t="s">
        <v>147294</v>
      </c>
    </row>
    <row r="28551" spans="1:18" x14ac:dyDescent="0.25">
      <c r="A28551">
        <v>310362</v>
      </c>
      <c r="B28551" s="1" t="s">
        <v>147295</v>
      </c>
      <c r="C28551" s="1" t="s">
        <v>30</v>
      </c>
      <c r="D28551" s="1" t="s">
        <v>147296</v>
      </c>
      <c r="E28551" s="1" t="s">
        <v>147297</v>
      </c>
      <c r="F28551" s="1" t="s">
        <v>147298</v>
      </c>
      <c r="G28551">
        <v>6320</v>
      </c>
      <c r="H28551" s="1" t="s">
        <v>50057</v>
      </c>
      <c r="I28551" s="1" t="s">
        <v>61136</v>
      </c>
      <c r="J28551" s="1" t="s">
        <v>106763</v>
      </c>
      <c r="K28551" s="1" t="s">
        <v>147299</v>
      </c>
      <c r="L28551" s="1" t="s">
        <v>27</v>
      </c>
      <c r="M28551" s="1" t="s">
        <v>28</v>
      </c>
      <c r="N28551" s="1" t="s">
        <v>28</v>
      </c>
      <c r="O28551" s="1" t="s">
        <v>28</v>
      </c>
      <c r="P28551" s="1" t="s">
        <v>28</v>
      </c>
      <c r="Q28551" s="1" t="s">
        <v>28</v>
      </c>
      <c r="R28551" s="1" t="s">
        <v>147300</v>
      </c>
    </row>
    <row r="28552" spans="1:18" x14ac:dyDescent="0.25">
      <c r="A28552">
        <v>310397</v>
      </c>
      <c r="B28552" s="1" t="s">
        <v>147301</v>
      </c>
      <c r="C28552" s="1" t="s">
        <v>30</v>
      </c>
      <c r="D28552" s="1" t="s">
        <v>147302</v>
      </c>
      <c r="E28552" s="1" t="s">
        <v>147303</v>
      </c>
      <c r="F28552" s="1" t="s">
        <v>147304</v>
      </c>
      <c r="G28552">
        <v>195</v>
      </c>
      <c r="H28552" s="1" t="s">
        <v>50057</v>
      </c>
      <c r="I28552" s="1" t="s">
        <v>61136</v>
      </c>
      <c r="J28552" s="1" t="s">
        <v>146909</v>
      </c>
      <c r="K28552" s="1" t="s">
        <v>147305</v>
      </c>
      <c r="L28552" s="1" t="s">
        <v>27</v>
      </c>
      <c r="M28552" s="1" t="s">
        <v>28</v>
      </c>
      <c r="N28552" s="1" t="s">
        <v>28</v>
      </c>
      <c r="O28552" s="1" t="s">
        <v>61774</v>
      </c>
      <c r="P28552" s="1" t="s">
        <v>28</v>
      </c>
      <c r="Q28552" s="1" t="s">
        <v>28</v>
      </c>
      <c r="R28552" s="1" t="s">
        <v>147306</v>
      </c>
    </row>
    <row r="28553" spans="1:18" x14ac:dyDescent="0.25">
      <c r="A28553">
        <v>310399</v>
      </c>
      <c r="B28553" s="1" t="s">
        <v>147307</v>
      </c>
      <c r="C28553" s="1" t="s">
        <v>54</v>
      </c>
      <c r="D28553" s="1" t="s">
        <v>147308</v>
      </c>
      <c r="E28553" s="1" t="s">
        <v>147309</v>
      </c>
      <c r="F28553" s="1" t="s">
        <v>147310</v>
      </c>
      <c r="G28553">
        <v>53</v>
      </c>
      <c r="H28553" s="1" t="s">
        <v>50057</v>
      </c>
      <c r="I28553" s="1" t="s">
        <v>61136</v>
      </c>
      <c r="J28553" s="1" t="s">
        <v>147046</v>
      </c>
      <c r="K28553" s="1" t="s">
        <v>147311</v>
      </c>
      <c r="L28553" s="1" t="s">
        <v>27</v>
      </c>
      <c r="M28553" s="1" t="s">
        <v>28</v>
      </c>
      <c r="N28553" s="1" t="s">
        <v>28</v>
      </c>
      <c r="O28553" s="1" t="s">
        <v>28</v>
      </c>
      <c r="P28553" s="1" t="s">
        <v>28</v>
      </c>
      <c r="Q28553" s="1" t="s">
        <v>28</v>
      </c>
      <c r="R28553" s="1" t="s">
        <v>147312</v>
      </c>
    </row>
    <row r="28554" spans="1:18" x14ac:dyDescent="0.25">
      <c r="A28554">
        <v>310406</v>
      </c>
      <c r="B28554" s="1" t="s">
        <v>147313</v>
      </c>
      <c r="C28554" s="1" t="s">
        <v>30</v>
      </c>
      <c r="D28554" s="1" t="s">
        <v>147314</v>
      </c>
      <c r="E28554" s="1" t="s">
        <v>147315</v>
      </c>
      <c r="F28554" s="1" t="s">
        <v>147316</v>
      </c>
      <c r="G28554">
        <v>7673</v>
      </c>
      <c r="H28554" s="1" t="s">
        <v>50057</v>
      </c>
      <c r="I28554" s="1" t="s">
        <v>61136</v>
      </c>
      <c r="J28554" s="1" t="s">
        <v>147087</v>
      </c>
      <c r="K28554" s="1" t="s">
        <v>147317</v>
      </c>
      <c r="L28554" s="1" t="s">
        <v>27</v>
      </c>
      <c r="M28554" s="1" t="s">
        <v>28</v>
      </c>
      <c r="N28554" s="1" t="s">
        <v>28</v>
      </c>
      <c r="O28554" s="1" t="s">
        <v>28</v>
      </c>
      <c r="P28554" s="1" t="s">
        <v>28</v>
      </c>
      <c r="Q28554" s="1" t="s">
        <v>28</v>
      </c>
      <c r="R28554" s="1" t="s">
        <v>147318</v>
      </c>
    </row>
    <row r="28555" spans="1:18" x14ac:dyDescent="0.25">
      <c r="A28555">
        <v>310409</v>
      </c>
      <c r="B28555" s="1" t="s">
        <v>147319</v>
      </c>
      <c r="C28555" s="1" t="s">
        <v>30</v>
      </c>
      <c r="D28555" s="1" t="s">
        <v>147320</v>
      </c>
      <c r="E28555" s="1" t="s">
        <v>147321</v>
      </c>
      <c r="F28555" s="1" t="s">
        <v>147322</v>
      </c>
      <c r="G28555">
        <v>6500</v>
      </c>
      <c r="H28555" s="1" t="s">
        <v>50057</v>
      </c>
      <c r="I28555" s="1" t="s">
        <v>61136</v>
      </c>
      <c r="J28555" s="1" t="s">
        <v>106763</v>
      </c>
      <c r="K28555" s="1" t="s">
        <v>147323</v>
      </c>
      <c r="L28555" s="1" t="s">
        <v>27</v>
      </c>
      <c r="M28555" s="1" t="s">
        <v>28</v>
      </c>
      <c r="N28555" s="1" t="s">
        <v>28</v>
      </c>
      <c r="O28555" s="1" t="s">
        <v>147324</v>
      </c>
      <c r="P28555" s="1" t="s">
        <v>28</v>
      </c>
      <c r="Q28555" s="1" t="s">
        <v>28</v>
      </c>
      <c r="R28555" s="1" t="s">
        <v>147325</v>
      </c>
    </row>
    <row r="28556" spans="1:18" x14ac:dyDescent="0.25">
      <c r="A28556">
        <v>310412</v>
      </c>
      <c r="B28556" s="1" t="s">
        <v>147326</v>
      </c>
      <c r="C28556" s="1" t="s">
        <v>30</v>
      </c>
      <c r="D28556" s="1" t="s">
        <v>147327</v>
      </c>
      <c r="E28556" s="1" t="s">
        <v>147328</v>
      </c>
      <c r="F28556" s="1" t="s">
        <v>147329</v>
      </c>
      <c r="G28556">
        <v>352</v>
      </c>
      <c r="H28556" s="1" t="s">
        <v>50057</v>
      </c>
      <c r="I28556" s="1" t="s">
        <v>61136</v>
      </c>
      <c r="J28556" s="1" t="s">
        <v>147087</v>
      </c>
      <c r="K28556" s="1" t="s">
        <v>147330</v>
      </c>
      <c r="L28556" s="1" t="s">
        <v>27</v>
      </c>
      <c r="M28556" s="1" t="s">
        <v>28</v>
      </c>
      <c r="N28556" s="1" t="s">
        <v>28</v>
      </c>
      <c r="O28556" s="1" t="s">
        <v>51415</v>
      </c>
      <c r="P28556" s="1" t="s">
        <v>28</v>
      </c>
      <c r="Q28556" s="1" t="s">
        <v>28</v>
      </c>
      <c r="R28556" s="1" t="s">
        <v>147331</v>
      </c>
    </row>
    <row r="28557" spans="1:18" x14ac:dyDescent="0.25">
      <c r="A28557">
        <v>310414</v>
      </c>
      <c r="B28557" s="1" t="s">
        <v>147332</v>
      </c>
      <c r="C28557" s="1" t="s">
        <v>30</v>
      </c>
      <c r="D28557" s="1" t="s">
        <v>147333</v>
      </c>
      <c r="E28557" s="1" t="s">
        <v>147334</v>
      </c>
      <c r="F28557" s="1" t="s">
        <v>147335</v>
      </c>
      <c r="G28557">
        <v>6464</v>
      </c>
      <c r="H28557" s="1" t="s">
        <v>50057</v>
      </c>
      <c r="I28557" s="1" t="s">
        <v>61136</v>
      </c>
      <c r="J28557" s="1" t="s">
        <v>147221</v>
      </c>
      <c r="K28557" s="1" t="s">
        <v>147336</v>
      </c>
      <c r="L28557" s="1" t="s">
        <v>27</v>
      </c>
      <c r="M28557" s="1" t="s">
        <v>28</v>
      </c>
      <c r="N28557" s="1" t="s">
        <v>28</v>
      </c>
      <c r="O28557" s="1" t="s">
        <v>147337</v>
      </c>
      <c r="P28557" s="1" t="s">
        <v>28</v>
      </c>
      <c r="Q28557" s="1" t="s">
        <v>28</v>
      </c>
      <c r="R28557" s="1" t="s">
        <v>147338</v>
      </c>
    </row>
    <row r="28558" spans="1:18" x14ac:dyDescent="0.25">
      <c r="A28558">
        <v>310416</v>
      </c>
      <c r="B28558" s="1" t="s">
        <v>147339</v>
      </c>
      <c r="C28558" s="1" t="s">
        <v>30</v>
      </c>
      <c r="D28558" s="1" t="s">
        <v>147340</v>
      </c>
      <c r="E28558" s="1" t="s">
        <v>147341</v>
      </c>
      <c r="F28558" s="1" t="s">
        <v>147342</v>
      </c>
      <c r="G28558">
        <v>820</v>
      </c>
      <c r="H28558" s="1" t="s">
        <v>50057</v>
      </c>
      <c r="I28558" s="1" t="s">
        <v>61136</v>
      </c>
      <c r="J28558" s="1" t="s">
        <v>106763</v>
      </c>
      <c r="K28558" s="1" t="s">
        <v>147343</v>
      </c>
      <c r="L28558" s="1" t="s">
        <v>1277</v>
      </c>
      <c r="M28558" s="1" t="s">
        <v>28</v>
      </c>
      <c r="N28558" s="1" t="s">
        <v>28</v>
      </c>
      <c r="O28558" s="1" t="s">
        <v>147344</v>
      </c>
      <c r="P28558" s="1" t="s">
        <v>28</v>
      </c>
      <c r="Q28558" s="1" t="s">
        <v>28</v>
      </c>
      <c r="R28558" s="1" t="s">
        <v>147345</v>
      </c>
    </row>
    <row r="28559" spans="1:18" x14ac:dyDescent="0.25">
      <c r="A28559">
        <v>310422</v>
      </c>
      <c r="B28559" s="1" t="s">
        <v>147346</v>
      </c>
      <c r="C28559" s="1" t="s">
        <v>30</v>
      </c>
      <c r="D28559" s="1" t="s">
        <v>147347</v>
      </c>
      <c r="E28559" s="1" t="s">
        <v>147348</v>
      </c>
      <c r="F28559" s="1" t="s">
        <v>147349</v>
      </c>
      <c r="G28559">
        <v>4390</v>
      </c>
      <c r="H28559" s="1" t="s">
        <v>50057</v>
      </c>
      <c r="I28559" s="1" t="s">
        <v>61136</v>
      </c>
      <c r="J28559" s="1" t="s">
        <v>147087</v>
      </c>
      <c r="K28559" s="1" t="s">
        <v>147350</v>
      </c>
      <c r="L28559" s="1" t="s">
        <v>27</v>
      </c>
      <c r="M28559" s="1" t="s">
        <v>28</v>
      </c>
      <c r="N28559" s="1" t="s">
        <v>28</v>
      </c>
      <c r="O28559" s="1" t="s">
        <v>147351</v>
      </c>
      <c r="P28559" s="1" t="s">
        <v>28</v>
      </c>
      <c r="Q28559" s="1" t="s">
        <v>28</v>
      </c>
      <c r="R28559" s="1" t="s">
        <v>147352</v>
      </c>
    </row>
    <row r="28560" spans="1:18" x14ac:dyDescent="0.25">
      <c r="A28560">
        <v>310425</v>
      </c>
      <c r="B28560" s="1" t="s">
        <v>147353</v>
      </c>
      <c r="C28560" s="1" t="s">
        <v>30</v>
      </c>
      <c r="D28560" s="1" t="s">
        <v>147354</v>
      </c>
      <c r="E28560" s="1" t="s">
        <v>147355</v>
      </c>
      <c r="F28560" s="1" t="s">
        <v>147356</v>
      </c>
      <c r="G28560">
        <v>40</v>
      </c>
      <c r="H28560" s="1" t="s">
        <v>50057</v>
      </c>
      <c r="I28560" s="1" t="s">
        <v>61136</v>
      </c>
      <c r="J28560" s="1" t="s">
        <v>147087</v>
      </c>
      <c r="K28560" s="1" t="s">
        <v>147357</v>
      </c>
      <c r="L28560" s="1" t="s">
        <v>27</v>
      </c>
      <c r="M28560" s="1" t="s">
        <v>28</v>
      </c>
      <c r="N28560" s="1" t="s">
        <v>28</v>
      </c>
      <c r="O28560" s="1" t="s">
        <v>147358</v>
      </c>
      <c r="P28560" s="1" t="s">
        <v>28</v>
      </c>
      <c r="Q28560" s="1" t="s">
        <v>28</v>
      </c>
      <c r="R28560" s="1" t="s">
        <v>147359</v>
      </c>
    </row>
    <row r="28561" spans="1:18" x14ac:dyDescent="0.25">
      <c r="A28561">
        <v>310427</v>
      </c>
      <c r="B28561" s="1" t="s">
        <v>147360</v>
      </c>
      <c r="C28561" s="1" t="s">
        <v>30</v>
      </c>
      <c r="D28561" s="1" t="s">
        <v>147361</v>
      </c>
      <c r="E28561" s="1" t="s">
        <v>147362</v>
      </c>
      <c r="F28561" s="1" t="s">
        <v>147363</v>
      </c>
      <c r="G28561">
        <v>4990</v>
      </c>
      <c r="H28561" s="1" t="s">
        <v>50057</v>
      </c>
      <c r="I28561" s="1" t="s">
        <v>61136</v>
      </c>
      <c r="J28561" s="1" t="s">
        <v>106763</v>
      </c>
      <c r="K28561" s="1" t="s">
        <v>147364</v>
      </c>
      <c r="L28561" s="1" t="s">
        <v>27</v>
      </c>
      <c r="M28561" s="1" t="s">
        <v>28</v>
      </c>
      <c r="N28561" s="1" t="s">
        <v>28</v>
      </c>
      <c r="O28561" s="1" t="s">
        <v>107889</v>
      </c>
      <c r="P28561" s="1" t="s">
        <v>28</v>
      </c>
      <c r="Q28561" s="1" t="s">
        <v>28</v>
      </c>
      <c r="R28561" s="1" t="s">
        <v>147365</v>
      </c>
    </row>
    <row r="28562" spans="1:18" x14ac:dyDescent="0.25">
      <c r="A28562">
        <v>310443</v>
      </c>
      <c r="B28562" s="1" t="s">
        <v>147366</v>
      </c>
      <c r="C28562" s="1" t="s">
        <v>30</v>
      </c>
      <c r="D28562" s="1" t="s">
        <v>147367</v>
      </c>
      <c r="E28562" s="1" t="s">
        <v>147368</v>
      </c>
      <c r="F28562" s="1" t="s">
        <v>147369</v>
      </c>
      <c r="G28562">
        <v>88</v>
      </c>
      <c r="H28562" s="1" t="s">
        <v>50057</v>
      </c>
      <c r="I28562" s="1" t="s">
        <v>61136</v>
      </c>
      <c r="J28562" s="1" t="s">
        <v>146909</v>
      </c>
      <c r="K28562" s="1" t="s">
        <v>147370</v>
      </c>
      <c r="L28562" s="1" t="s">
        <v>27</v>
      </c>
      <c r="M28562" s="1" t="s">
        <v>28</v>
      </c>
      <c r="N28562" s="1" t="s">
        <v>28</v>
      </c>
      <c r="O28562" s="1" t="s">
        <v>132436</v>
      </c>
      <c r="P28562" s="1" t="s">
        <v>28</v>
      </c>
      <c r="Q28562" s="1" t="s">
        <v>28</v>
      </c>
      <c r="R28562" s="1" t="s">
        <v>147371</v>
      </c>
    </row>
    <row r="28563" spans="1:18" x14ac:dyDescent="0.25">
      <c r="A28563">
        <v>310445</v>
      </c>
      <c r="B28563" s="1" t="s">
        <v>147372</v>
      </c>
      <c r="C28563" s="1" t="s">
        <v>30</v>
      </c>
      <c r="D28563" s="1" t="s">
        <v>147373</v>
      </c>
      <c r="E28563" s="1" t="s">
        <v>147374</v>
      </c>
      <c r="F28563" s="1" t="s">
        <v>147375</v>
      </c>
      <c r="G28563">
        <v>700</v>
      </c>
      <c r="H28563" s="1" t="s">
        <v>50057</v>
      </c>
      <c r="I28563" s="1" t="s">
        <v>61136</v>
      </c>
      <c r="J28563" s="1" t="s">
        <v>146909</v>
      </c>
      <c r="K28563" s="1" t="s">
        <v>147376</v>
      </c>
      <c r="L28563" s="1" t="s">
        <v>27</v>
      </c>
      <c r="M28563" s="1" t="s">
        <v>28</v>
      </c>
      <c r="N28563" s="1" t="s">
        <v>28</v>
      </c>
      <c r="O28563" s="1" t="s">
        <v>112911</v>
      </c>
      <c r="P28563" s="1" t="s">
        <v>28</v>
      </c>
      <c r="Q28563" s="1" t="s">
        <v>28</v>
      </c>
      <c r="R28563" s="1" t="s">
        <v>147377</v>
      </c>
    </row>
    <row r="28564" spans="1:18" x14ac:dyDescent="0.25">
      <c r="A28564">
        <v>310449</v>
      </c>
      <c r="B28564" s="1" t="s">
        <v>147378</v>
      </c>
      <c r="C28564" s="1" t="s">
        <v>30</v>
      </c>
      <c r="D28564" s="1" t="s">
        <v>147379</v>
      </c>
      <c r="E28564" s="1" t="s">
        <v>147380</v>
      </c>
      <c r="F28564" s="1" t="s">
        <v>147381</v>
      </c>
      <c r="G28564">
        <v>170</v>
      </c>
      <c r="H28564" s="1" t="s">
        <v>50057</v>
      </c>
      <c r="I28564" s="1" t="s">
        <v>61136</v>
      </c>
      <c r="J28564" s="1" t="s">
        <v>147081</v>
      </c>
      <c r="K28564" s="1" t="s">
        <v>147382</v>
      </c>
      <c r="L28564" s="1" t="s">
        <v>27</v>
      </c>
      <c r="M28564" s="1" t="s">
        <v>28</v>
      </c>
      <c r="N28564" s="1" t="s">
        <v>28</v>
      </c>
      <c r="O28564" s="1" t="s">
        <v>28</v>
      </c>
      <c r="P28564" s="1" t="s">
        <v>28</v>
      </c>
      <c r="Q28564" s="1" t="s">
        <v>28</v>
      </c>
      <c r="R28564" s="1" t="s">
        <v>147383</v>
      </c>
    </row>
    <row r="28565" spans="1:18" x14ac:dyDescent="0.25">
      <c r="A28565">
        <v>310452</v>
      </c>
      <c r="B28565" s="1" t="s">
        <v>147384</v>
      </c>
      <c r="C28565" s="1" t="s">
        <v>30</v>
      </c>
      <c r="D28565" s="1" t="s">
        <v>147385</v>
      </c>
      <c r="E28565" s="1" t="s">
        <v>147386</v>
      </c>
      <c r="F28565" s="1" t="s">
        <v>147387</v>
      </c>
      <c r="G28565">
        <v>96</v>
      </c>
      <c r="H28565" s="1" t="s">
        <v>50057</v>
      </c>
      <c r="I28565" s="1" t="s">
        <v>61136</v>
      </c>
      <c r="J28565" s="1" t="s">
        <v>147081</v>
      </c>
      <c r="K28565" s="1" t="s">
        <v>147388</v>
      </c>
      <c r="L28565" s="1" t="s">
        <v>27</v>
      </c>
      <c r="M28565" s="1" t="s">
        <v>28</v>
      </c>
      <c r="N28565" s="1" t="s">
        <v>28</v>
      </c>
      <c r="O28565" s="1" t="s">
        <v>110701</v>
      </c>
      <c r="P28565" s="1" t="s">
        <v>28</v>
      </c>
      <c r="Q28565" s="1" t="s">
        <v>28</v>
      </c>
      <c r="R28565" s="1" t="s">
        <v>147389</v>
      </c>
    </row>
    <row r="28566" spans="1:18" x14ac:dyDescent="0.25">
      <c r="A28566">
        <v>310455</v>
      </c>
      <c r="B28566" s="1" t="s">
        <v>147390</v>
      </c>
      <c r="C28566" s="1" t="s">
        <v>30</v>
      </c>
      <c r="D28566" s="1" t="s">
        <v>147391</v>
      </c>
      <c r="E28566" s="1" t="s">
        <v>147392</v>
      </c>
      <c r="F28566" s="1" t="s">
        <v>147393</v>
      </c>
      <c r="G28566">
        <v>449</v>
      </c>
      <c r="H28566" s="1" t="s">
        <v>50057</v>
      </c>
      <c r="I28566" s="1" t="s">
        <v>61136</v>
      </c>
      <c r="J28566" s="1" t="s">
        <v>106763</v>
      </c>
      <c r="K28566" s="1" t="s">
        <v>147394</v>
      </c>
      <c r="L28566" s="1" t="s">
        <v>27</v>
      </c>
      <c r="M28566" s="1" t="s">
        <v>28</v>
      </c>
      <c r="N28566" s="1" t="s">
        <v>28</v>
      </c>
      <c r="O28566" s="1" t="s">
        <v>140429</v>
      </c>
      <c r="P28566" s="1" t="s">
        <v>28</v>
      </c>
      <c r="Q28566" s="1" t="s">
        <v>28</v>
      </c>
      <c r="R28566" s="1" t="s">
        <v>147395</v>
      </c>
    </row>
    <row r="28567" spans="1:18" x14ac:dyDescent="0.25">
      <c r="A28567">
        <v>310458</v>
      </c>
      <c r="B28567" s="1" t="s">
        <v>147396</v>
      </c>
      <c r="C28567" s="1" t="s">
        <v>30</v>
      </c>
      <c r="D28567" s="1" t="s">
        <v>147397</v>
      </c>
      <c r="E28567" s="1" t="s">
        <v>147398</v>
      </c>
      <c r="F28567" s="1" t="s">
        <v>147399</v>
      </c>
      <c r="G28567">
        <v>157</v>
      </c>
      <c r="H28567" s="1" t="s">
        <v>50057</v>
      </c>
      <c r="I28567" s="1" t="s">
        <v>61136</v>
      </c>
      <c r="J28567" s="1" t="s">
        <v>147081</v>
      </c>
      <c r="K28567" s="1" t="s">
        <v>147400</v>
      </c>
      <c r="L28567" s="1" t="s">
        <v>27</v>
      </c>
      <c r="M28567" s="1" t="s">
        <v>28</v>
      </c>
      <c r="N28567" s="1" t="s">
        <v>28</v>
      </c>
      <c r="O28567" s="1" t="s">
        <v>147401</v>
      </c>
      <c r="P28567" s="1" t="s">
        <v>28</v>
      </c>
      <c r="Q28567" s="1" t="s">
        <v>28</v>
      </c>
      <c r="R28567" s="1" t="s">
        <v>147402</v>
      </c>
    </row>
    <row r="28568" spans="1:18" x14ac:dyDescent="0.25">
      <c r="A28568">
        <v>310463</v>
      </c>
      <c r="B28568" s="1" t="s">
        <v>147403</v>
      </c>
      <c r="C28568" s="1" t="s">
        <v>30</v>
      </c>
      <c r="D28568" s="1" t="s">
        <v>147404</v>
      </c>
      <c r="E28568" s="1" t="s">
        <v>147405</v>
      </c>
      <c r="F28568" s="1" t="s">
        <v>147406</v>
      </c>
      <c r="G28568">
        <v>5260</v>
      </c>
      <c r="H28568" s="1" t="s">
        <v>50057</v>
      </c>
      <c r="I28568" s="1" t="s">
        <v>61136</v>
      </c>
      <c r="J28568" s="1" t="s">
        <v>106763</v>
      </c>
      <c r="K28568" s="1" t="s">
        <v>147407</v>
      </c>
      <c r="L28568" s="1" t="s">
        <v>1277</v>
      </c>
      <c r="M28568" s="1" t="s">
        <v>28</v>
      </c>
      <c r="N28568" s="1" t="s">
        <v>28</v>
      </c>
      <c r="O28568" s="1" t="s">
        <v>127155</v>
      </c>
      <c r="P28568" s="1" t="s">
        <v>28</v>
      </c>
      <c r="Q28568" s="1" t="s">
        <v>28</v>
      </c>
      <c r="R28568" s="1" t="s">
        <v>28</v>
      </c>
    </row>
    <row r="28569" spans="1:18" x14ac:dyDescent="0.25">
      <c r="A28569">
        <v>310465</v>
      </c>
      <c r="B28569" s="1" t="s">
        <v>147408</v>
      </c>
      <c r="C28569" s="1" t="s">
        <v>30</v>
      </c>
      <c r="D28569" s="1" t="s">
        <v>147409</v>
      </c>
      <c r="E28569" s="1" t="s">
        <v>147410</v>
      </c>
      <c r="F28569" s="1" t="s">
        <v>147411</v>
      </c>
      <c r="G28569">
        <v>3195</v>
      </c>
      <c r="H28569" s="1" t="s">
        <v>50057</v>
      </c>
      <c r="I28569" s="1" t="s">
        <v>61136</v>
      </c>
      <c r="J28569" s="1" t="s">
        <v>106763</v>
      </c>
      <c r="K28569" s="1" t="s">
        <v>147412</v>
      </c>
      <c r="L28569" s="1" t="s">
        <v>27</v>
      </c>
      <c r="M28569" s="1" t="s">
        <v>28</v>
      </c>
      <c r="N28569" s="1" t="s">
        <v>28</v>
      </c>
      <c r="O28569" s="1" t="s">
        <v>28</v>
      </c>
      <c r="P28569" s="1" t="s">
        <v>28</v>
      </c>
      <c r="Q28569" s="1" t="s">
        <v>28</v>
      </c>
      <c r="R28569" s="1" t="s">
        <v>147413</v>
      </c>
    </row>
    <row r="28570" spans="1:18" x14ac:dyDescent="0.25">
      <c r="A28570">
        <v>310468</v>
      </c>
      <c r="B28570" s="1" t="s">
        <v>147414</v>
      </c>
      <c r="C28570" s="1" t="s">
        <v>30</v>
      </c>
      <c r="D28570" s="1" t="s">
        <v>147415</v>
      </c>
      <c r="E28570" s="1" t="s">
        <v>147416</v>
      </c>
      <c r="F28570" s="1" t="s">
        <v>147417</v>
      </c>
      <c r="G28570">
        <v>5822</v>
      </c>
      <c r="H28570" s="1" t="s">
        <v>50057</v>
      </c>
      <c r="I28570" s="1" t="s">
        <v>61136</v>
      </c>
      <c r="J28570" s="1" t="s">
        <v>147087</v>
      </c>
      <c r="K28570" s="1" t="s">
        <v>147418</v>
      </c>
      <c r="L28570" s="1" t="s">
        <v>27</v>
      </c>
      <c r="M28570" s="1" t="s">
        <v>28</v>
      </c>
      <c r="N28570" s="1" t="s">
        <v>28</v>
      </c>
      <c r="O28570" s="1" t="s">
        <v>61146</v>
      </c>
      <c r="P28570" s="1" t="s">
        <v>28</v>
      </c>
      <c r="Q28570" s="1" t="s">
        <v>28</v>
      </c>
      <c r="R28570" s="1" t="s">
        <v>147419</v>
      </c>
    </row>
    <row r="28571" spans="1:18" x14ac:dyDescent="0.25">
      <c r="A28571">
        <v>310470</v>
      </c>
      <c r="B28571" s="1" t="s">
        <v>147420</v>
      </c>
      <c r="C28571" s="1" t="s">
        <v>30</v>
      </c>
      <c r="D28571" s="1" t="s">
        <v>147421</v>
      </c>
      <c r="E28571" s="1" t="s">
        <v>147422</v>
      </c>
      <c r="F28571" s="1" t="s">
        <v>147423</v>
      </c>
      <c r="G28571">
        <v>5900</v>
      </c>
      <c r="H28571" s="1" t="s">
        <v>50057</v>
      </c>
      <c r="I28571" s="1" t="s">
        <v>61136</v>
      </c>
      <c r="J28571" s="1" t="s">
        <v>106763</v>
      </c>
      <c r="K28571" s="1" t="s">
        <v>147424</v>
      </c>
      <c r="L28571" s="1" t="s">
        <v>27</v>
      </c>
      <c r="M28571" s="1" t="s">
        <v>28</v>
      </c>
      <c r="N28571" s="1" t="s">
        <v>28</v>
      </c>
      <c r="O28571" s="1" t="s">
        <v>147425</v>
      </c>
      <c r="P28571" s="1" t="s">
        <v>28</v>
      </c>
      <c r="Q28571" s="1" t="s">
        <v>28</v>
      </c>
      <c r="R28571" s="1" t="s">
        <v>147426</v>
      </c>
    </row>
    <row r="28572" spans="1:18" x14ac:dyDescent="0.25">
      <c r="A28572">
        <v>310474</v>
      </c>
      <c r="B28572" s="1" t="s">
        <v>147427</v>
      </c>
      <c r="C28572" s="1" t="s">
        <v>30</v>
      </c>
      <c r="D28572" s="1" t="s">
        <v>147428</v>
      </c>
      <c r="E28572" s="1" t="s">
        <v>147429</v>
      </c>
      <c r="F28572" s="1" t="s">
        <v>147430</v>
      </c>
      <c r="G28572">
        <v>145</v>
      </c>
      <c r="H28572" s="1" t="s">
        <v>50057</v>
      </c>
      <c r="I28572" s="1" t="s">
        <v>61136</v>
      </c>
      <c r="J28572" s="1" t="s">
        <v>147431</v>
      </c>
      <c r="K28572" s="1" t="s">
        <v>147428</v>
      </c>
      <c r="L28572" s="1" t="s">
        <v>27</v>
      </c>
      <c r="M28572" s="1" t="s">
        <v>28</v>
      </c>
      <c r="N28572" s="1" t="s">
        <v>28</v>
      </c>
      <c r="O28572" s="1" t="s">
        <v>28</v>
      </c>
      <c r="P28572" s="1" t="s">
        <v>28</v>
      </c>
      <c r="Q28572" s="1" t="s">
        <v>28</v>
      </c>
      <c r="R28572" s="1" t="s">
        <v>147432</v>
      </c>
    </row>
    <row r="28573" spans="1:18" x14ac:dyDescent="0.25">
      <c r="A28573">
        <v>310478</v>
      </c>
      <c r="B28573" s="1" t="s">
        <v>147433</v>
      </c>
      <c r="C28573" s="1" t="s">
        <v>30</v>
      </c>
      <c r="D28573" s="1" t="s">
        <v>147434</v>
      </c>
      <c r="E28573" s="1" t="s">
        <v>147435</v>
      </c>
      <c r="F28573" s="1" t="s">
        <v>147436</v>
      </c>
      <c r="G28573">
        <v>240</v>
      </c>
      <c r="H28573" s="1" t="s">
        <v>50057</v>
      </c>
      <c r="I28573" s="1" t="s">
        <v>61136</v>
      </c>
      <c r="J28573" s="1" t="s">
        <v>147081</v>
      </c>
      <c r="K28573" s="1" t="s">
        <v>147437</v>
      </c>
      <c r="L28573" s="1" t="s">
        <v>27</v>
      </c>
      <c r="M28573" s="1" t="s">
        <v>28</v>
      </c>
      <c r="N28573" s="1" t="s">
        <v>28</v>
      </c>
      <c r="O28573" s="1" t="s">
        <v>28</v>
      </c>
      <c r="P28573" s="1" t="s">
        <v>28</v>
      </c>
      <c r="Q28573" s="1" t="s">
        <v>28</v>
      </c>
      <c r="R28573" s="1" t="s">
        <v>147438</v>
      </c>
    </row>
    <row r="28574" spans="1:18" x14ac:dyDescent="0.25">
      <c r="A28574">
        <v>310480</v>
      </c>
      <c r="B28574" s="1" t="s">
        <v>147439</v>
      </c>
      <c r="C28574" s="1" t="s">
        <v>30</v>
      </c>
      <c r="D28574" s="1" t="s">
        <v>147440</v>
      </c>
      <c r="E28574" s="1" t="s">
        <v>147441</v>
      </c>
      <c r="F28574" s="1" t="s">
        <v>147442</v>
      </c>
      <c r="G28574">
        <v>350</v>
      </c>
      <c r="H28574" s="1" t="s">
        <v>50057</v>
      </c>
      <c r="I28574" s="1" t="s">
        <v>61136</v>
      </c>
      <c r="J28574" s="1" t="s">
        <v>146909</v>
      </c>
      <c r="K28574" s="1" t="s">
        <v>147443</v>
      </c>
      <c r="L28574" s="1" t="s">
        <v>27</v>
      </c>
      <c r="M28574" s="1" t="s">
        <v>28</v>
      </c>
      <c r="N28574" s="1" t="s">
        <v>28</v>
      </c>
      <c r="O28574" s="1" t="s">
        <v>64602</v>
      </c>
      <c r="P28574" s="1" t="s">
        <v>28</v>
      </c>
      <c r="Q28574" s="1" t="s">
        <v>28</v>
      </c>
      <c r="R28574" s="1" t="s">
        <v>147444</v>
      </c>
    </row>
    <row r="28575" spans="1:18" x14ac:dyDescent="0.25">
      <c r="A28575">
        <v>310482</v>
      </c>
      <c r="B28575" s="1" t="s">
        <v>147445</v>
      </c>
      <c r="C28575" s="1" t="s">
        <v>30</v>
      </c>
      <c r="D28575" s="1" t="s">
        <v>147446</v>
      </c>
      <c r="E28575" s="1" t="s">
        <v>147447</v>
      </c>
      <c r="F28575" s="1" t="s">
        <v>147448</v>
      </c>
      <c r="G28575">
        <v>247</v>
      </c>
      <c r="H28575" s="1" t="s">
        <v>50057</v>
      </c>
      <c r="I28575" s="1" t="s">
        <v>61136</v>
      </c>
      <c r="J28575" s="1" t="s">
        <v>146909</v>
      </c>
      <c r="K28575" s="1" t="s">
        <v>147449</v>
      </c>
      <c r="L28575" s="1" t="s">
        <v>27</v>
      </c>
      <c r="M28575" s="1" t="s">
        <v>28</v>
      </c>
      <c r="N28575" s="1" t="s">
        <v>28</v>
      </c>
      <c r="O28575" s="1" t="s">
        <v>147450</v>
      </c>
      <c r="P28575" s="1" t="s">
        <v>28</v>
      </c>
      <c r="Q28575" s="1" t="s">
        <v>28</v>
      </c>
      <c r="R28575" s="1" t="s">
        <v>147451</v>
      </c>
    </row>
    <row r="28576" spans="1:18" x14ac:dyDescent="0.25">
      <c r="A28576">
        <v>310484</v>
      </c>
      <c r="B28576" s="1" t="s">
        <v>147452</v>
      </c>
      <c r="C28576" s="1" t="s">
        <v>30</v>
      </c>
      <c r="D28576" s="1" t="s">
        <v>147453</v>
      </c>
      <c r="E28576" s="1" t="s">
        <v>147454</v>
      </c>
      <c r="F28576" s="1" t="s">
        <v>147455</v>
      </c>
      <c r="G28576">
        <v>9288</v>
      </c>
      <c r="H28576" s="1" t="s">
        <v>50057</v>
      </c>
      <c r="I28576" s="1" t="s">
        <v>61136</v>
      </c>
      <c r="J28576" s="1" t="s">
        <v>106763</v>
      </c>
      <c r="K28576" s="1" t="s">
        <v>147453</v>
      </c>
      <c r="L28576" s="1" t="s">
        <v>27</v>
      </c>
      <c r="M28576" s="1" t="s">
        <v>28</v>
      </c>
      <c r="N28576" s="1" t="s">
        <v>28</v>
      </c>
      <c r="O28576" s="1" t="s">
        <v>147456</v>
      </c>
      <c r="P28576" s="1" t="s">
        <v>28</v>
      </c>
      <c r="Q28576" s="1" t="s">
        <v>28</v>
      </c>
      <c r="R28576" s="1" t="s">
        <v>147457</v>
      </c>
    </row>
    <row r="28577" spans="1:18" x14ac:dyDescent="0.25">
      <c r="A28577">
        <v>310490</v>
      </c>
      <c r="B28577" s="1" t="s">
        <v>147458</v>
      </c>
      <c r="C28577" s="1" t="s">
        <v>30</v>
      </c>
      <c r="D28577" s="1" t="s">
        <v>147459</v>
      </c>
      <c r="E28577" s="1" t="s">
        <v>147460</v>
      </c>
      <c r="F28577" s="1" t="s">
        <v>147461</v>
      </c>
      <c r="G28577">
        <v>1300</v>
      </c>
      <c r="H28577" s="1" t="s">
        <v>50057</v>
      </c>
      <c r="I28577" s="1" t="s">
        <v>61136</v>
      </c>
      <c r="J28577" s="1" t="s">
        <v>146909</v>
      </c>
      <c r="K28577" s="1" t="s">
        <v>147462</v>
      </c>
      <c r="L28577" s="1" t="s">
        <v>27</v>
      </c>
      <c r="M28577" s="1" t="s">
        <v>28</v>
      </c>
      <c r="N28577" s="1" t="s">
        <v>28</v>
      </c>
      <c r="O28577" s="1" t="s">
        <v>147463</v>
      </c>
      <c r="P28577" s="1" t="s">
        <v>28</v>
      </c>
      <c r="Q28577" s="1" t="s">
        <v>28</v>
      </c>
      <c r="R28577" s="1" t="s">
        <v>147464</v>
      </c>
    </row>
    <row r="28578" spans="1:18" x14ac:dyDescent="0.25">
      <c r="A28578">
        <v>310492</v>
      </c>
      <c r="B28578" s="1" t="s">
        <v>147465</v>
      </c>
      <c r="C28578" s="1" t="s">
        <v>30</v>
      </c>
      <c r="D28578" s="1" t="s">
        <v>147466</v>
      </c>
      <c r="E28578" s="1" t="s">
        <v>147467</v>
      </c>
      <c r="F28578" s="1" t="s">
        <v>147468</v>
      </c>
      <c r="G28578">
        <v>3345</v>
      </c>
      <c r="H28578" s="1" t="s">
        <v>50057</v>
      </c>
      <c r="I28578" s="1" t="s">
        <v>61136</v>
      </c>
      <c r="J28578" s="1" t="s">
        <v>106763</v>
      </c>
      <c r="K28578" s="1" t="s">
        <v>147469</v>
      </c>
      <c r="L28578" s="1" t="s">
        <v>27</v>
      </c>
      <c r="M28578" s="1" t="s">
        <v>28</v>
      </c>
      <c r="N28578" s="1" t="s">
        <v>28</v>
      </c>
      <c r="O28578" s="1" t="s">
        <v>56616</v>
      </c>
      <c r="P28578" s="1" t="s">
        <v>28</v>
      </c>
      <c r="Q28578" s="1" t="s">
        <v>28</v>
      </c>
      <c r="R28578" s="1" t="s">
        <v>147470</v>
      </c>
    </row>
    <row r="28579" spans="1:18" x14ac:dyDescent="0.25">
      <c r="A28579">
        <v>310494</v>
      </c>
      <c r="B28579" s="1" t="s">
        <v>147471</v>
      </c>
      <c r="C28579" s="1" t="s">
        <v>30</v>
      </c>
      <c r="D28579" s="1" t="s">
        <v>147472</v>
      </c>
      <c r="E28579" s="1" t="s">
        <v>147473</v>
      </c>
      <c r="F28579" s="1" t="s">
        <v>147474</v>
      </c>
      <c r="G28579">
        <v>6480</v>
      </c>
      <c r="H28579" s="1" t="s">
        <v>50057</v>
      </c>
      <c r="I28579" s="1" t="s">
        <v>61136</v>
      </c>
      <c r="J28579" s="1" t="s">
        <v>106763</v>
      </c>
      <c r="K28579" s="1" t="s">
        <v>147475</v>
      </c>
      <c r="L28579" s="1" t="s">
        <v>27</v>
      </c>
      <c r="M28579" s="1" t="s">
        <v>28</v>
      </c>
      <c r="N28579" s="1" t="s">
        <v>28</v>
      </c>
      <c r="O28579" s="1" t="s">
        <v>147476</v>
      </c>
      <c r="P28579" s="1" t="s">
        <v>28</v>
      </c>
      <c r="Q28579" s="1" t="s">
        <v>28</v>
      </c>
      <c r="R28579" s="1" t="s">
        <v>147477</v>
      </c>
    </row>
    <row r="28580" spans="1:18" x14ac:dyDescent="0.25">
      <c r="A28580">
        <v>310500</v>
      </c>
      <c r="B28580" s="1" t="s">
        <v>147478</v>
      </c>
      <c r="C28580" s="1" t="s">
        <v>30</v>
      </c>
      <c r="D28580" s="1" t="s">
        <v>147479</v>
      </c>
      <c r="E28580" s="1" t="s">
        <v>147480</v>
      </c>
      <c r="F28580" s="1" t="s">
        <v>147481</v>
      </c>
      <c r="G28580">
        <v>1855</v>
      </c>
      <c r="H28580" s="1" t="s">
        <v>50057</v>
      </c>
      <c r="I28580" s="1" t="s">
        <v>61136</v>
      </c>
      <c r="J28580" s="1" t="s">
        <v>147081</v>
      </c>
      <c r="K28580" s="1" t="s">
        <v>147482</v>
      </c>
      <c r="L28580" s="1" t="s">
        <v>27</v>
      </c>
      <c r="M28580" s="1" t="s">
        <v>28</v>
      </c>
      <c r="N28580" s="1" t="s">
        <v>28</v>
      </c>
      <c r="O28580" s="1" t="s">
        <v>28</v>
      </c>
      <c r="P28580" s="1" t="s">
        <v>28</v>
      </c>
      <c r="Q28580" s="1" t="s">
        <v>28</v>
      </c>
      <c r="R28580" s="1" t="s">
        <v>147483</v>
      </c>
    </row>
    <row r="28581" spans="1:18" x14ac:dyDescent="0.25">
      <c r="A28581">
        <v>310502</v>
      </c>
      <c r="B28581" s="1" t="s">
        <v>147484</v>
      </c>
      <c r="C28581" s="1" t="s">
        <v>30</v>
      </c>
      <c r="D28581" s="1" t="s">
        <v>147485</v>
      </c>
      <c r="E28581" s="1" t="s">
        <v>147486</v>
      </c>
      <c r="F28581" s="1" t="s">
        <v>147487</v>
      </c>
      <c r="G28581">
        <v>1292</v>
      </c>
      <c r="H28581" s="1" t="s">
        <v>50057</v>
      </c>
      <c r="I28581" s="1" t="s">
        <v>61136</v>
      </c>
      <c r="J28581" s="1" t="s">
        <v>146949</v>
      </c>
      <c r="K28581" s="1" t="s">
        <v>147488</v>
      </c>
      <c r="L28581" s="1" t="s">
        <v>27</v>
      </c>
      <c r="M28581" s="1" t="s">
        <v>28</v>
      </c>
      <c r="N28581" s="1" t="s">
        <v>28</v>
      </c>
      <c r="O28581" s="1" t="s">
        <v>28</v>
      </c>
      <c r="P28581" s="1" t="s">
        <v>28</v>
      </c>
      <c r="Q28581" s="1" t="s">
        <v>28</v>
      </c>
      <c r="R28581" s="1" t="s">
        <v>147489</v>
      </c>
    </row>
    <row r="28582" spans="1:18" x14ac:dyDescent="0.25">
      <c r="A28582">
        <v>310513</v>
      </c>
      <c r="B28582" s="1" t="s">
        <v>147490</v>
      </c>
      <c r="C28582" s="1" t="s">
        <v>30</v>
      </c>
      <c r="D28582" s="1" t="s">
        <v>147491</v>
      </c>
      <c r="E28582" s="1" t="s">
        <v>147492</v>
      </c>
      <c r="F28582" s="1" t="s">
        <v>147493</v>
      </c>
      <c r="G28582">
        <v>2880</v>
      </c>
      <c r="H28582" s="1" t="s">
        <v>50057</v>
      </c>
      <c r="I28582" s="1" t="s">
        <v>61136</v>
      </c>
      <c r="J28582" s="1" t="s">
        <v>146949</v>
      </c>
      <c r="K28582" s="1" t="s">
        <v>147491</v>
      </c>
      <c r="L28582" s="1" t="s">
        <v>1277</v>
      </c>
      <c r="M28582" s="1" t="s">
        <v>28</v>
      </c>
      <c r="N28582" s="1" t="s">
        <v>28</v>
      </c>
      <c r="O28582" s="1" t="s">
        <v>28</v>
      </c>
      <c r="P28582" s="1" t="s">
        <v>28</v>
      </c>
      <c r="Q28582" s="1" t="s">
        <v>28</v>
      </c>
      <c r="R28582" s="1" t="s">
        <v>147494</v>
      </c>
    </row>
    <row r="28583" spans="1:18" x14ac:dyDescent="0.25">
      <c r="A28583">
        <v>310515</v>
      </c>
      <c r="B28583" s="1" t="s">
        <v>147495</v>
      </c>
      <c r="C28583" s="1" t="s">
        <v>30</v>
      </c>
      <c r="D28583" s="1" t="s">
        <v>147496</v>
      </c>
      <c r="E28583" s="1" t="s">
        <v>147497</v>
      </c>
      <c r="F28583" s="1" t="s">
        <v>147498</v>
      </c>
      <c r="G28583">
        <v>120</v>
      </c>
      <c r="H28583" s="1" t="s">
        <v>50057</v>
      </c>
      <c r="I28583" s="1" t="s">
        <v>61136</v>
      </c>
      <c r="J28583" s="1" t="s">
        <v>146955</v>
      </c>
      <c r="K28583" s="1" t="s">
        <v>147499</v>
      </c>
      <c r="L28583" s="1" t="s">
        <v>27</v>
      </c>
      <c r="M28583" s="1" t="s">
        <v>28</v>
      </c>
      <c r="N28583" s="1" t="s">
        <v>28</v>
      </c>
      <c r="O28583" s="1" t="s">
        <v>28</v>
      </c>
      <c r="P28583" s="1" t="s">
        <v>28</v>
      </c>
      <c r="Q28583" s="1" t="s">
        <v>28</v>
      </c>
      <c r="R28583" s="1" t="s">
        <v>147500</v>
      </c>
    </row>
    <row r="28584" spans="1:18" x14ac:dyDescent="0.25">
      <c r="A28584">
        <v>310518</v>
      </c>
      <c r="B28584" s="1" t="s">
        <v>147501</v>
      </c>
      <c r="C28584" s="1" t="s">
        <v>30</v>
      </c>
      <c r="D28584" s="1" t="s">
        <v>147502</v>
      </c>
      <c r="E28584" s="1" t="s">
        <v>147503</v>
      </c>
      <c r="F28584" s="1" t="s">
        <v>147504</v>
      </c>
      <c r="G28584">
        <v>840</v>
      </c>
      <c r="H28584" s="1" t="s">
        <v>50057</v>
      </c>
      <c r="I28584" s="1" t="s">
        <v>61136</v>
      </c>
      <c r="J28584" s="1" t="s">
        <v>106763</v>
      </c>
      <c r="K28584" s="1" t="s">
        <v>147505</v>
      </c>
      <c r="L28584" s="1" t="s">
        <v>27</v>
      </c>
      <c r="M28584" s="1" t="s">
        <v>28</v>
      </c>
      <c r="N28584" s="1" t="s">
        <v>28</v>
      </c>
      <c r="O28584" s="1" t="s">
        <v>147506</v>
      </c>
      <c r="P28584" s="1" t="s">
        <v>28</v>
      </c>
      <c r="Q28584" s="1" t="s">
        <v>28</v>
      </c>
      <c r="R28584" s="1" t="s">
        <v>147507</v>
      </c>
    </row>
    <row r="28585" spans="1:18" x14ac:dyDescent="0.25">
      <c r="A28585">
        <v>310521</v>
      </c>
      <c r="B28585" s="1" t="s">
        <v>147508</v>
      </c>
      <c r="C28585" s="1" t="s">
        <v>30</v>
      </c>
      <c r="D28585" s="1" t="s">
        <v>147509</v>
      </c>
      <c r="E28585" s="1" t="s">
        <v>147510</v>
      </c>
      <c r="F28585" s="1" t="s">
        <v>147511</v>
      </c>
      <c r="G28585">
        <v>575</v>
      </c>
      <c r="H28585" s="1" t="s">
        <v>50057</v>
      </c>
      <c r="I28585" s="1" t="s">
        <v>61136</v>
      </c>
      <c r="J28585" s="1" t="s">
        <v>146949</v>
      </c>
      <c r="K28585" s="1" t="s">
        <v>147512</v>
      </c>
      <c r="L28585" s="1" t="s">
        <v>27</v>
      </c>
      <c r="M28585" s="1" t="s">
        <v>28</v>
      </c>
      <c r="N28585" s="1" t="s">
        <v>28</v>
      </c>
      <c r="O28585" s="1" t="s">
        <v>28</v>
      </c>
      <c r="P28585" s="1" t="s">
        <v>28</v>
      </c>
      <c r="Q28585" s="1" t="s">
        <v>28</v>
      </c>
      <c r="R28585" s="1" t="s">
        <v>147513</v>
      </c>
    </row>
    <row r="28586" spans="1:18" x14ac:dyDescent="0.25">
      <c r="A28586">
        <v>310523</v>
      </c>
      <c r="B28586" s="1" t="s">
        <v>147514</v>
      </c>
      <c r="C28586" s="1" t="s">
        <v>30</v>
      </c>
      <c r="D28586" s="1" t="s">
        <v>147515</v>
      </c>
      <c r="E28586" s="1" t="s">
        <v>147516</v>
      </c>
      <c r="F28586" s="1" t="s">
        <v>147517</v>
      </c>
      <c r="G28586">
        <v>380</v>
      </c>
      <c r="H28586" s="1" t="s">
        <v>50057</v>
      </c>
      <c r="I28586" s="1" t="s">
        <v>61136</v>
      </c>
      <c r="J28586" s="1" t="s">
        <v>147081</v>
      </c>
      <c r="K28586" s="1" t="s">
        <v>147518</v>
      </c>
      <c r="L28586" s="1" t="s">
        <v>27</v>
      </c>
      <c r="M28586" s="1" t="s">
        <v>28</v>
      </c>
      <c r="N28586" s="1" t="s">
        <v>28</v>
      </c>
      <c r="O28586" s="1" t="s">
        <v>28</v>
      </c>
      <c r="P28586" s="1" t="s">
        <v>28</v>
      </c>
      <c r="Q28586" s="1" t="s">
        <v>28</v>
      </c>
      <c r="R28586" s="1" t="s">
        <v>147519</v>
      </c>
    </row>
    <row r="28587" spans="1:18" x14ac:dyDescent="0.25">
      <c r="A28587">
        <v>310525</v>
      </c>
      <c r="B28587" s="1" t="s">
        <v>147520</v>
      </c>
      <c r="C28587" s="1" t="s">
        <v>30</v>
      </c>
      <c r="D28587" s="1" t="s">
        <v>147521</v>
      </c>
      <c r="E28587" s="1" t="s">
        <v>147522</v>
      </c>
      <c r="F28587" s="1" t="s">
        <v>147523</v>
      </c>
      <c r="G28587">
        <v>5260</v>
      </c>
      <c r="H28587" s="1" t="s">
        <v>50057</v>
      </c>
      <c r="I28587" s="1" t="s">
        <v>61136</v>
      </c>
      <c r="J28587" s="1" t="s">
        <v>147087</v>
      </c>
      <c r="K28587" s="1" t="s">
        <v>147524</v>
      </c>
      <c r="L28587" s="1" t="s">
        <v>27</v>
      </c>
      <c r="M28587" s="1" t="s">
        <v>28</v>
      </c>
      <c r="N28587" s="1" t="s">
        <v>28</v>
      </c>
      <c r="O28587" s="1" t="s">
        <v>147525</v>
      </c>
      <c r="P28587" s="1" t="s">
        <v>28</v>
      </c>
      <c r="Q28587" s="1" t="s">
        <v>28</v>
      </c>
      <c r="R28587" s="1" t="s">
        <v>147526</v>
      </c>
    </row>
    <row r="28588" spans="1:18" x14ac:dyDescent="0.25">
      <c r="A28588">
        <v>310606</v>
      </c>
      <c r="B28588" s="1" t="s">
        <v>147527</v>
      </c>
      <c r="C28588" s="1" t="s">
        <v>30</v>
      </c>
      <c r="D28588" s="1" t="s">
        <v>147528</v>
      </c>
      <c r="E28588" s="1" t="s">
        <v>147529</v>
      </c>
      <c r="F28588" s="1" t="s">
        <v>147530</v>
      </c>
      <c r="G28588">
        <v>6300</v>
      </c>
      <c r="H28588" s="1" t="s">
        <v>50057</v>
      </c>
      <c r="I28588" s="1" t="s">
        <v>61136</v>
      </c>
      <c r="J28588" s="1" t="s">
        <v>106763</v>
      </c>
      <c r="K28588" s="1" t="s">
        <v>147531</v>
      </c>
      <c r="L28588" s="1" t="s">
        <v>1277</v>
      </c>
      <c r="M28588" s="1" t="s">
        <v>28</v>
      </c>
      <c r="N28588" s="1" t="s">
        <v>28</v>
      </c>
      <c r="O28588" s="1" t="s">
        <v>147532</v>
      </c>
      <c r="P28588" s="1" t="s">
        <v>28</v>
      </c>
      <c r="Q28588" s="1" t="s">
        <v>28</v>
      </c>
      <c r="R28588" s="1" t="s">
        <v>147533</v>
      </c>
    </row>
    <row r="28589" spans="1:18" x14ac:dyDescent="0.25">
      <c r="A28589">
        <v>310679</v>
      </c>
      <c r="B28589" s="1" t="s">
        <v>147534</v>
      </c>
      <c r="C28589" s="1" t="s">
        <v>30</v>
      </c>
      <c r="D28589" s="1" t="s">
        <v>147535</v>
      </c>
      <c r="E28589" s="1" t="s">
        <v>147536</v>
      </c>
      <c r="F28589" s="1" t="s">
        <v>147537</v>
      </c>
      <c r="G28589">
        <v>5250</v>
      </c>
      <c r="H28589" s="1" t="s">
        <v>50057</v>
      </c>
      <c r="I28589" s="1" t="s">
        <v>61136</v>
      </c>
      <c r="J28589" s="1" t="s">
        <v>106763</v>
      </c>
      <c r="K28589" s="1" t="s">
        <v>147538</v>
      </c>
      <c r="L28589" s="1" t="s">
        <v>27</v>
      </c>
      <c r="M28589" s="1" t="s">
        <v>28</v>
      </c>
      <c r="N28589" s="1" t="s">
        <v>28</v>
      </c>
      <c r="O28589" s="1" t="s">
        <v>28</v>
      </c>
      <c r="P28589" s="1" t="s">
        <v>28</v>
      </c>
      <c r="Q28589" s="1" t="s">
        <v>28</v>
      </c>
      <c r="R28589" s="1" t="s">
        <v>147539</v>
      </c>
    </row>
    <row r="28590" spans="1:18" x14ac:dyDescent="0.25">
      <c r="A28590">
        <v>310682</v>
      </c>
      <c r="B28590" s="1" t="s">
        <v>147540</v>
      </c>
      <c r="C28590" s="1" t="s">
        <v>30</v>
      </c>
      <c r="D28590" s="1" t="s">
        <v>147541</v>
      </c>
      <c r="E28590" s="1" t="s">
        <v>147542</v>
      </c>
      <c r="F28590" s="1" t="s">
        <v>147543</v>
      </c>
      <c r="G28590">
        <v>83</v>
      </c>
      <c r="H28590" s="1" t="s">
        <v>50057</v>
      </c>
      <c r="I28590" s="1" t="s">
        <v>61136</v>
      </c>
      <c r="J28590" s="1" t="s">
        <v>147081</v>
      </c>
      <c r="K28590" s="1" t="s">
        <v>147544</v>
      </c>
      <c r="L28590" s="1" t="s">
        <v>27</v>
      </c>
      <c r="M28590" s="1" t="s">
        <v>28</v>
      </c>
      <c r="N28590" s="1" t="s">
        <v>28</v>
      </c>
      <c r="O28590" s="1" t="s">
        <v>28</v>
      </c>
      <c r="P28590" s="1" t="s">
        <v>28</v>
      </c>
      <c r="Q28590" s="1" t="s">
        <v>28</v>
      </c>
      <c r="R28590" s="1" t="s">
        <v>147545</v>
      </c>
    </row>
    <row r="28591" spans="1:18" x14ac:dyDescent="0.25">
      <c r="A28591">
        <v>310692</v>
      </c>
      <c r="B28591" s="1" t="s">
        <v>147546</v>
      </c>
      <c r="C28591" s="1" t="s">
        <v>30</v>
      </c>
      <c r="D28591" s="1" t="s">
        <v>147547</v>
      </c>
      <c r="E28591" s="1" t="s">
        <v>147548</v>
      </c>
      <c r="F28591" s="1" t="s">
        <v>147549</v>
      </c>
      <c r="G28591">
        <v>286</v>
      </c>
      <c r="H28591" s="1" t="s">
        <v>50057</v>
      </c>
      <c r="I28591" s="1" t="s">
        <v>61136</v>
      </c>
      <c r="J28591" s="1" t="s">
        <v>147081</v>
      </c>
      <c r="K28591" s="1" t="s">
        <v>147550</v>
      </c>
      <c r="L28591" s="1" t="s">
        <v>27</v>
      </c>
      <c r="M28591" s="1" t="s">
        <v>28</v>
      </c>
      <c r="N28591" s="1" t="s">
        <v>28</v>
      </c>
      <c r="O28591" s="1" t="s">
        <v>28</v>
      </c>
      <c r="P28591" s="1" t="s">
        <v>28</v>
      </c>
      <c r="Q28591" s="1" t="s">
        <v>28</v>
      </c>
      <c r="R28591" s="1" t="s">
        <v>147551</v>
      </c>
    </row>
    <row r="28592" spans="1:18" x14ac:dyDescent="0.25">
      <c r="A28592">
        <v>310695</v>
      </c>
      <c r="B28592" s="1" t="s">
        <v>147552</v>
      </c>
      <c r="C28592" s="1" t="s">
        <v>30</v>
      </c>
      <c r="D28592" s="1" t="s">
        <v>147553</v>
      </c>
      <c r="E28592" s="1" t="s">
        <v>147554</v>
      </c>
      <c r="F28592" s="1" t="s">
        <v>147555</v>
      </c>
      <c r="G28592">
        <v>112</v>
      </c>
      <c r="H28592" s="1" t="s">
        <v>50057</v>
      </c>
      <c r="I28592" s="1" t="s">
        <v>61136</v>
      </c>
      <c r="J28592" s="1" t="s">
        <v>147081</v>
      </c>
      <c r="K28592" s="1" t="s">
        <v>147556</v>
      </c>
      <c r="L28592" s="1" t="s">
        <v>27</v>
      </c>
      <c r="M28592" s="1" t="s">
        <v>28</v>
      </c>
      <c r="N28592" s="1" t="s">
        <v>28</v>
      </c>
      <c r="O28592" s="1" t="s">
        <v>147557</v>
      </c>
      <c r="P28592" s="1" t="s">
        <v>28</v>
      </c>
      <c r="Q28592" s="1" t="s">
        <v>28</v>
      </c>
      <c r="R28592" s="1" t="s">
        <v>147558</v>
      </c>
    </row>
    <row r="28593" spans="1:18" x14ac:dyDescent="0.25">
      <c r="A28593">
        <v>310697</v>
      </c>
      <c r="B28593" s="1" t="s">
        <v>147559</v>
      </c>
      <c r="C28593" s="1" t="s">
        <v>30</v>
      </c>
      <c r="D28593" s="1" t="s">
        <v>147560</v>
      </c>
      <c r="E28593" s="1" t="s">
        <v>147561</v>
      </c>
      <c r="F28593" s="1" t="s">
        <v>147562</v>
      </c>
      <c r="G28593">
        <v>146</v>
      </c>
      <c r="H28593" s="1" t="s">
        <v>50057</v>
      </c>
      <c r="I28593" s="1" t="s">
        <v>61136</v>
      </c>
      <c r="J28593" s="1" t="s">
        <v>147081</v>
      </c>
      <c r="K28593" s="1" t="s">
        <v>147563</v>
      </c>
      <c r="L28593" s="1" t="s">
        <v>27</v>
      </c>
      <c r="M28593" s="1" t="s">
        <v>28</v>
      </c>
      <c r="N28593" s="1" t="s">
        <v>28</v>
      </c>
      <c r="O28593" s="1" t="s">
        <v>28</v>
      </c>
      <c r="P28593" s="1" t="s">
        <v>28</v>
      </c>
      <c r="Q28593" s="1" t="s">
        <v>28</v>
      </c>
      <c r="R28593" s="1" t="s">
        <v>147564</v>
      </c>
    </row>
    <row r="28594" spans="1:18" x14ac:dyDescent="0.25">
      <c r="A28594">
        <v>310699</v>
      </c>
      <c r="B28594" s="1" t="s">
        <v>147565</v>
      </c>
      <c r="C28594" s="1" t="s">
        <v>30</v>
      </c>
      <c r="D28594" s="1" t="s">
        <v>147566</v>
      </c>
      <c r="E28594" s="1" t="s">
        <v>147567</v>
      </c>
      <c r="F28594" s="1" t="s">
        <v>147568</v>
      </c>
      <c r="G28594">
        <v>278</v>
      </c>
      <c r="H28594" s="1" t="s">
        <v>50057</v>
      </c>
      <c r="I28594" s="1" t="s">
        <v>61136</v>
      </c>
      <c r="J28594" s="1" t="s">
        <v>147081</v>
      </c>
      <c r="K28594" s="1" t="s">
        <v>147569</v>
      </c>
      <c r="L28594" s="1" t="s">
        <v>27</v>
      </c>
      <c r="M28594" s="1" t="s">
        <v>28</v>
      </c>
      <c r="N28594" s="1" t="s">
        <v>28</v>
      </c>
      <c r="O28594" s="1" t="s">
        <v>28</v>
      </c>
      <c r="P28594" s="1" t="s">
        <v>28</v>
      </c>
      <c r="Q28594" s="1" t="s">
        <v>28</v>
      </c>
      <c r="R28594" s="1" t="s">
        <v>147570</v>
      </c>
    </row>
    <row r="28595" spans="1:18" x14ac:dyDescent="0.25">
      <c r="A28595">
        <v>310701</v>
      </c>
      <c r="B28595" s="1" t="s">
        <v>147571</v>
      </c>
      <c r="C28595" s="1" t="s">
        <v>30</v>
      </c>
      <c r="D28595" s="1" t="s">
        <v>147572</v>
      </c>
      <c r="E28595" s="1" t="s">
        <v>147573</v>
      </c>
      <c r="F28595" s="1" t="s">
        <v>147574</v>
      </c>
      <c r="G28595">
        <v>2864</v>
      </c>
      <c r="H28595" s="1" t="s">
        <v>50057</v>
      </c>
      <c r="I28595" s="1" t="s">
        <v>61136</v>
      </c>
      <c r="J28595" s="1" t="s">
        <v>147221</v>
      </c>
      <c r="K28595" s="1" t="s">
        <v>147575</v>
      </c>
      <c r="L28595" s="1" t="s">
        <v>27</v>
      </c>
      <c r="M28595" s="1" t="s">
        <v>28</v>
      </c>
      <c r="N28595" s="1" t="s">
        <v>28</v>
      </c>
      <c r="O28595" s="1" t="s">
        <v>147576</v>
      </c>
      <c r="P28595" s="1" t="s">
        <v>28</v>
      </c>
      <c r="Q28595" s="1" t="s">
        <v>28</v>
      </c>
      <c r="R28595" s="1" t="s">
        <v>147577</v>
      </c>
    </row>
    <row r="28596" spans="1:18" x14ac:dyDescent="0.25">
      <c r="A28596">
        <v>310703</v>
      </c>
      <c r="B28596" s="1" t="s">
        <v>147578</v>
      </c>
      <c r="C28596" s="1" t="s">
        <v>30</v>
      </c>
      <c r="D28596" s="1" t="s">
        <v>147579</v>
      </c>
      <c r="E28596" s="1" t="s">
        <v>147580</v>
      </c>
      <c r="F28596" s="1" t="s">
        <v>147581</v>
      </c>
      <c r="G28596">
        <v>1783</v>
      </c>
      <c r="H28596" s="1" t="s">
        <v>50057</v>
      </c>
      <c r="I28596" s="1" t="s">
        <v>61136</v>
      </c>
      <c r="J28596" s="1" t="s">
        <v>146949</v>
      </c>
      <c r="K28596" s="1" t="s">
        <v>147582</v>
      </c>
      <c r="L28596" s="1" t="s">
        <v>27</v>
      </c>
      <c r="M28596" s="1" t="s">
        <v>28</v>
      </c>
      <c r="N28596" s="1" t="s">
        <v>28</v>
      </c>
      <c r="O28596" s="1" t="s">
        <v>28</v>
      </c>
      <c r="P28596" s="1" t="s">
        <v>28</v>
      </c>
      <c r="Q28596" s="1" t="s">
        <v>28</v>
      </c>
      <c r="R28596" s="1" t="s">
        <v>147583</v>
      </c>
    </row>
    <row r="28597" spans="1:18" x14ac:dyDescent="0.25">
      <c r="A28597">
        <v>310705</v>
      </c>
      <c r="B28597" s="1" t="s">
        <v>147584</v>
      </c>
      <c r="C28597" s="1" t="s">
        <v>30</v>
      </c>
      <c r="D28597" s="1" t="s">
        <v>147585</v>
      </c>
      <c r="E28597" s="1" t="s">
        <v>147586</v>
      </c>
      <c r="F28597" s="1" t="s">
        <v>147587</v>
      </c>
      <c r="G28597">
        <v>7060</v>
      </c>
      <c r="H28597" s="1" t="s">
        <v>50057</v>
      </c>
      <c r="I28597" s="1" t="s">
        <v>61136</v>
      </c>
      <c r="J28597" s="1" t="s">
        <v>106763</v>
      </c>
      <c r="K28597" s="1" t="s">
        <v>147588</v>
      </c>
      <c r="L28597" s="1" t="s">
        <v>27</v>
      </c>
      <c r="M28597" s="1" t="s">
        <v>28</v>
      </c>
      <c r="N28597" s="1" t="s">
        <v>28</v>
      </c>
      <c r="O28597" s="1" t="s">
        <v>147589</v>
      </c>
      <c r="P28597" s="1" t="s">
        <v>28</v>
      </c>
      <c r="Q28597" s="1" t="s">
        <v>28</v>
      </c>
      <c r="R28597" s="1" t="s">
        <v>147590</v>
      </c>
    </row>
    <row r="28598" spans="1:18" x14ac:dyDescent="0.25">
      <c r="A28598">
        <v>310838</v>
      </c>
      <c r="B28598" s="1" t="s">
        <v>147591</v>
      </c>
      <c r="C28598" s="1" t="s">
        <v>30</v>
      </c>
      <c r="D28598" s="1" t="s">
        <v>147592</v>
      </c>
      <c r="E28598" s="1" t="s">
        <v>147593</v>
      </c>
      <c r="F28598" s="1" t="s">
        <v>147594</v>
      </c>
      <c r="G28598">
        <v>6000</v>
      </c>
      <c r="H28598" s="1" t="s">
        <v>50057</v>
      </c>
      <c r="I28598" s="1" t="s">
        <v>61136</v>
      </c>
      <c r="J28598" s="1" t="s">
        <v>106763</v>
      </c>
      <c r="K28598" s="1" t="s">
        <v>147595</v>
      </c>
      <c r="L28598" s="1" t="s">
        <v>27</v>
      </c>
      <c r="M28598" s="1" t="s">
        <v>28</v>
      </c>
      <c r="N28598" s="1" t="s">
        <v>28</v>
      </c>
      <c r="O28598" s="1" t="s">
        <v>147596</v>
      </c>
      <c r="P28598" s="1" t="s">
        <v>28</v>
      </c>
      <c r="Q28598" s="1" t="s">
        <v>28</v>
      </c>
      <c r="R28598" s="1" t="s">
        <v>147597</v>
      </c>
    </row>
    <row r="28599" spans="1:18" x14ac:dyDescent="0.25">
      <c r="A28599">
        <v>310841</v>
      </c>
      <c r="B28599" s="1" t="s">
        <v>147598</v>
      </c>
      <c r="C28599" s="1" t="s">
        <v>30</v>
      </c>
      <c r="D28599" s="1" t="s">
        <v>147599</v>
      </c>
      <c r="E28599" s="1" t="s">
        <v>147600</v>
      </c>
      <c r="F28599" s="1" t="s">
        <v>147601</v>
      </c>
      <c r="G28599">
        <v>4370</v>
      </c>
      <c r="H28599" s="1" t="s">
        <v>50057</v>
      </c>
      <c r="I28599" s="1" t="s">
        <v>61136</v>
      </c>
      <c r="J28599" s="1" t="s">
        <v>106763</v>
      </c>
      <c r="K28599" s="1" t="s">
        <v>147602</v>
      </c>
      <c r="L28599" s="1" t="s">
        <v>1277</v>
      </c>
      <c r="M28599" s="1" t="s">
        <v>28</v>
      </c>
      <c r="N28599" s="1" t="s">
        <v>28</v>
      </c>
      <c r="O28599" s="1" t="s">
        <v>147603</v>
      </c>
      <c r="P28599" s="1" t="s">
        <v>28</v>
      </c>
      <c r="Q28599" s="1" t="s">
        <v>28</v>
      </c>
      <c r="R28599" s="1" t="s">
        <v>147604</v>
      </c>
    </row>
    <row r="28600" spans="1:18" x14ac:dyDescent="0.25">
      <c r="A28600">
        <v>310843</v>
      </c>
      <c r="B28600" s="1" t="s">
        <v>147605</v>
      </c>
      <c r="C28600" s="1" t="s">
        <v>30</v>
      </c>
      <c r="D28600" s="1" t="s">
        <v>147606</v>
      </c>
      <c r="E28600" s="1" t="s">
        <v>147607</v>
      </c>
      <c r="F28600" s="1" t="s">
        <v>147608</v>
      </c>
      <c r="G28600">
        <v>3078</v>
      </c>
      <c r="H28600" s="1" t="s">
        <v>50057</v>
      </c>
      <c r="I28600" s="1" t="s">
        <v>61136</v>
      </c>
      <c r="J28600" s="1" t="s">
        <v>106763</v>
      </c>
      <c r="K28600" s="1" t="s">
        <v>147609</v>
      </c>
      <c r="L28600" s="1" t="s">
        <v>27</v>
      </c>
      <c r="M28600" s="1" t="s">
        <v>28</v>
      </c>
      <c r="N28600" s="1" t="s">
        <v>28</v>
      </c>
      <c r="O28600" s="1" t="s">
        <v>128182</v>
      </c>
      <c r="P28600" s="1" t="s">
        <v>28</v>
      </c>
      <c r="Q28600" s="1" t="s">
        <v>28</v>
      </c>
      <c r="R28600" s="1" t="s">
        <v>147610</v>
      </c>
    </row>
    <row r="28601" spans="1:18" x14ac:dyDescent="0.25">
      <c r="A28601">
        <v>310844</v>
      </c>
      <c r="B28601" s="1" t="s">
        <v>147611</v>
      </c>
      <c r="C28601" s="1" t="s">
        <v>30</v>
      </c>
      <c r="D28601" s="1" t="s">
        <v>147612</v>
      </c>
      <c r="E28601" s="1" t="s">
        <v>147613</v>
      </c>
      <c r="F28601" s="1" t="s">
        <v>147614</v>
      </c>
      <c r="G28601">
        <v>3230</v>
      </c>
      <c r="H28601" s="1" t="s">
        <v>50057</v>
      </c>
      <c r="I28601" s="1" t="s">
        <v>61136</v>
      </c>
      <c r="J28601" s="1" t="s">
        <v>147615</v>
      </c>
      <c r="K28601" s="1" t="s">
        <v>147616</v>
      </c>
      <c r="L28601" s="1" t="s">
        <v>27</v>
      </c>
      <c r="M28601" s="1" t="s">
        <v>28</v>
      </c>
      <c r="N28601" s="1" t="s">
        <v>28</v>
      </c>
      <c r="O28601" s="1" t="s">
        <v>28</v>
      </c>
      <c r="P28601" s="1" t="s">
        <v>28</v>
      </c>
      <c r="Q28601" s="1" t="s">
        <v>28</v>
      </c>
      <c r="R28601" s="1" t="s">
        <v>147617</v>
      </c>
    </row>
    <row r="28602" spans="1:18" x14ac:dyDescent="0.25">
      <c r="A28602">
        <v>310887</v>
      </c>
      <c r="B28602" s="1" t="s">
        <v>147618</v>
      </c>
      <c r="C28602" s="1" t="s">
        <v>30</v>
      </c>
      <c r="D28602" s="1" t="s">
        <v>147619</v>
      </c>
      <c r="E28602" s="1" t="s">
        <v>147620</v>
      </c>
      <c r="F28602" s="1" t="s">
        <v>147621</v>
      </c>
      <c r="G28602">
        <v>141</v>
      </c>
      <c r="H28602" s="1" t="s">
        <v>50057</v>
      </c>
      <c r="I28602" s="1" t="s">
        <v>61136</v>
      </c>
      <c r="J28602" s="1" t="s">
        <v>147622</v>
      </c>
      <c r="K28602" s="1" t="s">
        <v>147623</v>
      </c>
      <c r="L28602" s="1" t="s">
        <v>27</v>
      </c>
      <c r="M28602" s="1" t="s">
        <v>28</v>
      </c>
      <c r="N28602" s="1" t="s">
        <v>28</v>
      </c>
      <c r="O28602" s="1" t="s">
        <v>28</v>
      </c>
      <c r="P28602" s="1" t="s">
        <v>28</v>
      </c>
      <c r="Q28602" s="1" t="s">
        <v>28</v>
      </c>
      <c r="R28602" s="1" t="s">
        <v>147624</v>
      </c>
    </row>
    <row r="28603" spans="1:18" x14ac:dyDescent="0.25">
      <c r="A28603">
        <v>310889</v>
      </c>
      <c r="B28603" s="1" t="s">
        <v>147625</v>
      </c>
      <c r="C28603" s="1" t="s">
        <v>30</v>
      </c>
      <c r="D28603" s="1" t="s">
        <v>147626</v>
      </c>
      <c r="E28603" s="1" t="s">
        <v>147627</v>
      </c>
      <c r="F28603" s="1" t="s">
        <v>147628</v>
      </c>
      <c r="G28603">
        <v>305</v>
      </c>
      <c r="H28603" s="1" t="s">
        <v>50057</v>
      </c>
      <c r="I28603" s="1" t="s">
        <v>61136</v>
      </c>
      <c r="J28603" s="1" t="s">
        <v>146909</v>
      </c>
      <c r="K28603" s="1" t="s">
        <v>147629</v>
      </c>
      <c r="L28603" s="1" t="s">
        <v>27</v>
      </c>
      <c r="M28603" s="1" t="s">
        <v>28</v>
      </c>
      <c r="N28603" s="1" t="s">
        <v>28</v>
      </c>
      <c r="O28603" s="1" t="s">
        <v>147630</v>
      </c>
      <c r="P28603" s="1" t="s">
        <v>28</v>
      </c>
      <c r="Q28603" s="1" t="s">
        <v>28</v>
      </c>
      <c r="R28603" s="1" t="s">
        <v>147631</v>
      </c>
    </row>
    <row r="28604" spans="1:18" x14ac:dyDescent="0.25">
      <c r="A28604">
        <v>310890</v>
      </c>
      <c r="B28604" s="1" t="s">
        <v>147632</v>
      </c>
      <c r="C28604" s="1" t="s">
        <v>30</v>
      </c>
      <c r="D28604" s="1" t="s">
        <v>147633</v>
      </c>
      <c r="E28604" s="1" t="s">
        <v>147634</v>
      </c>
      <c r="F28604" s="1" t="s">
        <v>147635</v>
      </c>
      <c r="G28604">
        <v>4860</v>
      </c>
      <c r="H28604" s="1" t="s">
        <v>50057</v>
      </c>
      <c r="I28604" s="1" t="s">
        <v>61136</v>
      </c>
      <c r="J28604" s="1" t="s">
        <v>106763</v>
      </c>
      <c r="K28604" s="1" t="s">
        <v>147636</v>
      </c>
      <c r="L28604" s="1" t="s">
        <v>27</v>
      </c>
      <c r="M28604" s="1" t="s">
        <v>28</v>
      </c>
      <c r="N28604" s="1" t="s">
        <v>28</v>
      </c>
      <c r="O28604" s="1" t="s">
        <v>28</v>
      </c>
      <c r="P28604" s="1" t="s">
        <v>28</v>
      </c>
      <c r="Q28604" s="1" t="s">
        <v>28</v>
      </c>
      <c r="R28604" s="1" t="s">
        <v>147637</v>
      </c>
    </row>
    <row r="28605" spans="1:18" x14ac:dyDescent="0.25">
      <c r="A28605">
        <v>310892</v>
      </c>
      <c r="B28605" s="1" t="s">
        <v>147638</v>
      </c>
      <c r="C28605" s="1" t="s">
        <v>30</v>
      </c>
      <c r="D28605" s="1" t="s">
        <v>147639</v>
      </c>
      <c r="E28605" s="1" t="s">
        <v>147640</v>
      </c>
      <c r="F28605" s="1" t="s">
        <v>147641</v>
      </c>
      <c r="G28605">
        <v>224</v>
      </c>
      <c r="H28605" s="1" t="s">
        <v>50057</v>
      </c>
      <c r="I28605" s="1" t="s">
        <v>61136</v>
      </c>
      <c r="J28605" s="1" t="s">
        <v>146909</v>
      </c>
      <c r="K28605" s="1" t="s">
        <v>147642</v>
      </c>
      <c r="L28605" s="1" t="s">
        <v>27</v>
      </c>
      <c r="M28605" s="1" t="s">
        <v>28</v>
      </c>
      <c r="N28605" s="1" t="s">
        <v>28</v>
      </c>
      <c r="O28605" s="1" t="s">
        <v>147643</v>
      </c>
      <c r="P28605" s="1" t="s">
        <v>28</v>
      </c>
      <c r="Q28605" s="1" t="s">
        <v>28</v>
      </c>
      <c r="R28605" s="1" t="s">
        <v>147644</v>
      </c>
    </row>
    <row r="28606" spans="1:18" x14ac:dyDescent="0.25">
      <c r="A28606">
        <v>310898</v>
      </c>
      <c r="B28606" s="1" t="s">
        <v>147645</v>
      </c>
      <c r="C28606" s="1" t="s">
        <v>30</v>
      </c>
      <c r="D28606" s="1" t="s">
        <v>147646</v>
      </c>
      <c r="E28606" s="1" t="s">
        <v>147647</v>
      </c>
      <c r="F28606" s="1" t="s">
        <v>147648</v>
      </c>
      <c r="G28606">
        <v>6500</v>
      </c>
      <c r="H28606" s="1" t="s">
        <v>50057</v>
      </c>
      <c r="I28606" s="1" t="s">
        <v>61136</v>
      </c>
      <c r="J28606" s="1" t="s">
        <v>106763</v>
      </c>
      <c r="K28606" s="1" t="s">
        <v>147649</v>
      </c>
      <c r="L28606" s="1" t="s">
        <v>27</v>
      </c>
      <c r="M28606" s="1" t="s">
        <v>28</v>
      </c>
      <c r="N28606" s="1" t="s">
        <v>28</v>
      </c>
      <c r="O28606" s="1" t="s">
        <v>147650</v>
      </c>
      <c r="P28606" s="1" t="s">
        <v>28</v>
      </c>
      <c r="Q28606" s="1" t="s">
        <v>28</v>
      </c>
      <c r="R28606" s="1" t="s">
        <v>147651</v>
      </c>
    </row>
    <row r="28607" spans="1:18" x14ac:dyDescent="0.25">
      <c r="A28607">
        <v>310900</v>
      </c>
      <c r="B28607" s="1" t="s">
        <v>147652</v>
      </c>
      <c r="C28607" s="1" t="s">
        <v>30</v>
      </c>
      <c r="D28607" s="1" t="s">
        <v>147653</v>
      </c>
      <c r="E28607" s="1" t="s">
        <v>147654</v>
      </c>
      <c r="F28607" s="1" t="s">
        <v>147655</v>
      </c>
      <c r="G28607">
        <v>5630</v>
      </c>
      <c r="H28607" s="1" t="s">
        <v>50057</v>
      </c>
      <c r="I28607" s="1" t="s">
        <v>61136</v>
      </c>
      <c r="J28607" s="1" t="s">
        <v>106763</v>
      </c>
      <c r="K28607" s="1" t="s">
        <v>147656</v>
      </c>
      <c r="L28607" s="1" t="s">
        <v>27</v>
      </c>
      <c r="M28607" s="1" t="s">
        <v>28</v>
      </c>
      <c r="N28607" s="1" t="s">
        <v>28</v>
      </c>
      <c r="O28607" s="1" t="s">
        <v>147657</v>
      </c>
      <c r="P28607" s="1" t="s">
        <v>28</v>
      </c>
      <c r="Q28607" s="1" t="s">
        <v>28</v>
      </c>
      <c r="R28607" s="1" t="s">
        <v>147658</v>
      </c>
    </row>
    <row r="28608" spans="1:18" x14ac:dyDescent="0.25">
      <c r="A28608">
        <v>310903</v>
      </c>
      <c r="B28608" s="1" t="s">
        <v>147659</v>
      </c>
      <c r="C28608" s="1" t="s">
        <v>30</v>
      </c>
      <c r="D28608" s="1" t="s">
        <v>147660</v>
      </c>
      <c r="E28608" s="1" t="s">
        <v>147661</v>
      </c>
      <c r="F28608" s="1" t="s">
        <v>147662</v>
      </c>
      <c r="G28608">
        <v>7090</v>
      </c>
      <c r="H28608" s="1" t="s">
        <v>50057</v>
      </c>
      <c r="I28608" s="1" t="s">
        <v>61136</v>
      </c>
      <c r="J28608" s="1" t="s">
        <v>106763</v>
      </c>
      <c r="K28608" s="1" t="s">
        <v>147663</v>
      </c>
      <c r="L28608" s="1" t="s">
        <v>27</v>
      </c>
      <c r="M28608" s="1" t="s">
        <v>28</v>
      </c>
      <c r="N28608" s="1" t="s">
        <v>28</v>
      </c>
      <c r="O28608" s="1" t="s">
        <v>28</v>
      </c>
      <c r="P28608" s="1" t="s">
        <v>28</v>
      </c>
      <c r="Q28608" s="1" t="s">
        <v>28</v>
      </c>
      <c r="R28608" s="1" t="s">
        <v>147664</v>
      </c>
    </row>
    <row r="28609" spans="1:18" x14ac:dyDescent="0.25">
      <c r="A28609">
        <v>310904</v>
      </c>
      <c r="B28609" s="1" t="s">
        <v>147665</v>
      </c>
      <c r="C28609" s="1" t="s">
        <v>30</v>
      </c>
      <c r="D28609" s="1" t="s">
        <v>147666</v>
      </c>
      <c r="E28609" s="1" t="s">
        <v>147667</v>
      </c>
      <c r="F28609" s="1" t="s">
        <v>147668</v>
      </c>
      <c r="G28609">
        <v>6460</v>
      </c>
      <c r="H28609" s="1" t="s">
        <v>50057</v>
      </c>
      <c r="I28609" s="1" t="s">
        <v>61136</v>
      </c>
      <c r="J28609" s="1" t="s">
        <v>147087</v>
      </c>
      <c r="K28609" s="1" t="s">
        <v>147669</v>
      </c>
      <c r="L28609" s="1" t="s">
        <v>27</v>
      </c>
      <c r="M28609" s="1" t="s">
        <v>147670</v>
      </c>
      <c r="N28609" s="1" t="s">
        <v>28</v>
      </c>
      <c r="O28609" s="1" t="s">
        <v>128175</v>
      </c>
      <c r="P28609" s="1" t="s">
        <v>28</v>
      </c>
      <c r="Q28609" s="1" t="s">
        <v>28</v>
      </c>
      <c r="R28609" s="1" t="s">
        <v>147671</v>
      </c>
    </row>
    <row r="28610" spans="1:18" x14ac:dyDescent="0.25">
      <c r="A28610">
        <v>310905</v>
      </c>
      <c r="B28610" s="1" t="s">
        <v>147672</v>
      </c>
      <c r="C28610" s="1" t="s">
        <v>30</v>
      </c>
      <c r="D28610" s="1" t="s">
        <v>147673</v>
      </c>
      <c r="E28610" s="1" t="s">
        <v>147674</v>
      </c>
      <c r="F28610" s="1" t="s">
        <v>147675</v>
      </c>
      <c r="G28610">
        <v>5550</v>
      </c>
      <c r="H28610" s="1" t="s">
        <v>50057</v>
      </c>
      <c r="I28610" s="1" t="s">
        <v>61136</v>
      </c>
      <c r="J28610" s="1" t="s">
        <v>106763</v>
      </c>
      <c r="K28610" s="1" t="s">
        <v>147676</v>
      </c>
      <c r="L28610" s="1" t="s">
        <v>27</v>
      </c>
      <c r="M28610" s="1" t="s">
        <v>28</v>
      </c>
      <c r="N28610" s="1" t="s">
        <v>28</v>
      </c>
      <c r="O28610" s="1" t="s">
        <v>128383</v>
      </c>
      <c r="P28610" s="1" t="s">
        <v>28</v>
      </c>
      <c r="Q28610" s="1" t="s">
        <v>28</v>
      </c>
      <c r="R28610" s="1" t="s">
        <v>147677</v>
      </c>
    </row>
    <row r="28611" spans="1:18" x14ac:dyDescent="0.25">
      <c r="A28611">
        <v>310908</v>
      </c>
      <c r="B28611" s="1" t="s">
        <v>147678</v>
      </c>
      <c r="C28611" s="1" t="s">
        <v>30</v>
      </c>
      <c r="D28611" s="1" t="s">
        <v>147679</v>
      </c>
      <c r="E28611" s="1" t="s">
        <v>147680</v>
      </c>
      <c r="F28611" s="1" t="s">
        <v>147681</v>
      </c>
      <c r="G28611">
        <v>7352</v>
      </c>
      <c r="H28611" s="1" t="s">
        <v>50057</v>
      </c>
      <c r="I28611" s="1" t="s">
        <v>61136</v>
      </c>
      <c r="J28611" s="1" t="s">
        <v>106763</v>
      </c>
      <c r="K28611" s="1" t="s">
        <v>147682</v>
      </c>
      <c r="L28611" s="1" t="s">
        <v>27</v>
      </c>
      <c r="M28611" s="1" t="s">
        <v>28</v>
      </c>
      <c r="N28611" s="1" t="s">
        <v>28</v>
      </c>
      <c r="O28611" s="1" t="s">
        <v>62089</v>
      </c>
      <c r="P28611" s="1" t="s">
        <v>28</v>
      </c>
      <c r="Q28611" s="1" t="s">
        <v>28</v>
      </c>
      <c r="R28611" s="1" t="s">
        <v>147683</v>
      </c>
    </row>
    <row r="28612" spans="1:18" x14ac:dyDescent="0.25">
      <c r="A28612">
        <v>310909</v>
      </c>
      <c r="B28612" s="1" t="s">
        <v>147684</v>
      </c>
      <c r="C28612" s="1" t="s">
        <v>30</v>
      </c>
      <c r="D28612" s="1" t="s">
        <v>147685</v>
      </c>
      <c r="E28612" s="1" t="s">
        <v>147686</v>
      </c>
      <c r="F28612" s="1" t="s">
        <v>147687</v>
      </c>
      <c r="G28612">
        <v>6385</v>
      </c>
      <c r="H28612" s="1" t="s">
        <v>50057</v>
      </c>
      <c r="I28612" s="1" t="s">
        <v>61136</v>
      </c>
      <c r="J28612" s="1" t="s">
        <v>106763</v>
      </c>
      <c r="K28612" s="1" t="s">
        <v>147688</v>
      </c>
      <c r="L28612" s="1" t="s">
        <v>27</v>
      </c>
      <c r="M28612" s="1" t="s">
        <v>28</v>
      </c>
      <c r="N28612" s="1" t="s">
        <v>28</v>
      </c>
      <c r="O28612" s="1" t="s">
        <v>147031</v>
      </c>
      <c r="P28612" s="1" t="s">
        <v>28</v>
      </c>
      <c r="Q28612" s="1" t="s">
        <v>28</v>
      </c>
      <c r="R28612" s="1" t="s">
        <v>147689</v>
      </c>
    </row>
    <row r="28613" spans="1:18" x14ac:dyDescent="0.25">
      <c r="A28613">
        <v>310963</v>
      </c>
      <c r="B28613" s="1" t="s">
        <v>147690</v>
      </c>
      <c r="C28613" s="1" t="s">
        <v>54</v>
      </c>
      <c r="D28613" s="1" t="s">
        <v>147691</v>
      </c>
      <c r="E28613" s="1" t="s">
        <v>147692</v>
      </c>
      <c r="F28613" s="1" t="s">
        <v>147693</v>
      </c>
      <c r="G28613">
        <v>83</v>
      </c>
      <c r="H28613" s="1" t="s">
        <v>50057</v>
      </c>
      <c r="I28613" s="1" t="s">
        <v>61136</v>
      </c>
      <c r="J28613" s="1" t="s">
        <v>146909</v>
      </c>
      <c r="K28613" s="1" t="s">
        <v>147694</v>
      </c>
      <c r="L28613" s="1" t="s">
        <v>27</v>
      </c>
      <c r="M28613" s="1" t="s">
        <v>28</v>
      </c>
      <c r="N28613" s="1" t="s">
        <v>28</v>
      </c>
      <c r="O28613" s="1" t="s">
        <v>28</v>
      </c>
      <c r="P28613" s="1" t="s">
        <v>28</v>
      </c>
      <c r="Q28613" s="1" t="s">
        <v>147695</v>
      </c>
      <c r="R28613" s="1" t="s">
        <v>28</v>
      </c>
    </row>
    <row r="28614" spans="1:18" x14ac:dyDescent="0.25">
      <c r="A28614">
        <v>310979</v>
      </c>
      <c r="B28614" s="1" t="s">
        <v>147696</v>
      </c>
      <c r="C28614" s="1" t="s">
        <v>30</v>
      </c>
      <c r="D28614" s="1" t="s">
        <v>147697</v>
      </c>
      <c r="E28614" s="1" t="s">
        <v>147698</v>
      </c>
      <c r="F28614" s="1" t="s">
        <v>147699</v>
      </c>
      <c r="G28614">
        <v>5450</v>
      </c>
      <c r="H28614" s="1" t="s">
        <v>50057</v>
      </c>
      <c r="I28614" s="1" t="s">
        <v>61136</v>
      </c>
      <c r="J28614" s="1" t="s">
        <v>106763</v>
      </c>
      <c r="K28614" s="1" t="s">
        <v>147700</v>
      </c>
      <c r="L28614" s="1" t="s">
        <v>27</v>
      </c>
      <c r="M28614" s="1" t="s">
        <v>28</v>
      </c>
      <c r="N28614" s="1" t="s">
        <v>28</v>
      </c>
      <c r="O28614" s="1" t="s">
        <v>42468</v>
      </c>
      <c r="P28614" s="1" t="s">
        <v>28</v>
      </c>
      <c r="Q28614" s="1" t="s">
        <v>28</v>
      </c>
      <c r="R28614" s="1" t="s">
        <v>147701</v>
      </c>
    </row>
    <row r="28615" spans="1:18" x14ac:dyDescent="0.25">
      <c r="A28615">
        <v>310981</v>
      </c>
      <c r="B28615" s="1" t="s">
        <v>147702</v>
      </c>
      <c r="C28615" s="1" t="s">
        <v>30</v>
      </c>
      <c r="D28615" s="1" t="s">
        <v>147703</v>
      </c>
      <c r="E28615" s="1" t="s">
        <v>147704</v>
      </c>
      <c r="F28615" s="1" t="s">
        <v>147705</v>
      </c>
      <c r="G28615">
        <v>74</v>
      </c>
      <c r="H28615" s="1" t="s">
        <v>50057</v>
      </c>
      <c r="I28615" s="1" t="s">
        <v>61136</v>
      </c>
      <c r="J28615" s="1" t="s">
        <v>146984</v>
      </c>
      <c r="K28615" s="1" t="s">
        <v>147706</v>
      </c>
      <c r="L28615" s="1" t="s">
        <v>27</v>
      </c>
      <c r="M28615" s="1" t="s">
        <v>28</v>
      </c>
      <c r="N28615" s="1" t="s">
        <v>28</v>
      </c>
      <c r="O28615" s="1" t="s">
        <v>28</v>
      </c>
      <c r="P28615" s="1" t="s">
        <v>28</v>
      </c>
      <c r="Q28615" s="1" t="s">
        <v>28</v>
      </c>
      <c r="R28615" s="1" t="s">
        <v>147707</v>
      </c>
    </row>
    <row r="28616" spans="1:18" x14ac:dyDescent="0.25">
      <c r="A28616">
        <v>310985</v>
      </c>
      <c r="B28616" s="1" t="s">
        <v>147708</v>
      </c>
      <c r="C28616" s="1" t="s">
        <v>30</v>
      </c>
      <c r="D28616" s="1" t="s">
        <v>147709</v>
      </c>
      <c r="E28616" s="1" t="s">
        <v>147710</v>
      </c>
      <c r="F28616" s="1" t="s">
        <v>147711</v>
      </c>
      <c r="G28616">
        <v>140</v>
      </c>
      <c r="H28616" s="1" t="s">
        <v>50057</v>
      </c>
      <c r="I28616" s="1" t="s">
        <v>61136</v>
      </c>
      <c r="J28616" s="1" t="s">
        <v>147081</v>
      </c>
      <c r="K28616" s="1" t="s">
        <v>147712</v>
      </c>
      <c r="L28616" s="1" t="s">
        <v>27</v>
      </c>
      <c r="M28616" s="1" t="s">
        <v>28</v>
      </c>
      <c r="N28616" s="1" t="s">
        <v>28</v>
      </c>
      <c r="O28616" s="1" t="s">
        <v>28</v>
      </c>
      <c r="P28616" s="1" t="s">
        <v>28</v>
      </c>
      <c r="Q28616" s="1" t="s">
        <v>28</v>
      </c>
      <c r="R28616" s="1" t="s">
        <v>147713</v>
      </c>
    </row>
    <row r="28617" spans="1:18" x14ac:dyDescent="0.25">
      <c r="A28617">
        <v>310987</v>
      </c>
      <c r="B28617" s="1" t="s">
        <v>147714</v>
      </c>
      <c r="C28617" s="1" t="s">
        <v>30</v>
      </c>
      <c r="D28617" s="1" t="s">
        <v>147715</v>
      </c>
      <c r="E28617" s="1" t="s">
        <v>147716</v>
      </c>
      <c r="F28617" s="1" t="s">
        <v>147717</v>
      </c>
      <c r="G28617">
        <v>67</v>
      </c>
      <c r="H28617" s="1" t="s">
        <v>50057</v>
      </c>
      <c r="I28617" s="1" t="s">
        <v>61136</v>
      </c>
      <c r="J28617" s="1" t="s">
        <v>146909</v>
      </c>
      <c r="K28617" s="1" t="s">
        <v>147718</v>
      </c>
      <c r="L28617" s="1" t="s">
        <v>27</v>
      </c>
      <c r="M28617" s="1" t="s">
        <v>28</v>
      </c>
      <c r="N28617" s="1" t="s">
        <v>28</v>
      </c>
      <c r="O28617" s="1" t="s">
        <v>147719</v>
      </c>
      <c r="P28617" s="1" t="s">
        <v>28</v>
      </c>
      <c r="Q28617" s="1" t="s">
        <v>28</v>
      </c>
      <c r="R28617" s="1" t="s">
        <v>147720</v>
      </c>
    </row>
    <row r="28618" spans="1:18" x14ac:dyDescent="0.25">
      <c r="A28618">
        <v>311002</v>
      </c>
      <c r="B28618" s="1" t="s">
        <v>147721</v>
      </c>
      <c r="C28618" s="1" t="s">
        <v>30</v>
      </c>
      <c r="D28618" s="1" t="s">
        <v>147722</v>
      </c>
      <c r="E28618" s="1" t="s">
        <v>147723</v>
      </c>
      <c r="F28618" s="1" t="s">
        <v>147724</v>
      </c>
      <c r="G28618">
        <v>560</v>
      </c>
      <c r="H28618" s="1" t="s">
        <v>50057</v>
      </c>
      <c r="I28618" s="1" t="s">
        <v>61136</v>
      </c>
      <c r="J28618" s="1" t="s">
        <v>106763</v>
      </c>
      <c r="K28618" s="1" t="s">
        <v>147725</v>
      </c>
      <c r="L28618" s="1" t="s">
        <v>27</v>
      </c>
      <c r="M28618" s="1" t="s">
        <v>28</v>
      </c>
      <c r="N28618" s="1" t="s">
        <v>28</v>
      </c>
      <c r="O28618" s="1" t="s">
        <v>147726</v>
      </c>
      <c r="P28618" s="1" t="s">
        <v>28</v>
      </c>
      <c r="Q28618" s="1" t="s">
        <v>28</v>
      </c>
      <c r="R28618" s="1" t="s">
        <v>147727</v>
      </c>
    </row>
    <row r="28619" spans="1:18" x14ac:dyDescent="0.25">
      <c r="A28619">
        <v>311005</v>
      </c>
      <c r="B28619" s="1" t="s">
        <v>147728</v>
      </c>
      <c r="C28619" s="1" t="s">
        <v>30</v>
      </c>
      <c r="D28619" s="1" t="s">
        <v>147729</v>
      </c>
      <c r="E28619" s="1" t="s">
        <v>147730</v>
      </c>
      <c r="F28619" s="1" t="s">
        <v>147731</v>
      </c>
      <c r="G28619">
        <v>6885</v>
      </c>
      <c r="H28619" s="1" t="s">
        <v>50057</v>
      </c>
      <c r="I28619" s="1" t="s">
        <v>61136</v>
      </c>
      <c r="J28619" s="1" t="s">
        <v>106763</v>
      </c>
      <c r="K28619" s="1" t="s">
        <v>147732</v>
      </c>
      <c r="L28619" s="1" t="s">
        <v>1277</v>
      </c>
      <c r="M28619" s="1" t="s">
        <v>28</v>
      </c>
      <c r="N28619" s="1" t="s">
        <v>28</v>
      </c>
      <c r="O28619" s="1" t="s">
        <v>147733</v>
      </c>
      <c r="P28619" s="1" t="s">
        <v>28</v>
      </c>
      <c r="Q28619" s="1" t="s">
        <v>28</v>
      </c>
      <c r="R28619" s="1" t="s">
        <v>147734</v>
      </c>
    </row>
    <row r="28620" spans="1:18" x14ac:dyDescent="0.25">
      <c r="A28620">
        <v>353599</v>
      </c>
      <c r="B28620" s="1" t="s">
        <v>147735</v>
      </c>
      <c r="C28620" s="1" t="s">
        <v>19</v>
      </c>
      <c r="D28620" s="1" t="s">
        <v>147736</v>
      </c>
      <c r="E28620" s="1" t="s">
        <v>147737</v>
      </c>
      <c r="F28620" s="1" t="s">
        <v>147738</v>
      </c>
      <c r="G28620">
        <v>43</v>
      </c>
      <c r="H28620" s="1" t="s">
        <v>50057</v>
      </c>
      <c r="I28620" s="1" t="s">
        <v>61136</v>
      </c>
      <c r="J28620" s="1" t="s">
        <v>147739</v>
      </c>
      <c r="K28620" s="1" t="s">
        <v>147740</v>
      </c>
      <c r="L28620" s="1" t="s">
        <v>27</v>
      </c>
      <c r="M28620" s="1" t="s">
        <v>28</v>
      </c>
      <c r="N28620" s="1" t="s">
        <v>28</v>
      </c>
      <c r="O28620" s="1" t="s">
        <v>28</v>
      </c>
      <c r="P28620" s="1" t="s">
        <v>28</v>
      </c>
      <c r="Q28620" s="1" t="s">
        <v>28</v>
      </c>
      <c r="R28620" s="1" t="s">
        <v>28</v>
      </c>
    </row>
    <row r="28621" spans="1:18" x14ac:dyDescent="0.25">
      <c r="A28621">
        <v>311019</v>
      </c>
      <c r="B28621" s="1" t="s">
        <v>147741</v>
      </c>
      <c r="C28621" s="1" t="s">
        <v>30</v>
      </c>
      <c r="D28621" s="1" t="s">
        <v>147742</v>
      </c>
      <c r="E28621" s="1" t="s">
        <v>147743</v>
      </c>
      <c r="F28621" s="1" t="s">
        <v>147744</v>
      </c>
      <c r="G28621">
        <v>6545</v>
      </c>
      <c r="H28621" s="1" t="s">
        <v>50057</v>
      </c>
      <c r="I28621" s="1" t="s">
        <v>61136</v>
      </c>
      <c r="J28621" s="1" t="s">
        <v>106763</v>
      </c>
      <c r="K28621" s="1" t="s">
        <v>147745</v>
      </c>
      <c r="L28621" s="1" t="s">
        <v>27</v>
      </c>
      <c r="M28621" s="1" t="s">
        <v>28</v>
      </c>
      <c r="N28621" s="1" t="s">
        <v>28</v>
      </c>
      <c r="O28621" s="1" t="s">
        <v>62292</v>
      </c>
      <c r="P28621" s="1" t="s">
        <v>28</v>
      </c>
      <c r="Q28621" s="1" t="s">
        <v>28</v>
      </c>
      <c r="R28621" s="1" t="s">
        <v>147746</v>
      </c>
    </row>
    <row r="28622" spans="1:18" x14ac:dyDescent="0.25">
      <c r="A28622">
        <v>311141</v>
      </c>
      <c r="B28622" s="1" t="s">
        <v>147747</v>
      </c>
      <c r="C28622" s="1" t="s">
        <v>30</v>
      </c>
      <c r="D28622" s="1" t="s">
        <v>147748</v>
      </c>
      <c r="E28622" s="1" t="s">
        <v>147749</v>
      </c>
      <c r="F28622" s="1" t="s">
        <v>147750</v>
      </c>
      <c r="G28622">
        <v>452</v>
      </c>
      <c r="H28622" s="1" t="s">
        <v>50057</v>
      </c>
      <c r="I28622" s="1" t="s">
        <v>61136</v>
      </c>
      <c r="J28622" s="1" t="s">
        <v>106763</v>
      </c>
      <c r="K28622" s="1" t="s">
        <v>147751</v>
      </c>
      <c r="L28622" s="1" t="s">
        <v>27</v>
      </c>
      <c r="M28622" s="1" t="s">
        <v>28</v>
      </c>
      <c r="N28622" s="1" t="s">
        <v>28</v>
      </c>
      <c r="O28622" s="1" t="s">
        <v>28</v>
      </c>
      <c r="P28622" s="1" t="s">
        <v>28</v>
      </c>
      <c r="Q28622" s="1" t="s">
        <v>28</v>
      </c>
      <c r="R28622" s="1" t="s">
        <v>147752</v>
      </c>
    </row>
    <row r="28623" spans="1:18" x14ac:dyDescent="0.25">
      <c r="A28623">
        <v>311142</v>
      </c>
      <c r="B28623" s="1" t="s">
        <v>147753</v>
      </c>
      <c r="C28623" s="1" t="s">
        <v>30</v>
      </c>
      <c r="D28623" s="1" t="s">
        <v>147754</v>
      </c>
      <c r="E28623" s="1" t="s">
        <v>147755</v>
      </c>
      <c r="F28623" s="1" t="s">
        <v>147756</v>
      </c>
      <c r="G28623">
        <v>244</v>
      </c>
      <c r="H28623" s="1" t="s">
        <v>50057</v>
      </c>
      <c r="I28623" s="1" t="s">
        <v>61136</v>
      </c>
      <c r="J28623" s="1" t="s">
        <v>147081</v>
      </c>
      <c r="K28623" s="1" t="s">
        <v>147757</v>
      </c>
      <c r="L28623" s="1" t="s">
        <v>27</v>
      </c>
      <c r="M28623" s="1" t="s">
        <v>28</v>
      </c>
      <c r="N28623" s="1" t="s">
        <v>28</v>
      </c>
      <c r="O28623" s="1" t="s">
        <v>54176</v>
      </c>
      <c r="P28623" s="1" t="s">
        <v>28</v>
      </c>
      <c r="Q28623" s="1" t="s">
        <v>28</v>
      </c>
      <c r="R28623" s="1" t="s">
        <v>147758</v>
      </c>
    </row>
    <row r="28624" spans="1:18" x14ac:dyDescent="0.25">
      <c r="A28624">
        <v>311145</v>
      </c>
      <c r="B28624" s="1" t="s">
        <v>147759</v>
      </c>
      <c r="C28624" s="1" t="s">
        <v>30</v>
      </c>
      <c r="D28624" s="1" t="s">
        <v>147760</v>
      </c>
      <c r="E28624" s="1" t="s">
        <v>147761</v>
      </c>
      <c r="F28624" s="1" t="s">
        <v>147762</v>
      </c>
      <c r="G28624">
        <v>190</v>
      </c>
      <c r="H28624" s="1" t="s">
        <v>50057</v>
      </c>
      <c r="I28624" s="1" t="s">
        <v>61136</v>
      </c>
      <c r="J28624" s="1" t="s">
        <v>147081</v>
      </c>
      <c r="K28624" s="1" t="s">
        <v>147760</v>
      </c>
      <c r="L28624" s="1" t="s">
        <v>27</v>
      </c>
      <c r="M28624" s="1" t="s">
        <v>28</v>
      </c>
      <c r="N28624" s="1" t="s">
        <v>28</v>
      </c>
      <c r="O28624" s="1" t="s">
        <v>28</v>
      </c>
      <c r="P28624" s="1" t="s">
        <v>28</v>
      </c>
      <c r="Q28624" s="1" t="s">
        <v>28</v>
      </c>
      <c r="R28624" s="1" t="s">
        <v>147763</v>
      </c>
    </row>
    <row r="28625" spans="1:18" x14ac:dyDescent="0.25">
      <c r="A28625">
        <v>311148</v>
      </c>
      <c r="B28625" s="1" t="s">
        <v>147764</v>
      </c>
      <c r="C28625" s="1" t="s">
        <v>30</v>
      </c>
      <c r="D28625" s="1" t="s">
        <v>147765</v>
      </c>
      <c r="E28625" s="1" t="s">
        <v>147766</v>
      </c>
      <c r="F28625" s="1" t="s">
        <v>147767</v>
      </c>
      <c r="G28625">
        <v>217</v>
      </c>
      <c r="H28625" s="1" t="s">
        <v>50057</v>
      </c>
      <c r="I28625" s="1" t="s">
        <v>61136</v>
      </c>
      <c r="J28625" s="1" t="s">
        <v>146909</v>
      </c>
      <c r="K28625" s="1" t="s">
        <v>147768</v>
      </c>
      <c r="L28625" s="1" t="s">
        <v>27</v>
      </c>
      <c r="M28625" s="1" t="s">
        <v>28</v>
      </c>
      <c r="N28625" s="1" t="s">
        <v>28</v>
      </c>
      <c r="O28625" s="1" t="s">
        <v>147769</v>
      </c>
      <c r="P28625" s="1" t="s">
        <v>28</v>
      </c>
      <c r="Q28625" s="1" t="s">
        <v>28</v>
      </c>
      <c r="R28625" s="1" t="s">
        <v>147770</v>
      </c>
    </row>
    <row r="28626" spans="1:18" x14ac:dyDescent="0.25">
      <c r="A28626">
        <v>311149</v>
      </c>
      <c r="B28626" s="1" t="s">
        <v>147771</v>
      </c>
      <c r="C28626" s="1" t="s">
        <v>30</v>
      </c>
      <c r="D28626" s="1" t="s">
        <v>147772</v>
      </c>
      <c r="E28626" s="1" t="s">
        <v>147773</v>
      </c>
      <c r="F28626" s="1" t="s">
        <v>147774</v>
      </c>
      <c r="G28626">
        <v>5760</v>
      </c>
      <c r="H28626" s="1" t="s">
        <v>50057</v>
      </c>
      <c r="I28626" s="1" t="s">
        <v>61136</v>
      </c>
      <c r="J28626" s="1" t="s">
        <v>106763</v>
      </c>
      <c r="K28626" s="1" t="s">
        <v>147775</v>
      </c>
      <c r="L28626" s="1" t="s">
        <v>27</v>
      </c>
      <c r="M28626" s="1" t="s">
        <v>28</v>
      </c>
      <c r="N28626" s="1" t="s">
        <v>28</v>
      </c>
      <c r="O28626" s="1" t="s">
        <v>28</v>
      </c>
      <c r="P28626" s="1" t="s">
        <v>28</v>
      </c>
      <c r="Q28626" s="1" t="s">
        <v>28</v>
      </c>
      <c r="R28626" s="1" t="s">
        <v>28</v>
      </c>
    </row>
    <row r="28627" spans="1:18" x14ac:dyDescent="0.25">
      <c r="A28627">
        <v>311154</v>
      </c>
      <c r="B28627" s="1" t="s">
        <v>147776</v>
      </c>
      <c r="C28627" s="1" t="s">
        <v>30</v>
      </c>
      <c r="D28627" s="1" t="s">
        <v>147777</v>
      </c>
      <c r="E28627" s="1" t="s">
        <v>147778</v>
      </c>
      <c r="F28627" s="1" t="s">
        <v>147779</v>
      </c>
      <c r="G28627">
        <v>17</v>
      </c>
      <c r="H28627" s="1" t="s">
        <v>50057</v>
      </c>
      <c r="I28627" s="1" t="s">
        <v>61136</v>
      </c>
      <c r="J28627" s="1" t="s">
        <v>147145</v>
      </c>
      <c r="K28627" s="1" t="s">
        <v>147780</v>
      </c>
      <c r="L28627" s="1" t="s">
        <v>1277</v>
      </c>
      <c r="M28627" s="1" t="s">
        <v>28</v>
      </c>
      <c r="N28627" s="1" t="s">
        <v>28</v>
      </c>
      <c r="O28627" s="1" t="s">
        <v>28</v>
      </c>
      <c r="P28627" s="1" t="s">
        <v>28</v>
      </c>
      <c r="Q28627" s="1" t="s">
        <v>147781</v>
      </c>
      <c r="R28627" s="1" t="s">
        <v>147782</v>
      </c>
    </row>
    <row r="28628" spans="1:18" x14ac:dyDescent="0.25">
      <c r="A28628">
        <v>311168</v>
      </c>
      <c r="B28628" s="1" t="s">
        <v>147783</v>
      </c>
      <c r="C28628" s="1" t="s">
        <v>19</v>
      </c>
      <c r="D28628" s="1" t="s">
        <v>147784</v>
      </c>
      <c r="E28628" s="1" t="s">
        <v>147785</v>
      </c>
      <c r="F28628" s="1" t="s">
        <v>147786</v>
      </c>
      <c r="G28628">
        <v>2430</v>
      </c>
      <c r="H28628" s="1" t="s">
        <v>50057</v>
      </c>
      <c r="I28628" s="1" t="s">
        <v>61136</v>
      </c>
      <c r="J28628" s="1" t="s">
        <v>146920</v>
      </c>
      <c r="K28628" s="1" t="s">
        <v>147787</v>
      </c>
      <c r="L28628" s="1" t="s">
        <v>27</v>
      </c>
      <c r="M28628" s="1" t="s">
        <v>28</v>
      </c>
      <c r="N28628" s="1" t="s">
        <v>28</v>
      </c>
      <c r="O28628" s="1" t="s">
        <v>28</v>
      </c>
      <c r="P28628" s="1" t="s">
        <v>28</v>
      </c>
      <c r="Q28628" s="1" t="s">
        <v>28</v>
      </c>
      <c r="R28628" s="1" t="s">
        <v>28</v>
      </c>
    </row>
    <row r="28629" spans="1:18" x14ac:dyDescent="0.25">
      <c r="A28629">
        <v>311170</v>
      </c>
      <c r="B28629" s="1" t="s">
        <v>147788</v>
      </c>
      <c r="C28629" s="1" t="s">
        <v>30</v>
      </c>
      <c r="D28629" s="1" t="s">
        <v>147789</v>
      </c>
      <c r="E28629" s="1" t="s">
        <v>147790</v>
      </c>
      <c r="F28629" s="1" t="s">
        <v>147791</v>
      </c>
      <c r="G28629">
        <v>533</v>
      </c>
      <c r="H28629" s="1" t="s">
        <v>50057</v>
      </c>
      <c r="I28629" s="1" t="s">
        <v>61136</v>
      </c>
      <c r="J28629" s="1" t="s">
        <v>147087</v>
      </c>
      <c r="K28629" s="1" t="s">
        <v>147792</v>
      </c>
      <c r="L28629" s="1" t="s">
        <v>27</v>
      </c>
      <c r="M28629" s="1" t="s">
        <v>28</v>
      </c>
      <c r="N28629" s="1" t="s">
        <v>28</v>
      </c>
      <c r="O28629" s="1" t="s">
        <v>147793</v>
      </c>
      <c r="P28629" s="1" t="s">
        <v>28</v>
      </c>
      <c r="Q28629" s="1" t="s">
        <v>28</v>
      </c>
      <c r="R28629" s="1" t="s">
        <v>147794</v>
      </c>
    </row>
    <row r="28630" spans="1:18" x14ac:dyDescent="0.25">
      <c r="A28630">
        <v>311172</v>
      </c>
      <c r="B28630" s="1" t="s">
        <v>147795</v>
      </c>
      <c r="C28630" s="1" t="s">
        <v>30</v>
      </c>
      <c r="D28630" s="1" t="s">
        <v>147796</v>
      </c>
      <c r="E28630" s="1" t="s">
        <v>147797</v>
      </c>
      <c r="F28630" s="1" t="s">
        <v>147798</v>
      </c>
      <c r="G28630">
        <v>6125</v>
      </c>
      <c r="H28630" s="1" t="s">
        <v>50057</v>
      </c>
      <c r="I28630" s="1" t="s">
        <v>61136</v>
      </c>
      <c r="J28630" s="1" t="s">
        <v>106763</v>
      </c>
      <c r="K28630" s="1" t="s">
        <v>147799</v>
      </c>
      <c r="L28630" s="1" t="s">
        <v>27</v>
      </c>
      <c r="M28630" s="1" t="s">
        <v>28</v>
      </c>
      <c r="N28630" s="1" t="s">
        <v>28</v>
      </c>
      <c r="O28630" s="1" t="s">
        <v>147800</v>
      </c>
      <c r="P28630" s="1" t="s">
        <v>28</v>
      </c>
      <c r="Q28630" s="1" t="s">
        <v>28</v>
      </c>
      <c r="R28630" s="1" t="s">
        <v>147801</v>
      </c>
    </row>
    <row r="28631" spans="1:18" x14ac:dyDescent="0.25">
      <c r="A28631">
        <v>311210</v>
      </c>
      <c r="B28631" s="1" t="s">
        <v>147802</v>
      </c>
      <c r="C28631" s="1" t="s">
        <v>30</v>
      </c>
      <c r="D28631" s="1" t="s">
        <v>147803</v>
      </c>
      <c r="E28631" s="1" t="s">
        <v>147804</v>
      </c>
      <c r="F28631" s="1" t="s">
        <v>147805</v>
      </c>
      <c r="G28631">
        <v>210</v>
      </c>
      <c r="H28631" s="1" t="s">
        <v>50057</v>
      </c>
      <c r="I28631" s="1" t="s">
        <v>61136</v>
      </c>
      <c r="J28631" s="1" t="s">
        <v>106763</v>
      </c>
      <c r="K28631" s="1" t="s">
        <v>147806</v>
      </c>
      <c r="L28631" s="1" t="s">
        <v>27</v>
      </c>
      <c r="M28631" s="1" t="s">
        <v>28</v>
      </c>
      <c r="N28631" s="1" t="s">
        <v>28</v>
      </c>
      <c r="O28631" s="1" t="s">
        <v>28</v>
      </c>
      <c r="P28631" s="1" t="s">
        <v>28</v>
      </c>
      <c r="Q28631" s="1" t="s">
        <v>28</v>
      </c>
      <c r="R28631" s="1" t="s">
        <v>147807</v>
      </c>
    </row>
    <row r="28632" spans="1:18" x14ac:dyDescent="0.25">
      <c r="A28632">
        <v>311212</v>
      </c>
      <c r="B28632" s="1" t="s">
        <v>147808</v>
      </c>
      <c r="C28632" s="1" t="s">
        <v>30</v>
      </c>
      <c r="D28632" s="1" t="s">
        <v>147809</v>
      </c>
      <c r="E28632" s="1" t="s">
        <v>147810</v>
      </c>
      <c r="F28632" s="1" t="s">
        <v>147811</v>
      </c>
      <c r="G28632">
        <v>4640</v>
      </c>
      <c r="H28632" s="1" t="s">
        <v>50057</v>
      </c>
      <c r="I28632" s="1" t="s">
        <v>61136</v>
      </c>
      <c r="J28632" s="1" t="s">
        <v>106763</v>
      </c>
      <c r="K28632" s="1" t="s">
        <v>147812</v>
      </c>
      <c r="L28632" s="1" t="s">
        <v>1277</v>
      </c>
      <c r="M28632" s="1" t="s">
        <v>28</v>
      </c>
      <c r="N28632" s="1" t="s">
        <v>28</v>
      </c>
      <c r="O28632" s="1" t="s">
        <v>55665</v>
      </c>
      <c r="P28632" s="1" t="s">
        <v>28</v>
      </c>
      <c r="Q28632" s="1" t="s">
        <v>28</v>
      </c>
      <c r="R28632" s="1" t="s">
        <v>147813</v>
      </c>
    </row>
    <row r="28633" spans="1:18" x14ac:dyDescent="0.25">
      <c r="A28633">
        <v>311215</v>
      </c>
      <c r="B28633" s="1" t="s">
        <v>147814</v>
      </c>
      <c r="C28633" s="1" t="s">
        <v>30</v>
      </c>
      <c r="D28633" s="1" t="s">
        <v>147815</v>
      </c>
      <c r="E28633" s="1" t="s">
        <v>147816</v>
      </c>
      <c r="F28633" s="1" t="s">
        <v>147817</v>
      </c>
      <c r="G28633">
        <v>145</v>
      </c>
      <c r="H28633" s="1" t="s">
        <v>50057</v>
      </c>
      <c r="I28633" s="1" t="s">
        <v>61136</v>
      </c>
      <c r="J28633" s="1" t="s">
        <v>147081</v>
      </c>
      <c r="K28633" s="1" t="s">
        <v>147818</v>
      </c>
      <c r="L28633" s="1" t="s">
        <v>27</v>
      </c>
      <c r="M28633" s="1" t="s">
        <v>28</v>
      </c>
      <c r="N28633" s="1" t="s">
        <v>28</v>
      </c>
      <c r="O28633" s="1" t="s">
        <v>28</v>
      </c>
      <c r="P28633" s="1" t="s">
        <v>28</v>
      </c>
      <c r="Q28633" s="1" t="s">
        <v>28</v>
      </c>
      <c r="R28633" s="1" t="s">
        <v>147819</v>
      </c>
    </row>
    <row r="28634" spans="1:18" x14ac:dyDescent="0.25">
      <c r="A28634">
        <v>311218</v>
      </c>
      <c r="B28634" s="1" t="s">
        <v>147820</v>
      </c>
      <c r="C28634" s="1" t="s">
        <v>54</v>
      </c>
      <c r="D28634" s="1" t="s">
        <v>147821</v>
      </c>
      <c r="E28634" s="1" t="s">
        <v>147822</v>
      </c>
      <c r="F28634" s="1" t="s">
        <v>147823</v>
      </c>
      <c r="G28634">
        <v>583</v>
      </c>
      <c r="H28634" s="1" t="s">
        <v>50057</v>
      </c>
      <c r="I28634" s="1" t="s">
        <v>61136</v>
      </c>
      <c r="J28634" s="1" t="s">
        <v>147221</v>
      </c>
      <c r="K28634" s="1" t="s">
        <v>147824</v>
      </c>
      <c r="L28634" s="1" t="s">
        <v>27</v>
      </c>
      <c r="M28634" s="1" t="s">
        <v>28</v>
      </c>
      <c r="N28634" s="1" t="s">
        <v>28</v>
      </c>
      <c r="O28634" s="1" t="s">
        <v>28</v>
      </c>
      <c r="P28634" s="1" t="s">
        <v>28</v>
      </c>
      <c r="Q28634" s="1" t="s">
        <v>28</v>
      </c>
      <c r="R28634" s="1" t="s">
        <v>147825</v>
      </c>
    </row>
    <row r="28635" spans="1:18" x14ac:dyDescent="0.25">
      <c r="A28635">
        <v>311221</v>
      </c>
      <c r="B28635" s="1" t="s">
        <v>147826</v>
      </c>
      <c r="C28635" s="1" t="s">
        <v>54</v>
      </c>
      <c r="D28635" s="1" t="s">
        <v>147827</v>
      </c>
      <c r="E28635" s="1" t="s">
        <v>147828</v>
      </c>
      <c r="F28635" s="1" t="s">
        <v>147829</v>
      </c>
      <c r="G28635">
        <v>1648</v>
      </c>
      <c r="H28635" s="1" t="s">
        <v>50057</v>
      </c>
      <c r="I28635" s="1" t="s">
        <v>61136</v>
      </c>
      <c r="J28635" s="1" t="s">
        <v>147221</v>
      </c>
      <c r="K28635" s="1" t="s">
        <v>147830</v>
      </c>
      <c r="L28635" s="1" t="s">
        <v>27</v>
      </c>
      <c r="M28635" s="1" t="s">
        <v>28</v>
      </c>
      <c r="N28635" s="1" t="s">
        <v>28</v>
      </c>
      <c r="O28635" s="1" t="s">
        <v>28</v>
      </c>
      <c r="P28635" s="1" t="s">
        <v>28</v>
      </c>
      <c r="Q28635" s="1" t="s">
        <v>28</v>
      </c>
      <c r="R28635" s="1" t="s">
        <v>147831</v>
      </c>
    </row>
    <row r="28636" spans="1:18" x14ac:dyDescent="0.25">
      <c r="A28636">
        <v>311226</v>
      </c>
      <c r="B28636" s="1" t="s">
        <v>147832</v>
      </c>
      <c r="C28636" s="1" t="s">
        <v>30</v>
      </c>
      <c r="D28636" s="1" t="s">
        <v>147833</v>
      </c>
      <c r="E28636" s="1" t="s">
        <v>147834</v>
      </c>
      <c r="F28636" s="1" t="s">
        <v>147835</v>
      </c>
      <c r="G28636">
        <v>6248</v>
      </c>
      <c r="H28636" s="1" t="s">
        <v>50057</v>
      </c>
      <c r="I28636" s="1" t="s">
        <v>61136</v>
      </c>
      <c r="J28636" s="1" t="s">
        <v>147221</v>
      </c>
      <c r="K28636" s="1" t="s">
        <v>147836</v>
      </c>
      <c r="L28636" s="1" t="s">
        <v>27</v>
      </c>
      <c r="M28636" s="1" t="s">
        <v>28</v>
      </c>
      <c r="N28636" s="1" t="s">
        <v>28</v>
      </c>
      <c r="O28636" s="1" t="s">
        <v>147837</v>
      </c>
      <c r="P28636" s="1" t="s">
        <v>28</v>
      </c>
      <c r="Q28636" s="1" t="s">
        <v>28</v>
      </c>
      <c r="R28636" s="1" t="s">
        <v>147838</v>
      </c>
    </row>
    <row r="28637" spans="1:18" x14ac:dyDescent="0.25">
      <c r="A28637">
        <v>311231</v>
      </c>
      <c r="B28637" s="1" t="s">
        <v>147839</v>
      </c>
      <c r="C28637" s="1" t="s">
        <v>30</v>
      </c>
      <c r="D28637" s="1" t="s">
        <v>147840</v>
      </c>
      <c r="E28637" s="1" t="s">
        <v>147841</v>
      </c>
      <c r="F28637" s="1" t="s">
        <v>147842</v>
      </c>
      <c r="G28637">
        <v>176</v>
      </c>
      <c r="H28637" s="1" t="s">
        <v>50057</v>
      </c>
      <c r="I28637" s="1" t="s">
        <v>61136</v>
      </c>
      <c r="J28637" s="1" t="s">
        <v>146909</v>
      </c>
      <c r="K28637" s="1" t="s">
        <v>147843</v>
      </c>
      <c r="L28637" s="1" t="s">
        <v>27</v>
      </c>
      <c r="M28637" s="1" t="s">
        <v>28</v>
      </c>
      <c r="N28637" s="1" t="s">
        <v>28</v>
      </c>
      <c r="O28637" s="1" t="s">
        <v>147844</v>
      </c>
      <c r="P28637" s="1" t="s">
        <v>28</v>
      </c>
      <c r="Q28637" s="1" t="s">
        <v>28</v>
      </c>
      <c r="R28637" s="1" t="s">
        <v>147845</v>
      </c>
    </row>
    <row r="28638" spans="1:18" x14ac:dyDescent="0.25">
      <c r="A28638">
        <v>311233</v>
      </c>
      <c r="B28638" s="1" t="s">
        <v>147846</v>
      </c>
      <c r="C28638" s="1" t="s">
        <v>30</v>
      </c>
      <c r="D28638" s="1" t="s">
        <v>147847</v>
      </c>
      <c r="E28638" s="1" t="s">
        <v>147848</v>
      </c>
      <c r="F28638" s="1" t="s">
        <v>147849</v>
      </c>
      <c r="G28638">
        <v>55</v>
      </c>
      <c r="H28638" s="1" t="s">
        <v>50057</v>
      </c>
      <c r="I28638" s="1" t="s">
        <v>61136</v>
      </c>
      <c r="J28638" s="1" t="s">
        <v>146909</v>
      </c>
      <c r="K28638" s="1" t="s">
        <v>147850</v>
      </c>
      <c r="L28638" s="1" t="s">
        <v>27</v>
      </c>
      <c r="M28638" s="1" t="s">
        <v>28</v>
      </c>
      <c r="N28638" s="1" t="s">
        <v>28</v>
      </c>
      <c r="O28638" s="1" t="s">
        <v>28</v>
      </c>
      <c r="P28638" s="1" t="s">
        <v>28</v>
      </c>
      <c r="Q28638" s="1" t="s">
        <v>28</v>
      </c>
      <c r="R28638" s="1" t="s">
        <v>147851</v>
      </c>
    </row>
    <row r="28639" spans="1:18" x14ac:dyDescent="0.25">
      <c r="A28639">
        <v>311235</v>
      </c>
      <c r="B28639" s="1" t="s">
        <v>147852</v>
      </c>
      <c r="C28639" s="1" t="s">
        <v>30</v>
      </c>
      <c r="D28639" s="1" t="s">
        <v>147853</v>
      </c>
      <c r="E28639" s="1" t="s">
        <v>147854</v>
      </c>
      <c r="F28639" s="1" t="s">
        <v>147855</v>
      </c>
      <c r="G28639">
        <v>5860</v>
      </c>
      <c r="H28639" s="1" t="s">
        <v>50057</v>
      </c>
      <c r="I28639" s="1" t="s">
        <v>61136</v>
      </c>
      <c r="J28639" s="1" t="s">
        <v>106763</v>
      </c>
      <c r="K28639" s="1" t="s">
        <v>147856</v>
      </c>
      <c r="L28639" s="1" t="s">
        <v>27</v>
      </c>
      <c r="M28639" s="1" t="s">
        <v>28</v>
      </c>
      <c r="N28639" s="1" t="s">
        <v>28</v>
      </c>
      <c r="O28639" s="1" t="s">
        <v>141023</v>
      </c>
      <c r="P28639" s="1" t="s">
        <v>28</v>
      </c>
      <c r="Q28639" s="1" t="s">
        <v>28</v>
      </c>
      <c r="R28639" s="1" t="s">
        <v>147857</v>
      </c>
    </row>
    <row r="28640" spans="1:18" x14ac:dyDescent="0.25">
      <c r="A28640">
        <v>311285</v>
      </c>
      <c r="B28640" s="1" t="s">
        <v>147858</v>
      </c>
      <c r="C28640" s="1" t="s">
        <v>30</v>
      </c>
      <c r="D28640" s="1" t="s">
        <v>147859</v>
      </c>
      <c r="E28640" s="1" t="s">
        <v>147860</v>
      </c>
      <c r="F28640" s="1" t="s">
        <v>147861</v>
      </c>
      <c r="G28640">
        <v>175</v>
      </c>
      <c r="H28640" s="1" t="s">
        <v>50057</v>
      </c>
      <c r="I28640" s="1" t="s">
        <v>61136</v>
      </c>
      <c r="J28640" s="1" t="s">
        <v>147081</v>
      </c>
      <c r="K28640" s="1" t="s">
        <v>147862</v>
      </c>
      <c r="L28640" s="1" t="s">
        <v>27</v>
      </c>
      <c r="M28640" s="1" t="s">
        <v>28</v>
      </c>
      <c r="N28640" s="1" t="s">
        <v>28</v>
      </c>
      <c r="O28640" s="1" t="s">
        <v>147863</v>
      </c>
      <c r="P28640" s="1" t="s">
        <v>28</v>
      </c>
      <c r="Q28640" s="1" t="s">
        <v>28</v>
      </c>
      <c r="R28640" s="1" t="s">
        <v>147864</v>
      </c>
    </row>
    <row r="28641" spans="1:18" x14ac:dyDescent="0.25">
      <c r="A28641">
        <v>311289</v>
      </c>
      <c r="B28641" s="1" t="s">
        <v>147865</v>
      </c>
      <c r="C28641" s="1" t="s">
        <v>30</v>
      </c>
      <c r="D28641" s="1" t="s">
        <v>147866</v>
      </c>
      <c r="E28641" s="1" t="s">
        <v>147867</v>
      </c>
      <c r="F28641" s="1" t="s">
        <v>147868</v>
      </c>
      <c r="G28641">
        <v>246</v>
      </c>
      <c r="H28641" s="1" t="s">
        <v>50057</v>
      </c>
      <c r="I28641" s="1" t="s">
        <v>61136</v>
      </c>
      <c r="J28641" s="1" t="s">
        <v>146909</v>
      </c>
      <c r="K28641" s="1" t="s">
        <v>147869</v>
      </c>
      <c r="L28641" s="1" t="s">
        <v>27</v>
      </c>
      <c r="M28641" s="1" t="s">
        <v>28</v>
      </c>
      <c r="N28641" s="1" t="s">
        <v>28</v>
      </c>
      <c r="O28641" s="1" t="s">
        <v>147870</v>
      </c>
      <c r="P28641" s="1" t="s">
        <v>28</v>
      </c>
      <c r="Q28641" s="1" t="s">
        <v>28</v>
      </c>
      <c r="R28641" s="1" t="s">
        <v>147871</v>
      </c>
    </row>
    <row r="28642" spans="1:18" x14ac:dyDescent="0.25">
      <c r="A28642">
        <v>311290</v>
      </c>
      <c r="B28642" s="1" t="s">
        <v>147872</v>
      </c>
      <c r="C28642" s="1" t="s">
        <v>30</v>
      </c>
      <c r="D28642" s="1" t="s">
        <v>147873</v>
      </c>
      <c r="E28642" s="1" t="s">
        <v>147874</v>
      </c>
      <c r="F28642" s="1" t="s">
        <v>147875</v>
      </c>
      <c r="G28642">
        <v>3750</v>
      </c>
      <c r="H28642" s="1" t="s">
        <v>50057</v>
      </c>
      <c r="I28642" s="1" t="s">
        <v>61136</v>
      </c>
      <c r="J28642" s="1" t="s">
        <v>147221</v>
      </c>
      <c r="K28642" s="1" t="s">
        <v>147876</v>
      </c>
      <c r="L28642" s="1" t="s">
        <v>27</v>
      </c>
      <c r="M28642" s="1" t="s">
        <v>28</v>
      </c>
      <c r="N28642" s="1" t="s">
        <v>28</v>
      </c>
      <c r="O28642" s="1" t="s">
        <v>143377</v>
      </c>
      <c r="P28642" s="1" t="s">
        <v>28</v>
      </c>
      <c r="Q28642" s="1" t="s">
        <v>28</v>
      </c>
      <c r="R28642" s="1" t="s">
        <v>147877</v>
      </c>
    </row>
    <row r="28643" spans="1:18" x14ac:dyDescent="0.25">
      <c r="A28643">
        <v>311297</v>
      </c>
      <c r="B28643" s="1" t="s">
        <v>147878</v>
      </c>
      <c r="C28643" s="1" t="s">
        <v>30</v>
      </c>
      <c r="D28643" s="1" t="s">
        <v>147879</v>
      </c>
      <c r="E28643" s="1" t="s">
        <v>147880</v>
      </c>
      <c r="F28643" s="1" t="s">
        <v>147881</v>
      </c>
      <c r="G28643">
        <v>4940</v>
      </c>
      <c r="H28643" s="1" t="s">
        <v>50057</v>
      </c>
      <c r="I28643" s="1" t="s">
        <v>61136</v>
      </c>
      <c r="J28643" s="1" t="s">
        <v>147087</v>
      </c>
      <c r="K28643" s="1" t="s">
        <v>147882</v>
      </c>
      <c r="L28643" s="1" t="s">
        <v>27</v>
      </c>
      <c r="M28643" s="1" t="s">
        <v>28</v>
      </c>
      <c r="N28643" s="1" t="s">
        <v>28</v>
      </c>
      <c r="O28643" s="1" t="s">
        <v>147883</v>
      </c>
      <c r="P28643" s="1" t="s">
        <v>28</v>
      </c>
      <c r="Q28643" s="1" t="s">
        <v>28</v>
      </c>
      <c r="R28643" s="1" t="s">
        <v>147884</v>
      </c>
    </row>
    <row r="28644" spans="1:18" x14ac:dyDescent="0.25">
      <c r="A28644">
        <v>311558</v>
      </c>
      <c r="B28644" s="1" t="s">
        <v>147885</v>
      </c>
      <c r="C28644" s="1" t="s">
        <v>30</v>
      </c>
      <c r="D28644" s="1" t="s">
        <v>147886</v>
      </c>
      <c r="E28644" s="1" t="s">
        <v>147887</v>
      </c>
      <c r="F28644" s="1" t="s">
        <v>147888</v>
      </c>
      <c r="G28644">
        <v>286</v>
      </c>
      <c r="H28644" s="1" t="s">
        <v>50057</v>
      </c>
      <c r="I28644" s="1" t="s">
        <v>61136</v>
      </c>
      <c r="J28644" s="1" t="s">
        <v>147087</v>
      </c>
      <c r="K28644" s="1" t="s">
        <v>147889</v>
      </c>
      <c r="L28644" s="1" t="s">
        <v>27</v>
      </c>
      <c r="M28644" s="1" t="s">
        <v>28</v>
      </c>
      <c r="N28644" s="1" t="s">
        <v>28</v>
      </c>
      <c r="O28644" s="1" t="s">
        <v>147890</v>
      </c>
      <c r="P28644" s="1" t="s">
        <v>28</v>
      </c>
      <c r="Q28644" s="1" t="s">
        <v>28</v>
      </c>
      <c r="R28644" s="1" t="s">
        <v>147891</v>
      </c>
    </row>
    <row r="28645" spans="1:18" x14ac:dyDescent="0.25">
      <c r="A28645">
        <v>311561</v>
      </c>
      <c r="B28645" s="1" t="s">
        <v>147892</v>
      </c>
      <c r="C28645" s="1" t="s">
        <v>30</v>
      </c>
      <c r="D28645" s="1" t="s">
        <v>147893</v>
      </c>
      <c r="E28645" s="1" t="s">
        <v>147894</v>
      </c>
      <c r="F28645" s="1" t="s">
        <v>147895</v>
      </c>
      <c r="G28645">
        <v>255</v>
      </c>
      <c r="H28645" s="1" t="s">
        <v>50057</v>
      </c>
      <c r="I28645" s="1" t="s">
        <v>61136</v>
      </c>
      <c r="J28645" s="1" t="s">
        <v>146909</v>
      </c>
      <c r="K28645" s="1" t="s">
        <v>147896</v>
      </c>
      <c r="L28645" s="1" t="s">
        <v>27</v>
      </c>
      <c r="M28645" s="1" t="s">
        <v>28</v>
      </c>
      <c r="N28645" s="1" t="s">
        <v>28</v>
      </c>
      <c r="O28645" s="1" t="s">
        <v>28</v>
      </c>
      <c r="P28645" s="1" t="s">
        <v>28</v>
      </c>
      <c r="Q28645" s="1" t="s">
        <v>28</v>
      </c>
      <c r="R28645" s="1" t="s">
        <v>147897</v>
      </c>
    </row>
    <row r="28646" spans="1:18" x14ac:dyDescent="0.25">
      <c r="A28646">
        <v>311564</v>
      </c>
      <c r="B28646" s="1" t="s">
        <v>147898</v>
      </c>
      <c r="C28646" s="1" t="s">
        <v>30</v>
      </c>
      <c r="D28646" s="1" t="s">
        <v>147899</v>
      </c>
      <c r="E28646" s="1" t="s">
        <v>147900</v>
      </c>
      <c r="F28646" s="1" t="s">
        <v>147901</v>
      </c>
      <c r="G28646">
        <v>2420</v>
      </c>
      <c r="H28646" s="1" t="s">
        <v>50057</v>
      </c>
      <c r="I28646" s="1" t="s">
        <v>61136</v>
      </c>
      <c r="J28646" s="1" t="s">
        <v>106763</v>
      </c>
      <c r="K28646" s="1" t="s">
        <v>147902</v>
      </c>
      <c r="L28646" s="1" t="s">
        <v>27</v>
      </c>
      <c r="M28646" s="1" t="s">
        <v>28</v>
      </c>
      <c r="N28646" s="1" t="s">
        <v>28</v>
      </c>
      <c r="O28646" s="1" t="s">
        <v>147903</v>
      </c>
      <c r="P28646" s="1" t="s">
        <v>28</v>
      </c>
      <c r="Q28646" s="1" t="s">
        <v>28</v>
      </c>
      <c r="R28646" s="1" t="s">
        <v>147904</v>
      </c>
    </row>
    <row r="28647" spans="1:18" x14ac:dyDescent="0.25">
      <c r="A28647">
        <v>311630</v>
      </c>
      <c r="B28647" s="1" t="s">
        <v>147905</v>
      </c>
      <c r="C28647" s="1" t="s">
        <v>30</v>
      </c>
      <c r="D28647" s="1" t="s">
        <v>147906</v>
      </c>
      <c r="E28647" s="1" t="s">
        <v>147907</v>
      </c>
      <c r="F28647" s="1" t="s">
        <v>147908</v>
      </c>
      <c r="G28647">
        <v>6400</v>
      </c>
      <c r="H28647" s="1" t="s">
        <v>50057</v>
      </c>
      <c r="I28647" s="1" t="s">
        <v>61136</v>
      </c>
      <c r="J28647" s="1" t="s">
        <v>106763</v>
      </c>
      <c r="K28647" s="1" t="s">
        <v>147909</v>
      </c>
      <c r="L28647" s="1" t="s">
        <v>27</v>
      </c>
      <c r="M28647" s="1" t="s">
        <v>28</v>
      </c>
      <c r="N28647" s="1" t="s">
        <v>28</v>
      </c>
      <c r="O28647" s="1" t="s">
        <v>147910</v>
      </c>
      <c r="P28647" s="1" t="s">
        <v>28</v>
      </c>
      <c r="Q28647" s="1" t="s">
        <v>28</v>
      </c>
      <c r="R28647" s="1" t="s">
        <v>28</v>
      </c>
    </row>
    <row r="28648" spans="1:18" x14ac:dyDescent="0.25">
      <c r="A28648">
        <v>311632</v>
      </c>
      <c r="B28648" s="1" t="s">
        <v>147911</v>
      </c>
      <c r="C28648" s="1" t="s">
        <v>30</v>
      </c>
      <c r="D28648" s="1" t="s">
        <v>147912</v>
      </c>
      <c r="E28648" s="1" t="s">
        <v>147913</v>
      </c>
      <c r="F28648" s="1" t="s">
        <v>147914</v>
      </c>
      <c r="G28648">
        <v>761</v>
      </c>
      <c r="H28648" s="1" t="s">
        <v>50057</v>
      </c>
      <c r="I28648" s="1" t="s">
        <v>61136</v>
      </c>
      <c r="J28648" s="1" t="s">
        <v>106763</v>
      </c>
      <c r="K28648" s="1" t="s">
        <v>147915</v>
      </c>
      <c r="L28648" s="1" t="s">
        <v>27</v>
      </c>
      <c r="M28648" s="1" t="s">
        <v>28</v>
      </c>
      <c r="N28648" s="1" t="s">
        <v>28</v>
      </c>
      <c r="O28648" s="1" t="s">
        <v>28</v>
      </c>
      <c r="P28648" s="1" t="s">
        <v>28</v>
      </c>
      <c r="Q28648" s="1" t="s">
        <v>28</v>
      </c>
      <c r="R28648" s="1" t="s">
        <v>147916</v>
      </c>
    </row>
    <row r="28649" spans="1:18" x14ac:dyDescent="0.25">
      <c r="A28649">
        <v>311634</v>
      </c>
      <c r="B28649" s="1" t="s">
        <v>147917</v>
      </c>
      <c r="C28649" s="1" t="s">
        <v>30</v>
      </c>
      <c r="D28649" s="1" t="s">
        <v>147918</v>
      </c>
      <c r="E28649" s="1" t="s">
        <v>147919</v>
      </c>
      <c r="F28649" s="1" t="s">
        <v>147920</v>
      </c>
      <c r="G28649">
        <v>219</v>
      </c>
      <c r="H28649" s="1" t="s">
        <v>50057</v>
      </c>
      <c r="I28649" s="1" t="s">
        <v>61136</v>
      </c>
      <c r="J28649" s="1" t="s">
        <v>147046</v>
      </c>
      <c r="K28649" s="1" t="s">
        <v>147921</v>
      </c>
      <c r="L28649" s="1" t="s">
        <v>27</v>
      </c>
      <c r="M28649" s="1" t="s">
        <v>28</v>
      </c>
      <c r="N28649" s="1" t="s">
        <v>28</v>
      </c>
      <c r="O28649" s="1" t="s">
        <v>147922</v>
      </c>
      <c r="P28649" s="1" t="s">
        <v>28</v>
      </c>
      <c r="Q28649" s="1" t="s">
        <v>28</v>
      </c>
      <c r="R28649" s="1" t="s">
        <v>147923</v>
      </c>
    </row>
    <row r="28650" spans="1:18" x14ac:dyDescent="0.25">
      <c r="A28650">
        <v>311640</v>
      </c>
      <c r="B28650" s="1" t="s">
        <v>147924</v>
      </c>
      <c r="C28650" s="1" t="s">
        <v>30</v>
      </c>
      <c r="D28650" s="1" t="s">
        <v>147925</v>
      </c>
      <c r="E28650" s="1" t="s">
        <v>147926</v>
      </c>
      <c r="F28650" s="1" t="s">
        <v>147927</v>
      </c>
      <c r="G28650">
        <v>5870</v>
      </c>
      <c r="H28650" s="1" t="s">
        <v>50057</v>
      </c>
      <c r="I28650" s="1" t="s">
        <v>61136</v>
      </c>
      <c r="J28650" s="1" t="s">
        <v>106763</v>
      </c>
      <c r="K28650" s="1" t="s">
        <v>147928</v>
      </c>
      <c r="L28650" s="1" t="s">
        <v>27</v>
      </c>
      <c r="M28650" s="1" t="s">
        <v>28</v>
      </c>
      <c r="N28650" s="1" t="s">
        <v>28</v>
      </c>
      <c r="O28650" s="1" t="s">
        <v>147929</v>
      </c>
      <c r="P28650" s="1" t="s">
        <v>28</v>
      </c>
      <c r="Q28650" s="1" t="s">
        <v>28</v>
      </c>
      <c r="R28650" s="1" t="s">
        <v>147930</v>
      </c>
    </row>
    <row r="28651" spans="1:18" x14ac:dyDescent="0.25">
      <c r="A28651">
        <v>311641</v>
      </c>
      <c r="B28651" s="1" t="s">
        <v>147931</v>
      </c>
      <c r="C28651" s="1" t="s">
        <v>30</v>
      </c>
      <c r="D28651" s="1" t="s">
        <v>147932</v>
      </c>
      <c r="E28651" s="1" t="s">
        <v>147933</v>
      </c>
      <c r="F28651" s="1" t="s">
        <v>147934</v>
      </c>
      <c r="G28651">
        <v>5385</v>
      </c>
      <c r="H28651" s="1" t="s">
        <v>50057</v>
      </c>
      <c r="I28651" s="1" t="s">
        <v>61136</v>
      </c>
      <c r="J28651" s="1" t="s">
        <v>106763</v>
      </c>
      <c r="K28651" s="1" t="s">
        <v>147935</v>
      </c>
      <c r="L28651" s="1" t="s">
        <v>27</v>
      </c>
      <c r="M28651" s="1" t="s">
        <v>28</v>
      </c>
      <c r="N28651" s="1" t="s">
        <v>28</v>
      </c>
      <c r="O28651" s="1" t="s">
        <v>147936</v>
      </c>
      <c r="P28651" s="1" t="s">
        <v>28</v>
      </c>
      <c r="Q28651" s="1" t="s">
        <v>28</v>
      </c>
      <c r="R28651" s="1" t="s">
        <v>147937</v>
      </c>
    </row>
    <row r="28652" spans="1:18" x14ac:dyDescent="0.25">
      <c r="A28652">
        <v>311643</v>
      </c>
      <c r="B28652" s="1" t="s">
        <v>147938</v>
      </c>
      <c r="C28652" s="1" t="s">
        <v>30</v>
      </c>
      <c r="D28652" s="1" t="s">
        <v>147939</v>
      </c>
      <c r="E28652" s="1" t="s">
        <v>147940</v>
      </c>
      <c r="F28652" s="1" t="s">
        <v>147941</v>
      </c>
      <c r="G28652">
        <v>155</v>
      </c>
      <c r="H28652" s="1" t="s">
        <v>50057</v>
      </c>
      <c r="I28652" s="1" t="s">
        <v>61136</v>
      </c>
      <c r="J28652" s="1" t="s">
        <v>147046</v>
      </c>
      <c r="K28652" s="1" t="s">
        <v>147942</v>
      </c>
      <c r="L28652" s="1" t="s">
        <v>27</v>
      </c>
      <c r="M28652" s="1" t="s">
        <v>28</v>
      </c>
      <c r="N28652" s="1" t="s">
        <v>28</v>
      </c>
      <c r="O28652" s="1" t="s">
        <v>28</v>
      </c>
      <c r="P28652" s="1" t="s">
        <v>28</v>
      </c>
      <c r="Q28652" s="1" t="s">
        <v>28</v>
      </c>
      <c r="R28652" s="1" t="s">
        <v>147943</v>
      </c>
    </row>
    <row r="28653" spans="1:18" x14ac:dyDescent="0.25">
      <c r="A28653">
        <v>311645</v>
      </c>
      <c r="B28653" s="1" t="s">
        <v>147944</v>
      </c>
      <c r="C28653" s="1" t="s">
        <v>30</v>
      </c>
      <c r="D28653" s="1" t="s">
        <v>147945</v>
      </c>
      <c r="E28653" s="1" t="s">
        <v>147946</v>
      </c>
      <c r="F28653" s="1" t="s">
        <v>147947</v>
      </c>
      <c r="G28653">
        <v>4470</v>
      </c>
      <c r="H28653" s="1" t="s">
        <v>50057</v>
      </c>
      <c r="I28653" s="1" t="s">
        <v>61136</v>
      </c>
      <c r="J28653" s="1" t="s">
        <v>106763</v>
      </c>
      <c r="K28653" s="1" t="s">
        <v>147948</v>
      </c>
      <c r="L28653" s="1" t="s">
        <v>1277</v>
      </c>
      <c r="M28653" s="1" t="s">
        <v>28</v>
      </c>
      <c r="N28653" s="1" t="s">
        <v>28</v>
      </c>
      <c r="O28653" s="1" t="s">
        <v>147949</v>
      </c>
      <c r="P28653" s="1" t="s">
        <v>28</v>
      </c>
      <c r="Q28653" s="1" t="s">
        <v>28</v>
      </c>
      <c r="R28653" s="1" t="s">
        <v>147950</v>
      </c>
    </row>
    <row r="28654" spans="1:18" x14ac:dyDescent="0.25">
      <c r="A28654">
        <v>311647</v>
      </c>
      <c r="B28654" s="1" t="s">
        <v>147951</v>
      </c>
      <c r="C28654" s="1" t="s">
        <v>30</v>
      </c>
      <c r="D28654" s="1" t="s">
        <v>147952</v>
      </c>
      <c r="E28654" s="1" t="s">
        <v>147953</v>
      </c>
      <c r="F28654" s="1" t="s">
        <v>147954</v>
      </c>
      <c r="G28654">
        <v>6100</v>
      </c>
      <c r="H28654" s="1" t="s">
        <v>50057</v>
      </c>
      <c r="I28654" s="1" t="s">
        <v>61136</v>
      </c>
      <c r="J28654" s="1" t="s">
        <v>106763</v>
      </c>
      <c r="K28654" s="1" t="s">
        <v>147955</v>
      </c>
      <c r="L28654" s="1" t="s">
        <v>27</v>
      </c>
      <c r="M28654" s="1" t="s">
        <v>28</v>
      </c>
      <c r="N28654" s="1" t="s">
        <v>28</v>
      </c>
      <c r="O28654" s="1" t="s">
        <v>83378</v>
      </c>
      <c r="P28654" s="1" t="s">
        <v>28</v>
      </c>
      <c r="Q28654" s="1" t="s">
        <v>28</v>
      </c>
      <c r="R28654" s="1" t="s">
        <v>147956</v>
      </c>
    </row>
    <row r="28655" spans="1:18" x14ac:dyDescent="0.25">
      <c r="A28655">
        <v>311649</v>
      </c>
      <c r="B28655" s="1" t="s">
        <v>147957</v>
      </c>
      <c r="C28655" s="1" t="s">
        <v>30</v>
      </c>
      <c r="D28655" s="1" t="s">
        <v>147958</v>
      </c>
      <c r="E28655" s="1" t="s">
        <v>147959</v>
      </c>
      <c r="F28655" s="1" t="s">
        <v>147960</v>
      </c>
      <c r="G28655">
        <v>8200</v>
      </c>
      <c r="H28655" s="1" t="s">
        <v>50057</v>
      </c>
      <c r="I28655" s="1" t="s">
        <v>61136</v>
      </c>
      <c r="J28655" s="1" t="s">
        <v>106763</v>
      </c>
      <c r="K28655" s="1" t="s">
        <v>147961</v>
      </c>
      <c r="L28655" s="1" t="s">
        <v>27</v>
      </c>
      <c r="M28655" s="1" t="s">
        <v>28</v>
      </c>
      <c r="N28655" s="1" t="s">
        <v>28</v>
      </c>
      <c r="O28655" s="1" t="s">
        <v>28</v>
      </c>
      <c r="P28655" s="1" t="s">
        <v>28</v>
      </c>
      <c r="Q28655" s="1" t="s">
        <v>28</v>
      </c>
      <c r="R28655" s="1" t="s">
        <v>147962</v>
      </c>
    </row>
    <row r="28656" spans="1:18" x14ac:dyDescent="0.25">
      <c r="A28656">
        <v>311832</v>
      </c>
      <c r="B28656" s="1" t="s">
        <v>147963</v>
      </c>
      <c r="C28656" s="1" t="s">
        <v>30</v>
      </c>
      <c r="D28656" s="1" t="s">
        <v>147964</v>
      </c>
      <c r="E28656" s="1" t="s">
        <v>147965</v>
      </c>
      <c r="F28656" s="1" t="s">
        <v>147966</v>
      </c>
      <c r="G28656">
        <v>3350</v>
      </c>
      <c r="H28656" s="1" t="s">
        <v>50057</v>
      </c>
      <c r="I28656" s="1" t="s">
        <v>61136</v>
      </c>
      <c r="J28656" s="1" t="s">
        <v>106763</v>
      </c>
      <c r="K28656" s="1" t="s">
        <v>147967</v>
      </c>
      <c r="L28656" s="1" t="s">
        <v>27</v>
      </c>
      <c r="M28656" s="1" t="s">
        <v>28</v>
      </c>
      <c r="N28656" s="1" t="s">
        <v>28</v>
      </c>
      <c r="O28656" s="1" t="s">
        <v>28</v>
      </c>
      <c r="P28656" s="1" t="s">
        <v>28</v>
      </c>
      <c r="Q28656" s="1" t="s">
        <v>28</v>
      </c>
      <c r="R28656" s="1" t="s">
        <v>147968</v>
      </c>
    </row>
    <row r="28657" spans="1:18" x14ac:dyDescent="0.25">
      <c r="A28657">
        <v>311868</v>
      </c>
      <c r="B28657" s="1" t="s">
        <v>147969</v>
      </c>
      <c r="C28657" s="1" t="s">
        <v>30</v>
      </c>
      <c r="D28657" s="1" t="s">
        <v>147970</v>
      </c>
      <c r="E28657" s="1" t="s">
        <v>147971</v>
      </c>
      <c r="F28657" s="1" t="s">
        <v>147972</v>
      </c>
      <c r="G28657">
        <v>93</v>
      </c>
      <c r="H28657" s="1" t="s">
        <v>50057</v>
      </c>
      <c r="I28657" s="1" t="s">
        <v>61136</v>
      </c>
      <c r="J28657" s="1" t="s">
        <v>146934</v>
      </c>
      <c r="K28657" s="1" t="s">
        <v>147973</v>
      </c>
      <c r="L28657" s="1" t="s">
        <v>1277</v>
      </c>
      <c r="M28657" s="1" t="s">
        <v>147974</v>
      </c>
      <c r="N28657" s="1" t="s">
        <v>147975</v>
      </c>
      <c r="O28657" s="1" t="s">
        <v>28</v>
      </c>
      <c r="P28657" s="1" t="s">
        <v>28</v>
      </c>
      <c r="Q28657" s="1" t="s">
        <v>147976</v>
      </c>
      <c r="R28657" s="1" t="s">
        <v>147977</v>
      </c>
    </row>
    <row r="28658" spans="1:18" x14ac:dyDescent="0.25">
      <c r="A28658">
        <v>311869</v>
      </c>
      <c r="B28658" s="1" t="s">
        <v>147978</v>
      </c>
      <c r="C28658" s="1" t="s">
        <v>54</v>
      </c>
      <c r="D28658" s="1" t="s">
        <v>147979</v>
      </c>
      <c r="E28658" s="1" t="s">
        <v>147980</v>
      </c>
      <c r="F28658" s="1" t="s">
        <v>147981</v>
      </c>
      <c r="H28658" s="1" t="s">
        <v>50057</v>
      </c>
      <c r="I28658" s="1" t="s">
        <v>61136</v>
      </c>
      <c r="J28658" s="1" t="s">
        <v>146934</v>
      </c>
      <c r="K28658" s="1" t="s">
        <v>147982</v>
      </c>
      <c r="L28658" s="1" t="s">
        <v>27</v>
      </c>
      <c r="M28658" s="1" t="s">
        <v>28</v>
      </c>
      <c r="N28658" s="1" t="s">
        <v>28</v>
      </c>
      <c r="O28658" s="1" t="s">
        <v>28</v>
      </c>
      <c r="P28658" s="1" t="s">
        <v>28</v>
      </c>
      <c r="Q28658" s="1" t="s">
        <v>28</v>
      </c>
      <c r="R28658" s="1" t="s">
        <v>28</v>
      </c>
    </row>
    <row r="28659" spans="1:18" x14ac:dyDescent="0.25">
      <c r="A28659">
        <v>311870</v>
      </c>
      <c r="B28659" s="1" t="s">
        <v>147983</v>
      </c>
      <c r="C28659" s="1" t="s">
        <v>30</v>
      </c>
      <c r="D28659" s="1" t="s">
        <v>147984</v>
      </c>
      <c r="E28659" s="1" t="s">
        <v>147985</v>
      </c>
      <c r="F28659" s="1" t="s">
        <v>147986</v>
      </c>
      <c r="G28659">
        <v>2730</v>
      </c>
      <c r="H28659" s="1" t="s">
        <v>50057</v>
      </c>
      <c r="I28659" s="1" t="s">
        <v>61136</v>
      </c>
      <c r="J28659" s="1" t="s">
        <v>106763</v>
      </c>
      <c r="K28659" s="1" t="s">
        <v>147987</v>
      </c>
      <c r="L28659" s="1" t="s">
        <v>27</v>
      </c>
      <c r="M28659" s="1" t="s">
        <v>28</v>
      </c>
      <c r="N28659" s="1" t="s">
        <v>28</v>
      </c>
      <c r="O28659" s="1" t="s">
        <v>28</v>
      </c>
      <c r="P28659" s="1" t="s">
        <v>28</v>
      </c>
      <c r="Q28659" s="1" t="s">
        <v>28</v>
      </c>
      <c r="R28659" s="1" t="s">
        <v>147988</v>
      </c>
    </row>
    <row r="28660" spans="1:18" x14ac:dyDescent="0.25">
      <c r="A28660">
        <v>311871</v>
      </c>
      <c r="B28660" s="1" t="s">
        <v>147989</v>
      </c>
      <c r="C28660" s="1" t="s">
        <v>30</v>
      </c>
      <c r="D28660" s="1" t="s">
        <v>147990</v>
      </c>
      <c r="E28660" s="1" t="s">
        <v>147991</v>
      </c>
      <c r="F28660" s="1" t="s">
        <v>147992</v>
      </c>
      <c r="G28660">
        <v>36</v>
      </c>
      <c r="H28660" s="1" t="s">
        <v>50057</v>
      </c>
      <c r="I28660" s="1" t="s">
        <v>61136</v>
      </c>
      <c r="J28660" s="1" t="s">
        <v>147993</v>
      </c>
      <c r="K28660" s="1" t="s">
        <v>147994</v>
      </c>
      <c r="L28660" s="1" t="s">
        <v>27</v>
      </c>
      <c r="M28660" s="1" t="s">
        <v>147995</v>
      </c>
      <c r="N28660" s="1" t="s">
        <v>28</v>
      </c>
      <c r="O28660" s="1" t="s">
        <v>28</v>
      </c>
      <c r="P28660" s="1" t="s">
        <v>28</v>
      </c>
      <c r="Q28660" s="1" t="s">
        <v>28</v>
      </c>
      <c r="R28660" s="1" t="s">
        <v>28</v>
      </c>
    </row>
    <row r="28661" spans="1:18" x14ac:dyDescent="0.25">
      <c r="A28661">
        <v>311872</v>
      </c>
      <c r="B28661" s="1" t="s">
        <v>147996</v>
      </c>
      <c r="C28661" s="1" t="s">
        <v>30</v>
      </c>
      <c r="D28661" s="1" t="s">
        <v>147997</v>
      </c>
      <c r="E28661" s="1" t="s">
        <v>147998</v>
      </c>
      <c r="F28661" s="1" t="s">
        <v>147999</v>
      </c>
      <c r="G28661">
        <v>5250</v>
      </c>
      <c r="H28661" s="1" t="s">
        <v>50057</v>
      </c>
      <c r="I28661" s="1" t="s">
        <v>61136</v>
      </c>
      <c r="J28661" s="1" t="s">
        <v>147087</v>
      </c>
      <c r="K28661" s="1" t="s">
        <v>148000</v>
      </c>
      <c r="L28661" s="1" t="s">
        <v>27</v>
      </c>
      <c r="M28661" s="1" t="s">
        <v>28</v>
      </c>
      <c r="N28661" s="1" t="s">
        <v>28</v>
      </c>
      <c r="O28661" s="1" t="s">
        <v>28</v>
      </c>
      <c r="P28661" s="1" t="s">
        <v>28</v>
      </c>
      <c r="Q28661" s="1" t="s">
        <v>28</v>
      </c>
      <c r="R28661" s="1" t="s">
        <v>148001</v>
      </c>
    </row>
    <row r="28662" spans="1:18" x14ac:dyDescent="0.25">
      <c r="A28662">
        <v>311873</v>
      </c>
      <c r="B28662" s="1" t="s">
        <v>148002</v>
      </c>
      <c r="C28662" s="1" t="s">
        <v>30</v>
      </c>
      <c r="D28662" s="1" t="s">
        <v>148003</v>
      </c>
      <c r="E28662" s="1" t="s">
        <v>148004</v>
      </c>
      <c r="F28662" s="1" t="s">
        <v>148005</v>
      </c>
      <c r="G28662">
        <v>290</v>
      </c>
      <c r="H28662" s="1" t="s">
        <v>50057</v>
      </c>
      <c r="I28662" s="1" t="s">
        <v>61136</v>
      </c>
      <c r="J28662" s="1" t="s">
        <v>146909</v>
      </c>
      <c r="K28662" s="1" t="s">
        <v>148006</v>
      </c>
      <c r="L28662" s="1" t="s">
        <v>27</v>
      </c>
      <c r="M28662" s="1" t="s">
        <v>28</v>
      </c>
      <c r="N28662" s="1" t="s">
        <v>28</v>
      </c>
      <c r="O28662" s="1" t="s">
        <v>28</v>
      </c>
      <c r="P28662" s="1" t="s">
        <v>28</v>
      </c>
      <c r="Q28662" s="1" t="s">
        <v>28</v>
      </c>
      <c r="R28662" s="1" t="s">
        <v>148007</v>
      </c>
    </row>
    <row r="28663" spans="1:18" x14ac:dyDescent="0.25">
      <c r="A28663">
        <v>325373</v>
      </c>
      <c r="B28663" s="1" t="s">
        <v>148008</v>
      </c>
      <c r="C28663" s="1" t="s">
        <v>30</v>
      </c>
      <c r="D28663" s="1" t="s">
        <v>148009</v>
      </c>
      <c r="E28663" s="1" t="s">
        <v>148010</v>
      </c>
      <c r="F28663" s="1" t="s">
        <v>148011</v>
      </c>
      <c r="G28663">
        <v>300</v>
      </c>
      <c r="H28663" s="1" t="s">
        <v>50057</v>
      </c>
      <c r="I28663" s="1" t="s">
        <v>61136</v>
      </c>
      <c r="J28663" s="1" t="s">
        <v>146909</v>
      </c>
      <c r="K28663" s="1" t="s">
        <v>148012</v>
      </c>
      <c r="L28663" s="1" t="s">
        <v>27</v>
      </c>
      <c r="M28663" s="1" t="s">
        <v>28</v>
      </c>
      <c r="N28663" s="1" t="s">
        <v>28</v>
      </c>
      <c r="O28663" s="1" t="s">
        <v>148013</v>
      </c>
      <c r="P28663" s="1" t="s">
        <v>28</v>
      </c>
      <c r="Q28663" s="1" t="s">
        <v>28</v>
      </c>
      <c r="R28663" s="1" t="s">
        <v>28</v>
      </c>
    </row>
    <row r="28664" spans="1:18" x14ac:dyDescent="0.25">
      <c r="A28664">
        <v>325374</v>
      </c>
      <c r="B28664" s="1" t="s">
        <v>148014</v>
      </c>
      <c r="C28664" s="1" t="s">
        <v>30</v>
      </c>
      <c r="D28664" s="1" t="s">
        <v>148015</v>
      </c>
      <c r="E28664" s="1" t="s">
        <v>148016</v>
      </c>
      <c r="F28664" s="1" t="s">
        <v>148017</v>
      </c>
      <c r="G28664">
        <v>1660</v>
      </c>
      <c r="H28664" s="1" t="s">
        <v>50057</v>
      </c>
      <c r="I28664" s="1" t="s">
        <v>61136</v>
      </c>
      <c r="J28664" s="1" t="s">
        <v>106763</v>
      </c>
      <c r="K28664" s="1" t="s">
        <v>148018</v>
      </c>
      <c r="L28664" s="1" t="s">
        <v>27</v>
      </c>
      <c r="M28664" s="1" t="s">
        <v>28</v>
      </c>
      <c r="N28664" s="1" t="s">
        <v>28</v>
      </c>
      <c r="O28664" s="1" t="s">
        <v>148019</v>
      </c>
      <c r="P28664" s="1" t="s">
        <v>28</v>
      </c>
      <c r="Q28664" s="1" t="s">
        <v>28</v>
      </c>
      <c r="R28664" s="1" t="s">
        <v>28</v>
      </c>
    </row>
    <row r="28665" spans="1:18" x14ac:dyDescent="0.25">
      <c r="A28665">
        <v>325377</v>
      </c>
      <c r="B28665" s="1" t="s">
        <v>148020</v>
      </c>
      <c r="C28665" s="1" t="s">
        <v>30</v>
      </c>
      <c r="D28665" s="1" t="s">
        <v>148021</v>
      </c>
      <c r="E28665" s="1" t="s">
        <v>148022</v>
      </c>
      <c r="F28665" s="1" t="s">
        <v>148023</v>
      </c>
      <c r="G28665">
        <v>49</v>
      </c>
      <c r="H28665" s="1" t="s">
        <v>50057</v>
      </c>
      <c r="I28665" s="1" t="s">
        <v>61136</v>
      </c>
      <c r="J28665" s="1" t="s">
        <v>147046</v>
      </c>
      <c r="K28665" s="1" t="s">
        <v>148024</v>
      </c>
      <c r="L28665" s="1" t="s">
        <v>27</v>
      </c>
      <c r="M28665" s="1" t="s">
        <v>28</v>
      </c>
      <c r="N28665" s="1" t="s">
        <v>28</v>
      </c>
      <c r="O28665" s="1" t="s">
        <v>51377</v>
      </c>
      <c r="P28665" s="1" t="s">
        <v>28</v>
      </c>
      <c r="Q28665" s="1" t="s">
        <v>28</v>
      </c>
      <c r="R28665" s="1" t="s">
        <v>28</v>
      </c>
    </row>
    <row r="28666" spans="1:18" x14ac:dyDescent="0.25">
      <c r="A28666">
        <v>325386</v>
      </c>
      <c r="B28666" s="1" t="s">
        <v>148025</v>
      </c>
      <c r="C28666" s="1" t="s">
        <v>30</v>
      </c>
      <c r="D28666" s="1" t="s">
        <v>148026</v>
      </c>
      <c r="E28666" s="1" t="s">
        <v>148027</v>
      </c>
      <c r="F28666" s="1" t="s">
        <v>148028</v>
      </c>
      <c r="G28666">
        <v>492</v>
      </c>
      <c r="H28666" s="1" t="s">
        <v>50057</v>
      </c>
      <c r="I28666" s="1" t="s">
        <v>61136</v>
      </c>
      <c r="J28666" s="1" t="s">
        <v>106763</v>
      </c>
      <c r="K28666" s="1" t="s">
        <v>148029</v>
      </c>
      <c r="L28666" s="1" t="s">
        <v>1277</v>
      </c>
      <c r="M28666" s="1" t="s">
        <v>28</v>
      </c>
      <c r="N28666" s="1" t="s">
        <v>28</v>
      </c>
      <c r="O28666" s="1" t="s">
        <v>148030</v>
      </c>
      <c r="P28666" s="1" t="s">
        <v>28</v>
      </c>
      <c r="Q28666" s="1" t="s">
        <v>28</v>
      </c>
      <c r="R28666" s="1" t="s">
        <v>148031</v>
      </c>
    </row>
    <row r="28667" spans="1:18" x14ac:dyDescent="0.25">
      <c r="A28667">
        <v>329576</v>
      </c>
      <c r="B28667" s="1" t="s">
        <v>148032</v>
      </c>
      <c r="C28667" s="1" t="s">
        <v>30</v>
      </c>
      <c r="D28667" s="1" t="s">
        <v>148033</v>
      </c>
      <c r="E28667" s="1" t="s">
        <v>148034</v>
      </c>
      <c r="F28667" s="1" t="s">
        <v>148035</v>
      </c>
      <c r="G28667">
        <v>139</v>
      </c>
      <c r="H28667" s="1" t="s">
        <v>50057</v>
      </c>
      <c r="I28667" s="1" t="s">
        <v>61136</v>
      </c>
      <c r="J28667" s="1" t="s">
        <v>147081</v>
      </c>
      <c r="K28667" s="1" t="s">
        <v>148036</v>
      </c>
      <c r="L28667" s="1" t="s">
        <v>27</v>
      </c>
      <c r="M28667" s="1" t="s">
        <v>28</v>
      </c>
      <c r="N28667" s="1" t="s">
        <v>28</v>
      </c>
      <c r="O28667" s="1" t="s">
        <v>56729</v>
      </c>
      <c r="P28667" s="1" t="s">
        <v>28</v>
      </c>
      <c r="Q28667" s="1" t="s">
        <v>28</v>
      </c>
      <c r="R28667" s="1" t="s">
        <v>28</v>
      </c>
    </row>
    <row r="28668" spans="1:18" x14ac:dyDescent="0.25">
      <c r="A28668">
        <v>329620</v>
      </c>
      <c r="B28668" s="1" t="s">
        <v>148037</v>
      </c>
      <c r="C28668" s="1" t="s">
        <v>30</v>
      </c>
      <c r="D28668" s="1" t="s">
        <v>148038</v>
      </c>
      <c r="E28668" s="1" t="s">
        <v>148039</v>
      </c>
      <c r="F28668" s="1" t="s">
        <v>148040</v>
      </c>
      <c r="G28668">
        <v>10</v>
      </c>
      <c r="H28668" s="1" t="s">
        <v>50057</v>
      </c>
      <c r="I28668" s="1" t="s">
        <v>61136</v>
      </c>
      <c r="J28668" s="1" t="s">
        <v>147046</v>
      </c>
      <c r="K28668" s="1" t="s">
        <v>148041</v>
      </c>
      <c r="L28668" s="1" t="s">
        <v>27</v>
      </c>
      <c r="M28668" s="1" t="s">
        <v>28</v>
      </c>
      <c r="N28668" s="1" t="s">
        <v>28</v>
      </c>
      <c r="O28668" s="1" t="s">
        <v>126357</v>
      </c>
      <c r="P28668" s="1" t="s">
        <v>28</v>
      </c>
      <c r="Q28668" s="1" t="s">
        <v>28</v>
      </c>
      <c r="R28668" s="1" t="s">
        <v>28</v>
      </c>
    </row>
    <row r="28669" spans="1:18" x14ac:dyDescent="0.25">
      <c r="A28669">
        <v>329625</v>
      </c>
      <c r="B28669" s="1" t="s">
        <v>148042</v>
      </c>
      <c r="C28669" s="1" t="s">
        <v>30</v>
      </c>
      <c r="D28669" s="1" t="s">
        <v>148043</v>
      </c>
      <c r="E28669" s="1" t="s">
        <v>148044</v>
      </c>
      <c r="F28669" s="1" t="s">
        <v>148045</v>
      </c>
      <c r="G28669">
        <v>7</v>
      </c>
      <c r="H28669" s="1" t="s">
        <v>50057</v>
      </c>
      <c r="I28669" s="1" t="s">
        <v>61136</v>
      </c>
      <c r="J28669" s="1" t="s">
        <v>148046</v>
      </c>
      <c r="K28669" s="1" t="s">
        <v>28</v>
      </c>
      <c r="L28669" s="1" t="s">
        <v>27</v>
      </c>
      <c r="M28669" s="1" t="s">
        <v>28</v>
      </c>
      <c r="N28669" s="1" t="s">
        <v>28</v>
      </c>
      <c r="O28669" s="1" t="s">
        <v>28</v>
      </c>
      <c r="P28669" s="1" t="s">
        <v>28</v>
      </c>
      <c r="Q28669" s="1" t="s">
        <v>28</v>
      </c>
      <c r="R28669" s="1" t="s">
        <v>28</v>
      </c>
    </row>
    <row r="28670" spans="1:18" x14ac:dyDescent="0.25">
      <c r="A28670">
        <v>337306</v>
      </c>
      <c r="B28670" s="1" t="s">
        <v>148047</v>
      </c>
      <c r="C28670" s="1" t="s">
        <v>19</v>
      </c>
      <c r="D28670" s="1" t="s">
        <v>148048</v>
      </c>
      <c r="E28670" s="1" t="s">
        <v>148049</v>
      </c>
      <c r="F28670" s="1" t="s">
        <v>148050</v>
      </c>
      <c r="H28670" s="1" t="s">
        <v>50057</v>
      </c>
      <c r="I28670" s="1" t="s">
        <v>61136</v>
      </c>
      <c r="J28670" s="1" t="s">
        <v>148051</v>
      </c>
      <c r="K28670" s="1" t="s">
        <v>148052</v>
      </c>
      <c r="L28670" s="1" t="s">
        <v>27</v>
      </c>
      <c r="M28670" s="1" t="s">
        <v>28</v>
      </c>
      <c r="N28670" s="1" t="s">
        <v>28</v>
      </c>
      <c r="O28670" s="1" t="s">
        <v>28</v>
      </c>
      <c r="P28670" s="1" t="s">
        <v>28</v>
      </c>
      <c r="Q28670" s="1" t="s">
        <v>28</v>
      </c>
      <c r="R28670" s="1" t="s">
        <v>28</v>
      </c>
    </row>
    <row r="28671" spans="1:18" x14ac:dyDescent="0.25">
      <c r="A28671">
        <v>342202</v>
      </c>
      <c r="B28671" s="1" t="s">
        <v>148053</v>
      </c>
      <c r="C28671" s="1" t="s">
        <v>19</v>
      </c>
      <c r="D28671" s="1" t="s">
        <v>148054</v>
      </c>
      <c r="E28671" s="1" t="s">
        <v>148055</v>
      </c>
      <c r="F28671" s="1" t="s">
        <v>148056</v>
      </c>
      <c r="G28671">
        <v>89</v>
      </c>
      <c r="H28671" s="1" t="s">
        <v>50057</v>
      </c>
      <c r="I28671" s="1" t="s">
        <v>61136</v>
      </c>
      <c r="J28671" s="1" t="s">
        <v>148057</v>
      </c>
      <c r="K28671" s="1" t="s">
        <v>148058</v>
      </c>
      <c r="L28671" s="1" t="s">
        <v>27</v>
      </c>
      <c r="M28671" s="1" t="s">
        <v>28</v>
      </c>
      <c r="N28671" s="1" t="s">
        <v>28</v>
      </c>
      <c r="O28671" s="1" t="s">
        <v>28</v>
      </c>
      <c r="P28671" s="1" t="s">
        <v>28</v>
      </c>
      <c r="Q28671" s="1" t="s">
        <v>28</v>
      </c>
      <c r="R28671" s="1" t="s">
        <v>28</v>
      </c>
    </row>
    <row r="28672" spans="1:18" x14ac:dyDescent="0.25">
      <c r="A28672">
        <v>345105</v>
      </c>
      <c r="B28672" s="1" t="s">
        <v>148059</v>
      </c>
      <c r="C28672" s="1" t="s">
        <v>19</v>
      </c>
      <c r="D28672" s="1" t="s">
        <v>148060</v>
      </c>
      <c r="E28672" s="1" t="s">
        <v>148061</v>
      </c>
      <c r="F28672" s="1" t="s">
        <v>148062</v>
      </c>
      <c r="G28672">
        <v>75</v>
      </c>
      <c r="H28672" s="1" t="s">
        <v>50057</v>
      </c>
      <c r="I28672" s="1" t="s">
        <v>61136</v>
      </c>
      <c r="J28672" s="1" t="s">
        <v>146934</v>
      </c>
      <c r="K28672" s="1" t="s">
        <v>147982</v>
      </c>
      <c r="L28672" s="1" t="s">
        <v>27</v>
      </c>
      <c r="M28672" s="1" t="s">
        <v>28</v>
      </c>
      <c r="N28672" s="1" t="s">
        <v>28</v>
      </c>
      <c r="O28672" s="1" t="s">
        <v>28</v>
      </c>
      <c r="P28672" s="1" t="s">
        <v>28</v>
      </c>
      <c r="Q28672" s="1" t="s">
        <v>28</v>
      </c>
      <c r="R28672" s="1" t="s">
        <v>28</v>
      </c>
    </row>
    <row r="28673" spans="1:18" x14ac:dyDescent="0.25">
      <c r="A28673">
        <v>345106</v>
      </c>
      <c r="B28673" s="1" t="s">
        <v>148063</v>
      </c>
      <c r="C28673" s="1" t="s">
        <v>19</v>
      </c>
      <c r="D28673" s="1" t="s">
        <v>148064</v>
      </c>
      <c r="E28673" s="1" t="s">
        <v>148065</v>
      </c>
      <c r="F28673" s="1" t="s">
        <v>148066</v>
      </c>
      <c r="G28673">
        <v>20</v>
      </c>
      <c r="H28673" s="1" t="s">
        <v>50057</v>
      </c>
      <c r="I28673" s="1" t="s">
        <v>61136</v>
      </c>
      <c r="J28673" s="1" t="s">
        <v>146934</v>
      </c>
      <c r="K28673" s="1" t="s">
        <v>148067</v>
      </c>
      <c r="L28673" s="1" t="s">
        <v>27</v>
      </c>
      <c r="M28673" s="1" t="s">
        <v>28</v>
      </c>
      <c r="N28673" s="1" t="s">
        <v>28</v>
      </c>
      <c r="O28673" s="1" t="s">
        <v>28</v>
      </c>
      <c r="P28673" s="1" t="s">
        <v>28</v>
      </c>
      <c r="Q28673" s="1" t="s">
        <v>28</v>
      </c>
      <c r="R28673" s="1" t="s">
        <v>28</v>
      </c>
    </row>
    <row r="28674" spans="1:18" x14ac:dyDescent="0.25">
      <c r="A28674">
        <v>347112</v>
      </c>
      <c r="B28674" s="1" t="s">
        <v>148068</v>
      </c>
      <c r="C28674" s="1" t="s">
        <v>30</v>
      </c>
      <c r="D28674" s="1" t="s">
        <v>148069</v>
      </c>
      <c r="E28674" s="1" t="s">
        <v>148070</v>
      </c>
      <c r="F28674" s="1" t="s">
        <v>148071</v>
      </c>
      <c r="G28674">
        <v>20</v>
      </c>
      <c r="H28674" s="1" t="s">
        <v>50057</v>
      </c>
      <c r="I28674" s="1" t="s">
        <v>61136</v>
      </c>
      <c r="J28674" s="1" t="s">
        <v>148057</v>
      </c>
      <c r="K28674" s="1" t="s">
        <v>148072</v>
      </c>
      <c r="L28674" s="1" t="s">
        <v>27</v>
      </c>
      <c r="M28674" s="1" t="s">
        <v>28</v>
      </c>
      <c r="N28674" s="1" t="s">
        <v>28</v>
      </c>
      <c r="O28674" s="1" t="s">
        <v>28</v>
      </c>
      <c r="P28674" s="1" t="s">
        <v>28</v>
      </c>
      <c r="Q28674" s="1" t="s">
        <v>28</v>
      </c>
      <c r="R28674" s="1" t="s">
        <v>28</v>
      </c>
    </row>
    <row r="28675" spans="1:18" x14ac:dyDescent="0.25">
      <c r="A28675">
        <v>347113</v>
      </c>
      <c r="B28675" s="1" t="s">
        <v>148073</v>
      </c>
      <c r="C28675" s="1" t="s">
        <v>19</v>
      </c>
      <c r="D28675" s="1" t="s">
        <v>148074</v>
      </c>
      <c r="E28675" s="1" t="s">
        <v>148075</v>
      </c>
      <c r="F28675" s="1" t="s">
        <v>148076</v>
      </c>
      <c r="G28675">
        <v>112</v>
      </c>
      <c r="H28675" s="1" t="s">
        <v>50057</v>
      </c>
      <c r="I28675" s="1" t="s">
        <v>61136</v>
      </c>
      <c r="J28675" s="1" t="s">
        <v>146920</v>
      </c>
      <c r="K28675" s="1" t="s">
        <v>148077</v>
      </c>
      <c r="L28675" s="1" t="s">
        <v>27</v>
      </c>
      <c r="M28675" s="1" t="s">
        <v>28</v>
      </c>
      <c r="N28675" s="1" t="s">
        <v>28</v>
      </c>
      <c r="O28675" s="1" t="s">
        <v>28</v>
      </c>
      <c r="P28675" s="1" t="s">
        <v>28</v>
      </c>
      <c r="Q28675" s="1" t="s">
        <v>28</v>
      </c>
      <c r="R28675" s="1" t="s">
        <v>28</v>
      </c>
    </row>
    <row r="28676" spans="1:18" x14ac:dyDescent="0.25">
      <c r="A28676">
        <v>347151</v>
      </c>
      <c r="B28676" s="1" t="s">
        <v>148078</v>
      </c>
      <c r="C28676" s="1" t="s">
        <v>19</v>
      </c>
      <c r="D28676" s="1" t="s">
        <v>148079</v>
      </c>
      <c r="E28676" s="1" t="s">
        <v>148080</v>
      </c>
      <c r="F28676" s="1" t="s">
        <v>148081</v>
      </c>
      <c r="G28676">
        <v>16</v>
      </c>
      <c r="H28676" s="1" t="s">
        <v>50057</v>
      </c>
      <c r="I28676" s="1" t="s">
        <v>61136</v>
      </c>
      <c r="J28676" s="1" t="s">
        <v>147145</v>
      </c>
      <c r="K28676" s="1" t="s">
        <v>148082</v>
      </c>
      <c r="L28676" s="1" t="s">
        <v>27</v>
      </c>
      <c r="M28676" s="1" t="s">
        <v>28</v>
      </c>
      <c r="N28676" s="1" t="s">
        <v>28</v>
      </c>
      <c r="O28676" s="1" t="s">
        <v>28</v>
      </c>
      <c r="P28676" s="1" t="s">
        <v>28</v>
      </c>
      <c r="Q28676" s="1" t="s">
        <v>28</v>
      </c>
      <c r="R28676" s="1" t="s">
        <v>28</v>
      </c>
    </row>
    <row r="28677" spans="1:18" x14ac:dyDescent="0.25">
      <c r="A28677">
        <v>347152</v>
      </c>
      <c r="B28677" s="1" t="s">
        <v>148083</v>
      </c>
      <c r="C28677" s="1" t="s">
        <v>19</v>
      </c>
      <c r="D28677" s="1" t="s">
        <v>148084</v>
      </c>
      <c r="E28677" s="1" t="s">
        <v>148085</v>
      </c>
      <c r="F28677" s="1" t="s">
        <v>148086</v>
      </c>
      <c r="G28677">
        <v>4158</v>
      </c>
      <c r="H28677" s="1" t="s">
        <v>50057</v>
      </c>
      <c r="I28677" s="1" t="s">
        <v>61136</v>
      </c>
      <c r="J28677" s="1" t="s">
        <v>147145</v>
      </c>
      <c r="K28677" s="1" t="s">
        <v>148087</v>
      </c>
      <c r="L28677" s="1" t="s">
        <v>27</v>
      </c>
      <c r="M28677" s="1" t="s">
        <v>28</v>
      </c>
      <c r="N28677" s="1" t="s">
        <v>28</v>
      </c>
      <c r="O28677" s="1" t="s">
        <v>28</v>
      </c>
      <c r="P28677" s="1" t="s">
        <v>28</v>
      </c>
      <c r="Q28677" s="1" t="s">
        <v>28</v>
      </c>
      <c r="R28677" s="1" t="s">
        <v>28</v>
      </c>
    </row>
    <row r="28678" spans="1:18" x14ac:dyDescent="0.25">
      <c r="A28678">
        <v>347153</v>
      </c>
      <c r="B28678" s="1" t="s">
        <v>148088</v>
      </c>
      <c r="C28678" s="1" t="s">
        <v>30</v>
      </c>
      <c r="D28678" s="1" t="s">
        <v>148089</v>
      </c>
      <c r="E28678" s="1" t="s">
        <v>148090</v>
      </c>
      <c r="F28678" s="1" t="s">
        <v>148091</v>
      </c>
      <c r="G28678">
        <v>125</v>
      </c>
      <c r="H28678" s="1" t="s">
        <v>50057</v>
      </c>
      <c r="I28678" s="1" t="s">
        <v>61136</v>
      </c>
      <c r="J28678" s="1" t="s">
        <v>146984</v>
      </c>
      <c r="K28678" s="1" t="s">
        <v>148092</v>
      </c>
      <c r="L28678" s="1" t="s">
        <v>27</v>
      </c>
      <c r="M28678" s="1" t="s">
        <v>28</v>
      </c>
      <c r="N28678" s="1" t="s">
        <v>28</v>
      </c>
      <c r="O28678" s="1" t="s">
        <v>28</v>
      </c>
      <c r="P28678" s="1" t="s">
        <v>28</v>
      </c>
      <c r="Q28678" s="1" t="s">
        <v>28</v>
      </c>
      <c r="R28678" s="1" t="s">
        <v>28</v>
      </c>
    </row>
    <row r="28679" spans="1:18" x14ac:dyDescent="0.25">
      <c r="A28679">
        <v>347154</v>
      </c>
      <c r="B28679" s="1" t="s">
        <v>148093</v>
      </c>
      <c r="C28679" s="1" t="s">
        <v>30</v>
      </c>
      <c r="D28679" s="1" t="s">
        <v>148094</v>
      </c>
      <c r="E28679" s="1" t="s">
        <v>148095</v>
      </c>
      <c r="F28679" s="1" t="s">
        <v>148096</v>
      </c>
      <c r="G28679">
        <v>36</v>
      </c>
      <c r="H28679" s="1" t="s">
        <v>50057</v>
      </c>
      <c r="I28679" s="1" t="s">
        <v>61136</v>
      </c>
      <c r="J28679" s="1" t="s">
        <v>148097</v>
      </c>
      <c r="K28679" s="1" t="s">
        <v>148098</v>
      </c>
      <c r="L28679" s="1" t="s">
        <v>27</v>
      </c>
      <c r="M28679" s="1" t="s">
        <v>28</v>
      </c>
      <c r="N28679" s="1" t="s">
        <v>28</v>
      </c>
      <c r="O28679" s="1" t="s">
        <v>28</v>
      </c>
      <c r="P28679" s="1" t="s">
        <v>28</v>
      </c>
      <c r="Q28679" s="1" t="s">
        <v>28</v>
      </c>
      <c r="R28679" s="1" t="s">
        <v>28</v>
      </c>
    </row>
    <row r="28680" spans="1:18" x14ac:dyDescent="0.25">
      <c r="A28680">
        <v>348330</v>
      </c>
      <c r="B28680" s="1" t="s">
        <v>148099</v>
      </c>
      <c r="C28680" s="1" t="s">
        <v>54</v>
      </c>
      <c r="D28680" s="1" t="s">
        <v>148100</v>
      </c>
      <c r="E28680" s="1" t="s">
        <v>148101</v>
      </c>
      <c r="F28680" s="1" t="s">
        <v>148102</v>
      </c>
      <c r="H28680" s="1" t="s">
        <v>50057</v>
      </c>
      <c r="I28680" s="1" t="s">
        <v>61136</v>
      </c>
      <c r="J28680" s="1" t="s">
        <v>146909</v>
      </c>
      <c r="K28680" s="1" t="s">
        <v>148103</v>
      </c>
      <c r="L28680" s="1" t="s">
        <v>27</v>
      </c>
      <c r="M28680" s="1" t="s">
        <v>28</v>
      </c>
      <c r="N28680" s="1" t="s">
        <v>28</v>
      </c>
      <c r="O28680" s="1" t="s">
        <v>28</v>
      </c>
      <c r="P28680" s="1" t="s">
        <v>28</v>
      </c>
      <c r="Q28680" s="1" t="s">
        <v>28</v>
      </c>
      <c r="R28680" s="1" t="s">
        <v>28</v>
      </c>
    </row>
    <row r="28681" spans="1:18" x14ac:dyDescent="0.25">
      <c r="A28681">
        <v>348750</v>
      </c>
      <c r="B28681" s="1" t="s">
        <v>148104</v>
      </c>
      <c r="C28681" s="1" t="s">
        <v>30</v>
      </c>
      <c r="D28681" s="1" t="s">
        <v>148105</v>
      </c>
      <c r="E28681" s="1" t="s">
        <v>148106</v>
      </c>
      <c r="F28681" s="1" t="s">
        <v>148107</v>
      </c>
      <c r="G28681">
        <v>7470</v>
      </c>
      <c r="H28681" s="1" t="s">
        <v>50057</v>
      </c>
      <c r="I28681" s="1" t="s">
        <v>61136</v>
      </c>
      <c r="J28681" s="1" t="s">
        <v>106763</v>
      </c>
      <c r="K28681" s="1" t="s">
        <v>148108</v>
      </c>
      <c r="L28681" s="1" t="s">
        <v>1277</v>
      </c>
      <c r="M28681" s="1" t="s">
        <v>28</v>
      </c>
      <c r="N28681" s="1" t="s">
        <v>28</v>
      </c>
      <c r="O28681" s="1" t="s">
        <v>28</v>
      </c>
      <c r="P28681" s="1" t="s">
        <v>28</v>
      </c>
      <c r="Q28681" s="1" t="s">
        <v>28</v>
      </c>
      <c r="R28681" s="1" t="s">
        <v>148109</v>
      </c>
    </row>
    <row r="28682" spans="1:18" x14ac:dyDescent="0.25">
      <c r="A28682">
        <v>348821</v>
      </c>
      <c r="B28682" s="1" t="s">
        <v>148110</v>
      </c>
      <c r="C28682" s="1" t="s">
        <v>30</v>
      </c>
      <c r="D28682" s="1" t="s">
        <v>148111</v>
      </c>
      <c r="E28682" s="1" t="s">
        <v>148112</v>
      </c>
      <c r="F28682" s="1" t="s">
        <v>148113</v>
      </c>
      <c r="G28682">
        <v>371</v>
      </c>
      <c r="H28682" s="1" t="s">
        <v>50057</v>
      </c>
      <c r="I28682" s="1" t="s">
        <v>61136</v>
      </c>
      <c r="J28682" s="1" t="s">
        <v>147046</v>
      </c>
      <c r="K28682" s="1" t="s">
        <v>148114</v>
      </c>
      <c r="L28682" s="1" t="s">
        <v>27</v>
      </c>
      <c r="M28682" s="1" t="s">
        <v>28</v>
      </c>
      <c r="N28682" s="1" t="s">
        <v>28</v>
      </c>
      <c r="O28682" s="1" t="s">
        <v>28</v>
      </c>
      <c r="P28682" s="1" t="s">
        <v>28</v>
      </c>
      <c r="Q28682" s="1" t="s">
        <v>28</v>
      </c>
      <c r="R28682" s="1" t="s">
        <v>28</v>
      </c>
    </row>
    <row r="28683" spans="1:18" x14ac:dyDescent="0.25">
      <c r="A28683">
        <v>350463</v>
      </c>
      <c r="B28683" s="1" t="s">
        <v>148115</v>
      </c>
      <c r="C28683" s="1" t="s">
        <v>30</v>
      </c>
      <c r="D28683" s="1" t="s">
        <v>148116</v>
      </c>
      <c r="E28683" s="1" t="s">
        <v>148117</v>
      </c>
      <c r="F28683" s="1" t="s">
        <v>148118</v>
      </c>
      <c r="G28683">
        <v>4100</v>
      </c>
      <c r="H28683" s="1" t="s">
        <v>50057</v>
      </c>
      <c r="I28683" s="1" t="s">
        <v>61136</v>
      </c>
      <c r="J28683" s="1" t="s">
        <v>106763</v>
      </c>
      <c r="K28683" s="1" t="s">
        <v>148119</v>
      </c>
      <c r="L28683" s="1" t="s">
        <v>1277</v>
      </c>
      <c r="M28683" s="1" t="s">
        <v>28</v>
      </c>
      <c r="N28683" s="1" t="s">
        <v>28</v>
      </c>
      <c r="O28683" s="1" t="s">
        <v>28</v>
      </c>
      <c r="P28683" s="1" t="s">
        <v>28</v>
      </c>
      <c r="Q28683" s="1" t="s">
        <v>28</v>
      </c>
      <c r="R28683" s="1" t="s">
        <v>148120</v>
      </c>
    </row>
    <row r="28684" spans="1:18" x14ac:dyDescent="0.25">
      <c r="A28684">
        <v>350464</v>
      </c>
      <c r="B28684" s="1" t="s">
        <v>148121</v>
      </c>
      <c r="C28684" s="1" t="s">
        <v>30</v>
      </c>
      <c r="D28684" s="1" t="s">
        <v>148122</v>
      </c>
      <c r="E28684" s="1" t="s">
        <v>148123</v>
      </c>
      <c r="F28684" s="1" t="s">
        <v>148124</v>
      </c>
      <c r="G28684">
        <v>2000</v>
      </c>
      <c r="H28684" s="1" t="s">
        <v>50057</v>
      </c>
      <c r="I28684" s="1" t="s">
        <v>61136</v>
      </c>
      <c r="J28684" s="1" t="s">
        <v>106763</v>
      </c>
      <c r="K28684" s="1" t="s">
        <v>148125</v>
      </c>
      <c r="L28684" s="1" t="s">
        <v>1277</v>
      </c>
      <c r="M28684" s="1" t="s">
        <v>28</v>
      </c>
      <c r="N28684" s="1" t="s">
        <v>28</v>
      </c>
      <c r="O28684" s="1" t="s">
        <v>28</v>
      </c>
      <c r="P28684" s="1" t="s">
        <v>28</v>
      </c>
      <c r="Q28684" s="1" t="s">
        <v>28</v>
      </c>
      <c r="R28684" s="1" t="s">
        <v>28</v>
      </c>
    </row>
    <row r="28685" spans="1:18" x14ac:dyDescent="0.25">
      <c r="A28685">
        <v>350465</v>
      </c>
      <c r="B28685" s="1" t="s">
        <v>148126</v>
      </c>
      <c r="C28685" s="1" t="s">
        <v>30</v>
      </c>
      <c r="D28685" s="1" t="s">
        <v>148127</v>
      </c>
      <c r="E28685" s="1" t="s">
        <v>148128</v>
      </c>
      <c r="F28685" s="1" t="s">
        <v>148129</v>
      </c>
      <c r="G28685">
        <v>5400</v>
      </c>
      <c r="H28685" s="1" t="s">
        <v>50057</v>
      </c>
      <c r="I28685" s="1" t="s">
        <v>61136</v>
      </c>
      <c r="J28685" s="1" t="s">
        <v>106763</v>
      </c>
      <c r="K28685" s="1" t="s">
        <v>148119</v>
      </c>
      <c r="L28685" s="1" t="s">
        <v>1277</v>
      </c>
      <c r="M28685" s="1" t="s">
        <v>28</v>
      </c>
      <c r="N28685" s="1" t="s">
        <v>28</v>
      </c>
      <c r="O28685" s="1" t="s">
        <v>28</v>
      </c>
      <c r="P28685" s="1" t="s">
        <v>28</v>
      </c>
      <c r="Q28685" s="1" t="s">
        <v>28</v>
      </c>
      <c r="R28685" s="1" t="s">
        <v>148130</v>
      </c>
    </row>
    <row r="28686" spans="1:18" x14ac:dyDescent="0.25">
      <c r="A28686">
        <v>350466</v>
      </c>
      <c r="B28686" s="1" t="s">
        <v>148131</v>
      </c>
      <c r="C28686" s="1" t="s">
        <v>30</v>
      </c>
      <c r="D28686" s="1" t="s">
        <v>148132</v>
      </c>
      <c r="E28686" s="1" t="s">
        <v>148133</v>
      </c>
      <c r="F28686" s="1" t="s">
        <v>148134</v>
      </c>
      <c r="G28686">
        <v>2200</v>
      </c>
      <c r="H28686" s="1" t="s">
        <v>50057</v>
      </c>
      <c r="I28686" s="1" t="s">
        <v>61136</v>
      </c>
      <c r="J28686" s="1" t="s">
        <v>106763</v>
      </c>
      <c r="K28686" s="1" t="s">
        <v>148135</v>
      </c>
      <c r="L28686" s="1" t="s">
        <v>27</v>
      </c>
      <c r="M28686" s="1" t="s">
        <v>28</v>
      </c>
      <c r="N28686" s="1" t="s">
        <v>28</v>
      </c>
      <c r="O28686" s="1" t="s">
        <v>28</v>
      </c>
      <c r="P28686" s="1" t="s">
        <v>28</v>
      </c>
      <c r="Q28686" s="1" t="s">
        <v>28</v>
      </c>
      <c r="R28686" s="1" t="s">
        <v>28</v>
      </c>
    </row>
    <row r="28687" spans="1:18" x14ac:dyDescent="0.25">
      <c r="A28687">
        <v>350467</v>
      </c>
      <c r="B28687" s="1" t="s">
        <v>148136</v>
      </c>
      <c r="C28687" s="1" t="s">
        <v>30</v>
      </c>
      <c r="D28687" s="1" t="s">
        <v>148137</v>
      </c>
      <c r="E28687" s="1" t="s">
        <v>148138</v>
      </c>
      <c r="F28687" s="1" t="s">
        <v>148139</v>
      </c>
      <c r="G28687">
        <v>6000</v>
      </c>
      <c r="H28687" s="1" t="s">
        <v>50057</v>
      </c>
      <c r="I28687" s="1" t="s">
        <v>61136</v>
      </c>
      <c r="J28687" s="1" t="s">
        <v>106763</v>
      </c>
      <c r="K28687" s="1" t="s">
        <v>148140</v>
      </c>
      <c r="L28687" s="1" t="s">
        <v>1277</v>
      </c>
      <c r="M28687" s="1" t="s">
        <v>28</v>
      </c>
      <c r="N28687" s="1" t="s">
        <v>28</v>
      </c>
      <c r="O28687" s="1" t="s">
        <v>28</v>
      </c>
      <c r="P28687" s="1" t="s">
        <v>28</v>
      </c>
      <c r="Q28687" s="1" t="s">
        <v>28</v>
      </c>
      <c r="R28687" s="1" t="s">
        <v>28</v>
      </c>
    </row>
    <row r="28688" spans="1:18" x14ac:dyDescent="0.25">
      <c r="A28688">
        <v>350468</v>
      </c>
      <c r="B28688" s="1" t="s">
        <v>148141</v>
      </c>
      <c r="C28688" s="1" t="s">
        <v>30</v>
      </c>
      <c r="D28688" s="1" t="s">
        <v>148142</v>
      </c>
      <c r="E28688" s="1" t="s">
        <v>148143</v>
      </c>
      <c r="F28688" s="1" t="s">
        <v>148144</v>
      </c>
      <c r="G28688">
        <v>5200</v>
      </c>
      <c r="H28688" s="1" t="s">
        <v>50057</v>
      </c>
      <c r="I28688" s="1" t="s">
        <v>61136</v>
      </c>
      <c r="J28688" s="1" t="s">
        <v>106763</v>
      </c>
      <c r="K28688" s="1" t="s">
        <v>148145</v>
      </c>
      <c r="L28688" s="1" t="s">
        <v>1277</v>
      </c>
      <c r="M28688" s="1" t="s">
        <v>28</v>
      </c>
      <c r="N28688" s="1" t="s">
        <v>28</v>
      </c>
      <c r="O28688" s="1" t="s">
        <v>28</v>
      </c>
      <c r="P28688" s="1" t="s">
        <v>28</v>
      </c>
      <c r="Q28688" s="1" t="s">
        <v>28</v>
      </c>
      <c r="R28688" s="1" t="s">
        <v>28</v>
      </c>
    </row>
    <row r="28689" spans="1:18" x14ac:dyDescent="0.25">
      <c r="A28689">
        <v>350485</v>
      </c>
      <c r="B28689" s="1" t="s">
        <v>148146</v>
      </c>
      <c r="C28689" s="1" t="s">
        <v>30</v>
      </c>
      <c r="D28689" s="1" t="s">
        <v>148147</v>
      </c>
      <c r="E28689" s="1" t="s">
        <v>148148</v>
      </c>
      <c r="F28689" s="1" t="s">
        <v>148149</v>
      </c>
      <c r="G28689">
        <v>5100</v>
      </c>
      <c r="H28689" s="1" t="s">
        <v>50057</v>
      </c>
      <c r="I28689" s="1" t="s">
        <v>61136</v>
      </c>
      <c r="J28689" s="1" t="s">
        <v>106763</v>
      </c>
      <c r="K28689" s="1" t="s">
        <v>148150</v>
      </c>
      <c r="L28689" s="1" t="s">
        <v>1277</v>
      </c>
      <c r="M28689" s="1" t="s">
        <v>28</v>
      </c>
      <c r="N28689" s="1" t="s">
        <v>28</v>
      </c>
      <c r="O28689" s="1" t="s">
        <v>28</v>
      </c>
      <c r="P28689" s="1" t="s">
        <v>28</v>
      </c>
      <c r="Q28689" s="1" t="s">
        <v>28</v>
      </c>
      <c r="R28689" s="1" t="s">
        <v>28</v>
      </c>
    </row>
    <row r="28690" spans="1:18" x14ac:dyDescent="0.25">
      <c r="A28690">
        <v>350486</v>
      </c>
      <c r="B28690" s="1" t="s">
        <v>148151</v>
      </c>
      <c r="C28690" s="1" t="s">
        <v>30</v>
      </c>
      <c r="D28690" s="1" t="s">
        <v>148152</v>
      </c>
      <c r="E28690" s="1" t="s">
        <v>148153</v>
      </c>
      <c r="F28690" s="1" t="s">
        <v>148154</v>
      </c>
      <c r="G28690">
        <v>4800</v>
      </c>
      <c r="H28690" s="1" t="s">
        <v>50057</v>
      </c>
      <c r="I28690" s="1" t="s">
        <v>61136</v>
      </c>
      <c r="J28690" s="1" t="s">
        <v>106763</v>
      </c>
      <c r="K28690" s="1" t="s">
        <v>148150</v>
      </c>
      <c r="L28690" s="1" t="s">
        <v>1277</v>
      </c>
      <c r="M28690" s="1" t="s">
        <v>28</v>
      </c>
      <c r="N28690" s="1" t="s">
        <v>28</v>
      </c>
      <c r="O28690" s="1" t="s">
        <v>28</v>
      </c>
      <c r="P28690" s="1" t="s">
        <v>28</v>
      </c>
      <c r="Q28690" s="1" t="s">
        <v>28</v>
      </c>
      <c r="R28690" s="1" t="s">
        <v>28</v>
      </c>
    </row>
    <row r="28691" spans="1:18" x14ac:dyDescent="0.25">
      <c r="A28691">
        <v>350487</v>
      </c>
      <c r="B28691" s="1" t="s">
        <v>148155</v>
      </c>
      <c r="C28691" s="1" t="s">
        <v>30</v>
      </c>
      <c r="D28691" s="1" t="s">
        <v>148156</v>
      </c>
      <c r="E28691" s="1" t="s">
        <v>148157</v>
      </c>
      <c r="F28691" s="1" t="s">
        <v>148158</v>
      </c>
      <c r="G28691">
        <v>5200</v>
      </c>
      <c r="H28691" s="1" t="s">
        <v>50057</v>
      </c>
      <c r="I28691" s="1" t="s">
        <v>61136</v>
      </c>
      <c r="J28691" s="1" t="s">
        <v>106763</v>
      </c>
      <c r="K28691" s="1" t="s">
        <v>148159</v>
      </c>
      <c r="L28691" s="1" t="s">
        <v>1277</v>
      </c>
      <c r="M28691" s="1" t="s">
        <v>28</v>
      </c>
      <c r="N28691" s="1" t="s">
        <v>28</v>
      </c>
      <c r="O28691" s="1" t="s">
        <v>28</v>
      </c>
      <c r="P28691" s="1" t="s">
        <v>28</v>
      </c>
      <c r="Q28691" s="1" t="s">
        <v>28</v>
      </c>
      <c r="R28691" s="1" t="s">
        <v>28</v>
      </c>
    </row>
    <row r="28692" spans="1:18" x14ac:dyDescent="0.25">
      <c r="A28692">
        <v>350488</v>
      </c>
      <c r="B28692" s="1" t="s">
        <v>148160</v>
      </c>
      <c r="C28692" s="1" t="s">
        <v>30</v>
      </c>
      <c r="D28692" s="1" t="s">
        <v>148161</v>
      </c>
      <c r="E28692" s="1" t="s">
        <v>148162</v>
      </c>
      <c r="F28692" s="1" t="s">
        <v>148163</v>
      </c>
      <c r="G28692">
        <v>6500</v>
      </c>
      <c r="H28692" s="1" t="s">
        <v>50057</v>
      </c>
      <c r="I28692" s="1" t="s">
        <v>61136</v>
      </c>
      <c r="J28692" s="1" t="s">
        <v>106763</v>
      </c>
      <c r="K28692" s="1" t="s">
        <v>148164</v>
      </c>
      <c r="L28692" s="1" t="s">
        <v>1277</v>
      </c>
      <c r="M28692" s="1" t="s">
        <v>28</v>
      </c>
      <c r="N28692" s="1" t="s">
        <v>28</v>
      </c>
      <c r="O28692" s="1" t="s">
        <v>28</v>
      </c>
      <c r="P28692" s="1" t="s">
        <v>28</v>
      </c>
      <c r="Q28692" s="1" t="s">
        <v>28</v>
      </c>
      <c r="R28692" s="1" t="s">
        <v>28</v>
      </c>
    </row>
    <row r="28693" spans="1:18" x14ac:dyDescent="0.25">
      <c r="A28693">
        <v>350489</v>
      </c>
      <c r="B28693" s="1" t="s">
        <v>148165</v>
      </c>
      <c r="C28693" s="1" t="s">
        <v>30</v>
      </c>
      <c r="D28693" s="1" t="s">
        <v>148166</v>
      </c>
      <c r="E28693" s="1" t="s">
        <v>148167</v>
      </c>
      <c r="F28693" s="1" t="s">
        <v>148168</v>
      </c>
      <c r="G28693">
        <v>5500</v>
      </c>
      <c r="H28693" s="1" t="s">
        <v>50057</v>
      </c>
      <c r="I28693" s="1" t="s">
        <v>61136</v>
      </c>
      <c r="J28693" s="1" t="s">
        <v>106763</v>
      </c>
      <c r="K28693" s="1" t="s">
        <v>148150</v>
      </c>
      <c r="L28693" s="1" t="s">
        <v>1277</v>
      </c>
      <c r="M28693" s="1" t="s">
        <v>28</v>
      </c>
      <c r="N28693" s="1" t="s">
        <v>28</v>
      </c>
      <c r="O28693" s="1" t="s">
        <v>28</v>
      </c>
      <c r="P28693" s="1" t="s">
        <v>28</v>
      </c>
      <c r="Q28693" s="1" t="s">
        <v>28</v>
      </c>
      <c r="R28693" s="1" t="s">
        <v>28</v>
      </c>
    </row>
    <row r="28694" spans="1:18" x14ac:dyDescent="0.25">
      <c r="A28694">
        <v>350490</v>
      </c>
      <c r="B28694" s="1" t="s">
        <v>148169</v>
      </c>
      <c r="C28694" s="1" t="s">
        <v>30</v>
      </c>
      <c r="D28694" s="1" t="s">
        <v>148166</v>
      </c>
      <c r="E28694" s="1" t="s">
        <v>148170</v>
      </c>
      <c r="F28694" s="1" t="s">
        <v>148171</v>
      </c>
      <c r="G28694">
        <v>6900</v>
      </c>
      <c r="H28694" s="1" t="s">
        <v>50057</v>
      </c>
      <c r="I28694" s="1" t="s">
        <v>61136</v>
      </c>
      <c r="J28694" s="1" t="s">
        <v>106763</v>
      </c>
      <c r="K28694" s="1" t="s">
        <v>148150</v>
      </c>
      <c r="L28694" s="1" t="s">
        <v>27</v>
      </c>
      <c r="M28694" s="1" t="s">
        <v>28</v>
      </c>
      <c r="N28694" s="1" t="s">
        <v>28</v>
      </c>
      <c r="O28694" s="1" t="s">
        <v>28</v>
      </c>
      <c r="P28694" s="1" t="s">
        <v>28</v>
      </c>
      <c r="Q28694" s="1" t="s">
        <v>28</v>
      </c>
      <c r="R28694" s="1" t="s">
        <v>148172</v>
      </c>
    </row>
    <row r="28695" spans="1:18" x14ac:dyDescent="0.25">
      <c r="A28695">
        <v>350498</v>
      </c>
      <c r="B28695" s="1" t="s">
        <v>148173</v>
      </c>
      <c r="C28695" s="1" t="s">
        <v>30</v>
      </c>
      <c r="D28695" s="1" t="s">
        <v>148174</v>
      </c>
      <c r="E28695" s="1" t="s">
        <v>148175</v>
      </c>
      <c r="F28695" s="1" t="s">
        <v>148176</v>
      </c>
      <c r="G28695">
        <v>6400</v>
      </c>
      <c r="H28695" s="1" t="s">
        <v>50057</v>
      </c>
      <c r="I28695" s="1" t="s">
        <v>61136</v>
      </c>
      <c r="J28695" s="1" t="s">
        <v>106763</v>
      </c>
      <c r="K28695" s="1" t="s">
        <v>148150</v>
      </c>
      <c r="L28695" s="1" t="s">
        <v>1277</v>
      </c>
      <c r="M28695" s="1" t="s">
        <v>28</v>
      </c>
      <c r="N28695" s="1" t="s">
        <v>28</v>
      </c>
      <c r="O28695" s="1" t="s">
        <v>28</v>
      </c>
      <c r="P28695" s="1" t="s">
        <v>28</v>
      </c>
      <c r="Q28695" s="1" t="s">
        <v>28</v>
      </c>
      <c r="R28695" s="1" t="s">
        <v>28</v>
      </c>
    </row>
    <row r="28696" spans="1:18" x14ac:dyDescent="0.25">
      <c r="A28696">
        <v>350517</v>
      </c>
      <c r="B28696" s="1" t="s">
        <v>148177</v>
      </c>
      <c r="C28696" s="1" t="s">
        <v>30</v>
      </c>
      <c r="D28696" s="1" t="s">
        <v>148178</v>
      </c>
      <c r="E28696" s="1" t="s">
        <v>148179</v>
      </c>
      <c r="F28696" s="1" t="s">
        <v>148180</v>
      </c>
      <c r="G28696">
        <v>4200</v>
      </c>
      <c r="H28696" s="1" t="s">
        <v>50057</v>
      </c>
      <c r="I28696" s="1" t="s">
        <v>61136</v>
      </c>
      <c r="J28696" s="1" t="s">
        <v>106763</v>
      </c>
      <c r="K28696" s="1" t="s">
        <v>148181</v>
      </c>
      <c r="L28696" s="1" t="s">
        <v>1277</v>
      </c>
      <c r="M28696" s="1" t="s">
        <v>28</v>
      </c>
      <c r="N28696" s="1" t="s">
        <v>28</v>
      </c>
      <c r="O28696" s="1" t="s">
        <v>28</v>
      </c>
      <c r="P28696" s="1" t="s">
        <v>28</v>
      </c>
      <c r="Q28696" s="1" t="s">
        <v>28</v>
      </c>
      <c r="R28696" s="1" t="s">
        <v>28</v>
      </c>
    </row>
    <row r="28697" spans="1:18" x14ac:dyDescent="0.25">
      <c r="A28697">
        <v>350518</v>
      </c>
      <c r="B28697" s="1" t="s">
        <v>148182</v>
      </c>
      <c r="C28697" s="1" t="s">
        <v>30</v>
      </c>
      <c r="D28697" s="1" t="s">
        <v>148183</v>
      </c>
      <c r="E28697" s="1" t="s">
        <v>148184</v>
      </c>
      <c r="F28697" s="1" t="s">
        <v>148185</v>
      </c>
      <c r="G28697">
        <v>3000</v>
      </c>
      <c r="H28697" s="1" t="s">
        <v>50057</v>
      </c>
      <c r="I28697" s="1" t="s">
        <v>61136</v>
      </c>
      <c r="J28697" s="1" t="s">
        <v>106763</v>
      </c>
      <c r="K28697" s="1" t="s">
        <v>148186</v>
      </c>
      <c r="L28697" s="1" t="s">
        <v>1277</v>
      </c>
      <c r="M28697" s="1" t="s">
        <v>28</v>
      </c>
      <c r="N28697" s="1" t="s">
        <v>28</v>
      </c>
      <c r="O28697" s="1" t="s">
        <v>28</v>
      </c>
      <c r="P28697" s="1" t="s">
        <v>28</v>
      </c>
      <c r="Q28697" s="1" t="s">
        <v>28</v>
      </c>
      <c r="R28697" s="1" t="s">
        <v>28</v>
      </c>
    </row>
    <row r="28698" spans="1:18" x14ac:dyDescent="0.25">
      <c r="A28698">
        <v>350520</v>
      </c>
      <c r="B28698" s="1" t="s">
        <v>148187</v>
      </c>
      <c r="C28698" s="1" t="s">
        <v>30</v>
      </c>
      <c r="D28698" s="1" t="s">
        <v>148188</v>
      </c>
      <c r="E28698" s="1" t="s">
        <v>148189</v>
      </c>
      <c r="F28698" s="1" t="s">
        <v>148190</v>
      </c>
      <c r="G28698">
        <v>6400</v>
      </c>
      <c r="H28698" s="1" t="s">
        <v>50057</v>
      </c>
      <c r="I28698" s="1" t="s">
        <v>61136</v>
      </c>
      <c r="J28698" s="1" t="s">
        <v>106763</v>
      </c>
      <c r="K28698" s="1" t="s">
        <v>148150</v>
      </c>
      <c r="L28698" s="1" t="s">
        <v>1277</v>
      </c>
      <c r="M28698" s="1" t="s">
        <v>28</v>
      </c>
      <c r="N28698" s="1" t="s">
        <v>28</v>
      </c>
      <c r="O28698" s="1" t="s">
        <v>28</v>
      </c>
      <c r="P28698" s="1" t="s">
        <v>28</v>
      </c>
      <c r="Q28698" s="1" t="s">
        <v>28</v>
      </c>
      <c r="R28698" s="1" t="s">
        <v>28</v>
      </c>
    </row>
    <row r="28699" spans="1:18" x14ac:dyDescent="0.25">
      <c r="A28699">
        <v>350539</v>
      </c>
      <c r="B28699" s="1" t="s">
        <v>148191</v>
      </c>
      <c r="C28699" s="1" t="s">
        <v>30</v>
      </c>
      <c r="D28699" s="1" t="s">
        <v>148192</v>
      </c>
      <c r="E28699" s="1" t="s">
        <v>148193</v>
      </c>
      <c r="F28699" s="1" t="s">
        <v>148194</v>
      </c>
      <c r="G28699">
        <v>3300</v>
      </c>
      <c r="H28699" s="1" t="s">
        <v>50057</v>
      </c>
      <c r="I28699" s="1" t="s">
        <v>61136</v>
      </c>
      <c r="J28699" s="1" t="s">
        <v>106763</v>
      </c>
      <c r="K28699" s="1" t="s">
        <v>148195</v>
      </c>
      <c r="L28699" s="1" t="s">
        <v>1277</v>
      </c>
      <c r="M28699" s="1" t="s">
        <v>28</v>
      </c>
      <c r="N28699" s="1" t="s">
        <v>28</v>
      </c>
      <c r="O28699" s="1" t="s">
        <v>28</v>
      </c>
      <c r="P28699" s="1" t="s">
        <v>28</v>
      </c>
      <c r="Q28699" s="1" t="s">
        <v>28</v>
      </c>
      <c r="R28699" s="1" t="s">
        <v>28</v>
      </c>
    </row>
    <row r="28700" spans="1:18" x14ac:dyDescent="0.25">
      <c r="A28700">
        <v>41422</v>
      </c>
      <c r="B28700" s="1" t="s">
        <v>148196</v>
      </c>
      <c r="C28700" s="1" t="s">
        <v>54</v>
      </c>
      <c r="D28700" s="1" t="s">
        <v>148197</v>
      </c>
      <c r="E28700" s="1" t="s">
        <v>148198</v>
      </c>
      <c r="F28700" s="1" t="s">
        <v>148199</v>
      </c>
      <c r="G28700">
        <v>208</v>
      </c>
      <c r="H28700" s="1" t="s">
        <v>50057</v>
      </c>
      <c r="I28700" s="1" t="s">
        <v>61136</v>
      </c>
      <c r="J28700" s="1" t="s">
        <v>146909</v>
      </c>
      <c r="K28700" s="1" t="s">
        <v>148200</v>
      </c>
      <c r="L28700" s="1" t="s">
        <v>27</v>
      </c>
      <c r="M28700" s="1" t="s">
        <v>28</v>
      </c>
      <c r="N28700" s="1" t="s">
        <v>28</v>
      </c>
      <c r="O28700" s="1" t="s">
        <v>28</v>
      </c>
      <c r="P28700" s="1" t="s">
        <v>28</v>
      </c>
      <c r="Q28700" s="1" t="s">
        <v>28</v>
      </c>
      <c r="R28700" s="1" t="s">
        <v>148201</v>
      </c>
    </row>
    <row r="28701" spans="1:18" x14ac:dyDescent="0.25">
      <c r="A28701">
        <v>32626</v>
      </c>
      <c r="B28701" s="1" t="s">
        <v>148202</v>
      </c>
      <c r="C28701" s="1" t="s">
        <v>54</v>
      </c>
      <c r="D28701" s="1" t="s">
        <v>148203</v>
      </c>
      <c r="E28701" s="1" t="s">
        <v>148204</v>
      </c>
      <c r="F28701" s="1" t="s">
        <v>148205</v>
      </c>
      <c r="G28701">
        <v>33</v>
      </c>
      <c r="H28701" s="1" t="s">
        <v>50057</v>
      </c>
      <c r="I28701" s="1" t="s">
        <v>61136</v>
      </c>
      <c r="J28701" s="1" t="s">
        <v>146909</v>
      </c>
      <c r="K28701" s="1" t="s">
        <v>148103</v>
      </c>
      <c r="L28701" s="1" t="s">
        <v>27</v>
      </c>
      <c r="M28701" s="1" t="s">
        <v>28</v>
      </c>
      <c r="N28701" s="1" t="s">
        <v>28</v>
      </c>
      <c r="O28701" s="1" t="s">
        <v>28</v>
      </c>
      <c r="P28701" s="1" t="s">
        <v>28</v>
      </c>
      <c r="Q28701" s="1" t="s">
        <v>28</v>
      </c>
      <c r="R28701" s="1" t="s">
        <v>148206</v>
      </c>
    </row>
    <row r="28702" spans="1:18" x14ac:dyDescent="0.25">
      <c r="A28702">
        <v>352224</v>
      </c>
      <c r="B28702" s="1" t="s">
        <v>148207</v>
      </c>
      <c r="C28702" s="1" t="s">
        <v>30</v>
      </c>
      <c r="D28702" s="1" t="s">
        <v>148208</v>
      </c>
      <c r="E28702" s="1" t="s">
        <v>148209</v>
      </c>
      <c r="F28702" s="1" t="s">
        <v>148210</v>
      </c>
      <c r="H28702" s="1" t="s">
        <v>50057</v>
      </c>
      <c r="I28702" s="1" t="s">
        <v>61136</v>
      </c>
      <c r="J28702" s="1" t="s">
        <v>147145</v>
      </c>
      <c r="K28702" s="1" t="s">
        <v>148211</v>
      </c>
      <c r="L28702" s="1" t="s">
        <v>27</v>
      </c>
      <c r="M28702" s="1" t="s">
        <v>28</v>
      </c>
      <c r="N28702" s="1" t="s">
        <v>148212</v>
      </c>
      <c r="O28702" s="1" t="s">
        <v>28</v>
      </c>
      <c r="P28702" s="1" t="s">
        <v>28</v>
      </c>
      <c r="Q28702" s="1" t="s">
        <v>28</v>
      </c>
      <c r="R28702" s="1" t="s">
        <v>28</v>
      </c>
    </row>
    <row r="28703" spans="1:18" x14ac:dyDescent="0.25">
      <c r="A28703">
        <v>354033</v>
      </c>
      <c r="B28703" s="1" t="s">
        <v>148213</v>
      </c>
      <c r="C28703" s="1" t="s">
        <v>30</v>
      </c>
      <c r="D28703" s="1" t="s">
        <v>148214</v>
      </c>
      <c r="E28703" s="1" t="s">
        <v>148215</v>
      </c>
      <c r="F28703" s="1" t="s">
        <v>148216</v>
      </c>
      <c r="G28703">
        <v>4685</v>
      </c>
      <c r="H28703" s="1" t="s">
        <v>50057</v>
      </c>
      <c r="I28703" s="1" t="s">
        <v>61136</v>
      </c>
      <c r="J28703" s="1" t="s">
        <v>106763</v>
      </c>
      <c r="K28703" s="1" t="s">
        <v>148150</v>
      </c>
      <c r="L28703" s="1" t="s">
        <v>27</v>
      </c>
      <c r="M28703" s="1" t="s">
        <v>28</v>
      </c>
      <c r="N28703" s="1" t="s">
        <v>28</v>
      </c>
      <c r="O28703" s="1" t="s">
        <v>28</v>
      </c>
      <c r="P28703" s="1" t="s">
        <v>28</v>
      </c>
      <c r="Q28703" s="1" t="s">
        <v>28</v>
      </c>
      <c r="R28703" s="1" t="s">
        <v>28</v>
      </c>
    </row>
    <row r="28704" spans="1:18" x14ac:dyDescent="0.25">
      <c r="A28704">
        <v>354034</v>
      </c>
      <c r="B28704" s="1" t="s">
        <v>148217</v>
      </c>
      <c r="C28704" s="1" t="s">
        <v>30</v>
      </c>
      <c r="D28704" s="1" t="s">
        <v>148218</v>
      </c>
      <c r="E28704" s="1" t="s">
        <v>148219</v>
      </c>
      <c r="F28704" s="1" t="s">
        <v>148220</v>
      </c>
      <c r="G28704">
        <v>4888</v>
      </c>
      <c r="H28704" s="1" t="s">
        <v>50057</v>
      </c>
      <c r="I28704" s="1" t="s">
        <v>61136</v>
      </c>
      <c r="J28704" s="1" t="s">
        <v>106763</v>
      </c>
      <c r="K28704" s="1" t="s">
        <v>148150</v>
      </c>
      <c r="L28704" s="1" t="s">
        <v>27</v>
      </c>
      <c r="M28704" s="1" t="s">
        <v>28</v>
      </c>
      <c r="N28704" s="1" t="s">
        <v>28</v>
      </c>
      <c r="O28704" s="1" t="s">
        <v>28</v>
      </c>
      <c r="P28704" s="1" t="s">
        <v>28</v>
      </c>
      <c r="Q28704" s="1" t="s">
        <v>28</v>
      </c>
      <c r="R28704" s="1" t="s">
        <v>28</v>
      </c>
    </row>
    <row r="28705" spans="1:18" x14ac:dyDescent="0.25">
      <c r="A28705">
        <v>354035</v>
      </c>
      <c r="B28705" s="1" t="s">
        <v>148221</v>
      </c>
      <c r="C28705" s="1" t="s">
        <v>30</v>
      </c>
      <c r="D28705" s="1" t="s">
        <v>148222</v>
      </c>
      <c r="E28705" s="1" t="s">
        <v>148223</v>
      </c>
      <c r="F28705" s="1" t="s">
        <v>148224</v>
      </c>
      <c r="H28705" s="1" t="s">
        <v>50057</v>
      </c>
      <c r="I28705" s="1" t="s">
        <v>61136</v>
      </c>
      <c r="J28705" s="1" t="s">
        <v>106763</v>
      </c>
      <c r="K28705" s="1" t="s">
        <v>148150</v>
      </c>
      <c r="L28705" s="1" t="s">
        <v>27</v>
      </c>
      <c r="M28705" s="1" t="s">
        <v>28</v>
      </c>
      <c r="N28705" s="1" t="s">
        <v>28</v>
      </c>
      <c r="O28705" s="1" t="s">
        <v>28</v>
      </c>
      <c r="P28705" s="1" t="s">
        <v>28</v>
      </c>
      <c r="Q28705" s="1" t="s">
        <v>28</v>
      </c>
      <c r="R28705" s="1" t="s">
        <v>148225</v>
      </c>
    </row>
    <row r="28706" spans="1:18" x14ac:dyDescent="0.25">
      <c r="A28706">
        <v>354036</v>
      </c>
      <c r="B28706" s="1" t="s">
        <v>148226</v>
      </c>
      <c r="C28706" s="1" t="s">
        <v>30</v>
      </c>
      <c r="D28706" s="1" t="s">
        <v>148227</v>
      </c>
      <c r="E28706" s="1" t="s">
        <v>148228</v>
      </c>
      <c r="F28706" s="1" t="s">
        <v>148229</v>
      </c>
      <c r="G28706">
        <v>469</v>
      </c>
      <c r="H28706" s="1" t="s">
        <v>50057</v>
      </c>
      <c r="I28706" s="1" t="s">
        <v>61136</v>
      </c>
      <c r="J28706" s="1" t="s">
        <v>147046</v>
      </c>
      <c r="K28706" s="1" t="s">
        <v>148230</v>
      </c>
      <c r="L28706" s="1" t="s">
        <v>27</v>
      </c>
      <c r="M28706" s="1" t="s">
        <v>28</v>
      </c>
      <c r="N28706" s="1" t="s">
        <v>28</v>
      </c>
      <c r="O28706" s="1" t="s">
        <v>28</v>
      </c>
      <c r="P28706" s="1" t="s">
        <v>28</v>
      </c>
      <c r="Q28706" s="1" t="s">
        <v>28</v>
      </c>
      <c r="R28706" s="1" t="s">
        <v>28</v>
      </c>
    </row>
    <row r="28707" spans="1:18" x14ac:dyDescent="0.25">
      <c r="A28707">
        <v>354037</v>
      </c>
      <c r="B28707" s="1" t="s">
        <v>148231</v>
      </c>
      <c r="C28707" s="1" t="s">
        <v>30</v>
      </c>
      <c r="D28707" s="1" t="s">
        <v>148232</v>
      </c>
      <c r="E28707" s="1" t="s">
        <v>148233</v>
      </c>
      <c r="F28707" s="1" t="s">
        <v>148234</v>
      </c>
      <c r="H28707" s="1" t="s">
        <v>50057</v>
      </c>
      <c r="I28707" s="1" t="s">
        <v>61136</v>
      </c>
      <c r="J28707" s="1" t="s">
        <v>147046</v>
      </c>
      <c r="K28707" s="1" t="s">
        <v>148235</v>
      </c>
      <c r="L28707" s="1" t="s">
        <v>27</v>
      </c>
      <c r="M28707" s="1" t="s">
        <v>28</v>
      </c>
      <c r="N28707" s="1" t="s">
        <v>28</v>
      </c>
      <c r="O28707" s="1" t="s">
        <v>28</v>
      </c>
      <c r="P28707" s="1" t="s">
        <v>28</v>
      </c>
      <c r="Q28707" s="1" t="s">
        <v>28</v>
      </c>
      <c r="R28707" s="1" t="s">
        <v>28</v>
      </c>
    </row>
    <row r="28708" spans="1:18" x14ac:dyDescent="0.25">
      <c r="A28708">
        <v>354038</v>
      </c>
      <c r="B28708" s="1" t="s">
        <v>148236</v>
      </c>
      <c r="C28708" s="1" t="s">
        <v>30</v>
      </c>
      <c r="D28708" s="1" t="s">
        <v>148237</v>
      </c>
      <c r="E28708" s="1" t="s">
        <v>148238</v>
      </c>
      <c r="F28708" s="1" t="s">
        <v>148239</v>
      </c>
      <c r="G28708">
        <v>217</v>
      </c>
      <c r="H28708" s="1" t="s">
        <v>50057</v>
      </c>
      <c r="I28708" s="1" t="s">
        <v>61136</v>
      </c>
      <c r="J28708" s="1" t="s">
        <v>147046</v>
      </c>
      <c r="K28708" s="1" t="s">
        <v>148235</v>
      </c>
      <c r="L28708" s="1" t="s">
        <v>27</v>
      </c>
      <c r="M28708" s="1" t="s">
        <v>148240</v>
      </c>
      <c r="N28708" s="1" t="s">
        <v>28</v>
      </c>
      <c r="O28708" s="1" t="s">
        <v>28</v>
      </c>
      <c r="P28708" s="1" t="s">
        <v>28</v>
      </c>
      <c r="Q28708" s="1" t="s">
        <v>28</v>
      </c>
      <c r="R28708" s="1" t="s">
        <v>148241</v>
      </c>
    </row>
    <row r="28709" spans="1:18" x14ac:dyDescent="0.25">
      <c r="A28709">
        <v>354206</v>
      </c>
      <c r="B28709" s="1" t="s">
        <v>148242</v>
      </c>
      <c r="C28709" s="1" t="s">
        <v>54</v>
      </c>
      <c r="D28709" s="1" t="s">
        <v>148243</v>
      </c>
      <c r="E28709" s="1" t="s">
        <v>148244</v>
      </c>
      <c r="F28709" s="1" t="s">
        <v>148245</v>
      </c>
      <c r="G28709">
        <v>331</v>
      </c>
      <c r="H28709" s="1" t="s">
        <v>50057</v>
      </c>
      <c r="I28709" s="1" t="s">
        <v>61136</v>
      </c>
      <c r="J28709" s="1" t="s">
        <v>146909</v>
      </c>
      <c r="K28709" s="1" t="s">
        <v>148246</v>
      </c>
      <c r="L28709" s="1" t="s">
        <v>27</v>
      </c>
      <c r="M28709" s="1" t="s">
        <v>28</v>
      </c>
      <c r="N28709" s="1" t="s">
        <v>28</v>
      </c>
      <c r="O28709" s="1" t="s">
        <v>28</v>
      </c>
      <c r="P28709" s="1" t="s">
        <v>28</v>
      </c>
      <c r="Q28709" s="1" t="s">
        <v>28</v>
      </c>
      <c r="R28709" s="1" t="s">
        <v>28</v>
      </c>
    </row>
    <row r="28710" spans="1:18" x14ac:dyDescent="0.25">
      <c r="A28710">
        <v>354209</v>
      </c>
      <c r="B28710" s="1" t="s">
        <v>148247</v>
      </c>
      <c r="C28710" s="1" t="s">
        <v>30</v>
      </c>
      <c r="D28710" s="1" t="s">
        <v>148248</v>
      </c>
      <c r="E28710" s="1" t="s">
        <v>148249</v>
      </c>
      <c r="F28710" s="1" t="s">
        <v>148250</v>
      </c>
      <c r="G28710">
        <v>360</v>
      </c>
      <c r="H28710" s="1" t="s">
        <v>50057</v>
      </c>
      <c r="I28710" s="1" t="s">
        <v>61136</v>
      </c>
      <c r="J28710" s="1" t="s">
        <v>146909</v>
      </c>
      <c r="K28710" s="1" t="s">
        <v>148251</v>
      </c>
      <c r="L28710" s="1" t="s">
        <v>27</v>
      </c>
      <c r="M28710" s="1" t="s">
        <v>28</v>
      </c>
      <c r="N28710" s="1" t="s">
        <v>28</v>
      </c>
      <c r="O28710" s="1" t="s">
        <v>28</v>
      </c>
      <c r="P28710" s="1" t="s">
        <v>28</v>
      </c>
      <c r="Q28710" s="1" t="s">
        <v>28</v>
      </c>
      <c r="R28710" s="1" t="s">
        <v>28</v>
      </c>
    </row>
    <row r="28711" spans="1:18" x14ac:dyDescent="0.25">
      <c r="A28711">
        <v>354215</v>
      </c>
      <c r="B28711" s="1" t="s">
        <v>148252</v>
      </c>
      <c r="C28711" s="1" t="s">
        <v>30</v>
      </c>
      <c r="D28711" s="1" t="s">
        <v>148253</v>
      </c>
      <c r="E28711" s="1" t="s">
        <v>148254</v>
      </c>
      <c r="F28711" s="1" t="s">
        <v>148255</v>
      </c>
      <c r="G28711">
        <v>6001</v>
      </c>
      <c r="H28711" s="1" t="s">
        <v>50057</v>
      </c>
      <c r="I28711" s="1" t="s">
        <v>61136</v>
      </c>
      <c r="J28711" s="1" t="s">
        <v>147087</v>
      </c>
      <c r="K28711" s="1" t="s">
        <v>148256</v>
      </c>
      <c r="L28711" s="1" t="s">
        <v>27</v>
      </c>
      <c r="M28711" s="1" t="s">
        <v>28</v>
      </c>
      <c r="N28711" s="1" t="s">
        <v>28</v>
      </c>
      <c r="O28711" s="1" t="s">
        <v>28</v>
      </c>
      <c r="P28711" s="1" t="s">
        <v>28</v>
      </c>
      <c r="Q28711" s="1" t="s">
        <v>28</v>
      </c>
      <c r="R28711" s="1" t="s">
        <v>28</v>
      </c>
    </row>
    <row r="28712" spans="1:18" x14ac:dyDescent="0.25">
      <c r="A28712">
        <v>354216</v>
      </c>
      <c r="B28712" s="1" t="s">
        <v>148257</v>
      </c>
      <c r="C28712" s="1" t="s">
        <v>30</v>
      </c>
      <c r="D28712" s="1" t="s">
        <v>148258</v>
      </c>
      <c r="E28712" s="1" t="s">
        <v>148259</v>
      </c>
      <c r="F28712" s="1" t="s">
        <v>148260</v>
      </c>
      <c r="G28712">
        <v>397</v>
      </c>
      <c r="H28712" s="1" t="s">
        <v>50057</v>
      </c>
      <c r="I28712" s="1" t="s">
        <v>61136</v>
      </c>
      <c r="J28712" s="1" t="s">
        <v>106763</v>
      </c>
      <c r="K28712" s="1" t="s">
        <v>148261</v>
      </c>
      <c r="L28712" s="1" t="s">
        <v>27</v>
      </c>
      <c r="M28712" s="1" t="s">
        <v>28</v>
      </c>
      <c r="N28712" s="1" t="s">
        <v>28</v>
      </c>
      <c r="O28712" s="1" t="s">
        <v>28</v>
      </c>
      <c r="P28712" s="1" t="s">
        <v>28</v>
      </c>
      <c r="Q28712" s="1" t="s">
        <v>28</v>
      </c>
      <c r="R28712" s="1" t="s">
        <v>28</v>
      </c>
    </row>
    <row r="28713" spans="1:18" x14ac:dyDescent="0.25">
      <c r="A28713">
        <v>354217</v>
      </c>
      <c r="B28713" s="1" t="s">
        <v>148262</v>
      </c>
      <c r="C28713" s="1" t="s">
        <v>30</v>
      </c>
      <c r="D28713" s="1" t="s">
        <v>148263</v>
      </c>
      <c r="E28713" s="1" t="s">
        <v>148264</v>
      </c>
      <c r="F28713" s="1" t="s">
        <v>148265</v>
      </c>
      <c r="G28713">
        <v>154</v>
      </c>
      <c r="H28713" s="1" t="s">
        <v>50057</v>
      </c>
      <c r="I28713" s="1" t="s">
        <v>61136</v>
      </c>
      <c r="J28713" s="1" t="s">
        <v>147046</v>
      </c>
      <c r="K28713" s="1" t="s">
        <v>148266</v>
      </c>
      <c r="L28713" s="1" t="s">
        <v>27</v>
      </c>
      <c r="M28713" s="1" t="s">
        <v>28</v>
      </c>
      <c r="N28713" s="1" t="s">
        <v>28</v>
      </c>
      <c r="O28713" s="1" t="s">
        <v>28</v>
      </c>
      <c r="P28713" s="1" t="s">
        <v>28</v>
      </c>
      <c r="Q28713" s="1" t="s">
        <v>28</v>
      </c>
      <c r="R28713" s="1" t="s">
        <v>148267</v>
      </c>
    </row>
    <row r="28714" spans="1:18" x14ac:dyDescent="0.25">
      <c r="A28714">
        <v>354218</v>
      </c>
      <c r="B28714" s="1" t="s">
        <v>148268</v>
      </c>
      <c r="C28714" s="1" t="s">
        <v>30</v>
      </c>
      <c r="D28714" s="1" t="s">
        <v>148269</v>
      </c>
      <c r="E28714" s="1" t="s">
        <v>148270</v>
      </c>
      <c r="F28714" s="1" t="s">
        <v>148271</v>
      </c>
      <c r="G28714">
        <v>348</v>
      </c>
      <c r="H28714" s="1" t="s">
        <v>50057</v>
      </c>
      <c r="I28714" s="1" t="s">
        <v>61136</v>
      </c>
      <c r="J28714" s="1" t="s">
        <v>146909</v>
      </c>
      <c r="K28714" s="1" t="s">
        <v>148272</v>
      </c>
      <c r="L28714" s="1" t="s">
        <v>27</v>
      </c>
      <c r="M28714" s="1" t="s">
        <v>28</v>
      </c>
      <c r="N28714" s="1" t="s">
        <v>28</v>
      </c>
      <c r="O28714" s="1" t="s">
        <v>28</v>
      </c>
      <c r="P28714" s="1" t="s">
        <v>28</v>
      </c>
      <c r="Q28714" s="1" t="s">
        <v>28</v>
      </c>
      <c r="R28714" s="1" t="s">
        <v>148273</v>
      </c>
    </row>
    <row r="28715" spans="1:18" x14ac:dyDescent="0.25">
      <c r="A28715">
        <v>354223</v>
      </c>
      <c r="B28715" s="1" t="s">
        <v>148274</v>
      </c>
      <c r="C28715" s="1" t="s">
        <v>30</v>
      </c>
      <c r="D28715" s="1" t="s">
        <v>148275</v>
      </c>
      <c r="E28715" s="1" t="s">
        <v>148276</v>
      </c>
      <c r="F28715" s="1" t="s">
        <v>148277</v>
      </c>
      <c r="G28715">
        <v>4679</v>
      </c>
      <c r="H28715" s="1" t="s">
        <v>50057</v>
      </c>
      <c r="I28715" s="1" t="s">
        <v>61136</v>
      </c>
      <c r="J28715" s="1" t="s">
        <v>147087</v>
      </c>
      <c r="K28715" s="1" t="s">
        <v>148278</v>
      </c>
      <c r="L28715" s="1" t="s">
        <v>27</v>
      </c>
      <c r="M28715" s="1" t="s">
        <v>28</v>
      </c>
      <c r="N28715" s="1" t="s">
        <v>28</v>
      </c>
      <c r="O28715" s="1" t="s">
        <v>28</v>
      </c>
      <c r="P28715" s="1" t="s">
        <v>28</v>
      </c>
      <c r="Q28715" s="1" t="s">
        <v>28</v>
      </c>
      <c r="R28715" s="1" t="s">
        <v>148279</v>
      </c>
    </row>
    <row r="28716" spans="1:18" x14ac:dyDescent="0.25">
      <c r="A28716">
        <v>354226</v>
      </c>
      <c r="B28716" s="1" t="s">
        <v>148280</v>
      </c>
      <c r="C28716" s="1" t="s">
        <v>30</v>
      </c>
      <c r="D28716" s="1" t="s">
        <v>148281</v>
      </c>
      <c r="E28716" s="1" t="s">
        <v>148282</v>
      </c>
      <c r="F28716" s="1" t="s">
        <v>148283</v>
      </c>
      <c r="G28716">
        <v>2575</v>
      </c>
      <c r="H28716" s="1" t="s">
        <v>50057</v>
      </c>
      <c r="I28716" s="1" t="s">
        <v>61136</v>
      </c>
      <c r="J28716" s="1" t="s">
        <v>147087</v>
      </c>
      <c r="K28716" s="1" t="s">
        <v>148284</v>
      </c>
      <c r="L28716" s="1" t="s">
        <v>27</v>
      </c>
      <c r="M28716" s="1" t="s">
        <v>28</v>
      </c>
      <c r="N28716" s="1" t="s">
        <v>28</v>
      </c>
      <c r="O28716" s="1" t="s">
        <v>28</v>
      </c>
      <c r="P28716" s="1" t="s">
        <v>28</v>
      </c>
      <c r="Q28716" s="1" t="s">
        <v>28</v>
      </c>
      <c r="R28716" s="1" t="s">
        <v>148285</v>
      </c>
    </row>
    <row r="28717" spans="1:18" x14ac:dyDescent="0.25">
      <c r="A28717">
        <v>354227</v>
      </c>
      <c r="B28717" s="1" t="s">
        <v>148286</v>
      </c>
      <c r="C28717" s="1" t="s">
        <v>30</v>
      </c>
      <c r="D28717" s="1" t="s">
        <v>148287</v>
      </c>
      <c r="E28717" s="1" t="s">
        <v>148288</v>
      </c>
      <c r="F28717" s="1" t="s">
        <v>148289</v>
      </c>
      <c r="G28717">
        <v>5160</v>
      </c>
      <c r="H28717" s="1" t="s">
        <v>50057</v>
      </c>
      <c r="I28717" s="1" t="s">
        <v>61136</v>
      </c>
      <c r="J28717" s="1" t="s">
        <v>147087</v>
      </c>
      <c r="K28717" s="1" t="s">
        <v>148290</v>
      </c>
      <c r="L28717" s="1" t="s">
        <v>27</v>
      </c>
      <c r="M28717" s="1" t="s">
        <v>28</v>
      </c>
      <c r="N28717" s="1" t="s">
        <v>28</v>
      </c>
      <c r="O28717" s="1" t="s">
        <v>28</v>
      </c>
      <c r="P28717" s="1" t="s">
        <v>28</v>
      </c>
      <c r="Q28717" s="1" t="s">
        <v>28</v>
      </c>
      <c r="R28717" s="1" t="s">
        <v>148285</v>
      </c>
    </row>
    <row r="28718" spans="1:18" x14ac:dyDescent="0.25">
      <c r="A28718">
        <v>354228</v>
      </c>
      <c r="B28718" s="1" t="s">
        <v>148291</v>
      </c>
      <c r="C28718" s="1" t="s">
        <v>30</v>
      </c>
      <c r="D28718" s="1" t="s">
        <v>148292</v>
      </c>
      <c r="E28718" s="1" t="s">
        <v>148293</v>
      </c>
      <c r="F28718" s="1" t="s">
        <v>148294</v>
      </c>
      <c r="G28718">
        <v>5690</v>
      </c>
      <c r="H28718" s="1" t="s">
        <v>50057</v>
      </c>
      <c r="I28718" s="1" t="s">
        <v>61136</v>
      </c>
      <c r="J28718" s="1" t="s">
        <v>147087</v>
      </c>
      <c r="K28718" s="1" t="s">
        <v>148295</v>
      </c>
      <c r="L28718" s="1" t="s">
        <v>27</v>
      </c>
      <c r="M28718" s="1" t="s">
        <v>28</v>
      </c>
      <c r="N28718" s="1" t="s">
        <v>28</v>
      </c>
      <c r="O28718" s="1" t="s">
        <v>28</v>
      </c>
      <c r="P28718" s="1" t="s">
        <v>28</v>
      </c>
      <c r="Q28718" s="1" t="s">
        <v>28</v>
      </c>
      <c r="R28718" s="1" t="s">
        <v>148285</v>
      </c>
    </row>
    <row r="28719" spans="1:18" x14ac:dyDescent="0.25">
      <c r="A28719">
        <v>354279</v>
      </c>
      <c r="B28719" s="1" t="s">
        <v>148296</v>
      </c>
      <c r="C28719" s="1" t="s">
        <v>54</v>
      </c>
      <c r="D28719" s="1" t="s">
        <v>148297</v>
      </c>
      <c r="E28719" s="1" t="s">
        <v>148298</v>
      </c>
      <c r="F28719" s="1" t="s">
        <v>148299</v>
      </c>
      <c r="G28719">
        <v>12</v>
      </c>
      <c r="H28719" s="1" t="s">
        <v>50057</v>
      </c>
      <c r="I28719" s="1" t="s">
        <v>61136</v>
      </c>
      <c r="J28719" s="1" t="s">
        <v>148300</v>
      </c>
      <c r="K28719" s="1" t="s">
        <v>146921</v>
      </c>
      <c r="L28719" s="1" t="s">
        <v>27</v>
      </c>
      <c r="M28719" s="1" t="s">
        <v>28</v>
      </c>
      <c r="N28719" s="1" t="s">
        <v>28</v>
      </c>
      <c r="O28719" s="1" t="s">
        <v>28</v>
      </c>
      <c r="P28719" s="1" t="s">
        <v>28</v>
      </c>
      <c r="Q28719" s="1" t="s">
        <v>148301</v>
      </c>
      <c r="R28719" s="1" t="s">
        <v>148302</v>
      </c>
    </row>
    <row r="28720" spans="1:18" x14ac:dyDescent="0.25">
      <c r="A28720">
        <v>354547</v>
      </c>
      <c r="B28720" s="1" t="s">
        <v>148303</v>
      </c>
      <c r="C28720" s="1" t="s">
        <v>54</v>
      </c>
      <c r="D28720" s="1" t="s">
        <v>148304</v>
      </c>
      <c r="E28720" s="1" t="s">
        <v>148305</v>
      </c>
      <c r="F28720" s="1" t="s">
        <v>148306</v>
      </c>
      <c r="G28720">
        <v>2400</v>
      </c>
      <c r="H28720" s="1" t="s">
        <v>50057</v>
      </c>
      <c r="I28720" s="1" t="s">
        <v>61136</v>
      </c>
      <c r="J28720" s="1" t="s">
        <v>106763</v>
      </c>
      <c r="K28720" s="1" t="s">
        <v>148307</v>
      </c>
      <c r="L28720" s="1" t="s">
        <v>27</v>
      </c>
      <c r="M28720" s="1" t="s">
        <v>28</v>
      </c>
      <c r="N28720" s="1" t="s">
        <v>28</v>
      </c>
      <c r="O28720" s="1" t="s">
        <v>28</v>
      </c>
      <c r="P28720" s="1" t="s">
        <v>28</v>
      </c>
      <c r="Q28720" s="1" t="s">
        <v>28</v>
      </c>
      <c r="R28720" s="1" t="s">
        <v>28</v>
      </c>
    </row>
    <row r="28721" spans="1:18" x14ac:dyDescent="0.25">
      <c r="A28721">
        <v>354548</v>
      </c>
      <c r="B28721" s="1" t="s">
        <v>148308</v>
      </c>
      <c r="C28721" s="1" t="s">
        <v>30</v>
      </c>
      <c r="D28721" s="1" t="s">
        <v>148309</v>
      </c>
      <c r="E28721" s="1" t="s">
        <v>148310</v>
      </c>
      <c r="F28721" s="1" t="s">
        <v>148311</v>
      </c>
      <c r="H28721" s="1" t="s">
        <v>50057</v>
      </c>
      <c r="I28721" s="1" t="s">
        <v>61136</v>
      </c>
      <c r="J28721" s="1" t="s">
        <v>106763</v>
      </c>
      <c r="K28721" s="1" t="s">
        <v>148312</v>
      </c>
      <c r="L28721" s="1" t="s">
        <v>27</v>
      </c>
      <c r="M28721" s="1" t="s">
        <v>28</v>
      </c>
      <c r="N28721" s="1" t="s">
        <v>28</v>
      </c>
      <c r="O28721" s="1" t="s">
        <v>28</v>
      </c>
      <c r="P28721" s="1" t="s">
        <v>28</v>
      </c>
      <c r="Q28721" s="1" t="s">
        <v>28</v>
      </c>
      <c r="R28721" s="1" t="s">
        <v>28</v>
      </c>
    </row>
    <row r="28722" spans="1:18" x14ac:dyDescent="0.25">
      <c r="A28722">
        <v>354550</v>
      </c>
      <c r="B28722" s="1" t="s">
        <v>148313</v>
      </c>
      <c r="C28722" s="1" t="s">
        <v>54</v>
      </c>
      <c r="D28722" s="1" t="s">
        <v>148314</v>
      </c>
      <c r="E28722" s="1" t="s">
        <v>148315</v>
      </c>
      <c r="F28722" s="1" t="s">
        <v>148316</v>
      </c>
      <c r="H28722" s="1" t="s">
        <v>50057</v>
      </c>
      <c r="I28722" s="1" t="s">
        <v>61136</v>
      </c>
      <c r="J28722" s="1" t="s">
        <v>106763</v>
      </c>
      <c r="K28722" s="1" t="s">
        <v>148317</v>
      </c>
      <c r="L28722" s="1" t="s">
        <v>27</v>
      </c>
      <c r="M28722" s="1" t="s">
        <v>28</v>
      </c>
      <c r="N28722" s="1" t="s">
        <v>28</v>
      </c>
      <c r="O28722" s="1" t="s">
        <v>28</v>
      </c>
      <c r="P28722" s="1" t="s">
        <v>28</v>
      </c>
      <c r="Q28722" s="1" t="s">
        <v>28</v>
      </c>
      <c r="R28722" s="1" t="s">
        <v>28</v>
      </c>
    </row>
    <row r="28723" spans="1:18" x14ac:dyDescent="0.25">
      <c r="A28723">
        <v>355269</v>
      </c>
      <c r="B28723" s="1" t="s">
        <v>148318</v>
      </c>
      <c r="C28723" s="1" t="s">
        <v>19</v>
      </c>
      <c r="D28723" s="1" t="s">
        <v>148319</v>
      </c>
      <c r="E28723" s="1" t="s">
        <v>148320</v>
      </c>
      <c r="F28723" s="1" t="s">
        <v>148321</v>
      </c>
      <c r="G28723">
        <v>4</v>
      </c>
      <c r="H28723" s="1" t="s">
        <v>50057</v>
      </c>
      <c r="I28723" s="1" t="s">
        <v>61136</v>
      </c>
      <c r="J28723" s="1" t="s">
        <v>147081</v>
      </c>
      <c r="K28723" s="1" t="s">
        <v>148322</v>
      </c>
      <c r="L28723" s="1" t="s">
        <v>27</v>
      </c>
      <c r="M28723" s="1" t="s">
        <v>28</v>
      </c>
      <c r="N28723" s="1" t="s">
        <v>28</v>
      </c>
      <c r="O28723" s="1" t="s">
        <v>28</v>
      </c>
      <c r="P28723" s="1" t="s">
        <v>28</v>
      </c>
      <c r="Q28723" s="1" t="s">
        <v>28</v>
      </c>
      <c r="R28723" s="1" t="s">
        <v>28</v>
      </c>
    </row>
    <row r="28724" spans="1:18" x14ac:dyDescent="0.25">
      <c r="A28724">
        <v>356381</v>
      </c>
      <c r="B28724" s="1" t="s">
        <v>148323</v>
      </c>
      <c r="C28724" s="1" t="s">
        <v>19</v>
      </c>
      <c r="D28724" s="1" t="s">
        <v>148324</v>
      </c>
      <c r="E28724" s="1" t="s">
        <v>148325</v>
      </c>
      <c r="F28724" s="1" t="s">
        <v>148326</v>
      </c>
      <c r="H28724" s="1" t="s">
        <v>50057</v>
      </c>
      <c r="I28724" s="1" t="s">
        <v>61136</v>
      </c>
      <c r="J28724" s="1" t="s">
        <v>146934</v>
      </c>
      <c r="K28724" s="1" t="s">
        <v>148327</v>
      </c>
      <c r="L28724" s="1" t="s">
        <v>27</v>
      </c>
      <c r="M28724" s="1" t="s">
        <v>28</v>
      </c>
      <c r="N28724" s="1" t="s">
        <v>28</v>
      </c>
      <c r="O28724" s="1" t="s">
        <v>28</v>
      </c>
      <c r="P28724" s="1" t="s">
        <v>28</v>
      </c>
      <c r="Q28724" s="1" t="s">
        <v>28</v>
      </c>
      <c r="R28724" s="1" t="s">
        <v>28</v>
      </c>
    </row>
    <row r="28725" spans="1:18" x14ac:dyDescent="0.25">
      <c r="A28725">
        <v>356382</v>
      </c>
      <c r="B28725" s="1" t="s">
        <v>148328</v>
      </c>
      <c r="C28725" s="1" t="s">
        <v>30</v>
      </c>
      <c r="D28725" s="1" t="s">
        <v>148329</v>
      </c>
      <c r="E28725" s="1" t="s">
        <v>148330</v>
      </c>
      <c r="F28725" s="1" t="s">
        <v>148331</v>
      </c>
      <c r="H28725" s="1" t="s">
        <v>50057</v>
      </c>
      <c r="I28725" s="1" t="s">
        <v>61136</v>
      </c>
      <c r="J28725" s="1" t="s">
        <v>146934</v>
      </c>
      <c r="K28725" s="1" t="s">
        <v>148332</v>
      </c>
      <c r="L28725" s="1" t="s">
        <v>27</v>
      </c>
      <c r="M28725" s="1" t="s">
        <v>28</v>
      </c>
      <c r="N28725" s="1" t="s">
        <v>28</v>
      </c>
      <c r="O28725" s="1" t="s">
        <v>28</v>
      </c>
      <c r="P28725" s="1" t="s">
        <v>28</v>
      </c>
      <c r="Q28725" s="1" t="s">
        <v>28</v>
      </c>
      <c r="R28725" s="1" t="s">
        <v>28</v>
      </c>
    </row>
    <row r="28726" spans="1:18" x14ac:dyDescent="0.25">
      <c r="A28726">
        <v>356383</v>
      </c>
      <c r="B28726" s="1" t="s">
        <v>148333</v>
      </c>
      <c r="C28726" s="1" t="s">
        <v>19</v>
      </c>
      <c r="D28726" s="1" t="s">
        <v>148334</v>
      </c>
      <c r="E28726" s="1" t="s">
        <v>148335</v>
      </c>
      <c r="F28726" s="1" t="s">
        <v>148336</v>
      </c>
      <c r="H28726" s="1" t="s">
        <v>50057</v>
      </c>
      <c r="I28726" s="1" t="s">
        <v>61136</v>
      </c>
      <c r="J28726" s="1" t="s">
        <v>146934</v>
      </c>
      <c r="K28726" s="1" t="s">
        <v>148337</v>
      </c>
      <c r="L28726" s="1" t="s">
        <v>27</v>
      </c>
      <c r="M28726" s="1" t="s">
        <v>28</v>
      </c>
      <c r="N28726" s="1" t="s">
        <v>28</v>
      </c>
      <c r="O28726" s="1" t="s">
        <v>28</v>
      </c>
      <c r="P28726" s="1" t="s">
        <v>28</v>
      </c>
      <c r="Q28726" s="1" t="s">
        <v>28</v>
      </c>
      <c r="R28726" s="1" t="s">
        <v>28</v>
      </c>
    </row>
    <row r="28727" spans="1:18" x14ac:dyDescent="0.25">
      <c r="A28727">
        <v>356384</v>
      </c>
      <c r="B28727" s="1" t="s">
        <v>148338</v>
      </c>
      <c r="C28727" s="1" t="s">
        <v>19</v>
      </c>
      <c r="D28727" s="1" t="s">
        <v>148339</v>
      </c>
      <c r="E28727" s="1" t="s">
        <v>148340</v>
      </c>
      <c r="F28727" s="1" t="s">
        <v>148341</v>
      </c>
      <c r="H28727" s="1" t="s">
        <v>50057</v>
      </c>
      <c r="I28727" s="1" t="s">
        <v>61136</v>
      </c>
      <c r="J28727" s="1" t="s">
        <v>146934</v>
      </c>
      <c r="K28727" s="1" t="s">
        <v>148342</v>
      </c>
      <c r="L28727" s="1" t="s">
        <v>27</v>
      </c>
      <c r="M28727" s="1" t="s">
        <v>28</v>
      </c>
      <c r="N28727" s="1" t="s">
        <v>28</v>
      </c>
      <c r="O28727" s="1" t="s">
        <v>28</v>
      </c>
      <c r="P28727" s="1" t="s">
        <v>28</v>
      </c>
      <c r="Q28727" s="1" t="s">
        <v>28</v>
      </c>
      <c r="R28727" s="1" t="s">
        <v>28</v>
      </c>
    </row>
    <row r="28728" spans="1:18" x14ac:dyDescent="0.25">
      <c r="A28728">
        <v>356385</v>
      </c>
      <c r="B28728" s="1" t="s">
        <v>148343</v>
      </c>
      <c r="C28728" s="1" t="s">
        <v>30</v>
      </c>
      <c r="D28728" s="1" t="s">
        <v>148344</v>
      </c>
      <c r="E28728" s="1" t="s">
        <v>148345</v>
      </c>
      <c r="F28728" s="1" t="s">
        <v>148346</v>
      </c>
      <c r="H28728" s="1" t="s">
        <v>50057</v>
      </c>
      <c r="I28728" s="1" t="s">
        <v>61136</v>
      </c>
      <c r="J28728" s="1" t="s">
        <v>146934</v>
      </c>
      <c r="K28728" s="1" t="s">
        <v>148342</v>
      </c>
      <c r="L28728" s="1" t="s">
        <v>27</v>
      </c>
      <c r="M28728" s="1" t="s">
        <v>28</v>
      </c>
      <c r="N28728" s="1" t="s">
        <v>28</v>
      </c>
      <c r="O28728" s="1" t="s">
        <v>28</v>
      </c>
      <c r="P28728" s="1" t="s">
        <v>28</v>
      </c>
      <c r="Q28728" s="1" t="s">
        <v>28</v>
      </c>
      <c r="R28728" s="1" t="s">
        <v>28</v>
      </c>
    </row>
    <row r="28729" spans="1:18" x14ac:dyDescent="0.25">
      <c r="A28729">
        <v>356432</v>
      </c>
      <c r="B28729" s="1" t="s">
        <v>148347</v>
      </c>
      <c r="C28729" s="1" t="s">
        <v>54</v>
      </c>
      <c r="D28729" s="1" t="s">
        <v>148348</v>
      </c>
      <c r="E28729" s="1" t="s">
        <v>148349</v>
      </c>
      <c r="F28729" s="1" t="s">
        <v>148350</v>
      </c>
      <c r="H28729" s="1" t="s">
        <v>50057</v>
      </c>
      <c r="I28729" s="1" t="s">
        <v>61136</v>
      </c>
      <c r="J28729" s="1" t="s">
        <v>148057</v>
      </c>
      <c r="K28729" s="1" t="s">
        <v>147103</v>
      </c>
      <c r="L28729" s="1" t="s">
        <v>27</v>
      </c>
      <c r="M28729" s="1" t="s">
        <v>28</v>
      </c>
      <c r="N28729" s="1" t="s">
        <v>28</v>
      </c>
      <c r="O28729" s="1" t="s">
        <v>28</v>
      </c>
      <c r="P28729" s="1" t="s">
        <v>28</v>
      </c>
      <c r="Q28729" s="1" t="s">
        <v>28</v>
      </c>
      <c r="R28729" s="1" t="s">
        <v>28</v>
      </c>
    </row>
    <row r="28730" spans="1:18" x14ac:dyDescent="0.25">
      <c r="A28730">
        <v>356433</v>
      </c>
      <c r="B28730" s="1" t="s">
        <v>148351</v>
      </c>
      <c r="C28730" s="1" t="s">
        <v>30</v>
      </c>
      <c r="D28730" s="1" t="s">
        <v>148352</v>
      </c>
      <c r="E28730" s="1" t="s">
        <v>148353</v>
      </c>
      <c r="F28730" s="1" t="s">
        <v>148354</v>
      </c>
      <c r="H28730" s="1" t="s">
        <v>50057</v>
      </c>
      <c r="I28730" s="1" t="s">
        <v>61136</v>
      </c>
      <c r="J28730" s="1" t="s">
        <v>146920</v>
      </c>
      <c r="K28730" s="1" t="s">
        <v>148355</v>
      </c>
      <c r="L28730" s="1" t="s">
        <v>27</v>
      </c>
      <c r="M28730" s="1" t="s">
        <v>28</v>
      </c>
      <c r="N28730" s="1" t="s">
        <v>28</v>
      </c>
      <c r="O28730" s="1" t="s">
        <v>28</v>
      </c>
      <c r="P28730" s="1" t="s">
        <v>28</v>
      </c>
      <c r="Q28730" s="1" t="s">
        <v>28</v>
      </c>
      <c r="R28730" s="1" t="s">
        <v>28</v>
      </c>
    </row>
    <row r="28731" spans="1:18" x14ac:dyDescent="0.25">
      <c r="A28731">
        <v>356434</v>
      </c>
      <c r="B28731" s="1" t="s">
        <v>148356</v>
      </c>
      <c r="C28731" s="1" t="s">
        <v>30</v>
      </c>
      <c r="D28731" s="1" t="s">
        <v>148357</v>
      </c>
      <c r="E28731" s="1" t="s">
        <v>148358</v>
      </c>
      <c r="F28731" s="1" t="s">
        <v>148359</v>
      </c>
      <c r="H28731" s="1" t="s">
        <v>50057</v>
      </c>
      <c r="I28731" s="1" t="s">
        <v>61136</v>
      </c>
      <c r="J28731" s="1" t="s">
        <v>146920</v>
      </c>
      <c r="K28731" s="1" t="s">
        <v>148360</v>
      </c>
      <c r="L28731" s="1" t="s">
        <v>27</v>
      </c>
      <c r="M28731" s="1" t="s">
        <v>28</v>
      </c>
      <c r="N28731" s="1" t="s">
        <v>28</v>
      </c>
      <c r="O28731" s="1" t="s">
        <v>28</v>
      </c>
      <c r="P28731" s="1" t="s">
        <v>28</v>
      </c>
      <c r="Q28731" s="1" t="s">
        <v>28</v>
      </c>
      <c r="R28731" s="1" t="s">
        <v>28</v>
      </c>
    </row>
    <row r="28732" spans="1:18" x14ac:dyDescent="0.25">
      <c r="A28732">
        <v>356435</v>
      </c>
      <c r="B28732" s="1" t="s">
        <v>148361</v>
      </c>
      <c r="C28732" s="1" t="s">
        <v>30</v>
      </c>
      <c r="D28732" s="1" t="s">
        <v>148362</v>
      </c>
      <c r="E28732" s="1" t="s">
        <v>148363</v>
      </c>
      <c r="F28732" s="1" t="s">
        <v>148364</v>
      </c>
      <c r="H28732" s="1" t="s">
        <v>50057</v>
      </c>
      <c r="I28732" s="1" t="s">
        <v>61136</v>
      </c>
      <c r="J28732" s="1" t="s">
        <v>146920</v>
      </c>
      <c r="K28732" s="1" t="s">
        <v>148365</v>
      </c>
      <c r="L28732" s="1" t="s">
        <v>27</v>
      </c>
      <c r="M28732" s="1" t="s">
        <v>28</v>
      </c>
      <c r="N28732" s="1" t="s">
        <v>28</v>
      </c>
      <c r="O28732" s="1" t="s">
        <v>28</v>
      </c>
      <c r="P28732" s="1" t="s">
        <v>28</v>
      </c>
      <c r="Q28732" s="1" t="s">
        <v>28</v>
      </c>
      <c r="R28732" s="1" t="s">
        <v>28</v>
      </c>
    </row>
    <row r="28733" spans="1:18" x14ac:dyDescent="0.25">
      <c r="A28733">
        <v>429972</v>
      </c>
      <c r="B28733" s="1" t="s">
        <v>148366</v>
      </c>
      <c r="C28733" s="1" t="s">
        <v>19</v>
      </c>
      <c r="D28733" s="1" t="s">
        <v>148367</v>
      </c>
      <c r="E28733" s="1" t="s">
        <v>148368</v>
      </c>
      <c r="F28733" s="1" t="s">
        <v>148369</v>
      </c>
      <c r="H28733" s="1" t="s">
        <v>50057</v>
      </c>
      <c r="I28733" s="1" t="s">
        <v>61136</v>
      </c>
      <c r="J28733" s="1" t="s">
        <v>147615</v>
      </c>
      <c r="K28733" s="1" t="s">
        <v>148370</v>
      </c>
      <c r="L28733" s="1" t="s">
        <v>27</v>
      </c>
      <c r="M28733" s="1" t="s">
        <v>28</v>
      </c>
      <c r="N28733" s="1" t="s">
        <v>28</v>
      </c>
      <c r="O28733" s="1" t="s">
        <v>28</v>
      </c>
      <c r="P28733" s="1" t="s">
        <v>28</v>
      </c>
      <c r="Q28733" s="1" t="s">
        <v>28</v>
      </c>
      <c r="R28733" s="1" t="s">
        <v>28</v>
      </c>
    </row>
    <row r="28734" spans="1:18" x14ac:dyDescent="0.25">
      <c r="A28734">
        <v>430306</v>
      </c>
      <c r="B28734" s="1" t="s">
        <v>148371</v>
      </c>
      <c r="C28734" s="1" t="s">
        <v>30</v>
      </c>
      <c r="D28734" s="1" t="s">
        <v>148372</v>
      </c>
      <c r="E28734" s="1" t="s">
        <v>148373</v>
      </c>
      <c r="F28734" s="1" t="s">
        <v>148374</v>
      </c>
      <c r="H28734" s="1" t="s">
        <v>50057</v>
      </c>
      <c r="I28734" s="1" t="s">
        <v>61136</v>
      </c>
      <c r="J28734" s="1" t="s">
        <v>106763</v>
      </c>
      <c r="K28734" s="1" t="s">
        <v>148375</v>
      </c>
      <c r="L28734" s="1" t="s">
        <v>27</v>
      </c>
      <c r="M28734" s="1" t="s">
        <v>28</v>
      </c>
      <c r="N28734" s="1" t="s">
        <v>28</v>
      </c>
      <c r="O28734" s="1" t="s">
        <v>28</v>
      </c>
      <c r="P28734" s="1" t="s">
        <v>28</v>
      </c>
      <c r="Q28734" s="1" t="s">
        <v>28</v>
      </c>
      <c r="R28734" s="1" t="s">
        <v>28</v>
      </c>
    </row>
    <row r="28735" spans="1:18" x14ac:dyDescent="0.25">
      <c r="A28735">
        <v>430307</v>
      </c>
      <c r="B28735" s="1" t="s">
        <v>148376</v>
      </c>
      <c r="C28735" s="1" t="s">
        <v>30</v>
      </c>
      <c r="D28735" s="1" t="s">
        <v>148377</v>
      </c>
      <c r="E28735" s="1" t="s">
        <v>148378</v>
      </c>
      <c r="F28735" s="1" t="s">
        <v>148379</v>
      </c>
      <c r="H28735" s="1" t="s">
        <v>50057</v>
      </c>
      <c r="I28735" s="1" t="s">
        <v>61136</v>
      </c>
      <c r="J28735" s="1" t="s">
        <v>106763</v>
      </c>
      <c r="K28735" s="1" t="s">
        <v>148380</v>
      </c>
      <c r="L28735" s="1" t="s">
        <v>27</v>
      </c>
      <c r="M28735" s="1" t="s">
        <v>28</v>
      </c>
      <c r="N28735" s="1" t="s">
        <v>28</v>
      </c>
      <c r="O28735" s="1" t="s">
        <v>28</v>
      </c>
      <c r="P28735" s="1" t="s">
        <v>28</v>
      </c>
      <c r="Q28735" s="1" t="s">
        <v>28</v>
      </c>
      <c r="R28735" s="1" t="s">
        <v>28</v>
      </c>
    </row>
    <row r="28736" spans="1:18" x14ac:dyDescent="0.25">
      <c r="A28736">
        <v>430308</v>
      </c>
      <c r="B28736" s="1" t="s">
        <v>148381</v>
      </c>
      <c r="C28736" s="1" t="s">
        <v>30</v>
      </c>
      <c r="D28736" s="1" t="s">
        <v>148382</v>
      </c>
      <c r="E28736" s="1" t="s">
        <v>148383</v>
      </c>
      <c r="F28736" s="1" t="s">
        <v>148384</v>
      </c>
      <c r="H28736" s="1" t="s">
        <v>50057</v>
      </c>
      <c r="I28736" s="1" t="s">
        <v>61136</v>
      </c>
      <c r="J28736" s="1" t="s">
        <v>106763</v>
      </c>
      <c r="K28736" s="1" t="s">
        <v>148385</v>
      </c>
      <c r="L28736" s="1" t="s">
        <v>27</v>
      </c>
      <c r="M28736" s="1" t="s">
        <v>28</v>
      </c>
      <c r="N28736" s="1" t="s">
        <v>28</v>
      </c>
      <c r="O28736" s="1" t="s">
        <v>28</v>
      </c>
      <c r="P28736" s="1" t="s">
        <v>28</v>
      </c>
      <c r="Q28736" s="1" t="s">
        <v>28</v>
      </c>
      <c r="R28736" s="1" t="s">
        <v>28</v>
      </c>
    </row>
    <row r="28737" spans="1:18" x14ac:dyDescent="0.25">
      <c r="A28737">
        <v>430336</v>
      </c>
      <c r="B28737" s="1" t="s">
        <v>148386</v>
      </c>
      <c r="C28737" s="1" t="s">
        <v>30</v>
      </c>
      <c r="D28737" s="1" t="s">
        <v>148387</v>
      </c>
      <c r="E28737" s="1" t="s">
        <v>148388</v>
      </c>
      <c r="F28737" s="1" t="s">
        <v>148389</v>
      </c>
      <c r="G28737">
        <v>4726</v>
      </c>
      <c r="H28737" s="1" t="s">
        <v>50057</v>
      </c>
      <c r="I28737" s="1" t="s">
        <v>61136</v>
      </c>
      <c r="J28737" s="1" t="s">
        <v>106763</v>
      </c>
      <c r="K28737" s="1" t="s">
        <v>148390</v>
      </c>
      <c r="L28737" s="1" t="s">
        <v>27</v>
      </c>
      <c r="M28737" s="1" t="s">
        <v>28</v>
      </c>
      <c r="N28737" s="1" t="s">
        <v>28</v>
      </c>
      <c r="O28737" s="1" t="s">
        <v>28</v>
      </c>
      <c r="P28737" s="1" t="s">
        <v>28</v>
      </c>
      <c r="Q28737" s="1" t="s">
        <v>28</v>
      </c>
      <c r="R28737" s="1" t="s">
        <v>148391</v>
      </c>
    </row>
    <row r="28738" spans="1:18" x14ac:dyDescent="0.25">
      <c r="A28738">
        <v>430369</v>
      </c>
      <c r="B28738" s="1" t="s">
        <v>148392</v>
      </c>
      <c r="C28738" s="1" t="s">
        <v>30</v>
      </c>
      <c r="D28738" s="1" t="s">
        <v>148393</v>
      </c>
      <c r="E28738" s="1" t="s">
        <v>148394</v>
      </c>
      <c r="F28738" s="1" t="s">
        <v>148395</v>
      </c>
      <c r="G28738">
        <v>3414</v>
      </c>
      <c r="H28738" s="1" t="s">
        <v>50057</v>
      </c>
      <c r="I28738" s="1" t="s">
        <v>61136</v>
      </c>
      <c r="J28738" s="1" t="s">
        <v>106763</v>
      </c>
      <c r="K28738" s="1" t="s">
        <v>148396</v>
      </c>
      <c r="L28738" s="1" t="s">
        <v>27</v>
      </c>
      <c r="M28738" s="1" t="s">
        <v>28</v>
      </c>
      <c r="N28738" s="1" t="s">
        <v>28</v>
      </c>
      <c r="O28738" s="1" t="s">
        <v>28</v>
      </c>
      <c r="P28738" s="1" t="s">
        <v>28</v>
      </c>
      <c r="Q28738" s="1" t="s">
        <v>28</v>
      </c>
      <c r="R28738" s="1" t="s">
        <v>148397</v>
      </c>
    </row>
    <row r="28739" spans="1:18" x14ac:dyDescent="0.25">
      <c r="A28739">
        <v>430371</v>
      </c>
      <c r="B28739" s="1" t="s">
        <v>148398</v>
      </c>
      <c r="C28739" s="1" t="s">
        <v>30</v>
      </c>
      <c r="D28739" s="1" t="s">
        <v>148399</v>
      </c>
      <c r="E28739" s="1" t="s">
        <v>148400</v>
      </c>
      <c r="F28739" s="1" t="s">
        <v>148401</v>
      </c>
      <c r="G28739">
        <v>3435</v>
      </c>
      <c r="H28739" s="1" t="s">
        <v>50057</v>
      </c>
      <c r="I28739" s="1" t="s">
        <v>61136</v>
      </c>
      <c r="J28739" s="1" t="s">
        <v>106763</v>
      </c>
      <c r="K28739" s="1" t="s">
        <v>148402</v>
      </c>
      <c r="L28739" s="1" t="s">
        <v>27</v>
      </c>
      <c r="M28739" s="1" t="s">
        <v>28</v>
      </c>
      <c r="N28739" s="1" t="s">
        <v>28</v>
      </c>
      <c r="O28739" s="1" t="s">
        <v>28</v>
      </c>
      <c r="P28739" s="1" t="s">
        <v>28</v>
      </c>
      <c r="Q28739" s="1" t="s">
        <v>28</v>
      </c>
      <c r="R28739" s="1" t="s">
        <v>148403</v>
      </c>
    </row>
    <row r="28740" spans="1:18" x14ac:dyDescent="0.25">
      <c r="A28740">
        <v>430478</v>
      </c>
      <c r="B28740" s="1" t="s">
        <v>148404</v>
      </c>
      <c r="C28740" s="1" t="s">
        <v>54</v>
      </c>
      <c r="D28740" s="1" t="s">
        <v>148405</v>
      </c>
      <c r="E28740" s="1" t="s">
        <v>148406</v>
      </c>
      <c r="F28740" s="1" t="s">
        <v>148407</v>
      </c>
      <c r="H28740" s="1" t="s">
        <v>50057</v>
      </c>
      <c r="I28740" s="1" t="s">
        <v>61136</v>
      </c>
      <c r="J28740" s="1" t="s">
        <v>146955</v>
      </c>
      <c r="K28740" s="1" t="s">
        <v>148408</v>
      </c>
      <c r="L28740" s="1" t="s">
        <v>27</v>
      </c>
      <c r="M28740" s="1" t="s">
        <v>28</v>
      </c>
      <c r="N28740" s="1" t="s">
        <v>28</v>
      </c>
      <c r="O28740" s="1" t="s">
        <v>28</v>
      </c>
      <c r="P28740" s="1" t="s">
        <v>28</v>
      </c>
      <c r="Q28740" s="1" t="s">
        <v>28</v>
      </c>
      <c r="R28740" s="1" t="s">
        <v>148409</v>
      </c>
    </row>
    <row r="28741" spans="1:18" x14ac:dyDescent="0.25">
      <c r="A28741">
        <v>430481</v>
      </c>
      <c r="B28741" s="1" t="s">
        <v>148410</v>
      </c>
      <c r="C28741" s="1" t="s">
        <v>54</v>
      </c>
      <c r="D28741" s="1" t="s">
        <v>148411</v>
      </c>
      <c r="E28741" s="1" t="s">
        <v>148412</v>
      </c>
      <c r="F28741" s="1" t="s">
        <v>148413</v>
      </c>
      <c r="H28741" s="1" t="s">
        <v>50057</v>
      </c>
      <c r="I28741" s="1" t="s">
        <v>61136</v>
      </c>
      <c r="J28741" s="1" t="s">
        <v>146955</v>
      </c>
      <c r="K28741" s="1" t="s">
        <v>148414</v>
      </c>
      <c r="L28741" s="1" t="s">
        <v>27</v>
      </c>
      <c r="M28741" s="1" t="s">
        <v>28</v>
      </c>
      <c r="N28741" s="1" t="s">
        <v>28</v>
      </c>
      <c r="O28741" s="1" t="s">
        <v>28</v>
      </c>
      <c r="P28741" s="1" t="s">
        <v>28</v>
      </c>
      <c r="Q28741" s="1" t="s">
        <v>28</v>
      </c>
      <c r="R28741" s="1" t="s">
        <v>28</v>
      </c>
    </row>
    <row r="28742" spans="1:18" x14ac:dyDescent="0.25">
      <c r="A28742">
        <v>430515</v>
      </c>
      <c r="B28742" s="1" t="s">
        <v>148415</v>
      </c>
      <c r="C28742" s="1" t="s">
        <v>54</v>
      </c>
      <c r="D28742" s="1" t="s">
        <v>148416</v>
      </c>
      <c r="E28742" s="1" t="s">
        <v>148417</v>
      </c>
      <c r="F28742" s="1" t="s">
        <v>148418</v>
      </c>
      <c r="H28742" s="1" t="s">
        <v>50057</v>
      </c>
      <c r="I28742" s="1" t="s">
        <v>61136</v>
      </c>
      <c r="J28742" s="1" t="s">
        <v>146909</v>
      </c>
      <c r="K28742" s="1" t="s">
        <v>148246</v>
      </c>
      <c r="L28742" s="1" t="s">
        <v>27</v>
      </c>
      <c r="M28742" s="1" t="s">
        <v>28</v>
      </c>
      <c r="N28742" s="1" t="s">
        <v>28</v>
      </c>
      <c r="O28742" s="1" t="s">
        <v>28</v>
      </c>
      <c r="P28742" s="1" t="s">
        <v>28</v>
      </c>
      <c r="Q28742" s="1" t="s">
        <v>28</v>
      </c>
      <c r="R28742" s="1" t="s">
        <v>28</v>
      </c>
    </row>
    <row r="28743" spans="1:18" x14ac:dyDescent="0.25">
      <c r="A28743">
        <v>430516</v>
      </c>
      <c r="B28743" s="1" t="s">
        <v>148419</v>
      </c>
      <c r="C28743" s="1" t="s">
        <v>30</v>
      </c>
      <c r="D28743" s="1" t="s">
        <v>148420</v>
      </c>
      <c r="E28743" s="1" t="s">
        <v>148421</v>
      </c>
      <c r="F28743" s="1" t="s">
        <v>148422</v>
      </c>
      <c r="G28743">
        <v>2697</v>
      </c>
      <c r="H28743" s="1" t="s">
        <v>50057</v>
      </c>
      <c r="I28743" s="1" t="s">
        <v>61136</v>
      </c>
      <c r="J28743" s="1" t="s">
        <v>147087</v>
      </c>
      <c r="K28743" s="1" t="s">
        <v>148423</v>
      </c>
      <c r="L28743" s="1" t="s">
        <v>27</v>
      </c>
      <c r="M28743" s="1" t="s">
        <v>28</v>
      </c>
      <c r="N28743" s="1" t="s">
        <v>28</v>
      </c>
      <c r="O28743" s="1" t="s">
        <v>28</v>
      </c>
      <c r="P28743" s="1" t="s">
        <v>28</v>
      </c>
      <c r="Q28743" s="1" t="s">
        <v>28</v>
      </c>
      <c r="R28743" s="1" t="s">
        <v>28</v>
      </c>
    </row>
    <row r="28744" spans="1:18" x14ac:dyDescent="0.25">
      <c r="A28744">
        <v>430517</v>
      </c>
      <c r="B28744" s="1" t="s">
        <v>148424</v>
      </c>
      <c r="C28744" s="1" t="s">
        <v>30</v>
      </c>
      <c r="D28744" s="1" t="s">
        <v>148425</v>
      </c>
      <c r="E28744" s="1" t="s">
        <v>148426</v>
      </c>
      <c r="F28744" s="1" t="s">
        <v>148427</v>
      </c>
      <c r="G28744">
        <v>5610</v>
      </c>
      <c r="H28744" s="1" t="s">
        <v>50057</v>
      </c>
      <c r="I28744" s="1" t="s">
        <v>61136</v>
      </c>
      <c r="J28744" s="1" t="s">
        <v>106763</v>
      </c>
      <c r="K28744" s="1" t="s">
        <v>148428</v>
      </c>
      <c r="L28744" s="1" t="s">
        <v>27</v>
      </c>
      <c r="M28744" s="1" t="s">
        <v>28</v>
      </c>
      <c r="N28744" s="1" t="s">
        <v>28</v>
      </c>
      <c r="O28744" s="1" t="s">
        <v>28</v>
      </c>
      <c r="P28744" s="1" t="s">
        <v>28</v>
      </c>
      <c r="Q28744" s="1" t="s">
        <v>28</v>
      </c>
      <c r="R28744" s="1" t="s">
        <v>28</v>
      </c>
    </row>
    <row r="28745" spans="1:18" x14ac:dyDescent="0.25">
      <c r="A28745">
        <v>430518</v>
      </c>
      <c r="B28745" s="1" t="s">
        <v>148429</v>
      </c>
      <c r="C28745" s="1" t="s">
        <v>30</v>
      </c>
      <c r="D28745" s="1" t="s">
        <v>148430</v>
      </c>
      <c r="E28745" s="1" t="s">
        <v>148431</v>
      </c>
      <c r="F28745" s="1" t="s">
        <v>148432</v>
      </c>
      <c r="G28745">
        <v>5187</v>
      </c>
      <c r="H28745" s="1" t="s">
        <v>50057</v>
      </c>
      <c r="I28745" s="1" t="s">
        <v>61136</v>
      </c>
      <c r="J28745" s="1" t="s">
        <v>106763</v>
      </c>
      <c r="K28745" s="1" t="s">
        <v>148433</v>
      </c>
      <c r="L28745" s="1" t="s">
        <v>27</v>
      </c>
      <c r="M28745" s="1" t="s">
        <v>28</v>
      </c>
      <c r="N28745" s="1" t="s">
        <v>28</v>
      </c>
      <c r="O28745" s="1" t="s">
        <v>28</v>
      </c>
      <c r="P28745" s="1" t="s">
        <v>28</v>
      </c>
      <c r="Q28745" s="1" t="s">
        <v>28</v>
      </c>
      <c r="R28745" s="1" t="s">
        <v>28</v>
      </c>
    </row>
    <row r="28746" spans="1:18" x14ac:dyDescent="0.25">
      <c r="A28746">
        <v>430519</v>
      </c>
      <c r="B28746" s="1" t="s">
        <v>148434</v>
      </c>
      <c r="C28746" s="1" t="s">
        <v>30</v>
      </c>
      <c r="D28746" s="1" t="s">
        <v>148435</v>
      </c>
      <c r="E28746" s="1" t="s">
        <v>148189</v>
      </c>
      <c r="F28746" s="1" t="s">
        <v>148436</v>
      </c>
      <c r="G28746">
        <v>5525</v>
      </c>
      <c r="H28746" s="1" t="s">
        <v>50057</v>
      </c>
      <c r="I28746" s="1" t="s">
        <v>61136</v>
      </c>
      <c r="J28746" s="1" t="s">
        <v>106763</v>
      </c>
      <c r="K28746" s="1" t="s">
        <v>148437</v>
      </c>
      <c r="L28746" s="1" t="s">
        <v>27</v>
      </c>
      <c r="M28746" s="1" t="s">
        <v>28</v>
      </c>
      <c r="N28746" s="1" t="s">
        <v>28</v>
      </c>
      <c r="O28746" s="1" t="s">
        <v>28</v>
      </c>
      <c r="P28746" s="1" t="s">
        <v>28</v>
      </c>
      <c r="Q28746" s="1" t="s">
        <v>28</v>
      </c>
      <c r="R28746" s="1" t="s">
        <v>28</v>
      </c>
    </row>
    <row r="28747" spans="1:18" x14ac:dyDescent="0.25">
      <c r="A28747">
        <v>430520</v>
      </c>
      <c r="B28747" s="1" t="s">
        <v>148438</v>
      </c>
      <c r="C28747" s="1" t="s">
        <v>30</v>
      </c>
      <c r="D28747" s="1" t="s">
        <v>148439</v>
      </c>
      <c r="E28747" s="1" t="s">
        <v>148440</v>
      </c>
      <c r="F28747" s="1" t="s">
        <v>148441</v>
      </c>
      <c r="G28747">
        <v>6155</v>
      </c>
      <c r="H28747" s="1" t="s">
        <v>50057</v>
      </c>
      <c r="I28747" s="1" t="s">
        <v>61136</v>
      </c>
      <c r="J28747" s="1" t="s">
        <v>106763</v>
      </c>
      <c r="K28747" s="1" t="s">
        <v>148442</v>
      </c>
      <c r="L28747" s="1" t="s">
        <v>27</v>
      </c>
      <c r="M28747" s="1" t="s">
        <v>28</v>
      </c>
      <c r="N28747" s="1" t="s">
        <v>28</v>
      </c>
      <c r="O28747" s="1" t="s">
        <v>28</v>
      </c>
      <c r="P28747" s="1" t="s">
        <v>28</v>
      </c>
      <c r="Q28747" s="1" t="s">
        <v>28</v>
      </c>
      <c r="R28747" s="1" t="s">
        <v>148443</v>
      </c>
    </row>
    <row r="28748" spans="1:18" x14ac:dyDescent="0.25">
      <c r="A28748">
        <v>430521</v>
      </c>
      <c r="B28748" s="1" t="s">
        <v>148444</v>
      </c>
      <c r="C28748" s="1" t="s">
        <v>30</v>
      </c>
      <c r="D28748" s="1" t="s">
        <v>148445</v>
      </c>
      <c r="E28748" s="1" t="s">
        <v>148446</v>
      </c>
      <c r="F28748" s="1" t="s">
        <v>148447</v>
      </c>
      <c r="G28748">
        <v>6204</v>
      </c>
      <c r="H28748" s="1" t="s">
        <v>50057</v>
      </c>
      <c r="I28748" s="1" t="s">
        <v>61136</v>
      </c>
      <c r="J28748" s="1" t="s">
        <v>106763</v>
      </c>
      <c r="K28748" s="1" t="s">
        <v>148448</v>
      </c>
      <c r="L28748" s="1" t="s">
        <v>27</v>
      </c>
      <c r="M28748" s="1" t="s">
        <v>28</v>
      </c>
      <c r="N28748" s="1" t="s">
        <v>28</v>
      </c>
      <c r="O28748" s="1" t="s">
        <v>28</v>
      </c>
      <c r="P28748" s="1" t="s">
        <v>28</v>
      </c>
      <c r="Q28748" s="1" t="s">
        <v>28</v>
      </c>
      <c r="R28748" s="1" t="s">
        <v>28</v>
      </c>
    </row>
    <row r="28749" spans="1:18" x14ac:dyDescent="0.25">
      <c r="A28749">
        <v>430522</v>
      </c>
      <c r="B28749" s="1" t="s">
        <v>148449</v>
      </c>
      <c r="C28749" s="1" t="s">
        <v>30</v>
      </c>
      <c r="D28749" s="1" t="s">
        <v>148450</v>
      </c>
      <c r="E28749" s="1" t="s">
        <v>148451</v>
      </c>
      <c r="F28749" s="1" t="s">
        <v>148452</v>
      </c>
      <c r="G28749">
        <v>6709</v>
      </c>
      <c r="H28749" s="1" t="s">
        <v>50057</v>
      </c>
      <c r="I28749" s="1" t="s">
        <v>61136</v>
      </c>
      <c r="J28749" s="1" t="s">
        <v>106763</v>
      </c>
      <c r="K28749" s="1" t="s">
        <v>148453</v>
      </c>
      <c r="L28749" s="1" t="s">
        <v>27</v>
      </c>
      <c r="M28749" s="1" t="s">
        <v>28</v>
      </c>
      <c r="N28749" s="1" t="s">
        <v>28</v>
      </c>
      <c r="O28749" s="1" t="s">
        <v>28</v>
      </c>
      <c r="P28749" s="1" t="s">
        <v>28</v>
      </c>
      <c r="Q28749" s="1" t="s">
        <v>28</v>
      </c>
      <c r="R28749" s="1" t="s">
        <v>28</v>
      </c>
    </row>
    <row r="28750" spans="1:18" x14ac:dyDescent="0.25">
      <c r="A28750">
        <v>430523</v>
      </c>
      <c r="B28750" s="1" t="s">
        <v>148454</v>
      </c>
      <c r="C28750" s="1" t="s">
        <v>30</v>
      </c>
      <c r="D28750" s="1" t="s">
        <v>148455</v>
      </c>
      <c r="E28750" s="1" t="s">
        <v>148456</v>
      </c>
      <c r="F28750" s="1" t="s">
        <v>148457</v>
      </c>
      <c r="G28750">
        <v>5374</v>
      </c>
      <c r="H28750" s="1" t="s">
        <v>50057</v>
      </c>
      <c r="I28750" s="1" t="s">
        <v>61136</v>
      </c>
      <c r="J28750" s="1" t="s">
        <v>106763</v>
      </c>
      <c r="K28750" s="1" t="s">
        <v>148458</v>
      </c>
      <c r="L28750" s="1" t="s">
        <v>27</v>
      </c>
      <c r="M28750" s="1" t="s">
        <v>28</v>
      </c>
      <c r="N28750" s="1" t="s">
        <v>28</v>
      </c>
      <c r="O28750" s="1" t="s">
        <v>28</v>
      </c>
      <c r="P28750" s="1" t="s">
        <v>28</v>
      </c>
      <c r="Q28750" s="1" t="s">
        <v>28</v>
      </c>
      <c r="R28750" s="1" t="s">
        <v>28</v>
      </c>
    </row>
    <row r="28751" spans="1:18" x14ac:dyDescent="0.25">
      <c r="A28751">
        <v>430524</v>
      </c>
      <c r="B28751" s="1" t="s">
        <v>148459</v>
      </c>
      <c r="C28751" s="1" t="s">
        <v>30</v>
      </c>
      <c r="D28751" s="1" t="s">
        <v>148460</v>
      </c>
      <c r="E28751" s="1" t="s">
        <v>148461</v>
      </c>
      <c r="F28751" s="1" t="s">
        <v>148462</v>
      </c>
      <c r="G28751">
        <v>6138</v>
      </c>
      <c r="H28751" s="1" t="s">
        <v>50057</v>
      </c>
      <c r="I28751" s="1" t="s">
        <v>61136</v>
      </c>
      <c r="J28751" s="1" t="s">
        <v>106763</v>
      </c>
      <c r="K28751" s="1" t="s">
        <v>148463</v>
      </c>
      <c r="L28751" s="1" t="s">
        <v>27</v>
      </c>
      <c r="M28751" s="1" t="s">
        <v>28</v>
      </c>
      <c r="N28751" s="1" t="s">
        <v>28</v>
      </c>
      <c r="O28751" s="1" t="s">
        <v>28</v>
      </c>
      <c r="P28751" s="1" t="s">
        <v>28</v>
      </c>
      <c r="Q28751" s="1" t="s">
        <v>28</v>
      </c>
      <c r="R28751" s="1" t="s">
        <v>28</v>
      </c>
    </row>
    <row r="28752" spans="1:18" x14ac:dyDescent="0.25">
      <c r="A28752">
        <v>430525</v>
      </c>
      <c r="B28752" s="1" t="s">
        <v>148464</v>
      </c>
      <c r="C28752" s="1" t="s">
        <v>30</v>
      </c>
      <c r="D28752" s="1" t="s">
        <v>148465</v>
      </c>
      <c r="E28752" s="1" t="s">
        <v>148466</v>
      </c>
      <c r="F28752" s="1" t="s">
        <v>148467</v>
      </c>
      <c r="G28752">
        <v>6437</v>
      </c>
      <c r="H28752" s="1" t="s">
        <v>50057</v>
      </c>
      <c r="I28752" s="1" t="s">
        <v>61136</v>
      </c>
      <c r="J28752" s="1" t="s">
        <v>106763</v>
      </c>
      <c r="K28752" s="1" t="s">
        <v>148468</v>
      </c>
      <c r="L28752" s="1" t="s">
        <v>27</v>
      </c>
      <c r="M28752" s="1" t="s">
        <v>28</v>
      </c>
      <c r="N28752" s="1" t="s">
        <v>28</v>
      </c>
      <c r="O28752" s="1" t="s">
        <v>28</v>
      </c>
      <c r="P28752" s="1" t="s">
        <v>28</v>
      </c>
      <c r="Q28752" s="1" t="s">
        <v>28</v>
      </c>
      <c r="R28752" s="1" t="s">
        <v>28</v>
      </c>
    </row>
    <row r="28753" spans="1:18" x14ac:dyDescent="0.25">
      <c r="A28753">
        <v>430526</v>
      </c>
      <c r="B28753" s="1" t="s">
        <v>148469</v>
      </c>
      <c r="C28753" s="1" t="s">
        <v>30</v>
      </c>
      <c r="D28753" s="1" t="s">
        <v>148470</v>
      </c>
      <c r="E28753" s="1" t="s">
        <v>148471</v>
      </c>
      <c r="F28753" s="1" t="s">
        <v>148472</v>
      </c>
      <c r="G28753">
        <v>7920</v>
      </c>
      <c r="H28753" s="1" t="s">
        <v>50057</v>
      </c>
      <c r="I28753" s="1" t="s">
        <v>61136</v>
      </c>
      <c r="J28753" s="1" t="s">
        <v>106763</v>
      </c>
      <c r="K28753" s="1" t="s">
        <v>148473</v>
      </c>
      <c r="L28753" s="1" t="s">
        <v>27</v>
      </c>
      <c r="M28753" s="1" t="s">
        <v>28</v>
      </c>
      <c r="N28753" s="1" t="s">
        <v>28</v>
      </c>
      <c r="O28753" s="1" t="s">
        <v>28</v>
      </c>
      <c r="P28753" s="1" t="s">
        <v>28</v>
      </c>
      <c r="Q28753" s="1" t="s">
        <v>28</v>
      </c>
      <c r="R28753" s="1" t="s">
        <v>28</v>
      </c>
    </row>
    <row r="28754" spans="1:18" x14ac:dyDescent="0.25">
      <c r="A28754">
        <v>430527</v>
      </c>
      <c r="B28754" s="1" t="s">
        <v>148474</v>
      </c>
      <c r="C28754" s="1" t="s">
        <v>30</v>
      </c>
      <c r="D28754" s="1" t="s">
        <v>148475</v>
      </c>
      <c r="E28754" s="1" t="s">
        <v>148476</v>
      </c>
      <c r="F28754" s="1" t="s">
        <v>148477</v>
      </c>
      <c r="G28754">
        <v>6119</v>
      </c>
      <c r="H28754" s="1" t="s">
        <v>50057</v>
      </c>
      <c r="I28754" s="1" t="s">
        <v>61136</v>
      </c>
      <c r="J28754" s="1" t="s">
        <v>106763</v>
      </c>
      <c r="K28754" s="1" t="s">
        <v>148478</v>
      </c>
      <c r="L28754" s="1" t="s">
        <v>27</v>
      </c>
      <c r="M28754" s="1" t="s">
        <v>28</v>
      </c>
      <c r="N28754" s="1" t="s">
        <v>28</v>
      </c>
      <c r="O28754" s="1" t="s">
        <v>28</v>
      </c>
      <c r="P28754" s="1" t="s">
        <v>28</v>
      </c>
      <c r="Q28754" s="1" t="s">
        <v>28</v>
      </c>
      <c r="R28754" s="1" t="s">
        <v>28</v>
      </c>
    </row>
    <row r="28755" spans="1:18" x14ac:dyDescent="0.25">
      <c r="A28755">
        <v>430528</v>
      </c>
      <c r="B28755" s="1" t="s">
        <v>148479</v>
      </c>
      <c r="C28755" s="1" t="s">
        <v>30</v>
      </c>
      <c r="D28755" s="1" t="s">
        <v>148480</v>
      </c>
      <c r="E28755" s="1" t="s">
        <v>148481</v>
      </c>
      <c r="F28755" s="1" t="s">
        <v>148482</v>
      </c>
      <c r="G28755">
        <v>6440</v>
      </c>
      <c r="H28755" s="1" t="s">
        <v>50057</v>
      </c>
      <c r="I28755" s="1" t="s">
        <v>61136</v>
      </c>
      <c r="J28755" s="1" t="s">
        <v>106763</v>
      </c>
      <c r="K28755" s="1" t="s">
        <v>148483</v>
      </c>
      <c r="L28755" s="1" t="s">
        <v>27</v>
      </c>
      <c r="M28755" s="1" t="s">
        <v>28</v>
      </c>
      <c r="N28755" s="1" t="s">
        <v>28</v>
      </c>
      <c r="O28755" s="1" t="s">
        <v>28</v>
      </c>
      <c r="P28755" s="1" t="s">
        <v>28</v>
      </c>
      <c r="Q28755" s="1" t="s">
        <v>28</v>
      </c>
      <c r="R28755" s="1" t="s">
        <v>28</v>
      </c>
    </row>
    <row r="28756" spans="1:18" x14ac:dyDescent="0.25">
      <c r="A28756">
        <v>430529</v>
      </c>
      <c r="B28756" s="1" t="s">
        <v>148484</v>
      </c>
      <c r="C28756" s="1" t="s">
        <v>30</v>
      </c>
      <c r="D28756" s="1" t="s">
        <v>148485</v>
      </c>
      <c r="E28756" s="1" t="s">
        <v>148486</v>
      </c>
      <c r="F28756" s="1" t="s">
        <v>148487</v>
      </c>
      <c r="G28756">
        <v>5778</v>
      </c>
      <c r="H28756" s="1" t="s">
        <v>50057</v>
      </c>
      <c r="I28756" s="1" t="s">
        <v>61136</v>
      </c>
      <c r="J28756" s="1" t="s">
        <v>106763</v>
      </c>
      <c r="K28756" s="1" t="s">
        <v>148488</v>
      </c>
      <c r="L28756" s="1" t="s">
        <v>27</v>
      </c>
      <c r="M28756" s="1" t="s">
        <v>28</v>
      </c>
      <c r="N28756" s="1" t="s">
        <v>28</v>
      </c>
      <c r="O28756" s="1" t="s">
        <v>28</v>
      </c>
      <c r="P28756" s="1" t="s">
        <v>28</v>
      </c>
      <c r="Q28756" s="1" t="s">
        <v>28</v>
      </c>
      <c r="R28756" s="1" t="s">
        <v>28</v>
      </c>
    </row>
    <row r="28757" spans="1:18" x14ac:dyDescent="0.25">
      <c r="A28757">
        <v>430650</v>
      </c>
      <c r="B28757" s="1" t="s">
        <v>148489</v>
      </c>
      <c r="C28757" s="1" t="s">
        <v>30</v>
      </c>
      <c r="D28757" s="1" t="s">
        <v>148490</v>
      </c>
      <c r="E28757" s="1" t="s">
        <v>148491</v>
      </c>
      <c r="F28757" s="1" t="s">
        <v>148492</v>
      </c>
      <c r="G28757">
        <v>1079</v>
      </c>
      <c r="H28757" s="1" t="s">
        <v>50057</v>
      </c>
      <c r="I28757" s="1" t="s">
        <v>61136</v>
      </c>
      <c r="J28757" s="1" t="s">
        <v>106763</v>
      </c>
      <c r="K28757" s="1" t="s">
        <v>148493</v>
      </c>
      <c r="L28757" s="1" t="s">
        <v>27</v>
      </c>
      <c r="M28757" s="1" t="s">
        <v>28</v>
      </c>
      <c r="N28757" s="1" t="s">
        <v>28</v>
      </c>
      <c r="O28757" s="1" t="s">
        <v>28</v>
      </c>
      <c r="P28757" s="1" t="s">
        <v>28</v>
      </c>
      <c r="Q28757" s="1" t="s">
        <v>28</v>
      </c>
      <c r="R28757" s="1" t="s">
        <v>28</v>
      </c>
    </row>
    <row r="28758" spans="1:18" x14ac:dyDescent="0.25">
      <c r="A28758">
        <v>430652</v>
      </c>
      <c r="B28758" s="1" t="s">
        <v>148494</v>
      </c>
      <c r="C28758" s="1" t="s">
        <v>30</v>
      </c>
      <c r="D28758" s="1" t="s">
        <v>148495</v>
      </c>
      <c r="E28758" s="1" t="s">
        <v>148496</v>
      </c>
      <c r="F28758" s="1" t="s">
        <v>148497</v>
      </c>
      <c r="G28758">
        <v>1004</v>
      </c>
      <c r="H28758" s="1" t="s">
        <v>50057</v>
      </c>
      <c r="I28758" s="1" t="s">
        <v>61136</v>
      </c>
      <c r="J28758" s="1" t="s">
        <v>106763</v>
      </c>
      <c r="K28758" s="1" t="s">
        <v>148498</v>
      </c>
      <c r="L28758" s="1" t="s">
        <v>27</v>
      </c>
      <c r="M28758" s="1" t="s">
        <v>28</v>
      </c>
      <c r="N28758" s="1" t="s">
        <v>28</v>
      </c>
      <c r="O28758" s="1" t="s">
        <v>28</v>
      </c>
      <c r="P28758" s="1" t="s">
        <v>28</v>
      </c>
      <c r="Q28758" s="1" t="s">
        <v>28</v>
      </c>
      <c r="R28758" s="1" t="s">
        <v>28</v>
      </c>
    </row>
    <row r="28759" spans="1:18" x14ac:dyDescent="0.25">
      <c r="A28759">
        <v>430653</v>
      </c>
      <c r="B28759" s="1" t="s">
        <v>148499</v>
      </c>
      <c r="C28759" s="1" t="s">
        <v>30</v>
      </c>
      <c r="D28759" s="1" t="s">
        <v>148500</v>
      </c>
      <c r="E28759" s="1" t="s">
        <v>148501</v>
      </c>
      <c r="F28759" s="1" t="s">
        <v>148502</v>
      </c>
      <c r="G28759">
        <v>860</v>
      </c>
      <c r="H28759" s="1" t="s">
        <v>50057</v>
      </c>
      <c r="I28759" s="1" t="s">
        <v>61136</v>
      </c>
      <c r="J28759" s="1" t="s">
        <v>106763</v>
      </c>
      <c r="K28759" s="1" t="s">
        <v>148503</v>
      </c>
      <c r="L28759" s="1" t="s">
        <v>27</v>
      </c>
      <c r="M28759" s="1" t="s">
        <v>28</v>
      </c>
      <c r="N28759" s="1" t="s">
        <v>28</v>
      </c>
      <c r="O28759" s="1" t="s">
        <v>28</v>
      </c>
      <c r="P28759" s="1" t="s">
        <v>28</v>
      </c>
      <c r="Q28759" s="1" t="s">
        <v>28</v>
      </c>
      <c r="R28759" s="1" t="s">
        <v>28</v>
      </c>
    </row>
    <row r="28760" spans="1:18" x14ac:dyDescent="0.25">
      <c r="A28760">
        <v>41400</v>
      </c>
      <c r="B28760" s="1" t="s">
        <v>148504</v>
      </c>
      <c r="C28760" s="1" t="s">
        <v>54</v>
      </c>
      <c r="D28760" s="1" t="s">
        <v>148505</v>
      </c>
      <c r="E28760" s="1" t="s">
        <v>148506</v>
      </c>
      <c r="F28760" s="1" t="s">
        <v>148507</v>
      </c>
      <c r="G28760">
        <v>680</v>
      </c>
      <c r="H28760" s="1" t="s">
        <v>50057</v>
      </c>
      <c r="I28760" s="1" t="s">
        <v>61136</v>
      </c>
      <c r="J28760" s="1" t="s">
        <v>146994</v>
      </c>
      <c r="K28760" s="1" t="s">
        <v>148508</v>
      </c>
      <c r="L28760" s="1" t="s">
        <v>27</v>
      </c>
      <c r="M28760" s="1" t="s">
        <v>28</v>
      </c>
      <c r="N28760" s="1" t="s">
        <v>28</v>
      </c>
      <c r="O28760" s="1" t="s">
        <v>28</v>
      </c>
      <c r="P28760" s="1" t="s">
        <v>28</v>
      </c>
      <c r="Q28760" s="1" t="s">
        <v>28</v>
      </c>
      <c r="R28760" s="1" t="s">
        <v>148509</v>
      </c>
    </row>
    <row r="28761" spans="1:18" x14ac:dyDescent="0.25">
      <c r="A28761">
        <v>3271</v>
      </c>
      <c r="B28761" s="1" t="s">
        <v>148510</v>
      </c>
      <c r="C28761" s="1" t="s">
        <v>30</v>
      </c>
      <c r="D28761" s="1" t="s">
        <v>148511</v>
      </c>
      <c r="E28761" s="1" t="s">
        <v>148512</v>
      </c>
      <c r="F28761" s="1" t="s">
        <v>148513</v>
      </c>
      <c r="G28761">
        <v>114</v>
      </c>
      <c r="H28761" s="1" t="s">
        <v>50057</v>
      </c>
      <c r="I28761" s="1" t="s">
        <v>61136</v>
      </c>
      <c r="J28761" s="1" t="s">
        <v>148046</v>
      </c>
      <c r="K28761" s="1" t="s">
        <v>148514</v>
      </c>
      <c r="L28761" s="1" t="s">
        <v>27</v>
      </c>
      <c r="M28761" s="1" t="s">
        <v>28</v>
      </c>
      <c r="N28761" s="1" t="s">
        <v>28</v>
      </c>
      <c r="O28761" s="1" t="s">
        <v>148515</v>
      </c>
      <c r="P28761" s="1" t="s">
        <v>28</v>
      </c>
      <c r="Q28761" s="1" t="s">
        <v>28</v>
      </c>
      <c r="R28761" s="1" t="s">
        <v>28</v>
      </c>
    </row>
    <row r="28762" spans="1:18" x14ac:dyDescent="0.25">
      <c r="A28762">
        <v>505052</v>
      </c>
      <c r="B28762" s="1" t="s">
        <v>148516</v>
      </c>
      <c r="C28762" s="1" t="s">
        <v>30518</v>
      </c>
      <c r="D28762" s="1" t="s">
        <v>148517</v>
      </c>
      <c r="E28762" s="1" t="s">
        <v>148518</v>
      </c>
      <c r="F28762" s="1" t="s">
        <v>148519</v>
      </c>
      <c r="G28762">
        <v>40</v>
      </c>
      <c r="H28762" s="1" t="s">
        <v>50057</v>
      </c>
      <c r="I28762" s="1" t="s">
        <v>61136</v>
      </c>
      <c r="J28762" s="1" t="s">
        <v>148520</v>
      </c>
      <c r="K28762" s="1" t="s">
        <v>148521</v>
      </c>
      <c r="L28762" s="1" t="s">
        <v>1277</v>
      </c>
      <c r="M28762" s="1" t="s">
        <v>148522</v>
      </c>
      <c r="N28762" s="1" t="s">
        <v>148523</v>
      </c>
      <c r="O28762" s="1" t="s">
        <v>28</v>
      </c>
      <c r="P28762" s="1" t="s">
        <v>28</v>
      </c>
      <c r="Q28762" s="1" t="s">
        <v>148524</v>
      </c>
      <c r="R28762" s="1" t="s">
        <v>148525</v>
      </c>
    </row>
    <row r="28763" spans="1:18" x14ac:dyDescent="0.25">
      <c r="A28763">
        <v>505522</v>
      </c>
      <c r="B28763" s="1" t="s">
        <v>148526</v>
      </c>
      <c r="C28763" s="1" t="s">
        <v>19</v>
      </c>
      <c r="D28763" s="1" t="s">
        <v>148527</v>
      </c>
      <c r="E28763" s="1" t="s">
        <v>148528</v>
      </c>
      <c r="F28763" s="1" t="s">
        <v>148529</v>
      </c>
      <c r="H28763" s="1" t="s">
        <v>50057</v>
      </c>
      <c r="I28763" s="1" t="s">
        <v>61136</v>
      </c>
      <c r="J28763" s="1" t="s">
        <v>146955</v>
      </c>
      <c r="K28763" s="1" t="s">
        <v>148408</v>
      </c>
      <c r="L28763" s="1" t="s">
        <v>27</v>
      </c>
      <c r="M28763" s="1" t="s">
        <v>28</v>
      </c>
      <c r="N28763" s="1" t="s">
        <v>28</v>
      </c>
      <c r="O28763" s="1" t="s">
        <v>28</v>
      </c>
      <c r="P28763" s="1" t="s">
        <v>28</v>
      </c>
      <c r="Q28763" s="1" t="s">
        <v>28</v>
      </c>
      <c r="R28763" s="1" t="s">
        <v>28</v>
      </c>
    </row>
    <row r="28764" spans="1:18" x14ac:dyDescent="0.25">
      <c r="A28764">
        <v>505611</v>
      </c>
      <c r="B28764" s="1" t="s">
        <v>148530</v>
      </c>
      <c r="C28764" s="1" t="s">
        <v>54</v>
      </c>
      <c r="D28764" s="1" t="s">
        <v>148531</v>
      </c>
      <c r="E28764" s="1" t="s">
        <v>148532</v>
      </c>
      <c r="F28764" s="1" t="s">
        <v>148533</v>
      </c>
      <c r="G28764">
        <v>43</v>
      </c>
      <c r="H28764" s="1" t="s">
        <v>50057</v>
      </c>
      <c r="I28764" s="1" t="s">
        <v>61136</v>
      </c>
      <c r="J28764" s="1" t="s">
        <v>147615</v>
      </c>
      <c r="K28764" s="1" t="s">
        <v>148534</v>
      </c>
      <c r="L28764" s="1" t="s">
        <v>27</v>
      </c>
      <c r="M28764" s="1" t="s">
        <v>28</v>
      </c>
      <c r="N28764" s="1" t="s">
        <v>28</v>
      </c>
      <c r="O28764" s="1" t="s">
        <v>28</v>
      </c>
      <c r="P28764" s="1" t="s">
        <v>28</v>
      </c>
      <c r="Q28764" s="1" t="s">
        <v>28</v>
      </c>
      <c r="R28764" s="1" t="s">
        <v>148535</v>
      </c>
    </row>
    <row r="28765" spans="1:18" x14ac:dyDescent="0.25">
      <c r="A28765">
        <v>507227</v>
      </c>
      <c r="B28765" s="1" t="s">
        <v>148536</v>
      </c>
      <c r="C28765" s="1" t="s">
        <v>30518</v>
      </c>
      <c r="D28765" s="1" t="s">
        <v>148537</v>
      </c>
      <c r="E28765" s="1" t="s">
        <v>148538</v>
      </c>
      <c r="F28765" s="1" t="s">
        <v>148539</v>
      </c>
      <c r="G28765">
        <v>380</v>
      </c>
      <c r="H28765" s="1" t="s">
        <v>50057</v>
      </c>
      <c r="I28765" s="1" t="s">
        <v>61136</v>
      </c>
      <c r="J28765" s="1" t="s">
        <v>146934</v>
      </c>
      <c r="K28765" s="1" t="s">
        <v>148540</v>
      </c>
      <c r="L28765" s="1" t="s">
        <v>27</v>
      </c>
      <c r="M28765" s="1" t="s">
        <v>28</v>
      </c>
      <c r="N28765" s="1" t="s">
        <v>28</v>
      </c>
      <c r="O28765" s="1" t="s">
        <v>28</v>
      </c>
      <c r="P28765" s="1" t="s">
        <v>148541</v>
      </c>
      <c r="Q28765" s="1" t="s">
        <v>148542</v>
      </c>
      <c r="R28765" s="1" t="s">
        <v>148543</v>
      </c>
    </row>
    <row r="28766" spans="1:18" x14ac:dyDescent="0.25">
      <c r="A28766">
        <v>507408</v>
      </c>
      <c r="B28766" s="1" t="s">
        <v>148544</v>
      </c>
      <c r="C28766" s="1" t="s">
        <v>30</v>
      </c>
      <c r="D28766" s="1" t="s">
        <v>148545</v>
      </c>
      <c r="E28766" s="1" t="s">
        <v>148546</v>
      </c>
      <c r="F28766" s="1" t="s">
        <v>148547</v>
      </c>
      <c r="G28766">
        <v>6151</v>
      </c>
      <c r="H28766" s="1" t="s">
        <v>50057</v>
      </c>
      <c r="I28766" s="1" t="s">
        <v>61136</v>
      </c>
      <c r="J28766" s="1" t="s">
        <v>106763</v>
      </c>
      <c r="K28766" s="1" t="s">
        <v>148548</v>
      </c>
      <c r="L28766" s="1" t="s">
        <v>27</v>
      </c>
      <c r="M28766" s="1" t="s">
        <v>28</v>
      </c>
      <c r="N28766" s="1" t="s">
        <v>28</v>
      </c>
      <c r="O28766" s="1" t="s">
        <v>28</v>
      </c>
      <c r="P28766" s="1" t="s">
        <v>28</v>
      </c>
      <c r="Q28766" s="1" t="s">
        <v>28</v>
      </c>
      <c r="R28766" s="1" t="s">
        <v>148549</v>
      </c>
    </row>
    <row r="28767" spans="1:18" x14ac:dyDescent="0.25">
      <c r="A28767">
        <v>507645</v>
      </c>
      <c r="B28767" s="1" t="s">
        <v>148550</v>
      </c>
      <c r="C28767" s="1" t="s">
        <v>30</v>
      </c>
      <c r="D28767" s="1" t="s">
        <v>148551</v>
      </c>
      <c r="E28767" s="1" t="s">
        <v>148552</v>
      </c>
      <c r="F28767" s="1" t="s">
        <v>148553</v>
      </c>
      <c r="G28767">
        <v>4900</v>
      </c>
      <c r="H28767" s="1" t="s">
        <v>50057</v>
      </c>
      <c r="I28767" s="1" t="s">
        <v>61136</v>
      </c>
      <c r="J28767" s="1" t="s">
        <v>106763</v>
      </c>
      <c r="K28767" s="1" t="s">
        <v>148554</v>
      </c>
      <c r="L28767" s="1" t="s">
        <v>27</v>
      </c>
      <c r="M28767" s="1" t="s">
        <v>28</v>
      </c>
      <c r="N28767" s="1" t="s">
        <v>28</v>
      </c>
      <c r="O28767" s="1" t="s">
        <v>28</v>
      </c>
      <c r="P28767" s="1" t="s">
        <v>28</v>
      </c>
      <c r="Q28767" s="1" t="s">
        <v>28</v>
      </c>
      <c r="R28767" s="1" t="s">
        <v>28</v>
      </c>
    </row>
    <row r="28768" spans="1:18" x14ac:dyDescent="0.25">
      <c r="A28768">
        <v>508038</v>
      </c>
      <c r="B28768" s="1" t="s">
        <v>148555</v>
      </c>
      <c r="C28768" s="1" t="s">
        <v>30</v>
      </c>
      <c r="D28768" s="1" t="s">
        <v>148556</v>
      </c>
      <c r="E28768" s="1" t="s">
        <v>148557</v>
      </c>
      <c r="F28768" s="1" t="s">
        <v>148558</v>
      </c>
      <c r="G28768">
        <v>7100</v>
      </c>
      <c r="H28768" s="1" t="s">
        <v>50057</v>
      </c>
      <c r="I28768" s="1" t="s">
        <v>61136</v>
      </c>
      <c r="J28768" s="1" t="s">
        <v>106763</v>
      </c>
      <c r="K28768" s="1" t="s">
        <v>148559</v>
      </c>
      <c r="L28768" s="1" t="s">
        <v>27</v>
      </c>
      <c r="M28768" s="1" t="s">
        <v>28</v>
      </c>
      <c r="N28768" s="1" t="s">
        <v>28</v>
      </c>
      <c r="O28768" s="1" t="s">
        <v>28</v>
      </c>
      <c r="P28768" s="1" t="s">
        <v>28</v>
      </c>
      <c r="Q28768" s="1" t="s">
        <v>28</v>
      </c>
      <c r="R28768" s="1" t="s">
        <v>28</v>
      </c>
    </row>
    <row r="28769" spans="1:18" x14ac:dyDescent="0.25">
      <c r="A28769">
        <v>508040</v>
      </c>
      <c r="B28769" s="1" t="s">
        <v>148560</v>
      </c>
      <c r="C28769" s="1" t="s">
        <v>30</v>
      </c>
      <c r="D28769" s="1" t="s">
        <v>148561</v>
      </c>
      <c r="E28769" s="1" t="s">
        <v>148562</v>
      </c>
      <c r="F28769" s="1" t="s">
        <v>148563</v>
      </c>
      <c r="G28769">
        <v>7390</v>
      </c>
      <c r="H28769" s="1" t="s">
        <v>50057</v>
      </c>
      <c r="I28769" s="1" t="s">
        <v>61136</v>
      </c>
      <c r="J28769" s="1" t="s">
        <v>106763</v>
      </c>
      <c r="K28769" s="1" t="s">
        <v>148564</v>
      </c>
      <c r="L28769" s="1" t="s">
        <v>27</v>
      </c>
      <c r="M28769" s="1" t="s">
        <v>28</v>
      </c>
      <c r="N28769" s="1" t="s">
        <v>28</v>
      </c>
      <c r="O28769" s="1" t="s">
        <v>28</v>
      </c>
      <c r="P28769" s="1" t="s">
        <v>28</v>
      </c>
      <c r="Q28769" s="1" t="s">
        <v>28</v>
      </c>
      <c r="R28769" s="1" t="s">
        <v>28</v>
      </c>
    </row>
    <row r="28770" spans="1:18" x14ac:dyDescent="0.25">
      <c r="A28770">
        <v>509767</v>
      </c>
      <c r="B28770" s="1" t="s">
        <v>148565</v>
      </c>
      <c r="C28770" s="1" t="s">
        <v>30</v>
      </c>
      <c r="D28770" s="1" t="s">
        <v>148566</v>
      </c>
      <c r="E28770" s="1" t="s">
        <v>148567</v>
      </c>
      <c r="F28770" s="1" t="s">
        <v>148568</v>
      </c>
      <c r="G28770">
        <v>8020</v>
      </c>
      <c r="H28770" s="1" t="s">
        <v>50057</v>
      </c>
      <c r="I28770" s="1" t="s">
        <v>61136</v>
      </c>
      <c r="J28770" s="1" t="s">
        <v>106763</v>
      </c>
      <c r="K28770" s="1" t="s">
        <v>148569</v>
      </c>
      <c r="L28770" s="1" t="s">
        <v>27</v>
      </c>
      <c r="M28770" s="1" t="s">
        <v>28</v>
      </c>
      <c r="N28770" s="1" t="s">
        <v>28</v>
      </c>
      <c r="O28770" s="1" t="s">
        <v>28</v>
      </c>
      <c r="P28770" s="1" t="s">
        <v>28</v>
      </c>
      <c r="Q28770" s="1" t="s">
        <v>28</v>
      </c>
      <c r="R28770" s="1" t="s">
        <v>28</v>
      </c>
    </row>
    <row r="28771" spans="1:18" x14ac:dyDescent="0.25">
      <c r="A28771">
        <v>41361</v>
      </c>
      <c r="B28771" s="1" t="s">
        <v>148570</v>
      </c>
      <c r="C28771" s="1" t="s">
        <v>30</v>
      </c>
      <c r="D28771" s="1" t="s">
        <v>148571</v>
      </c>
      <c r="E28771" s="1" t="s">
        <v>148572</v>
      </c>
      <c r="F28771" s="1" t="s">
        <v>148573</v>
      </c>
      <c r="G28771">
        <v>3100</v>
      </c>
      <c r="H28771" s="1" t="s">
        <v>50057</v>
      </c>
      <c r="I28771" s="1" t="s">
        <v>61136</v>
      </c>
      <c r="J28771" s="1" t="s">
        <v>106763</v>
      </c>
      <c r="K28771" s="1" t="s">
        <v>148574</v>
      </c>
      <c r="L28771" s="1" t="s">
        <v>27</v>
      </c>
      <c r="M28771" s="1" t="s">
        <v>28</v>
      </c>
      <c r="N28771" s="1" t="s">
        <v>148575</v>
      </c>
      <c r="O28771" s="1" t="s">
        <v>53116</v>
      </c>
      <c r="P28771" s="1" t="s">
        <v>28</v>
      </c>
      <c r="Q28771" s="1" t="s">
        <v>148576</v>
      </c>
      <c r="R28771" s="1" t="s">
        <v>28</v>
      </c>
    </row>
    <row r="28772" spans="1:18" x14ac:dyDescent="0.25">
      <c r="A28772">
        <v>41362</v>
      </c>
      <c r="B28772" s="1" t="s">
        <v>148577</v>
      </c>
      <c r="C28772" s="1" t="s">
        <v>30</v>
      </c>
      <c r="D28772" s="1" t="s">
        <v>148578</v>
      </c>
      <c r="E28772" s="1" t="s">
        <v>148579</v>
      </c>
      <c r="F28772" s="1" t="s">
        <v>148580</v>
      </c>
      <c r="G28772">
        <v>6644</v>
      </c>
      <c r="H28772" s="1" t="s">
        <v>50057</v>
      </c>
      <c r="I28772" s="1" t="s">
        <v>61136</v>
      </c>
      <c r="J28772" s="1" t="s">
        <v>147221</v>
      </c>
      <c r="K28772" s="1" t="s">
        <v>148581</v>
      </c>
      <c r="L28772" s="1" t="s">
        <v>27</v>
      </c>
      <c r="M28772" s="1" t="s">
        <v>148582</v>
      </c>
      <c r="N28772" s="1" t="s">
        <v>148583</v>
      </c>
      <c r="O28772" s="1" t="s">
        <v>28</v>
      </c>
      <c r="P28772" s="1" t="s">
        <v>28</v>
      </c>
      <c r="Q28772" s="1" t="s">
        <v>148584</v>
      </c>
      <c r="R28772" s="1" t="s">
        <v>28</v>
      </c>
    </row>
    <row r="28773" spans="1:18" x14ac:dyDescent="0.25">
      <c r="A28773">
        <v>43978</v>
      </c>
      <c r="B28773" s="1" t="s">
        <v>148585</v>
      </c>
      <c r="C28773" s="1" t="s">
        <v>30</v>
      </c>
      <c r="D28773" s="1" t="s">
        <v>148586</v>
      </c>
      <c r="E28773" s="1" t="s">
        <v>148587</v>
      </c>
      <c r="F28773" s="1" t="s">
        <v>148588</v>
      </c>
      <c r="G28773">
        <v>22</v>
      </c>
      <c r="H28773" s="1" t="s">
        <v>50057</v>
      </c>
      <c r="I28773" s="1" t="s">
        <v>61136</v>
      </c>
      <c r="J28773" s="1" t="s">
        <v>147046</v>
      </c>
      <c r="K28773" s="1" t="s">
        <v>148589</v>
      </c>
      <c r="L28773" s="1" t="s">
        <v>27</v>
      </c>
      <c r="M28773" s="1" t="s">
        <v>28</v>
      </c>
      <c r="N28773" s="1" t="s">
        <v>28</v>
      </c>
      <c r="O28773" s="1" t="s">
        <v>28</v>
      </c>
      <c r="P28773" s="1" t="s">
        <v>28</v>
      </c>
      <c r="Q28773" s="1" t="s">
        <v>28</v>
      </c>
      <c r="R28773" s="1" t="s">
        <v>148590</v>
      </c>
    </row>
    <row r="28774" spans="1:18" x14ac:dyDescent="0.25">
      <c r="A28774">
        <v>41363</v>
      </c>
      <c r="B28774" s="1" t="s">
        <v>148591</v>
      </c>
      <c r="C28774" s="1" t="s">
        <v>30</v>
      </c>
      <c r="D28774" s="1" t="s">
        <v>148592</v>
      </c>
      <c r="E28774" s="1" t="s">
        <v>148593</v>
      </c>
      <c r="F28774" s="1" t="s">
        <v>148594</v>
      </c>
      <c r="G28774">
        <v>99</v>
      </c>
      <c r="H28774" s="1" t="s">
        <v>50057</v>
      </c>
      <c r="I28774" s="1" t="s">
        <v>61136</v>
      </c>
      <c r="J28774" s="1" t="s">
        <v>148097</v>
      </c>
      <c r="K28774" s="1" t="s">
        <v>148595</v>
      </c>
      <c r="L28774" s="1" t="s">
        <v>27</v>
      </c>
      <c r="M28774" s="1" t="s">
        <v>28</v>
      </c>
      <c r="N28774" s="1" t="s">
        <v>148596</v>
      </c>
      <c r="O28774" s="1" t="s">
        <v>28</v>
      </c>
      <c r="P28774" s="1" t="s">
        <v>28</v>
      </c>
      <c r="Q28774" s="1" t="s">
        <v>28</v>
      </c>
      <c r="R28774" s="1" t="s">
        <v>28</v>
      </c>
    </row>
    <row r="28775" spans="1:18" x14ac:dyDescent="0.25">
      <c r="A28775">
        <v>41365</v>
      </c>
      <c r="B28775" s="1" t="s">
        <v>148597</v>
      </c>
      <c r="C28775" s="1" t="s">
        <v>30</v>
      </c>
      <c r="D28775" s="1" t="s">
        <v>148598</v>
      </c>
      <c r="E28775" s="1" t="s">
        <v>148599</v>
      </c>
      <c r="F28775" s="1" t="s">
        <v>148600</v>
      </c>
      <c r="G28775">
        <v>1560</v>
      </c>
      <c r="H28775" s="1" t="s">
        <v>50057</v>
      </c>
      <c r="I28775" s="1" t="s">
        <v>61136</v>
      </c>
      <c r="J28775" s="1" t="s">
        <v>147221</v>
      </c>
      <c r="K28775" s="1" t="s">
        <v>148601</v>
      </c>
      <c r="L28775" s="1" t="s">
        <v>27</v>
      </c>
      <c r="M28775" s="1" t="s">
        <v>148602</v>
      </c>
      <c r="N28775" s="1" t="s">
        <v>148603</v>
      </c>
      <c r="O28775" s="1" t="s">
        <v>28</v>
      </c>
      <c r="P28775" s="1" t="s">
        <v>28</v>
      </c>
      <c r="Q28775" s="1" t="s">
        <v>148604</v>
      </c>
      <c r="R28775" s="1" t="s">
        <v>28</v>
      </c>
    </row>
    <row r="28776" spans="1:18" x14ac:dyDescent="0.25">
      <c r="A28776">
        <v>41366</v>
      </c>
      <c r="B28776" s="1" t="s">
        <v>148605</v>
      </c>
      <c r="C28776" s="1" t="s">
        <v>30</v>
      </c>
      <c r="D28776" s="1" t="s">
        <v>148606</v>
      </c>
      <c r="E28776" s="1" t="s">
        <v>148607</v>
      </c>
      <c r="F28776" s="1" t="s">
        <v>148608</v>
      </c>
      <c r="G28776">
        <v>146</v>
      </c>
      <c r="H28776" s="1" t="s">
        <v>50057</v>
      </c>
      <c r="I28776" s="1" t="s">
        <v>61136</v>
      </c>
      <c r="J28776" s="1" t="s">
        <v>148609</v>
      </c>
      <c r="K28776" s="1" t="s">
        <v>148610</v>
      </c>
      <c r="L28776" s="1" t="s">
        <v>27</v>
      </c>
      <c r="M28776" s="1" t="s">
        <v>28</v>
      </c>
      <c r="N28776" s="1" t="s">
        <v>148611</v>
      </c>
      <c r="O28776" s="1" t="s">
        <v>28</v>
      </c>
      <c r="P28776" s="1" t="s">
        <v>28</v>
      </c>
      <c r="Q28776" s="1" t="s">
        <v>28</v>
      </c>
      <c r="R28776" s="1" t="s">
        <v>28</v>
      </c>
    </row>
    <row r="28777" spans="1:18" x14ac:dyDescent="0.25">
      <c r="A28777">
        <v>41367</v>
      </c>
      <c r="B28777" s="1" t="s">
        <v>148612</v>
      </c>
      <c r="C28777" s="1" t="s">
        <v>30</v>
      </c>
      <c r="D28777" s="1" t="s">
        <v>148613</v>
      </c>
      <c r="E28777" s="1" t="s">
        <v>148614</v>
      </c>
      <c r="F28777" s="1" t="s">
        <v>148615</v>
      </c>
      <c r="G28777">
        <v>396</v>
      </c>
      <c r="H28777" s="1" t="s">
        <v>50057</v>
      </c>
      <c r="I28777" s="1" t="s">
        <v>61136</v>
      </c>
      <c r="J28777" s="1" t="s">
        <v>106763</v>
      </c>
      <c r="K28777" s="1" t="s">
        <v>148616</v>
      </c>
      <c r="L28777" s="1" t="s">
        <v>27</v>
      </c>
      <c r="M28777" s="1" t="s">
        <v>148617</v>
      </c>
      <c r="N28777" s="1" t="s">
        <v>148618</v>
      </c>
      <c r="O28777" s="1" t="s">
        <v>28</v>
      </c>
      <c r="P28777" s="1" t="s">
        <v>28</v>
      </c>
      <c r="Q28777" s="1" t="s">
        <v>148619</v>
      </c>
      <c r="R28777" s="1" t="s">
        <v>28</v>
      </c>
    </row>
    <row r="28778" spans="1:18" x14ac:dyDescent="0.25">
      <c r="A28778">
        <v>41368</v>
      </c>
      <c r="B28778" s="1" t="s">
        <v>148620</v>
      </c>
      <c r="C28778" s="1" t="s">
        <v>30</v>
      </c>
      <c r="D28778" s="1" t="s">
        <v>148621</v>
      </c>
      <c r="E28778" s="1" t="s">
        <v>148622</v>
      </c>
      <c r="F28778" s="1" t="s">
        <v>148623</v>
      </c>
      <c r="G28778">
        <v>208</v>
      </c>
      <c r="H28778" s="1" t="s">
        <v>50057</v>
      </c>
      <c r="I28778" s="1" t="s">
        <v>61136</v>
      </c>
      <c r="J28778" s="1" t="s">
        <v>146909</v>
      </c>
      <c r="K28778" s="1" t="s">
        <v>148624</v>
      </c>
      <c r="L28778" s="1" t="s">
        <v>27</v>
      </c>
      <c r="M28778" s="1" t="s">
        <v>148625</v>
      </c>
      <c r="N28778" s="1" t="s">
        <v>148626</v>
      </c>
      <c r="O28778" s="1" t="s">
        <v>28</v>
      </c>
      <c r="P28778" s="1" t="s">
        <v>28</v>
      </c>
      <c r="Q28778" s="1" t="s">
        <v>28</v>
      </c>
      <c r="R28778" s="1" t="s">
        <v>28</v>
      </c>
    </row>
    <row r="28779" spans="1:18" x14ac:dyDescent="0.25">
      <c r="A28779">
        <v>41369</v>
      </c>
      <c r="B28779" s="1" t="s">
        <v>148627</v>
      </c>
      <c r="C28779" s="1" t="s">
        <v>30</v>
      </c>
      <c r="D28779" s="1" t="s">
        <v>148628</v>
      </c>
      <c r="E28779" s="1" t="s">
        <v>148629</v>
      </c>
      <c r="F28779" s="1" t="s">
        <v>148630</v>
      </c>
      <c r="G28779">
        <v>1490</v>
      </c>
      <c r="H28779" s="1" t="s">
        <v>50057</v>
      </c>
      <c r="I28779" s="1" t="s">
        <v>61136</v>
      </c>
      <c r="J28779" s="1" t="s">
        <v>106763</v>
      </c>
      <c r="K28779" s="1" t="s">
        <v>148631</v>
      </c>
      <c r="L28779" s="1" t="s">
        <v>27</v>
      </c>
      <c r="M28779" s="1" t="s">
        <v>148632</v>
      </c>
      <c r="N28779" s="1" t="s">
        <v>148633</v>
      </c>
      <c r="O28779" s="1" t="s">
        <v>28</v>
      </c>
      <c r="P28779" s="1" t="s">
        <v>28</v>
      </c>
      <c r="Q28779" s="1" t="s">
        <v>28</v>
      </c>
      <c r="R28779" s="1" t="s">
        <v>28</v>
      </c>
    </row>
    <row r="28780" spans="1:18" x14ac:dyDescent="0.25">
      <c r="A28780">
        <v>41370</v>
      </c>
      <c r="B28780" s="1" t="s">
        <v>148634</v>
      </c>
      <c r="C28780" s="1" t="s">
        <v>30</v>
      </c>
      <c r="D28780" s="1" t="s">
        <v>148635</v>
      </c>
      <c r="E28780" s="1" t="s">
        <v>148636</v>
      </c>
      <c r="F28780" s="1" t="s">
        <v>148637</v>
      </c>
      <c r="G28780">
        <v>27</v>
      </c>
      <c r="H28780" s="1" t="s">
        <v>50057</v>
      </c>
      <c r="I28780" s="1" t="s">
        <v>61136</v>
      </c>
      <c r="J28780" s="1" t="s">
        <v>147046</v>
      </c>
      <c r="K28780" s="1" t="s">
        <v>148638</v>
      </c>
      <c r="L28780" s="1" t="s">
        <v>27</v>
      </c>
      <c r="M28780" s="1" t="s">
        <v>28</v>
      </c>
      <c r="N28780" s="1" t="s">
        <v>148639</v>
      </c>
      <c r="O28780" s="1" t="s">
        <v>28</v>
      </c>
      <c r="P28780" s="1" t="s">
        <v>28</v>
      </c>
      <c r="Q28780" s="1" t="s">
        <v>28</v>
      </c>
      <c r="R28780" s="1" t="s">
        <v>28</v>
      </c>
    </row>
    <row r="28781" spans="1:18" x14ac:dyDescent="0.25">
      <c r="A28781">
        <v>31515</v>
      </c>
      <c r="B28781" s="1" t="s">
        <v>148640</v>
      </c>
      <c r="C28781" s="1" t="s">
        <v>30</v>
      </c>
      <c r="D28781" s="1" t="s">
        <v>148641</v>
      </c>
      <c r="E28781" s="1" t="s">
        <v>148642</v>
      </c>
      <c r="F28781" s="1" t="s">
        <v>148643</v>
      </c>
      <c r="G28781">
        <v>1</v>
      </c>
      <c r="H28781" s="1" t="s">
        <v>50057</v>
      </c>
      <c r="I28781" s="1" t="s">
        <v>61136</v>
      </c>
      <c r="J28781" s="1" t="s">
        <v>147221</v>
      </c>
      <c r="K28781" s="1" t="s">
        <v>148644</v>
      </c>
      <c r="L28781" s="1" t="s">
        <v>27</v>
      </c>
      <c r="M28781" s="1" t="s">
        <v>28</v>
      </c>
      <c r="N28781" s="1" t="s">
        <v>148645</v>
      </c>
      <c r="O28781" s="1" t="s">
        <v>28</v>
      </c>
      <c r="P28781" s="1" t="s">
        <v>28</v>
      </c>
      <c r="Q28781" s="1" t="s">
        <v>28</v>
      </c>
      <c r="R28781" s="1" t="s">
        <v>28</v>
      </c>
    </row>
    <row r="28782" spans="1:18" x14ac:dyDescent="0.25">
      <c r="A28782">
        <v>41371</v>
      </c>
      <c r="B28782" s="1" t="s">
        <v>148646</v>
      </c>
      <c r="C28782" s="1" t="s">
        <v>30</v>
      </c>
      <c r="D28782" s="1" t="s">
        <v>148647</v>
      </c>
      <c r="E28782" s="1" t="s">
        <v>148648</v>
      </c>
      <c r="F28782" s="1" t="s">
        <v>148649</v>
      </c>
      <c r="G28782">
        <v>6408</v>
      </c>
      <c r="H28782" s="1" t="s">
        <v>50057</v>
      </c>
      <c r="I28782" s="1" t="s">
        <v>61136</v>
      </c>
      <c r="J28782" s="1" t="s">
        <v>147087</v>
      </c>
      <c r="K28782" s="1" t="s">
        <v>148650</v>
      </c>
      <c r="L28782" s="1" t="s">
        <v>27</v>
      </c>
      <c r="M28782" s="1" t="s">
        <v>148651</v>
      </c>
      <c r="N28782" s="1" t="s">
        <v>148652</v>
      </c>
      <c r="O28782" s="1" t="s">
        <v>28</v>
      </c>
      <c r="P28782" s="1" t="s">
        <v>28</v>
      </c>
      <c r="Q28782" s="1" t="s">
        <v>28</v>
      </c>
      <c r="R28782" s="1" t="s">
        <v>28</v>
      </c>
    </row>
    <row r="28783" spans="1:18" x14ac:dyDescent="0.25">
      <c r="A28783">
        <v>41372</v>
      </c>
      <c r="B28783" s="1" t="s">
        <v>148653</v>
      </c>
      <c r="C28783" s="1" t="s">
        <v>30</v>
      </c>
      <c r="D28783" s="1" t="s">
        <v>148654</v>
      </c>
      <c r="E28783" s="1" t="s">
        <v>148655</v>
      </c>
      <c r="F28783" s="1" t="s">
        <v>148656</v>
      </c>
      <c r="G28783">
        <v>5200</v>
      </c>
      <c r="H28783" s="1" t="s">
        <v>50057</v>
      </c>
      <c r="I28783" s="1" t="s">
        <v>61136</v>
      </c>
      <c r="J28783" s="1" t="s">
        <v>106763</v>
      </c>
      <c r="K28783" s="1" t="s">
        <v>148657</v>
      </c>
      <c r="L28783" s="1" t="s">
        <v>27</v>
      </c>
      <c r="M28783" s="1" t="s">
        <v>148658</v>
      </c>
      <c r="N28783" s="1" t="s">
        <v>148659</v>
      </c>
      <c r="O28783" s="1" t="s">
        <v>28</v>
      </c>
      <c r="P28783" s="1" t="s">
        <v>28</v>
      </c>
      <c r="Q28783" s="1" t="s">
        <v>28</v>
      </c>
      <c r="R28783" s="1" t="s">
        <v>28</v>
      </c>
    </row>
    <row r="28784" spans="1:18" x14ac:dyDescent="0.25">
      <c r="A28784">
        <v>41373</v>
      </c>
      <c r="B28784" s="1" t="s">
        <v>148660</v>
      </c>
      <c r="C28784" s="1" t="s">
        <v>30</v>
      </c>
      <c r="D28784" s="1" t="s">
        <v>148661</v>
      </c>
      <c r="E28784" s="1" t="s">
        <v>148662</v>
      </c>
      <c r="F28784" s="1" t="s">
        <v>148663</v>
      </c>
      <c r="G28784">
        <v>1422</v>
      </c>
      <c r="H28784" s="1" t="s">
        <v>50057</v>
      </c>
      <c r="I28784" s="1" t="s">
        <v>61136</v>
      </c>
      <c r="J28784" s="1" t="s">
        <v>147221</v>
      </c>
      <c r="K28784" s="1" t="s">
        <v>148664</v>
      </c>
      <c r="L28784" s="1" t="s">
        <v>27</v>
      </c>
      <c r="M28784" s="1" t="s">
        <v>62626</v>
      </c>
      <c r="N28784" s="1" t="s">
        <v>148665</v>
      </c>
      <c r="O28784" s="1" t="s">
        <v>28</v>
      </c>
      <c r="P28784" s="1" t="s">
        <v>28</v>
      </c>
      <c r="Q28784" s="1" t="s">
        <v>28</v>
      </c>
      <c r="R28784" s="1" t="s">
        <v>148666</v>
      </c>
    </row>
    <row r="28785" spans="1:18" x14ac:dyDescent="0.25">
      <c r="A28785">
        <v>41374</v>
      </c>
      <c r="B28785" s="1" t="s">
        <v>148667</v>
      </c>
      <c r="C28785" s="1" t="s">
        <v>30</v>
      </c>
      <c r="D28785" s="1" t="s">
        <v>148668</v>
      </c>
      <c r="E28785" s="1" t="s">
        <v>148669</v>
      </c>
      <c r="F28785" s="1" t="s">
        <v>148670</v>
      </c>
      <c r="G28785">
        <v>25</v>
      </c>
      <c r="H28785" s="1" t="s">
        <v>50057</v>
      </c>
      <c r="I28785" s="1" t="s">
        <v>61136</v>
      </c>
      <c r="J28785" s="1" t="s">
        <v>147046</v>
      </c>
      <c r="K28785" s="1" t="s">
        <v>148671</v>
      </c>
      <c r="L28785" s="1" t="s">
        <v>27</v>
      </c>
      <c r="M28785" s="1" t="s">
        <v>148672</v>
      </c>
      <c r="N28785" s="1" t="s">
        <v>148673</v>
      </c>
      <c r="O28785" s="1" t="s">
        <v>28</v>
      </c>
      <c r="P28785" s="1" t="s">
        <v>28</v>
      </c>
      <c r="Q28785" s="1" t="s">
        <v>28</v>
      </c>
      <c r="R28785" s="1" t="s">
        <v>28</v>
      </c>
    </row>
    <row r="28786" spans="1:18" x14ac:dyDescent="0.25">
      <c r="A28786">
        <v>41375</v>
      </c>
      <c r="B28786" s="1" t="s">
        <v>148674</v>
      </c>
      <c r="C28786" s="1" t="s">
        <v>30</v>
      </c>
      <c r="D28786" s="1" t="s">
        <v>148675</v>
      </c>
      <c r="E28786" s="1" t="s">
        <v>148676</v>
      </c>
      <c r="F28786" s="1" t="s">
        <v>148677</v>
      </c>
      <c r="G28786">
        <v>150</v>
      </c>
      <c r="H28786" s="1" t="s">
        <v>50057</v>
      </c>
      <c r="I28786" s="1" t="s">
        <v>146961</v>
      </c>
      <c r="J28786" s="1" t="s">
        <v>148678</v>
      </c>
      <c r="K28786" s="1" t="s">
        <v>148679</v>
      </c>
      <c r="L28786" s="1" t="s">
        <v>27</v>
      </c>
      <c r="M28786" s="1" t="s">
        <v>28</v>
      </c>
      <c r="N28786" s="1" t="s">
        <v>28</v>
      </c>
      <c r="O28786" s="1" t="s">
        <v>28</v>
      </c>
      <c r="P28786" s="1" t="s">
        <v>28</v>
      </c>
      <c r="Q28786" s="1" t="s">
        <v>28</v>
      </c>
      <c r="R28786" s="1" t="s">
        <v>148680</v>
      </c>
    </row>
    <row r="28787" spans="1:18" x14ac:dyDescent="0.25">
      <c r="A28787">
        <v>41376</v>
      </c>
      <c r="B28787" s="1" t="s">
        <v>148681</v>
      </c>
      <c r="C28787" s="1" t="s">
        <v>54</v>
      </c>
      <c r="D28787" s="1" t="s">
        <v>148682</v>
      </c>
      <c r="E28787" s="1" t="s">
        <v>148683</v>
      </c>
      <c r="F28787" s="1" t="s">
        <v>148684</v>
      </c>
      <c r="G28787">
        <v>81</v>
      </c>
      <c r="H28787" s="1" t="s">
        <v>50057</v>
      </c>
      <c r="I28787" s="1" t="s">
        <v>61136</v>
      </c>
      <c r="J28787" s="1" t="s">
        <v>147046</v>
      </c>
      <c r="K28787" s="1" t="s">
        <v>148685</v>
      </c>
      <c r="L28787" s="1" t="s">
        <v>27</v>
      </c>
      <c r="M28787" s="1" t="s">
        <v>28</v>
      </c>
      <c r="N28787" s="1" t="s">
        <v>28</v>
      </c>
      <c r="O28787" s="1" t="s">
        <v>28</v>
      </c>
      <c r="P28787" s="1" t="s">
        <v>28</v>
      </c>
      <c r="Q28787" s="1" t="s">
        <v>28</v>
      </c>
      <c r="R28787" s="1" t="s">
        <v>148686</v>
      </c>
    </row>
    <row r="28788" spans="1:18" x14ac:dyDescent="0.25">
      <c r="A28788">
        <v>41378</v>
      </c>
      <c r="B28788" s="1" t="s">
        <v>148687</v>
      </c>
      <c r="C28788" s="1" t="s">
        <v>30</v>
      </c>
      <c r="D28788" s="1" t="s">
        <v>148688</v>
      </c>
      <c r="E28788" s="1" t="s">
        <v>148689</v>
      </c>
      <c r="F28788" s="1" t="s">
        <v>148690</v>
      </c>
      <c r="G28788">
        <v>13</v>
      </c>
      <c r="H28788" s="1" t="s">
        <v>50057</v>
      </c>
      <c r="I28788" s="1" t="s">
        <v>61136</v>
      </c>
      <c r="J28788" s="1" t="s">
        <v>146955</v>
      </c>
      <c r="K28788" s="1" t="s">
        <v>148691</v>
      </c>
      <c r="L28788" s="1" t="s">
        <v>27</v>
      </c>
      <c r="M28788" s="1" t="s">
        <v>28</v>
      </c>
      <c r="N28788" s="1" t="s">
        <v>148692</v>
      </c>
      <c r="O28788" s="1" t="s">
        <v>28</v>
      </c>
      <c r="P28788" s="1" t="s">
        <v>28</v>
      </c>
      <c r="Q28788" s="1" t="s">
        <v>28</v>
      </c>
      <c r="R28788" s="1" t="s">
        <v>28</v>
      </c>
    </row>
    <row r="28789" spans="1:18" x14ac:dyDescent="0.25">
      <c r="A28789">
        <v>41379</v>
      </c>
      <c r="B28789" s="1" t="s">
        <v>148693</v>
      </c>
      <c r="C28789" s="1" t="s">
        <v>30</v>
      </c>
      <c r="D28789" s="1" t="s">
        <v>148694</v>
      </c>
      <c r="E28789" s="1" t="s">
        <v>148695</v>
      </c>
      <c r="F28789" s="1" t="s">
        <v>148696</v>
      </c>
      <c r="G28789">
        <v>2600</v>
      </c>
      <c r="H28789" s="1" t="s">
        <v>50057</v>
      </c>
      <c r="I28789" s="1" t="s">
        <v>61136</v>
      </c>
      <c r="J28789" s="1" t="s">
        <v>148697</v>
      </c>
      <c r="K28789" s="1" t="s">
        <v>148698</v>
      </c>
      <c r="L28789" s="1" t="s">
        <v>1277</v>
      </c>
      <c r="M28789" s="1" t="s">
        <v>148699</v>
      </c>
      <c r="N28789" s="1" t="s">
        <v>148700</v>
      </c>
      <c r="O28789" s="1" t="s">
        <v>28</v>
      </c>
      <c r="P28789" s="1" t="s">
        <v>28</v>
      </c>
      <c r="Q28789" s="1" t="s">
        <v>148701</v>
      </c>
      <c r="R28789" s="1" t="s">
        <v>148702</v>
      </c>
    </row>
    <row r="28790" spans="1:18" x14ac:dyDescent="0.25">
      <c r="A28790">
        <v>41381</v>
      </c>
      <c r="B28790" s="1" t="s">
        <v>148703</v>
      </c>
      <c r="C28790" s="1" t="s">
        <v>30</v>
      </c>
      <c r="D28790" s="1" t="s">
        <v>148704</v>
      </c>
      <c r="E28790" s="1" t="s">
        <v>148705</v>
      </c>
      <c r="F28790" s="1" t="s">
        <v>148706</v>
      </c>
      <c r="G28790">
        <v>9092</v>
      </c>
      <c r="H28790" s="1" t="s">
        <v>50057</v>
      </c>
      <c r="I28790" s="1" t="s">
        <v>61136</v>
      </c>
      <c r="J28790" s="1" t="s">
        <v>106763</v>
      </c>
      <c r="K28790" s="1" t="s">
        <v>148707</v>
      </c>
      <c r="L28790" s="1" t="s">
        <v>27</v>
      </c>
      <c r="M28790" s="1" t="s">
        <v>148708</v>
      </c>
      <c r="N28790" s="1" t="s">
        <v>148709</v>
      </c>
      <c r="O28790" s="1" t="s">
        <v>28</v>
      </c>
      <c r="P28790" s="1" t="s">
        <v>28</v>
      </c>
      <c r="Q28790" s="1" t="s">
        <v>28</v>
      </c>
      <c r="R28790" s="1" t="s">
        <v>28</v>
      </c>
    </row>
    <row r="28791" spans="1:18" x14ac:dyDescent="0.25">
      <c r="A28791">
        <v>41382</v>
      </c>
      <c r="B28791" s="1" t="s">
        <v>148710</v>
      </c>
      <c r="C28791" s="1" t="s">
        <v>30</v>
      </c>
      <c r="D28791" s="1" t="s">
        <v>148711</v>
      </c>
      <c r="E28791" s="1" t="s">
        <v>148712</v>
      </c>
      <c r="F28791" s="1" t="s">
        <v>148713</v>
      </c>
      <c r="G28791">
        <v>25</v>
      </c>
      <c r="H28791" s="1" t="s">
        <v>50057</v>
      </c>
      <c r="I28791" s="1" t="s">
        <v>61136</v>
      </c>
      <c r="J28791" s="1" t="s">
        <v>61137</v>
      </c>
      <c r="K28791" s="1" t="s">
        <v>148714</v>
      </c>
      <c r="L28791" s="1" t="s">
        <v>27</v>
      </c>
      <c r="M28791" s="1" t="s">
        <v>148715</v>
      </c>
      <c r="N28791" s="1" t="s">
        <v>148716</v>
      </c>
      <c r="O28791" s="1" t="s">
        <v>28</v>
      </c>
      <c r="P28791" s="1" t="s">
        <v>28</v>
      </c>
      <c r="Q28791" s="1" t="s">
        <v>28</v>
      </c>
      <c r="R28791" s="1" t="s">
        <v>148717</v>
      </c>
    </row>
    <row r="28792" spans="1:18" x14ac:dyDescent="0.25">
      <c r="A28792">
        <v>41383</v>
      </c>
      <c r="B28792" s="1" t="s">
        <v>148718</v>
      </c>
      <c r="C28792" s="1" t="s">
        <v>30</v>
      </c>
      <c r="D28792" s="1" t="s">
        <v>148719</v>
      </c>
      <c r="E28792" s="1" t="s">
        <v>148720</v>
      </c>
      <c r="F28792" s="1" t="s">
        <v>148721</v>
      </c>
      <c r="G28792">
        <v>44</v>
      </c>
      <c r="H28792" s="1" t="s">
        <v>50057</v>
      </c>
      <c r="I28792" s="1" t="s">
        <v>61136</v>
      </c>
      <c r="J28792" s="1" t="s">
        <v>148722</v>
      </c>
      <c r="K28792" s="1" t="s">
        <v>148723</v>
      </c>
      <c r="L28792" s="1" t="s">
        <v>27</v>
      </c>
      <c r="M28792" s="1" t="s">
        <v>148724</v>
      </c>
      <c r="N28792" s="1" t="s">
        <v>148725</v>
      </c>
      <c r="O28792" s="1" t="s">
        <v>28</v>
      </c>
      <c r="P28792" s="1" t="s">
        <v>28</v>
      </c>
      <c r="Q28792" s="1" t="s">
        <v>148726</v>
      </c>
      <c r="R28792" s="1" t="s">
        <v>148727</v>
      </c>
    </row>
    <row r="28793" spans="1:18" x14ac:dyDescent="0.25">
      <c r="A28793">
        <v>41384</v>
      </c>
      <c r="B28793" s="1" t="s">
        <v>148728</v>
      </c>
      <c r="C28793" s="1" t="s">
        <v>54</v>
      </c>
      <c r="D28793" s="1" t="s">
        <v>148729</v>
      </c>
      <c r="E28793" s="1" t="s">
        <v>148730</v>
      </c>
      <c r="F28793" s="1" t="s">
        <v>148731</v>
      </c>
      <c r="G28793">
        <v>76</v>
      </c>
      <c r="H28793" s="1" t="s">
        <v>50057</v>
      </c>
      <c r="I28793" s="1" t="s">
        <v>61136</v>
      </c>
      <c r="J28793" s="1" t="s">
        <v>148732</v>
      </c>
      <c r="K28793" s="1" t="s">
        <v>148733</v>
      </c>
      <c r="L28793" s="1" t="s">
        <v>27</v>
      </c>
      <c r="M28793" s="1" t="s">
        <v>28</v>
      </c>
      <c r="N28793" s="1" t="s">
        <v>28</v>
      </c>
      <c r="O28793" s="1" t="s">
        <v>28</v>
      </c>
      <c r="P28793" s="1" t="s">
        <v>28</v>
      </c>
      <c r="Q28793" s="1" t="s">
        <v>28</v>
      </c>
      <c r="R28793" s="1" t="s">
        <v>148734</v>
      </c>
    </row>
    <row r="28794" spans="1:18" x14ac:dyDescent="0.25">
      <c r="A28794">
        <v>41386</v>
      </c>
      <c r="B28794" s="1" t="s">
        <v>148735</v>
      </c>
      <c r="C28794" s="1" t="s">
        <v>30</v>
      </c>
      <c r="D28794" s="1" t="s">
        <v>148736</v>
      </c>
      <c r="E28794" s="1" t="s">
        <v>148737</v>
      </c>
      <c r="F28794" s="1" t="s">
        <v>148738</v>
      </c>
      <c r="G28794">
        <v>30</v>
      </c>
      <c r="H28794" s="1" t="s">
        <v>50057</v>
      </c>
      <c r="I28794" s="1" t="s">
        <v>61136</v>
      </c>
      <c r="J28794" s="1" t="s">
        <v>146934</v>
      </c>
      <c r="K28794" s="1" t="s">
        <v>148739</v>
      </c>
      <c r="L28794" s="1" t="s">
        <v>27</v>
      </c>
      <c r="M28794" s="1" t="s">
        <v>28</v>
      </c>
      <c r="N28794" s="1" t="s">
        <v>148740</v>
      </c>
      <c r="O28794" s="1" t="s">
        <v>28</v>
      </c>
      <c r="P28794" s="1" t="s">
        <v>28</v>
      </c>
      <c r="Q28794" s="1" t="s">
        <v>28</v>
      </c>
      <c r="R28794" s="1" t="s">
        <v>28</v>
      </c>
    </row>
    <row r="28795" spans="1:18" x14ac:dyDescent="0.25">
      <c r="A28795">
        <v>41387</v>
      </c>
      <c r="B28795" s="1" t="s">
        <v>148741</v>
      </c>
      <c r="C28795" s="1" t="s">
        <v>54</v>
      </c>
      <c r="D28795" s="1" t="s">
        <v>148742</v>
      </c>
      <c r="E28795" s="1" t="s">
        <v>148743</v>
      </c>
      <c r="F28795" s="1" t="s">
        <v>148744</v>
      </c>
      <c r="G28795">
        <v>70</v>
      </c>
      <c r="H28795" s="1" t="s">
        <v>50057</v>
      </c>
      <c r="I28795" s="1" t="s">
        <v>61136</v>
      </c>
      <c r="J28795" s="1" t="s">
        <v>147046</v>
      </c>
      <c r="K28795" s="1" t="s">
        <v>148745</v>
      </c>
      <c r="L28795" s="1" t="s">
        <v>27</v>
      </c>
      <c r="M28795" s="1" t="s">
        <v>28</v>
      </c>
      <c r="N28795" s="1" t="s">
        <v>28</v>
      </c>
      <c r="O28795" s="1" t="s">
        <v>28</v>
      </c>
      <c r="P28795" s="1" t="s">
        <v>28</v>
      </c>
      <c r="Q28795" s="1" t="s">
        <v>28</v>
      </c>
      <c r="R28795" s="1" t="s">
        <v>148746</v>
      </c>
    </row>
    <row r="28796" spans="1:18" x14ac:dyDescent="0.25">
      <c r="A28796">
        <v>41388</v>
      </c>
      <c r="B28796" s="1" t="s">
        <v>148747</v>
      </c>
      <c r="C28796" s="1" t="s">
        <v>30</v>
      </c>
      <c r="D28796" s="1" t="s">
        <v>148748</v>
      </c>
      <c r="E28796" s="1" t="s">
        <v>148749</v>
      </c>
      <c r="F28796" s="1" t="s">
        <v>148750</v>
      </c>
      <c r="G28796">
        <v>60</v>
      </c>
      <c r="H28796" s="1" t="s">
        <v>50057</v>
      </c>
      <c r="I28796" s="1" t="s">
        <v>61136</v>
      </c>
      <c r="J28796" s="1" t="s">
        <v>146949</v>
      </c>
      <c r="K28796" s="1" t="s">
        <v>148751</v>
      </c>
      <c r="L28796" s="1" t="s">
        <v>27</v>
      </c>
      <c r="M28796" s="1" t="s">
        <v>28</v>
      </c>
      <c r="N28796" s="1" t="s">
        <v>148752</v>
      </c>
      <c r="O28796" s="1" t="s">
        <v>28</v>
      </c>
      <c r="P28796" s="1" t="s">
        <v>28</v>
      </c>
      <c r="Q28796" s="1" t="s">
        <v>28</v>
      </c>
      <c r="R28796" s="1" t="s">
        <v>28</v>
      </c>
    </row>
    <row r="28797" spans="1:18" x14ac:dyDescent="0.25">
      <c r="A28797">
        <v>41391</v>
      </c>
      <c r="B28797" s="1" t="s">
        <v>148753</v>
      </c>
      <c r="C28797" s="1" t="s">
        <v>30</v>
      </c>
      <c r="D28797" s="1" t="s">
        <v>148754</v>
      </c>
      <c r="E28797" s="1" t="s">
        <v>148755</v>
      </c>
      <c r="F28797" s="1" t="s">
        <v>148756</v>
      </c>
      <c r="G28797">
        <v>5800</v>
      </c>
      <c r="H28797" s="1" t="s">
        <v>50057</v>
      </c>
      <c r="I28797" s="1" t="s">
        <v>61136</v>
      </c>
      <c r="J28797" s="1" t="s">
        <v>147087</v>
      </c>
      <c r="K28797" s="1" t="s">
        <v>148757</v>
      </c>
      <c r="L28797" s="1" t="s">
        <v>27</v>
      </c>
      <c r="M28797" s="1" t="s">
        <v>148758</v>
      </c>
      <c r="N28797" s="1" t="s">
        <v>148759</v>
      </c>
      <c r="O28797" s="1" t="s">
        <v>28</v>
      </c>
      <c r="P28797" s="1" t="s">
        <v>28</v>
      </c>
      <c r="Q28797" s="1" t="s">
        <v>28</v>
      </c>
      <c r="R28797" s="1" t="s">
        <v>148760</v>
      </c>
    </row>
    <row r="28798" spans="1:18" x14ac:dyDescent="0.25">
      <c r="A28798">
        <v>41393</v>
      </c>
      <c r="B28798" s="1" t="s">
        <v>148761</v>
      </c>
      <c r="C28798" s="1" t="s">
        <v>30</v>
      </c>
      <c r="D28798" s="1" t="s">
        <v>148762</v>
      </c>
      <c r="E28798" s="1" t="s">
        <v>148763</v>
      </c>
      <c r="F28798" s="1" t="s">
        <v>148764</v>
      </c>
      <c r="G28798">
        <v>33</v>
      </c>
      <c r="H28798" s="1" t="s">
        <v>50057</v>
      </c>
      <c r="I28798" s="1" t="s">
        <v>61136</v>
      </c>
      <c r="J28798" s="1" t="s">
        <v>148051</v>
      </c>
      <c r="K28798" s="1" t="s">
        <v>148765</v>
      </c>
      <c r="L28798" s="1" t="s">
        <v>27</v>
      </c>
      <c r="M28798" s="1" t="s">
        <v>28</v>
      </c>
      <c r="N28798" s="1" t="s">
        <v>28</v>
      </c>
      <c r="O28798" s="1" t="s">
        <v>28</v>
      </c>
      <c r="P28798" s="1" t="s">
        <v>28</v>
      </c>
      <c r="Q28798" s="1" t="s">
        <v>28</v>
      </c>
      <c r="R28798" s="1" t="s">
        <v>148766</v>
      </c>
    </row>
    <row r="28799" spans="1:18" x14ac:dyDescent="0.25">
      <c r="A28799">
        <v>41394</v>
      </c>
      <c r="B28799" s="1" t="s">
        <v>148767</v>
      </c>
      <c r="C28799" s="1" t="s">
        <v>30</v>
      </c>
      <c r="D28799" s="1" t="s">
        <v>148768</v>
      </c>
      <c r="E28799" s="1" t="s">
        <v>148769</v>
      </c>
      <c r="F28799" s="1" t="s">
        <v>148770</v>
      </c>
      <c r="G28799">
        <v>88</v>
      </c>
      <c r="H28799" s="1" t="s">
        <v>50057</v>
      </c>
      <c r="I28799" s="1" t="s">
        <v>61136</v>
      </c>
      <c r="J28799" s="1" t="s">
        <v>148520</v>
      </c>
      <c r="K28799" s="1" t="s">
        <v>148521</v>
      </c>
      <c r="L28799" s="1" t="s">
        <v>27</v>
      </c>
      <c r="M28799" s="1" t="s">
        <v>148771</v>
      </c>
      <c r="N28799" s="1" t="s">
        <v>28</v>
      </c>
      <c r="O28799" s="1" t="s">
        <v>28</v>
      </c>
      <c r="P28799" s="1" t="s">
        <v>28</v>
      </c>
      <c r="Q28799" s="1" t="s">
        <v>28</v>
      </c>
      <c r="R28799" s="1" t="s">
        <v>148772</v>
      </c>
    </row>
    <row r="28800" spans="1:18" x14ac:dyDescent="0.25">
      <c r="A28800">
        <v>41395</v>
      </c>
      <c r="B28800" s="1" t="s">
        <v>148773</v>
      </c>
      <c r="C28800" s="1" t="s">
        <v>30</v>
      </c>
      <c r="D28800" s="1" t="s">
        <v>148774</v>
      </c>
      <c r="E28800" s="1" t="s">
        <v>148775</v>
      </c>
      <c r="F28800" s="1" t="s">
        <v>148776</v>
      </c>
      <c r="G28800">
        <v>225</v>
      </c>
      <c r="H28800" s="1" t="s">
        <v>50057</v>
      </c>
      <c r="I28800" s="1" t="s">
        <v>61136</v>
      </c>
      <c r="J28800" s="1" t="s">
        <v>148777</v>
      </c>
      <c r="K28800" s="1" t="s">
        <v>148778</v>
      </c>
      <c r="L28800" s="1" t="s">
        <v>27</v>
      </c>
      <c r="M28800" s="1" t="s">
        <v>148779</v>
      </c>
      <c r="N28800" s="1" t="s">
        <v>148780</v>
      </c>
      <c r="O28800" s="1" t="s">
        <v>28</v>
      </c>
      <c r="P28800" s="1" t="s">
        <v>28</v>
      </c>
      <c r="Q28800" s="1" t="s">
        <v>148781</v>
      </c>
      <c r="R28800" s="1" t="s">
        <v>148782</v>
      </c>
    </row>
    <row r="28801" spans="1:18" x14ac:dyDescent="0.25">
      <c r="A28801">
        <v>41396</v>
      </c>
      <c r="B28801" s="1" t="s">
        <v>148783</v>
      </c>
      <c r="C28801" s="1" t="s">
        <v>30</v>
      </c>
      <c r="D28801" s="1" t="s">
        <v>148784</v>
      </c>
      <c r="E28801" s="1" t="s">
        <v>148785</v>
      </c>
      <c r="F28801" s="1" t="s">
        <v>148786</v>
      </c>
      <c r="G28801">
        <v>132</v>
      </c>
      <c r="H28801" s="1" t="s">
        <v>50057</v>
      </c>
      <c r="I28801" s="1" t="s">
        <v>61136</v>
      </c>
      <c r="J28801" s="1" t="s">
        <v>148520</v>
      </c>
      <c r="K28801" s="1" t="s">
        <v>148787</v>
      </c>
      <c r="L28801" s="1" t="s">
        <v>27</v>
      </c>
      <c r="M28801" s="1" t="s">
        <v>148788</v>
      </c>
      <c r="N28801" s="1" t="s">
        <v>148789</v>
      </c>
      <c r="O28801" s="1" t="s">
        <v>28</v>
      </c>
      <c r="P28801" s="1" t="s">
        <v>28</v>
      </c>
      <c r="Q28801" s="1" t="s">
        <v>148790</v>
      </c>
      <c r="R28801" s="1" t="s">
        <v>148791</v>
      </c>
    </row>
    <row r="28802" spans="1:18" x14ac:dyDescent="0.25">
      <c r="A28802">
        <v>41397</v>
      </c>
      <c r="B28802" s="1" t="s">
        <v>148792</v>
      </c>
      <c r="C28802" s="1" t="s">
        <v>30</v>
      </c>
      <c r="D28802" s="1" t="s">
        <v>148793</v>
      </c>
      <c r="E28802" s="1" t="s">
        <v>148794</v>
      </c>
      <c r="F28802" s="1" t="s">
        <v>148795</v>
      </c>
      <c r="G28802">
        <v>4975</v>
      </c>
      <c r="H28802" s="1" t="s">
        <v>50057</v>
      </c>
      <c r="I28802" s="1" t="s">
        <v>61136</v>
      </c>
      <c r="J28802" s="1" t="s">
        <v>147622</v>
      </c>
      <c r="K28802" s="1" t="s">
        <v>148796</v>
      </c>
      <c r="L28802" s="1" t="s">
        <v>27</v>
      </c>
      <c r="M28802" s="1" t="s">
        <v>28</v>
      </c>
      <c r="N28802" s="1" t="s">
        <v>148797</v>
      </c>
      <c r="O28802" s="1" t="s">
        <v>28</v>
      </c>
      <c r="P28802" s="1" t="s">
        <v>28</v>
      </c>
      <c r="Q28802" s="1" t="s">
        <v>28</v>
      </c>
      <c r="R28802" s="1" t="s">
        <v>28</v>
      </c>
    </row>
    <row r="28803" spans="1:18" x14ac:dyDescent="0.25">
      <c r="A28803">
        <v>41399</v>
      </c>
      <c r="B28803" s="1" t="s">
        <v>148798</v>
      </c>
      <c r="C28803" s="1" t="s">
        <v>54</v>
      </c>
      <c r="D28803" s="1" t="s">
        <v>148799</v>
      </c>
      <c r="E28803" s="1" t="s">
        <v>148800</v>
      </c>
      <c r="F28803" s="1" t="s">
        <v>148801</v>
      </c>
      <c r="G28803">
        <v>1844</v>
      </c>
      <c r="H28803" s="1" t="s">
        <v>50057</v>
      </c>
      <c r="I28803" s="1" t="s">
        <v>61136</v>
      </c>
      <c r="J28803" s="1" t="s">
        <v>146909</v>
      </c>
      <c r="K28803" s="1" t="s">
        <v>148802</v>
      </c>
      <c r="L28803" s="1" t="s">
        <v>27</v>
      </c>
      <c r="M28803" s="1" t="s">
        <v>28</v>
      </c>
      <c r="N28803" s="1" t="s">
        <v>28</v>
      </c>
      <c r="O28803" s="1" t="s">
        <v>28</v>
      </c>
      <c r="P28803" s="1" t="s">
        <v>28</v>
      </c>
      <c r="Q28803" s="1" t="s">
        <v>28</v>
      </c>
      <c r="R28803" s="1" t="s">
        <v>148803</v>
      </c>
    </row>
    <row r="28804" spans="1:18" x14ac:dyDescent="0.25">
      <c r="A28804">
        <v>41401</v>
      </c>
      <c r="B28804" s="1" t="s">
        <v>148804</v>
      </c>
      <c r="C28804" s="1" t="s">
        <v>54</v>
      </c>
      <c r="D28804" s="1" t="s">
        <v>148805</v>
      </c>
      <c r="E28804" s="1" t="s">
        <v>148806</v>
      </c>
      <c r="F28804" s="1" t="s">
        <v>148807</v>
      </c>
      <c r="G28804">
        <v>175</v>
      </c>
      <c r="H28804" s="1" t="s">
        <v>50057</v>
      </c>
      <c r="I28804" s="1" t="s">
        <v>61136</v>
      </c>
      <c r="J28804" s="1" t="s">
        <v>148722</v>
      </c>
      <c r="K28804" s="1" t="s">
        <v>148808</v>
      </c>
      <c r="L28804" s="1" t="s">
        <v>27</v>
      </c>
      <c r="M28804" s="1" t="s">
        <v>28</v>
      </c>
      <c r="N28804" s="1" t="s">
        <v>28</v>
      </c>
      <c r="O28804" s="1" t="s">
        <v>28</v>
      </c>
      <c r="P28804" s="1" t="s">
        <v>28</v>
      </c>
      <c r="Q28804" s="1" t="s">
        <v>28</v>
      </c>
      <c r="R28804" s="1" t="s">
        <v>64838</v>
      </c>
    </row>
    <row r="28805" spans="1:18" x14ac:dyDescent="0.25">
      <c r="A28805">
        <v>41402</v>
      </c>
      <c r="B28805" s="1" t="s">
        <v>148809</v>
      </c>
      <c r="C28805" s="1" t="s">
        <v>30</v>
      </c>
      <c r="D28805" s="1" t="s">
        <v>148810</v>
      </c>
      <c r="E28805" s="1" t="s">
        <v>148811</v>
      </c>
      <c r="F28805" s="1" t="s">
        <v>148812</v>
      </c>
      <c r="G28805">
        <v>160</v>
      </c>
      <c r="H28805" s="1" t="s">
        <v>50057</v>
      </c>
      <c r="I28805" s="1" t="s">
        <v>61136</v>
      </c>
      <c r="J28805" s="1" t="s">
        <v>147431</v>
      </c>
      <c r="K28805" s="1" t="s">
        <v>148813</v>
      </c>
      <c r="L28805" s="1" t="s">
        <v>1277</v>
      </c>
      <c r="M28805" s="1" t="s">
        <v>148814</v>
      </c>
      <c r="N28805" s="1" t="s">
        <v>148815</v>
      </c>
      <c r="O28805" s="1" t="s">
        <v>28</v>
      </c>
      <c r="P28805" s="1" t="s">
        <v>28</v>
      </c>
      <c r="Q28805" s="1" t="s">
        <v>148816</v>
      </c>
      <c r="R28805" s="1" t="s">
        <v>148817</v>
      </c>
    </row>
    <row r="28806" spans="1:18" x14ac:dyDescent="0.25">
      <c r="A28806">
        <v>41403</v>
      </c>
      <c r="B28806" s="1" t="s">
        <v>148818</v>
      </c>
      <c r="C28806" s="1" t="s">
        <v>30</v>
      </c>
      <c r="D28806" s="1" t="s">
        <v>148819</v>
      </c>
      <c r="E28806" s="1" t="s">
        <v>148820</v>
      </c>
      <c r="F28806" s="1" t="s">
        <v>148821</v>
      </c>
      <c r="G28806">
        <v>6931</v>
      </c>
      <c r="H28806" s="1" t="s">
        <v>50057</v>
      </c>
      <c r="I28806" s="1" t="s">
        <v>61136</v>
      </c>
      <c r="J28806" s="1" t="s">
        <v>106763</v>
      </c>
      <c r="K28806" s="1" t="s">
        <v>148822</v>
      </c>
      <c r="L28806" s="1" t="s">
        <v>27</v>
      </c>
      <c r="M28806" s="1" t="s">
        <v>148823</v>
      </c>
      <c r="N28806" s="1" t="s">
        <v>148824</v>
      </c>
      <c r="O28806" s="1" t="s">
        <v>148825</v>
      </c>
      <c r="P28806" s="1" t="s">
        <v>148826</v>
      </c>
      <c r="Q28806" s="1" t="s">
        <v>28</v>
      </c>
      <c r="R28806" s="1" t="s">
        <v>148827</v>
      </c>
    </row>
    <row r="28807" spans="1:18" x14ac:dyDescent="0.25">
      <c r="A28807">
        <v>3266</v>
      </c>
      <c r="B28807" s="1" t="s">
        <v>148828</v>
      </c>
      <c r="C28807" s="1" t="s">
        <v>30</v>
      </c>
      <c r="D28807" s="1" t="s">
        <v>148829</v>
      </c>
      <c r="E28807" s="1" t="s">
        <v>148830</v>
      </c>
      <c r="F28807" s="1" t="s">
        <v>148831</v>
      </c>
      <c r="G28807">
        <v>20</v>
      </c>
      <c r="H28807" s="1" t="s">
        <v>50057</v>
      </c>
      <c r="I28807" s="1" t="s">
        <v>61136</v>
      </c>
      <c r="J28807" s="1" t="s">
        <v>146934</v>
      </c>
      <c r="K28807" s="1" t="s">
        <v>148832</v>
      </c>
      <c r="L28807" s="1" t="s">
        <v>27</v>
      </c>
      <c r="M28807" s="1" t="s">
        <v>28</v>
      </c>
      <c r="N28807" s="1" t="s">
        <v>28</v>
      </c>
      <c r="O28807" s="1" t="s">
        <v>28</v>
      </c>
      <c r="P28807" s="1" t="s">
        <v>28</v>
      </c>
      <c r="Q28807" s="1" t="s">
        <v>28</v>
      </c>
      <c r="R28807" s="1" t="s">
        <v>148833</v>
      </c>
    </row>
    <row r="28808" spans="1:18" x14ac:dyDescent="0.25">
      <c r="A28808">
        <v>41408</v>
      </c>
      <c r="B28808" s="1" t="s">
        <v>148834</v>
      </c>
      <c r="C28808" s="1" t="s">
        <v>30</v>
      </c>
      <c r="D28808" s="1" t="s">
        <v>148835</v>
      </c>
      <c r="E28808" s="1" t="s">
        <v>148836</v>
      </c>
      <c r="F28808" s="1" t="s">
        <v>148837</v>
      </c>
      <c r="G28808">
        <v>52</v>
      </c>
      <c r="H28808" s="1" t="s">
        <v>50057</v>
      </c>
      <c r="I28808" s="1" t="s">
        <v>61136</v>
      </c>
      <c r="J28808" s="1" t="s">
        <v>147046</v>
      </c>
      <c r="K28808" s="1" t="s">
        <v>148838</v>
      </c>
      <c r="L28808" s="1" t="s">
        <v>27</v>
      </c>
      <c r="M28808" s="1" t="s">
        <v>148839</v>
      </c>
      <c r="N28808" s="1" t="s">
        <v>148840</v>
      </c>
      <c r="O28808" s="1" t="s">
        <v>28</v>
      </c>
      <c r="P28808" s="1" t="s">
        <v>28</v>
      </c>
      <c r="Q28808" s="1" t="s">
        <v>148841</v>
      </c>
      <c r="R28808" s="1" t="s">
        <v>28</v>
      </c>
    </row>
    <row r="28809" spans="1:18" x14ac:dyDescent="0.25">
      <c r="A28809">
        <v>29639</v>
      </c>
      <c r="B28809" s="1" t="s">
        <v>148842</v>
      </c>
      <c r="C28809" s="1" t="s">
        <v>30518</v>
      </c>
      <c r="D28809" s="1" t="s">
        <v>148843</v>
      </c>
      <c r="E28809" s="1" t="s">
        <v>148844</v>
      </c>
      <c r="F28809" s="1" t="s">
        <v>148845</v>
      </c>
      <c r="G28809">
        <v>7348</v>
      </c>
      <c r="H28809" s="1" t="s">
        <v>50057</v>
      </c>
      <c r="I28809" s="1" t="s">
        <v>61136</v>
      </c>
      <c r="J28809" s="1" t="s">
        <v>147087</v>
      </c>
      <c r="K28809" s="1" t="s">
        <v>148846</v>
      </c>
      <c r="L28809" s="1" t="s">
        <v>1277</v>
      </c>
      <c r="M28809" s="1" t="s">
        <v>148847</v>
      </c>
      <c r="N28809" s="1" t="s">
        <v>148848</v>
      </c>
      <c r="O28809" s="1" t="s">
        <v>148849</v>
      </c>
      <c r="P28809" s="1" t="s">
        <v>148850</v>
      </c>
      <c r="Q28809" s="1" t="s">
        <v>28</v>
      </c>
      <c r="R28809" s="1" t="s">
        <v>148851</v>
      </c>
    </row>
    <row r="28810" spans="1:18" x14ac:dyDescent="0.25">
      <c r="A28810">
        <v>17778</v>
      </c>
      <c r="B28810" s="1" t="s">
        <v>148852</v>
      </c>
      <c r="C28810" s="1" t="s">
        <v>30</v>
      </c>
      <c r="D28810" s="1" t="s">
        <v>148853</v>
      </c>
      <c r="E28810" s="1" t="s">
        <v>148854</v>
      </c>
      <c r="F28810" s="1" t="s">
        <v>148855</v>
      </c>
      <c r="G28810">
        <v>2385</v>
      </c>
      <c r="H28810" s="1" t="s">
        <v>23</v>
      </c>
      <c r="I28810" s="1" t="s">
        <v>24</v>
      </c>
      <c r="J28810" s="1" t="s">
        <v>132</v>
      </c>
      <c r="K28810" s="1" t="s">
        <v>526</v>
      </c>
      <c r="L28810" s="1" t="s">
        <v>27</v>
      </c>
      <c r="M28810" s="1" t="s">
        <v>148852</v>
      </c>
      <c r="N28810" s="1" t="s">
        <v>28</v>
      </c>
      <c r="O28810" s="1" t="s">
        <v>148852</v>
      </c>
      <c r="P28810" s="1" t="s">
        <v>28</v>
      </c>
      <c r="Q28810" s="1" t="s">
        <v>28</v>
      </c>
      <c r="R28810" s="1" t="s">
        <v>28</v>
      </c>
    </row>
    <row r="28811" spans="1:18" x14ac:dyDescent="0.25">
      <c r="A28811">
        <v>17779</v>
      </c>
      <c r="B28811" s="1" t="s">
        <v>148856</v>
      </c>
      <c r="C28811" s="1" t="s">
        <v>30</v>
      </c>
      <c r="D28811" s="1" t="s">
        <v>148857</v>
      </c>
      <c r="E28811" s="1" t="s">
        <v>148858</v>
      </c>
      <c r="F28811" s="1" t="s">
        <v>148859</v>
      </c>
      <c r="G28811">
        <v>2071</v>
      </c>
      <c r="H28811" s="1" t="s">
        <v>23</v>
      </c>
      <c r="I28811" s="1" t="s">
        <v>24</v>
      </c>
      <c r="J28811" s="1" t="s">
        <v>132</v>
      </c>
      <c r="K28811" s="1" t="s">
        <v>133</v>
      </c>
      <c r="L28811" s="1" t="s">
        <v>27</v>
      </c>
      <c r="M28811" s="1" t="s">
        <v>148856</v>
      </c>
      <c r="N28811" s="1" t="s">
        <v>28</v>
      </c>
      <c r="O28811" s="1" t="s">
        <v>148856</v>
      </c>
      <c r="P28811" s="1" t="s">
        <v>28</v>
      </c>
      <c r="Q28811" s="1" t="s">
        <v>28</v>
      </c>
      <c r="R28811" s="1" t="s">
        <v>28</v>
      </c>
    </row>
    <row r="28812" spans="1:18" x14ac:dyDescent="0.25">
      <c r="A28812">
        <v>17780</v>
      </c>
      <c r="B28812" s="1" t="s">
        <v>148860</v>
      </c>
      <c r="C28812" s="1" t="s">
        <v>19</v>
      </c>
      <c r="D28812" s="1" t="s">
        <v>148861</v>
      </c>
      <c r="E28812" s="1" t="s">
        <v>148862</v>
      </c>
      <c r="F28812" s="1" t="s">
        <v>148863</v>
      </c>
      <c r="G28812">
        <v>2174</v>
      </c>
      <c r="H28812" s="1" t="s">
        <v>23</v>
      </c>
      <c r="I28812" s="1" t="s">
        <v>24</v>
      </c>
      <c r="J28812" s="1" t="s">
        <v>132</v>
      </c>
      <c r="K28812" s="1" t="s">
        <v>6123</v>
      </c>
      <c r="L28812" s="1" t="s">
        <v>27</v>
      </c>
      <c r="M28812" s="1" t="s">
        <v>148860</v>
      </c>
      <c r="N28812" s="1" t="s">
        <v>28</v>
      </c>
      <c r="O28812" s="1" t="s">
        <v>148860</v>
      </c>
      <c r="P28812" s="1" t="s">
        <v>28</v>
      </c>
      <c r="Q28812" s="1" t="s">
        <v>28</v>
      </c>
      <c r="R28812" s="1" t="s">
        <v>28</v>
      </c>
    </row>
    <row r="28813" spans="1:18" x14ac:dyDescent="0.25">
      <c r="A28813">
        <v>17781</v>
      </c>
      <c r="B28813" s="1" t="s">
        <v>148864</v>
      </c>
      <c r="C28813" s="1" t="s">
        <v>19</v>
      </c>
      <c r="D28813" s="1" t="s">
        <v>148865</v>
      </c>
      <c r="E28813" s="1" t="s">
        <v>148866</v>
      </c>
      <c r="F28813" s="1" t="s">
        <v>148867</v>
      </c>
      <c r="G28813">
        <v>2230</v>
      </c>
      <c r="H28813" s="1" t="s">
        <v>23</v>
      </c>
      <c r="I28813" s="1" t="s">
        <v>24</v>
      </c>
      <c r="J28813" s="1" t="s">
        <v>132</v>
      </c>
      <c r="K28813" s="1" t="s">
        <v>6123</v>
      </c>
      <c r="L28813" s="1" t="s">
        <v>27</v>
      </c>
      <c r="M28813" s="1" t="s">
        <v>148864</v>
      </c>
      <c r="N28813" s="1" t="s">
        <v>28</v>
      </c>
      <c r="O28813" s="1" t="s">
        <v>148864</v>
      </c>
      <c r="P28813" s="1" t="s">
        <v>28</v>
      </c>
      <c r="Q28813" s="1" t="s">
        <v>28</v>
      </c>
      <c r="R28813" s="1" t="s">
        <v>28</v>
      </c>
    </row>
    <row r="28814" spans="1:18" x14ac:dyDescent="0.25">
      <c r="A28814">
        <v>17782</v>
      </c>
      <c r="B28814" s="1" t="s">
        <v>148868</v>
      </c>
      <c r="C28814" s="1" t="s">
        <v>54</v>
      </c>
      <c r="D28814" s="1" t="s">
        <v>148869</v>
      </c>
      <c r="E28814" s="1" t="s">
        <v>148870</v>
      </c>
      <c r="F28814" s="1" t="s">
        <v>148871</v>
      </c>
      <c r="G28814">
        <v>6190</v>
      </c>
      <c r="H28814" s="1" t="s">
        <v>23</v>
      </c>
      <c r="I28814" s="1" t="s">
        <v>24</v>
      </c>
      <c r="J28814" s="1" t="s">
        <v>132</v>
      </c>
      <c r="K28814" s="1" t="s">
        <v>148872</v>
      </c>
      <c r="L28814" s="1" t="s">
        <v>27</v>
      </c>
      <c r="M28814" s="1" t="s">
        <v>28</v>
      </c>
      <c r="N28814" s="1" t="s">
        <v>28</v>
      </c>
      <c r="O28814" s="1" t="s">
        <v>28</v>
      </c>
      <c r="P28814" s="1" t="s">
        <v>28</v>
      </c>
      <c r="Q28814" s="1" t="s">
        <v>28</v>
      </c>
      <c r="R28814" s="1" t="s">
        <v>148868</v>
      </c>
    </row>
    <row r="28815" spans="1:18" x14ac:dyDescent="0.25">
      <c r="A28815">
        <v>17783</v>
      </c>
      <c r="B28815" s="1" t="s">
        <v>49793</v>
      </c>
      <c r="C28815" s="1" t="s">
        <v>30</v>
      </c>
      <c r="D28815" s="1" t="s">
        <v>148873</v>
      </c>
      <c r="E28815" s="1" t="s">
        <v>148874</v>
      </c>
      <c r="F28815" s="1" t="s">
        <v>148875</v>
      </c>
      <c r="G28815">
        <v>2445</v>
      </c>
      <c r="H28815" s="1" t="s">
        <v>23</v>
      </c>
      <c r="I28815" s="1" t="s">
        <v>24</v>
      </c>
      <c r="J28815" s="1" t="s">
        <v>132</v>
      </c>
      <c r="K28815" s="1" t="s">
        <v>15848</v>
      </c>
      <c r="L28815" s="1" t="s">
        <v>27</v>
      </c>
      <c r="M28815" s="1" t="s">
        <v>49793</v>
      </c>
      <c r="N28815" s="1" t="s">
        <v>28</v>
      </c>
      <c r="O28815" s="1" t="s">
        <v>49793</v>
      </c>
      <c r="P28815" s="1" t="s">
        <v>28</v>
      </c>
      <c r="Q28815" s="1" t="s">
        <v>28</v>
      </c>
      <c r="R28815" s="1" t="s">
        <v>28</v>
      </c>
    </row>
    <row r="28816" spans="1:18" x14ac:dyDescent="0.25">
      <c r="A28816">
        <v>17784</v>
      </c>
      <c r="B28816" s="1" t="s">
        <v>148876</v>
      </c>
      <c r="C28816" s="1" t="s">
        <v>54</v>
      </c>
      <c r="D28816" s="1" t="s">
        <v>148877</v>
      </c>
      <c r="E28816" s="1" t="s">
        <v>148878</v>
      </c>
      <c r="F28816" s="1" t="s">
        <v>148879</v>
      </c>
      <c r="G28816">
        <v>2315</v>
      </c>
      <c r="H28816" s="1" t="s">
        <v>23</v>
      </c>
      <c r="I28816" s="1" t="s">
        <v>24</v>
      </c>
      <c r="J28816" s="1" t="s">
        <v>132</v>
      </c>
      <c r="K28816" s="1" t="s">
        <v>148880</v>
      </c>
      <c r="L28816" s="1" t="s">
        <v>27</v>
      </c>
      <c r="M28816" s="1" t="s">
        <v>28</v>
      </c>
      <c r="N28816" s="1" t="s">
        <v>28</v>
      </c>
      <c r="O28816" s="1" t="s">
        <v>28</v>
      </c>
      <c r="P28816" s="1" t="s">
        <v>28</v>
      </c>
      <c r="Q28816" s="1" t="s">
        <v>28</v>
      </c>
      <c r="R28816" s="1" t="s">
        <v>148876</v>
      </c>
    </row>
    <row r="28817" spans="1:18" x14ac:dyDescent="0.25">
      <c r="A28817">
        <v>17785</v>
      </c>
      <c r="B28817" s="1" t="s">
        <v>148881</v>
      </c>
      <c r="C28817" s="1" t="s">
        <v>30</v>
      </c>
      <c r="D28817" s="1" t="s">
        <v>148882</v>
      </c>
      <c r="E28817" s="1" t="s">
        <v>148883</v>
      </c>
      <c r="F28817" s="1" t="s">
        <v>148884</v>
      </c>
      <c r="G28817">
        <v>2430</v>
      </c>
      <c r="H28817" s="1" t="s">
        <v>23</v>
      </c>
      <c r="I28817" s="1" t="s">
        <v>24</v>
      </c>
      <c r="J28817" s="1" t="s">
        <v>132</v>
      </c>
      <c r="K28817" s="1" t="s">
        <v>148885</v>
      </c>
      <c r="L28817" s="1" t="s">
        <v>27</v>
      </c>
      <c r="M28817" s="1" t="s">
        <v>148881</v>
      </c>
      <c r="N28817" s="1" t="s">
        <v>28</v>
      </c>
      <c r="O28817" s="1" t="s">
        <v>148881</v>
      </c>
      <c r="P28817" s="1" t="s">
        <v>28</v>
      </c>
      <c r="Q28817" s="1" t="s">
        <v>28</v>
      </c>
      <c r="R28817" s="1" t="s">
        <v>28</v>
      </c>
    </row>
    <row r="28818" spans="1:18" x14ac:dyDescent="0.25">
      <c r="A28818">
        <v>17786</v>
      </c>
      <c r="B28818" s="1" t="s">
        <v>148886</v>
      </c>
      <c r="C28818" s="1" t="s">
        <v>54</v>
      </c>
      <c r="D28818" s="1" t="s">
        <v>148887</v>
      </c>
      <c r="E28818" s="1" t="s">
        <v>148888</v>
      </c>
      <c r="F28818" s="1" t="s">
        <v>148889</v>
      </c>
      <c r="G28818">
        <v>5018</v>
      </c>
      <c r="H28818" s="1" t="s">
        <v>23</v>
      </c>
      <c r="I28818" s="1" t="s">
        <v>24</v>
      </c>
      <c r="J28818" s="1" t="s">
        <v>132</v>
      </c>
      <c r="K28818" s="1" t="s">
        <v>13472</v>
      </c>
      <c r="L28818" s="1" t="s">
        <v>27</v>
      </c>
      <c r="M28818" s="1" t="s">
        <v>28</v>
      </c>
      <c r="N28818" s="1" t="s">
        <v>28</v>
      </c>
      <c r="O28818" s="1" t="s">
        <v>28</v>
      </c>
      <c r="P28818" s="1" t="s">
        <v>28</v>
      </c>
      <c r="Q28818" s="1" t="s">
        <v>28</v>
      </c>
      <c r="R28818" s="1" t="s">
        <v>148886</v>
      </c>
    </row>
    <row r="28819" spans="1:18" x14ac:dyDescent="0.25">
      <c r="A28819">
        <v>17787</v>
      </c>
      <c r="B28819" s="1" t="s">
        <v>148890</v>
      </c>
      <c r="C28819" s="1" t="s">
        <v>54</v>
      </c>
      <c r="D28819" s="1" t="s">
        <v>148891</v>
      </c>
      <c r="E28819" s="1" t="s">
        <v>148892</v>
      </c>
      <c r="F28819" s="1" t="s">
        <v>148893</v>
      </c>
      <c r="G28819">
        <v>2150</v>
      </c>
      <c r="H28819" s="1" t="s">
        <v>23</v>
      </c>
      <c r="I28819" s="1" t="s">
        <v>24</v>
      </c>
      <c r="J28819" s="1" t="s">
        <v>132</v>
      </c>
      <c r="K28819" s="1" t="s">
        <v>148885</v>
      </c>
      <c r="L28819" s="1" t="s">
        <v>27</v>
      </c>
      <c r="M28819" s="1" t="s">
        <v>28</v>
      </c>
      <c r="N28819" s="1" t="s">
        <v>28</v>
      </c>
      <c r="O28819" s="1" t="s">
        <v>28</v>
      </c>
      <c r="P28819" s="1" t="s">
        <v>28</v>
      </c>
      <c r="Q28819" s="1" t="s">
        <v>28</v>
      </c>
      <c r="R28819" s="1" t="s">
        <v>148890</v>
      </c>
    </row>
    <row r="28820" spans="1:18" x14ac:dyDescent="0.25">
      <c r="A28820">
        <v>17788</v>
      </c>
      <c r="B28820" s="1" t="s">
        <v>148894</v>
      </c>
      <c r="C28820" s="1" t="s">
        <v>54</v>
      </c>
      <c r="D28820" s="1" t="s">
        <v>148895</v>
      </c>
      <c r="E28820" s="1" t="s">
        <v>148896</v>
      </c>
      <c r="F28820" s="1" t="s">
        <v>148897</v>
      </c>
      <c r="G28820">
        <v>2580</v>
      </c>
      <c r="H28820" s="1" t="s">
        <v>23</v>
      </c>
      <c r="I28820" s="1" t="s">
        <v>24</v>
      </c>
      <c r="J28820" s="1" t="s">
        <v>132</v>
      </c>
      <c r="K28820" s="1" t="s">
        <v>148898</v>
      </c>
      <c r="L28820" s="1" t="s">
        <v>27</v>
      </c>
      <c r="M28820" s="1" t="s">
        <v>28</v>
      </c>
      <c r="N28820" s="1" t="s">
        <v>28</v>
      </c>
      <c r="O28820" s="1" t="s">
        <v>28</v>
      </c>
      <c r="P28820" s="1" t="s">
        <v>28</v>
      </c>
      <c r="Q28820" s="1" t="s">
        <v>28</v>
      </c>
      <c r="R28820" s="1" t="s">
        <v>148894</v>
      </c>
    </row>
    <row r="28821" spans="1:18" x14ac:dyDescent="0.25">
      <c r="A28821">
        <v>17789</v>
      </c>
      <c r="B28821" s="1" t="s">
        <v>148899</v>
      </c>
      <c r="C28821" s="1" t="s">
        <v>54</v>
      </c>
      <c r="D28821" s="1" t="s">
        <v>148900</v>
      </c>
      <c r="E28821" s="1" t="s">
        <v>148901</v>
      </c>
      <c r="F28821" s="1" t="s">
        <v>148902</v>
      </c>
      <c r="G28821">
        <v>3400</v>
      </c>
      <c r="H28821" s="1" t="s">
        <v>23</v>
      </c>
      <c r="I28821" s="1" t="s">
        <v>24</v>
      </c>
      <c r="J28821" s="1" t="s">
        <v>132</v>
      </c>
      <c r="K28821" s="1" t="s">
        <v>148903</v>
      </c>
      <c r="L28821" s="1" t="s">
        <v>27</v>
      </c>
      <c r="M28821" s="1" t="s">
        <v>28</v>
      </c>
      <c r="N28821" s="1" t="s">
        <v>28</v>
      </c>
      <c r="O28821" s="1" t="s">
        <v>28</v>
      </c>
      <c r="P28821" s="1" t="s">
        <v>28</v>
      </c>
      <c r="Q28821" s="1" t="s">
        <v>28</v>
      </c>
      <c r="R28821" s="1" t="s">
        <v>148899</v>
      </c>
    </row>
    <row r="28822" spans="1:18" x14ac:dyDescent="0.25">
      <c r="A28822">
        <v>17790</v>
      </c>
      <c r="B28822" s="1" t="s">
        <v>148904</v>
      </c>
      <c r="C28822" s="1" t="s">
        <v>30</v>
      </c>
      <c r="D28822" s="1" t="s">
        <v>148905</v>
      </c>
      <c r="E28822" s="1" t="s">
        <v>148906</v>
      </c>
      <c r="F28822" s="1" t="s">
        <v>148907</v>
      </c>
      <c r="G28822">
        <v>4450</v>
      </c>
      <c r="H28822" s="1" t="s">
        <v>23</v>
      </c>
      <c r="I28822" s="1" t="s">
        <v>24</v>
      </c>
      <c r="J28822" s="1" t="s">
        <v>132</v>
      </c>
      <c r="K28822" s="1" t="s">
        <v>28743</v>
      </c>
      <c r="L28822" s="1" t="s">
        <v>27</v>
      </c>
      <c r="M28822" s="1" t="s">
        <v>148904</v>
      </c>
      <c r="N28822" s="1" t="s">
        <v>28</v>
      </c>
      <c r="O28822" s="1" t="s">
        <v>148904</v>
      </c>
      <c r="P28822" s="1" t="s">
        <v>28</v>
      </c>
      <c r="Q28822" s="1" t="s">
        <v>28</v>
      </c>
      <c r="R28822" s="1" t="s">
        <v>28</v>
      </c>
    </row>
    <row r="28823" spans="1:18" x14ac:dyDescent="0.25">
      <c r="A28823">
        <v>17791</v>
      </c>
      <c r="B28823" s="1" t="s">
        <v>148908</v>
      </c>
      <c r="C28823" s="1" t="s">
        <v>30</v>
      </c>
      <c r="D28823" s="1" t="s">
        <v>21023</v>
      </c>
      <c r="E28823" s="1" t="s">
        <v>148909</v>
      </c>
      <c r="F28823" s="1" t="s">
        <v>148910</v>
      </c>
      <c r="G28823">
        <v>2880</v>
      </c>
      <c r="H28823" s="1" t="s">
        <v>23</v>
      </c>
      <c r="I28823" s="1" t="s">
        <v>24</v>
      </c>
      <c r="J28823" s="1" t="s">
        <v>132</v>
      </c>
      <c r="K28823" s="1" t="s">
        <v>148911</v>
      </c>
      <c r="L28823" s="1" t="s">
        <v>27</v>
      </c>
      <c r="M28823" s="1" t="s">
        <v>148908</v>
      </c>
      <c r="N28823" s="1" t="s">
        <v>28</v>
      </c>
      <c r="O28823" s="1" t="s">
        <v>148908</v>
      </c>
      <c r="P28823" s="1" t="s">
        <v>28</v>
      </c>
      <c r="Q28823" s="1" t="s">
        <v>28</v>
      </c>
      <c r="R28823" s="1" t="s">
        <v>28</v>
      </c>
    </row>
    <row r="28824" spans="1:18" x14ac:dyDescent="0.25">
      <c r="A28824">
        <v>17792</v>
      </c>
      <c r="B28824" s="1" t="s">
        <v>148912</v>
      </c>
      <c r="C28824" s="1" t="s">
        <v>19</v>
      </c>
      <c r="D28824" s="1" t="s">
        <v>148913</v>
      </c>
      <c r="E28824" s="1" t="s">
        <v>148914</v>
      </c>
      <c r="F28824" s="1" t="s">
        <v>148915</v>
      </c>
      <c r="G28824">
        <v>2235</v>
      </c>
      <c r="H28824" s="1" t="s">
        <v>23</v>
      </c>
      <c r="I28824" s="1" t="s">
        <v>24</v>
      </c>
      <c r="J28824" s="1" t="s">
        <v>132</v>
      </c>
      <c r="K28824" s="1" t="s">
        <v>148911</v>
      </c>
      <c r="L28824" s="1" t="s">
        <v>27</v>
      </c>
      <c r="M28824" s="1" t="s">
        <v>148912</v>
      </c>
      <c r="N28824" s="1" t="s">
        <v>28</v>
      </c>
      <c r="O28824" s="1" t="s">
        <v>148912</v>
      </c>
      <c r="P28824" s="1" t="s">
        <v>28</v>
      </c>
      <c r="Q28824" s="1" t="s">
        <v>28</v>
      </c>
      <c r="R28824" s="1" t="s">
        <v>28</v>
      </c>
    </row>
    <row r="28825" spans="1:18" x14ac:dyDescent="0.25">
      <c r="A28825">
        <v>17793</v>
      </c>
      <c r="B28825" s="1" t="s">
        <v>148916</v>
      </c>
      <c r="C28825" s="1" t="s">
        <v>54</v>
      </c>
      <c r="D28825" s="1" t="s">
        <v>148917</v>
      </c>
      <c r="E28825" s="1" t="s">
        <v>148918</v>
      </c>
      <c r="F28825" s="1" t="s">
        <v>148919</v>
      </c>
      <c r="G28825">
        <v>2720</v>
      </c>
      <c r="H28825" s="1" t="s">
        <v>23</v>
      </c>
      <c r="I28825" s="1" t="s">
        <v>24</v>
      </c>
      <c r="J28825" s="1" t="s">
        <v>132</v>
      </c>
      <c r="K28825" s="1" t="s">
        <v>12944</v>
      </c>
      <c r="L28825" s="1" t="s">
        <v>27</v>
      </c>
      <c r="M28825" s="1" t="s">
        <v>28</v>
      </c>
      <c r="N28825" s="1" t="s">
        <v>28</v>
      </c>
      <c r="O28825" s="1" t="s">
        <v>28</v>
      </c>
      <c r="P28825" s="1" t="s">
        <v>28</v>
      </c>
      <c r="Q28825" s="1" t="s">
        <v>28</v>
      </c>
      <c r="R28825" s="1" t="s">
        <v>148916</v>
      </c>
    </row>
    <row r="28826" spans="1:18" x14ac:dyDescent="0.25">
      <c r="A28826">
        <v>17794</v>
      </c>
      <c r="B28826" s="1" t="s">
        <v>148920</v>
      </c>
      <c r="C28826" s="1" t="s">
        <v>30</v>
      </c>
      <c r="D28826" s="1" t="s">
        <v>148921</v>
      </c>
      <c r="E28826" s="1" t="s">
        <v>148922</v>
      </c>
      <c r="F28826" s="1" t="s">
        <v>148923</v>
      </c>
      <c r="G28826">
        <v>5017</v>
      </c>
      <c r="H28826" s="1" t="s">
        <v>23</v>
      </c>
      <c r="I28826" s="1" t="s">
        <v>24</v>
      </c>
      <c r="J28826" s="1" t="s">
        <v>132</v>
      </c>
      <c r="K28826" s="1" t="s">
        <v>7835</v>
      </c>
      <c r="L28826" s="1" t="s">
        <v>27</v>
      </c>
      <c r="M28826" s="1" t="s">
        <v>148920</v>
      </c>
      <c r="N28826" s="1" t="s">
        <v>28</v>
      </c>
      <c r="O28826" s="1" t="s">
        <v>148920</v>
      </c>
      <c r="P28826" s="1" t="s">
        <v>28</v>
      </c>
      <c r="Q28826" s="1" t="s">
        <v>28</v>
      </c>
      <c r="R28826" s="1" t="s">
        <v>28</v>
      </c>
    </row>
    <row r="28827" spans="1:18" x14ac:dyDescent="0.25">
      <c r="A28827">
        <v>17795</v>
      </c>
      <c r="B28827" s="1" t="s">
        <v>148924</v>
      </c>
      <c r="C28827" s="1" t="s">
        <v>30</v>
      </c>
      <c r="D28827" s="1" t="s">
        <v>148925</v>
      </c>
      <c r="E28827" s="1" t="s">
        <v>148926</v>
      </c>
      <c r="F28827" s="1" t="s">
        <v>148927</v>
      </c>
      <c r="G28827">
        <v>4487</v>
      </c>
      <c r="H28827" s="1" t="s">
        <v>23</v>
      </c>
      <c r="I28827" s="1" t="s">
        <v>24</v>
      </c>
      <c r="J28827" s="1" t="s">
        <v>132</v>
      </c>
      <c r="K28827" s="1" t="s">
        <v>1179</v>
      </c>
      <c r="L28827" s="1" t="s">
        <v>27</v>
      </c>
      <c r="M28827" s="1" t="s">
        <v>148924</v>
      </c>
      <c r="N28827" s="1" t="s">
        <v>28</v>
      </c>
      <c r="O28827" s="1" t="s">
        <v>148924</v>
      </c>
      <c r="P28827" s="1" t="s">
        <v>28</v>
      </c>
      <c r="Q28827" s="1" t="s">
        <v>28</v>
      </c>
      <c r="R28827" s="1" t="s">
        <v>28</v>
      </c>
    </row>
    <row r="28828" spans="1:18" x14ac:dyDescent="0.25">
      <c r="A28828">
        <v>17796</v>
      </c>
      <c r="B28828" s="1" t="s">
        <v>148928</v>
      </c>
      <c r="C28828" s="1" t="s">
        <v>19</v>
      </c>
      <c r="D28828" s="1" t="s">
        <v>148929</v>
      </c>
      <c r="E28828" s="1" t="s">
        <v>148930</v>
      </c>
      <c r="F28828" s="1" t="s">
        <v>148931</v>
      </c>
      <c r="G28828">
        <v>4713</v>
      </c>
      <c r="H28828" s="1" t="s">
        <v>23</v>
      </c>
      <c r="I28828" s="1" t="s">
        <v>24</v>
      </c>
      <c r="J28828" s="1" t="s">
        <v>132</v>
      </c>
      <c r="K28828" s="1" t="s">
        <v>148932</v>
      </c>
      <c r="L28828" s="1" t="s">
        <v>27</v>
      </c>
      <c r="M28828" s="1" t="s">
        <v>148928</v>
      </c>
      <c r="N28828" s="1" t="s">
        <v>28</v>
      </c>
      <c r="O28828" s="1" t="s">
        <v>148928</v>
      </c>
      <c r="P28828" s="1" t="s">
        <v>28</v>
      </c>
      <c r="Q28828" s="1" t="s">
        <v>28</v>
      </c>
      <c r="R28828" s="1" t="s">
        <v>28</v>
      </c>
    </row>
    <row r="28829" spans="1:18" x14ac:dyDescent="0.25">
      <c r="A28829">
        <v>17797</v>
      </c>
      <c r="B28829" s="1" t="s">
        <v>148933</v>
      </c>
      <c r="C28829" s="1" t="s">
        <v>30</v>
      </c>
      <c r="D28829" s="1" t="s">
        <v>148934</v>
      </c>
      <c r="E28829" s="1" t="s">
        <v>148935</v>
      </c>
      <c r="F28829" s="1" t="s">
        <v>148936</v>
      </c>
      <c r="G28829">
        <v>2192</v>
      </c>
      <c r="H28829" s="1" t="s">
        <v>23</v>
      </c>
      <c r="I28829" s="1" t="s">
        <v>24</v>
      </c>
      <c r="J28829" s="1" t="s">
        <v>132</v>
      </c>
      <c r="K28829" s="1" t="s">
        <v>34883</v>
      </c>
      <c r="L28829" s="1" t="s">
        <v>27</v>
      </c>
      <c r="M28829" s="1" t="s">
        <v>148933</v>
      </c>
      <c r="N28829" s="1" t="s">
        <v>28</v>
      </c>
      <c r="O28829" s="1" t="s">
        <v>148933</v>
      </c>
      <c r="P28829" s="1" t="s">
        <v>28</v>
      </c>
      <c r="Q28829" s="1" t="s">
        <v>28</v>
      </c>
      <c r="R28829" s="1" t="s">
        <v>28</v>
      </c>
    </row>
    <row r="28830" spans="1:18" x14ac:dyDescent="0.25">
      <c r="A28830">
        <v>17798</v>
      </c>
      <c r="B28830" s="1" t="s">
        <v>148937</v>
      </c>
      <c r="C28830" s="1" t="s">
        <v>19</v>
      </c>
      <c r="D28830" s="1" t="s">
        <v>148938</v>
      </c>
      <c r="E28830" s="1" t="s">
        <v>148939</v>
      </c>
      <c r="F28830" s="1" t="s">
        <v>148940</v>
      </c>
      <c r="G28830">
        <v>2000</v>
      </c>
      <c r="H28830" s="1" t="s">
        <v>23</v>
      </c>
      <c r="I28830" s="1" t="s">
        <v>24</v>
      </c>
      <c r="J28830" s="1" t="s">
        <v>132</v>
      </c>
      <c r="K28830" s="1" t="s">
        <v>148885</v>
      </c>
      <c r="L28830" s="1" t="s">
        <v>27</v>
      </c>
      <c r="M28830" s="1" t="s">
        <v>148937</v>
      </c>
      <c r="N28830" s="1" t="s">
        <v>28</v>
      </c>
      <c r="O28830" s="1" t="s">
        <v>148937</v>
      </c>
      <c r="P28830" s="1" t="s">
        <v>28</v>
      </c>
      <c r="Q28830" s="1" t="s">
        <v>28</v>
      </c>
      <c r="R28830" s="1" t="s">
        <v>28</v>
      </c>
    </row>
    <row r="28831" spans="1:18" x14ac:dyDescent="0.25">
      <c r="A28831">
        <v>17799</v>
      </c>
      <c r="B28831" s="1" t="s">
        <v>148941</v>
      </c>
      <c r="C28831" s="1" t="s">
        <v>30</v>
      </c>
      <c r="D28831" s="1" t="s">
        <v>148942</v>
      </c>
      <c r="E28831" s="1" t="s">
        <v>148943</v>
      </c>
      <c r="F28831" s="1" t="s">
        <v>148944</v>
      </c>
      <c r="G28831">
        <v>2370</v>
      </c>
      <c r="H28831" s="1" t="s">
        <v>23</v>
      </c>
      <c r="I28831" s="1" t="s">
        <v>24</v>
      </c>
      <c r="J28831" s="1" t="s">
        <v>132</v>
      </c>
      <c r="K28831" s="1" t="s">
        <v>148945</v>
      </c>
      <c r="L28831" s="1" t="s">
        <v>27</v>
      </c>
      <c r="M28831" s="1" t="s">
        <v>148941</v>
      </c>
      <c r="N28831" s="1" t="s">
        <v>28</v>
      </c>
      <c r="O28831" s="1" t="s">
        <v>148941</v>
      </c>
      <c r="P28831" s="1" t="s">
        <v>28</v>
      </c>
      <c r="Q28831" s="1" t="s">
        <v>28</v>
      </c>
      <c r="R28831" s="1" t="s">
        <v>28</v>
      </c>
    </row>
    <row r="28832" spans="1:18" x14ac:dyDescent="0.25">
      <c r="A28832">
        <v>17800</v>
      </c>
      <c r="B28832" s="1" t="s">
        <v>148946</v>
      </c>
      <c r="C28832" s="1" t="s">
        <v>30</v>
      </c>
      <c r="D28832" s="1" t="s">
        <v>148947</v>
      </c>
      <c r="E28832" s="1" t="s">
        <v>148948</v>
      </c>
      <c r="F28832" s="1" t="s">
        <v>13681</v>
      </c>
      <c r="G28832">
        <v>2500</v>
      </c>
      <c r="H28832" s="1" t="s">
        <v>23</v>
      </c>
      <c r="I28832" s="1" t="s">
        <v>24</v>
      </c>
      <c r="J28832" s="1" t="s">
        <v>132</v>
      </c>
      <c r="K28832" s="1" t="s">
        <v>146880</v>
      </c>
      <c r="L28832" s="1" t="s">
        <v>27</v>
      </c>
      <c r="M28832" s="1" t="s">
        <v>148946</v>
      </c>
      <c r="N28832" s="1" t="s">
        <v>28</v>
      </c>
      <c r="O28832" s="1" t="s">
        <v>148946</v>
      </c>
      <c r="P28832" s="1" t="s">
        <v>28</v>
      </c>
      <c r="Q28832" s="1" t="s">
        <v>28</v>
      </c>
      <c r="R28832" s="1" t="s">
        <v>28</v>
      </c>
    </row>
    <row r="28833" spans="1:18" x14ac:dyDescent="0.25">
      <c r="A28833">
        <v>17801</v>
      </c>
      <c r="B28833" s="1" t="s">
        <v>148949</v>
      </c>
      <c r="C28833" s="1" t="s">
        <v>30</v>
      </c>
      <c r="D28833" s="1" t="s">
        <v>5298</v>
      </c>
      <c r="E28833" s="1" t="s">
        <v>148950</v>
      </c>
      <c r="F28833" s="1" t="s">
        <v>148951</v>
      </c>
      <c r="G28833">
        <v>2500</v>
      </c>
      <c r="H28833" s="1" t="s">
        <v>23</v>
      </c>
      <c r="I28833" s="1" t="s">
        <v>24</v>
      </c>
      <c r="J28833" s="1" t="s">
        <v>132</v>
      </c>
      <c r="K28833" s="1" t="s">
        <v>148952</v>
      </c>
      <c r="L28833" s="1" t="s">
        <v>27</v>
      </c>
      <c r="M28833" s="1" t="s">
        <v>148949</v>
      </c>
      <c r="N28833" s="1" t="s">
        <v>28</v>
      </c>
      <c r="O28833" s="1" t="s">
        <v>148949</v>
      </c>
      <c r="P28833" s="1" t="s">
        <v>28</v>
      </c>
      <c r="Q28833" s="1" t="s">
        <v>28</v>
      </c>
      <c r="R28833" s="1" t="s">
        <v>28</v>
      </c>
    </row>
    <row r="28834" spans="1:18" x14ac:dyDescent="0.25">
      <c r="A28834">
        <v>17802</v>
      </c>
      <c r="B28834" s="1" t="s">
        <v>148953</v>
      </c>
      <c r="C28834" s="1" t="s">
        <v>30</v>
      </c>
      <c r="D28834" s="1" t="s">
        <v>148954</v>
      </c>
      <c r="E28834" s="1" t="s">
        <v>148955</v>
      </c>
      <c r="F28834" s="1" t="s">
        <v>148956</v>
      </c>
      <c r="G28834">
        <v>2220</v>
      </c>
      <c r="H28834" s="1" t="s">
        <v>23</v>
      </c>
      <c r="I28834" s="1" t="s">
        <v>24</v>
      </c>
      <c r="J28834" s="1" t="s">
        <v>132</v>
      </c>
      <c r="K28834" s="1" t="s">
        <v>34883</v>
      </c>
      <c r="L28834" s="1" t="s">
        <v>27</v>
      </c>
      <c r="M28834" s="1" t="s">
        <v>148953</v>
      </c>
      <c r="N28834" s="1" t="s">
        <v>28</v>
      </c>
      <c r="O28834" s="1" t="s">
        <v>148953</v>
      </c>
      <c r="P28834" s="1" t="s">
        <v>28</v>
      </c>
      <c r="Q28834" s="1" t="s">
        <v>28</v>
      </c>
      <c r="R28834" s="1" t="s">
        <v>28</v>
      </c>
    </row>
    <row r="28835" spans="1:18" x14ac:dyDescent="0.25">
      <c r="A28835">
        <v>17803</v>
      </c>
      <c r="B28835" s="1" t="s">
        <v>148957</v>
      </c>
      <c r="C28835" s="1" t="s">
        <v>30</v>
      </c>
      <c r="D28835" s="1" t="s">
        <v>148958</v>
      </c>
      <c r="E28835" s="1" t="s">
        <v>148959</v>
      </c>
      <c r="F28835" s="1" t="s">
        <v>148960</v>
      </c>
      <c r="G28835">
        <v>2140</v>
      </c>
      <c r="H28835" s="1" t="s">
        <v>23</v>
      </c>
      <c r="I28835" s="1" t="s">
        <v>24</v>
      </c>
      <c r="J28835" s="1" t="s">
        <v>132</v>
      </c>
      <c r="K28835" s="1" t="s">
        <v>9987</v>
      </c>
      <c r="L28835" s="1" t="s">
        <v>27</v>
      </c>
      <c r="M28835" s="1" t="s">
        <v>148957</v>
      </c>
      <c r="N28835" s="1" t="s">
        <v>28</v>
      </c>
      <c r="O28835" s="1" t="s">
        <v>148957</v>
      </c>
      <c r="P28835" s="1" t="s">
        <v>28</v>
      </c>
      <c r="Q28835" s="1" t="s">
        <v>28</v>
      </c>
      <c r="R28835" s="1" t="s">
        <v>28</v>
      </c>
    </row>
    <row r="28836" spans="1:18" x14ac:dyDescent="0.25">
      <c r="A28836">
        <v>45399</v>
      </c>
      <c r="B28836" s="1" t="s">
        <v>148961</v>
      </c>
      <c r="C28836" s="1" t="s">
        <v>30</v>
      </c>
      <c r="D28836" s="1" t="s">
        <v>148962</v>
      </c>
      <c r="E28836" s="1" t="s">
        <v>148963</v>
      </c>
      <c r="F28836" s="1" t="s">
        <v>148964</v>
      </c>
      <c r="G28836">
        <v>3125</v>
      </c>
      <c r="H28836" s="1" t="s">
        <v>23</v>
      </c>
      <c r="I28836" s="1" t="s">
        <v>24</v>
      </c>
      <c r="J28836" s="1" t="s">
        <v>132</v>
      </c>
      <c r="K28836" s="1" t="s">
        <v>148965</v>
      </c>
      <c r="L28836" s="1" t="s">
        <v>27</v>
      </c>
      <c r="M28836" s="1" t="s">
        <v>148961</v>
      </c>
      <c r="N28836" s="1" t="s">
        <v>28</v>
      </c>
      <c r="O28836" s="1" t="s">
        <v>148961</v>
      </c>
      <c r="P28836" s="1" t="s">
        <v>28</v>
      </c>
      <c r="Q28836" s="1" t="s">
        <v>28</v>
      </c>
      <c r="R28836" s="1" t="s">
        <v>28</v>
      </c>
    </row>
    <row r="28837" spans="1:18" x14ac:dyDescent="0.25">
      <c r="A28837">
        <v>17804</v>
      </c>
      <c r="B28837" s="1" t="s">
        <v>148966</v>
      </c>
      <c r="C28837" s="1" t="s">
        <v>30</v>
      </c>
      <c r="D28837" s="1" t="s">
        <v>1986</v>
      </c>
      <c r="E28837" s="1" t="s">
        <v>148967</v>
      </c>
      <c r="F28837" s="1" t="s">
        <v>148968</v>
      </c>
      <c r="G28837">
        <v>2333</v>
      </c>
      <c r="H28837" s="1" t="s">
        <v>23</v>
      </c>
      <c r="I28837" s="1" t="s">
        <v>24</v>
      </c>
      <c r="J28837" s="1" t="s">
        <v>132</v>
      </c>
      <c r="K28837" s="1" t="s">
        <v>148969</v>
      </c>
      <c r="L28837" s="1" t="s">
        <v>27</v>
      </c>
      <c r="M28837" s="1" t="s">
        <v>148966</v>
      </c>
      <c r="N28837" s="1" t="s">
        <v>28</v>
      </c>
      <c r="O28837" s="1" t="s">
        <v>148966</v>
      </c>
      <c r="P28837" s="1" t="s">
        <v>28</v>
      </c>
      <c r="Q28837" s="1" t="s">
        <v>28</v>
      </c>
      <c r="R28837" s="1" t="s">
        <v>28</v>
      </c>
    </row>
    <row r="28838" spans="1:18" x14ac:dyDescent="0.25">
      <c r="A28838">
        <v>17805</v>
      </c>
      <c r="B28838" s="1" t="s">
        <v>148970</v>
      </c>
      <c r="C28838" s="1" t="s">
        <v>30</v>
      </c>
      <c r="D28838" s="1" t="s">
        <v>148971</v>
      </c>
      <c r="E28838" s="1" t="s">
        <v>148972</v>
      </c>
      <c r="F28838" s="1" t="s">
        <v>148973</v>
      </c>
      <c r="G28838">
        <v>2172</v>
      </c>
      <c r="H28838" s="1" t="s">
        <v>23</v>
      </c>
      <c r="I28838" s="1" t="s">
        <v>24</v>
      </c>
      <c r="J28838" s="1" t="s">
        <v>132</v>
      </c>
      <c r="K28838" s="1" t="s">
        <v>49792</v>
      </c>
      <c r="L28838" s="1" t="s">
        <v>27</v>
      </c>
      <c r="M28838" s="1" t="s">
        <v>148970</v>
      </c>
      <c r="N28838" s="1" t="s">
        <v>28</v>
      </c>
      <c r="O28838" s="1" t="s">
        <v>148970</v>
      </c>
      <c r="P28838" s="1" t="s">
        <v>28</v>
      </c>
      <c r="Q28838" s="1" t="s">
        <v>28</v>
      </c>
      <c r="R28838" s="1" t="s">
        <v>28</v>
      </c>
    </row>
    <row r="28839" spans="1:18" x14ac:dyDescent="0.25">
      <c r="A28839">
        <v>17806</v>
      </c>
      <c r="B28839" s="1" t="s">
        <v>148974</v>
      </c>
      <c r="C28839" s="1" t="s">
        <v>30</v>
      </c>
      <c r="D28839" s="1" t="s">
        <v>148975</v>
      </c>
      <c r="E28839" s="1" t="s">
        <v>148976</v>
      </c>
      <c r="F28839" s="1" t="s">
        <v>148977</v>
      </c>
      <c r="G28839">
        <v>2249</v>
      </c>
      <c r="H28839" s="1" t="s">
        <v>23</v>
      </c>
      <c r="I28839" s="1" t="s">
        <v>24</v>
      </c>
      <c r="J28839" s="1" t="s">
        <v>132</v>
      </c>
      <c r="K28839" s="1" t="s">
        <v>148978</v>
      </c>
      <c r="L28839" s="1" t="s">
        <v>27</v>
      </c>
      <c r="M28839" s="1" t="s">
        <v>148974</v>
      </c>
      <c r="N28839" s="1" t="s">
        <v>28</v>
      </c>
      <c r="O28839" s="1" t="s">
        <v>148974</v>
      </c>
      <c r="P28839" s="1" t="s">
        <v>28</v>
      </c>
      <c r="Q28839" s="1" t="s">
        <v>28</v>
      </c>
      <c r="R28839" s="1" t="s">
        <v>28</v>
      </c>
    </row>
    <row r="28840" spans="1:18" x14ac:dyDescent="0.25">
      <c r="A28840">
        <v>17807</v>
      </c>
      <c r="B28840" s="1" t="s">
        <v>148979</v>
      </c>
      <c r="C28840" s="1" t="s">
        <v>19</v>
      </c>
      <c r="D28840" s="1" t="s">
        <v>148980</v>
      </c>
      <c r="E28840" s="1" t="s">
        <v>148981</v>
      </c>
      <c r="F28840" s="1" t="s">
        <v>148982</v>
      </c>
      <c r="G28840">
        <v>6165</v>
      </c>
      <c r="H28840" s="1" t="s">
        <v>23</v>
      </c>
      <c r="I28840" s="1" t="s">
        <v>24</v>
      </c>
      <c r="J28840" s="1" t="s">
        <v>132</v>
      </c>
      <c r="K28840" s="1" t="s">
        <v>9997</v>
      </c>
      <c r="L28840" s="1" t="s">
        <v>27</v>
      </c>
      <c r="M28840" s="1" t="s">
        <v>148979</v>
      </c>
      <c r="N28840" s="1" t="s">
        <v>28</v>
      </c>
      <c r="O28840" s="1" t="s">
        <v>148979</v>
      </c>
      <c r="P28840" s="1" t="s">
        <v>28</v>
      </c>
      <c r="Q28840" s="1" t="s">
        <v>28</v>
      </c>
      <c r="R28840" s="1" t="s">
        <v>28</v>
      </c>
    </row>
    <row r="28841" spans="1:18" x14ac:dyDescent="0.25">
      <c r="A28841">
        <v>17808</v>
      </c>
      <c r="B28841" s="1" t="s">
        <v>148983</v>
      </c>
      <c r="C28841" s="1" t="s">
        <v>54</v>
      </c>
      <c r="D28841" s="1" t="s">
        <v>148984</v>
      </c>
      <c r="E28841" s="1" t="s">
        <v>148985</v>
      </c>
      <c r="F28841" s="1" t="s">
        <v>148986</v>
      </c>
      <c r="G28841">
        <v>2625</v>
      </c>
      <c r="H28841" s="1" t="s">
        <v>23</v>
      </c>
      <c r="I28841" s="1" t="s">
        <v>24</v>
      </c>
      <c r="J28841" s="1" t="s">
        <v>132</v>
      </c>
      <c r="K28841" s="1" t="s">
        <v>148987</v>
      </c>
      <c r="L28841" s="1" t="s">
        <v>27</v>
      </c>
      <c r="M28841" s="1" t="s">
        <v>28</v>
      </c>
      <c r="N28841" s="1" t="s">
        <v>28</v>
      </c>
      <c r="O28841" s="1" t="s">
        <v>28</v>
      </c>
      <c r="P28841" s="1" t="s">
        <v>28</v>
      </c>
      <c r="Q28841" s="1" t="s">
        <v>28</v>
      </c>
      <c r="R28841" s="1" t="s">
        <v>148983</v>
      </c>
    </row>
    <row r="28842" spans="1:18" x14ac:dyDescent="0.25">
      <c r="A28842">
        <v>17809</v>
      </c>
      <c r="B28842" s="1" t="s">
        <v>148988</v>
      </c>
      <c r="C28842" s="1" t="s">
        <v>30</v>
      </c>
      <c r="D28842" s="1" t="s">
        <v>148989</v>
      </c>
      <c r="E28842" s="1" t="s">
        <v>148990</v>
      </c>
      <c r="F28842" s="1" t="s">
        <v>148991</v>
      </c>
      <c r="G28842">
        <v>2086</v>
      </c>
      <c r="H28842" s="1" t="s">
        <v>23</v>
      </c>
      <c r="I28842" s="1" t="s">
        <v>24</v>
      </c>
      <c r="J28842" s="1" t="s">
        <v>132</v>
      </c>
      <c r="K28842" s="1" t="s">
        <v>133</v>
      </c>
      <c r="L28842" s="1" t="s">
        <v>27</v>
      </c>
      <c r="M28842" s="1" t="s">
        <v>148988</v>
      </c>
      <c r="N28842" s="1" t="s">
        <v>28</v>
      </c>
      <c r="O28842" s="1" t="s">
        <v>148988</v>
      </c>
      <c r="P28842" s="1" t="s">
        <v>28</v>
      </c>
      <c r="Q28842" s="1" t="s">
        <v>28</v>
      </c>
      <c r="R28842" s="1" t="s">
        <v>28</v>
      </c>
    </row>
    <row r="28843" spans="1:18" x14ac:dyDescent="0.25">
      <c r="A28843">
        <v>17810</v>
      </c>
      <c r="B28843" s="1" t="s">
        <v>148992</v>
      </c>
      <c r="C28843" s="1" t="s">
        <v>30</v>
      </c>
      <c r="D28843" s="1" t="s">
        <v>148993</v>
      </c>
      <c r="E28843" s="1" t="s">
        <v>148994</v>
      </c>
      <c r="F28843" s="1" t="s">
        <v>148995</v>
      </c>
      <c r="G28843">
        <v>3850</v>
      </c>
      <c r="H28843" s="1" t="s">
        <v>23</v>
      </c>
      <c r="I28843" s="1" t="s">
        <v>24</v>
      </c>
      <c r="J28843" s="1" t="s">
        <v>132</v>
      </c>
      <c r="K28843" s="1" t="s">
        <v>148996</v>
      </c>
      <c r="L28843" s="1" t="s">
        <v>27</v>
      </c>
      <c r="M28843" s="1" t="s">
        <v>148992</v>
      </c>
      <c r="N28843" s="1" t="s">
        <v>28</v>
      </c>
      <c r="O28843" s="1" t="s">
        <v>148992</v>
      </c>
      <c r="P28843" s="1" t="s">
        <v>28</v>
      </c>
      <c r="Q28843" s="1" t="s">
        <v>28</v>
      </c>
      <c r="R28843" s="1" t="s">
        <v>28</v>
      </c>
    </row>
    <row r="28844" spans="1:18" x14ac:dyDescent="0.25">
      <c r="A28844">
        <v>17811</v>
      </c>
      <c r="B28844" s="1" t="s">
        <v>148997</v>
      </c>
      <c r="C28844" s="1" t="s">
        <v>54</v>
      </c>
      <c r="D28844" s="1" t="s">
        <v>148998</v>
      </c>
      <c r="E28844" s="1" t="s">
        <v>148999</v>
      </c>
      <c r="F28844" s="1" t="s">
        <v>149000</v>
      </c>
      <c r="G28844">
        <v>2260</v>
      </c>
      <c r="H28844" s="1" t="s">
        <v>23</v>
      </c>
      <c r="I28844" s="1" t="s">
        <v>24</v>
      </c>
      <c r="J28844" s="1" t="s">
        <v>132</v>
      </c>
      <c r="K28844" s="1" t="s">
        <v>15848</v>
      </c>
      <c r="L28844" s="1" t="s">
        <v>27</v>
      </c>
      <c r="M28844" s="1" t="s">
        <v>28</v>
      </c>
      <c r="N28844" s="1" t="s">
        <v>28</v>
      </c>
      <c r="O28844" s="1" t="s">
        <v>28</v>
      </c>
      <c r="P28844" s="1" t="s">
        <v>28</v>
      </c>
      <c r="Q28844" s="1" t="s">
        <v>28</v>
      </c>
      <c r="R28844" s="1" t="s">
        <v>148997</v>
      </c>
    </row>
    <row r="28845" spans="1:18" x14ac:dyDescent="0.25">
      <c r="A28845">
        <v>17812</v>
      </c>
      <c r="B28845" s="1" t="s">
        <v>149001</v>
      </c>
      <c r="C28845" s="1" t="s">
        <v>30</v>
      </c>
      <c r="D28845" s="1" t="s">
        <v>8176</v>
      </c>
      <c r="E28845" s="1" t="s">
        <v>149002</v>
      </c>
      <c r="F28845" s="1" t="s">
        <v>149003</v>
      </c>
      <c r="G28845">
        <v>4883</v>
      </c>
      <c r="H28845" s="1" t="s">
        <v>23</v>
      </c>
      <c r="I28845" s="1" t="s">
        <v>24</v>
      </c>
      <c r="J28845" s="1" t="s">
        <v>132</v>
      </c>
      <c r="K28845" s="1" t="s">
        <v>859</v>
      </c>
      <c r="L28845" s="1" t="s">
        <v>27</v>
      </c>
      <c r="M28845" s="1" t="s">
        <v>149001</v>
      </c>
      <c r="N28845" s="1" t="s">
        <v>28</v>
      </c>
      <c r="O28845" s="1" t="s">
        <v>149001</v>
      </c>
      <c r="P28845" s="1" t="s">
        <v>28</v>
      </c>
      <c r="Q28845" s="1" t="s">
        <v>28</v>
      </c>
      <c r="R28845" s="1" t="s">
        <v>149004</v>
      </c>
    </row>
    <row r="28846" spans="1:18" x14ac:dyDescent="0.25">
      <c r="A28846">
        <v>45174</v>
      </c>
      <c r="B28846" s="1" t="s">
        <v>149005</v>
      </c>
      <c r="C28846" s="1" t="s">
        <v>30</v>
      </c>
      <c r="D28846" s="1" t="s">
        <v>149006</v>
      </c>
      <c r="E28846" s="1" t="s">
        <v>149007</v>
      </c>
      <c r="F28846" s="1" t="s">
        <v>149008</v>
      </c>
      <c r="G28846">
        <v>5500</v>
      </c>
      <c r="H28846" s="1" t="s">
        <v>23</v>
      </c>
      <c r="I28846" s="1" t="s">
        <v>24</v>
      </c>
      <c r="J28846" s="1" t="s">
        <v>132</v>
      </c>
      <c r="K28846" s="1" t="s">
        <v>17189</v>
      </c>
      <c r="L28846" s="1" t="s">
        <v>27</v>
      </c>
      <c r="M28846" s="1" t="s">
        <v>149005</v>
      </c>
      <c r="N28846" s="1" t="s">
        <v>28</v>
      </c>
      <c r="O28846" s="1" t="s">
        <v>149005</v>
      </c>
      <c r="P28846" s="1" t="s">
        <v>28</v>
      </c>
      <c r="Q28846" s="1" t="s">
        <v>28</v>
      </c>
      <c r="R28846" s="1" t="s">
        <v>28</v>
      </c>
    </row>
    <row r="28847" spans="1:18" x14ac:dyDescent="0.25">
      <c r="A28847">
        <v>17814</v>
      </c>
      <c r="B28847" s="1" t="s">
        <v>149009</v>
      </c>
      <c r="C28847" s="1" t="s">
        <v>19</v>
      </c>
      <c r="D28847" s="1" t="s">
        <v>149010</v>
      </c>
      <c r="E28847" s="1" t="s">
        <v>149011</v>
      </c>
      <c r="F28847" s="1" t="s">
        <v>149012</v>
      </c>
      <c r="G28847">
        <v>740</v>
      </c>
      <c r="H28847" s="1" t="s">
        <v>23</v>
      </c>
      <c r="I28847" s="1" t="s">
        <v>24</v>
      </c>
      <c r="J28847" s="1" t="s">
        <v>132</v>
      </c>
      <c r="K28847" s="1" t="s">
        <v>4640</v>
      </c>
      <c r="L28847" s="1" t="s">
        <v>27</v>
      </c>
      <c r="M28847" s="1" t="s">
        <v>149009</v>
      </c>
      <c r="N28847" s="1" t="s">
        <v>28</v>
      </c>
      <c r="O28847" s="1" t="s">
        <v>149009</v>
      </c>
      <c r="P28847" s="1" t="s">
        <v>28</v>
      </c>
      <c r="Q28847" s="1" t="s">
        <v>28</v>
      </c>
      <c r="R28847" s="1" t="s">
        <v>28</v>
      </c>
    </row>
    <row r="28848" spans="1:18" x14ac:dyDescent="0.25">
      <c r="A28848">
        <v>17815</v>
      </c>
      <c r="B28848" s="1" t="s">
        <v>149013</v>
      </c>
      <c r="C28848" s="1" t="s">
        <v>19</v>
      </c>
      <c r="D28848" s="1" t="s">
        <v>149014</v>
      </c>
      <c r="E28848" s="1" t="s">
        <v>149015</v>
      </c>
      <c r="F28848" s="1" t="s">
        <v>149016</v>
      </c>
      <c r="G28848">
        <v>2100</v>
      </c>
      <c r="H28848" s="1" t="s">
        <v>23</v>
      </c>
      <c r="I28848" s="1" t="s">
        <v>24</v>
      </c>
      <c r="J28848" s="1" t="s">
        <v>132</v>
      </c>
      <c r="K28848" s="1" t="s">
        <v>148945</v>
      </c>
      <c r="L28848" s="1" t="s">
        <v>27</v>
      </c>
      <c r="M28848" s="1" t="s">
        <v>149013</v>
      </c>
      <c r="N28848" s="1" t="s">
        <v>28</v>
      </c>
      <c r="O28848" s="1" t="s">
        <v>149013</v>
      </c>
      <c r="P28848" s="1" t="s">
        <v>28</v>
      </c>
      <c r="Q28848" s="1" t="s">
        <v>28</v>
      </c>
      <c r="R28848" s="1" t="s">
        <v>28</v>
      </c>
    </row>
    <row r="28849" spans="1:18" x14ac:dyDescent="0.25">
      <c r="A28849">
        <v>17816</v>
      </c>
      <c r="B28849" s="1" t="s">
        <v>149017</v>
      </c>
      <c r="C28849" s="1" t="s">
        <v>54</v>
      </c>
      <c r="D28849" s="1" t="s">
        <v>149018</v>
      </c>
      <c r="E28849" s="1" t="s">
        <v>149019</v>
      </c>
      <c r="F28849" s="1" t="s">
        <v>149020</v>
      </c>
      <c r="G28849">
        <v>2620</v>
      </c>
      <c r="H28849" s="1" t="s">
        <v>23</v>
      </c>
      <c r="I28849" s="1" t="s">
        <v>24</v>
      </c>
      <c r="J28849" s="1" t="s">
        <v>132</v>
      </c>
      <c r="K28849" s="1" t="s">
        <v>149021</v>
      </c>
      <c r="L28849" s="1" t="s">
        <v>27</v>
      </c>
      <c r="M28849" s="1" t="s">
        <v>28</v>
      </c>
      <c r="N28849" s="1" t="s">
        <v>28</v>
      </c>
      <c r="O28849" s="1" t="s">
        <v>28</v>
      </c>
      <c r="P28849" s="1" t="s">
        <v>28</v>
      </c>
      <c r="Q28849" s="1" t="s">
        <v>28</v>
      </c>
      <c r="R28849" s="1" t="s">
        <v>149017</v>
      </c>
    </row>
    <row r="28850" spans="1:18" x14ac:dyDescent="0.25">
      <c r="A28850">
        <v>17817</v>
      </c>
      <c r="B28850" s="1" t="s">
        <v>149022</v>
      </c>
      <c r="C28850" s="1" t="s">
        <v>30</v>
      </c>
      <c r="D28850" s="1" t="s">
        <v>149023</v>
      </c>
      <c r="E28850" s="1" t="s">
        <v>149024</v>
      </c>
      <c r="F28850" s="1" t="s">
        <v>149025</v>
      </c>
      <c r="G28850">
        <v>2240</v>
      </c>
      <c r="H28850" s="1" t="s">
        <v>23</v>
      </c>
      <c r="I28850" s="1" t="s">
        <v>24</v>
      </c>
      <c r="J28850" s="1" t="s">
        <v>132</v>
      </c>
      <c r="K28850" s="1" t="s">
        <v>2752</v>
      </c>
      <c r="L28850" s="1" t="s">
        <v>27</v>
      </c>
      <c r="M28850" s="1" t="s">
        <v>149022</v>
      </c>
      <c r="N28850" s="1" t="s">
        <v>28</v>
      </c>
      <c r="O28850" s="1" t="s">
        <v>149022</v>
      </c>
      <c r="P28850" s="1" t="s">
        <v>28</v>
      </c>
      <c r="Q28850" s="1" t="s">
        <v>28</v>
      </c>
      <c r="R28850" s="1" t="s">
        <v>28</v>
      </c>
    </row>
    <row r="28851" spans="1:18" x14ac:dyDescent="0.25">
      <c r="A28851">
        <v>17818</v>
      </c>
      <c r="B28851" s="1" t="s">
        <v>149026</v>
      </c>
      <c r="C28851" s="1" t="s">
        <v>30</v>
      </c>
      <c r="D28851" s="1" t="s">
        <v>149027</v>
      </c>
      <c r="E28851" s="1" t="s">
        <v>149028</v>
      </c>
      <c r="F28851" s="1" t="s">
        <v>149029</v>
      </c>
      <c r="G28851">
        <v>6539</v>
      </c>
      <c r="H28851" s="1" t="s">
        <v>23</v>
      </c>
      <c r="I28851" s="1" t="s">
        <v>24</v>
      </c>
      <c r="J28851" s="1" t="s">
        <v>132</v>
      </c>
      <c r="K28851" s="1" t="s">
        <v>23081</v>
      </c>
      <c r="L28851" s="1" t="s">
        <v>27</v>
      </c>
      <c r="M28851" s="1" t="s">
        <v>149026</v>
      </c>
      <c r="N28851" s="1" t="s">
        <v>28</v>
      </c>
      <c r="O28851" s="1" t="s">
        <v>149026</v>
      </c>
      <c r="P28851" s="1" t="s">
        <v>28</v>
      </c>
      <c r="Q28851" s="1" t="s">
        <v>28</v>
      </c>
      <c r="R28851" s="1" t="s">
        <v>28</v>
      </c>
    </row>
    <row r="28852" spans="1:18" x14ac:dyDescent="0.25">
      <c r="A28852">
        <v>17819</v>
      </c>
      <c r="B28852" s="1" t="s">
        <v>149030</v>
      </c>
      <c r="C28852" s="1" t="s">
        <v>54</v>
      </c>
      <c r="D28852" s="1" t="s">
        <v>149031</v>
      </c>
      <c r="E28852" s="1" t="s">
        <v>149032</v>
      </c>
      <c r="F28852" s="1" t="s">
        <v>149033</v>
      </c>
      <c r="G28852">
        <v>3980</v>
      </c>
      <c r="H28852" s="1" t="s">
        <v>23</v>
      </c>
      <c r="I28852" s="1" t="s">
        <v>24</v>
      </c>
      <c r="J28852" s="1" t="s">
        <v>132</v>
      </c>
      <c r="K28852" s="1" t="s">
        <v>4050</v>
      </c>
      <c r="L28852" s="1" t="s">
        <v>27</v>
      </c>
      <c r="M28852" s="1" t="s">
        <v>28</v>
      </c>
      <c r="N28852" s="1" t="s">
        <v>28</v>
      </c>
      <c r="O28852" s="1" t="s">
        <v>28</v>
      </c>
      <c r="P28852" s="1" t="s">
        <v>28</v>
      </c>
      <c r="Q28852" s="1" t="s">
        <v>28</v>
      </c>
      <c r="R28852" s="1" t="s">
        <v>149030</v>
      </c>
    </row>
    <row r="28853" spans="1:18" x14ac:dyDescent="0.25">
      <c r="A28853">
        <v>17820</v>
      </c>
      <c r="B28853" s="1" t="s">
        <v>149034</v>
      </c>
      <c r="C28853" s="1" t="s">
        <v>30</v>
      </c>
      <c r="D28853" s="1" t="s">
        <v>149035</v>
      </c>
      <c r="E28853" s="1" t="s">
        <v>149036</v>
      </c>
      <c r="F28853" s="1" t="s">
        <v>149037</v>
      </c>
      <c r="G28853">
        <v>2702</v>
      </c>
      <c r="H28853" s="1" t="s">
        <v>23</v>
      </c>
      <c r="I28853" s="1" t="s">
        <v>24</v>
      </c>
      <c r="J28853" s="1" t="s">
        <v>132</v>
      </c>
      <c r="K28853" s="1" t="s">
        <v>6123</v>
      </c>
      <c r="L28853" s="1" t="s">
        <v>27</v>
      </c>
      <c r="M28853" s="1" t="s">
        <v>149034</v>
      </c>
      <c r="N28853" s="1" t="s">
        <v>28</v>
      </c>
      <c r="O28853" s="1" t="s">
        <v>149034</v>
      </c>
      <c r="P28853" s="1" t="s">
        <v>28</v>
      </c>
      <c r="Q28853" s="1" t="s">
        <v>28</v>
      </c>
      <c r="R28853" s="1" t="s">
        <v>28</v>
      </c>
    </row>
    <row r="28854" spans="1:18" x14ac:dyDescent="0.25">
      <c r="A28854">
        <v>17821</v>
      </c>
      <c r="B28854" s="1" t="s">
        <v>149038</v>
      </c>
      <c r="C28854" s="1" t="s">
        <v>30</v>
      </c>
      <c r="D28854" s="1" t="s">
        <v>149039</v>
      </c>
      <c r="E28854" s="1" t="s">
        <v>149040</v>
      </c>
      <c r="F28854" s="1" t="s">
        <v>149041</v>
      </c>
      <c r="G28854">
        <v>4845</v>
      </c>
      <c r="H28854" s="1" t="s">
        <v>23</v>
      </c>
      <c r="I28854" s="1" t="s">
        <v>24</v>
      </c>
      <c r="J28854" s="1" t="s">
        <v>132</v>
      </c>
      <c r="K28854" s="1" t="s">
        <v>859</v>
      </c>
      <c r="L28854" s="1" t="s">
        <v>27</v>
      </c>
      <c r="M28854" s="1" t="s">
        <v>149038</v>
      </c>
      <c r="N28854" s="1" t="s">
        <v>28</v>
      </c>
      <c r="O28854" s="1" t="s">
        <v>149038</v>
      </c>
      <c r="P28854" s="1" t="s">
        <v>28</v>
      </c>
      <c r="Q28854" s="1" t="s">
        <v>28</v>
      </c>
      <c r="R28854" s="1" t="s">
        <v>149042</v>
      </c>
    </row>
    <row r="28855" spans="1:18" x14ac:dyDescent="0.25">
      <c r="A28855">
        <v>17822</v>
      </c>
      <c r="B28855" s="1" t="s">
        <v>149043</v>
      </c>
      <c r="C28855" s="1" t="s">
        <v>54</v>
      </c>
      <c r="D28855" s="1" t="s">
        <v>149044</v>
      </c>
      <c r="E28855" s="1" t="s">
        <v>149045</v>
      </c>
      <c r="F28855" s="1" t="s">
        <v>149046</v>
      </c>
      <c r="G28855">
        <v>3675</v>
      </c>
      <c r="H28855" s="1" t="s">
        <v>23</v>
      </c>
      <c r="I28855" s="1" t="s">
        <v>24</v>
      </c>
      <c r="J28855" s="1" t="s">
        <v>132</v>
      </c>
      <c r="K28855" s="1" t="s">
        <v>41786</v>
      </c>
      <c r="L28855" s="1" t="s">
        <v>27</v>
      </c>
      <c r="M28855" s="1" t="s">
        <v>28</v>
      </c>
      <c r="N28855" s="1" t="s">
        <v>28</v>
      </c>
      <c r="O28855" s="1" t="s">
        <v>28</v>
      </c>
      <c r="P28855" s="1" t="s">
        <v>28</v>
      </c>
      <c r="Q28855" s="1" t="s">
        <v>28</v>
      </c>
      <c r="R28855" s="1" t="s">
        <v>149043</v>
      </c>
    </row>
    <row r="28856" spans="1:18" x14ac:dyDescent="0.25">
      <c r="A28856">
        <v>17823</v>
      </c>
      <c r="B28856" s="1" t="s">
        <v>149047</v>
      </c>
      <c r="C28856" s="1" t="s">
        <v>19</v>
      </c>
      <c r="D28856" s="1" t="s">
        <v>149048</v>
      </c>
      <c r="E28856" s="1" t="s">
        <v>149049</v>
      </c>
      <c r="F28856" s="1" t="s">
        <v>149050</v>
      </c>
      <c r="G28856">
        <v>1615</v>
      </c>
      <c r="H28856" s="1" t="s">
        <v>23</v>
      </c>
      <c r="I28856" s="1" t="s">
        <v>24</v>
      </c>
      <c r="J28856" s="1" t="s">
        <v>132</v>
      </c>
      <c r="K28856" s="1" t="s">
        <v>149051</v>
      </c>
      <c r="L28856" s="1" t="s">
        <v>27</v>
      </c>
      <c r="M28856" s="1" t="s">
        <v>149047</v>
      </c>
      <c r="N28856" s="1" t="s">
        <v>28</v>
      </c>
      <c r="O28856" s="1" t="s">
        <v>149047</v>
      </c>
      <c r="P28856" s="1" t="s">
        <v>28</v>
      </c>
      <c r="Q28856" s="1" t="s">
        <v>28</v>
      </c>
      <c r="R28856" s="1" t="s">
        <v>28</v>
      </c>
    </row>
    <row r="28857" spans="1:18" x14ac:dyDescent="0.25">
      <c r="A28857">
        <v>17824</v>
      </c>
      <c r="B28857" s="1" t="s">
        <v>149052</v>
      </c>
      <c r="C28857" s="1" t="s">
        <v>19</v>
      </c>
      <c r="D28857" s="1" t="s">
        <v>149053</v>
      </c>
      <c r="E28857" s="1" t="s">
        <v>149054</v>
      </c>
      <c r="F28857" s="1" t="s">
        <v>149055</v>
      </c>
      <c r="G28857">
        <v>2565</v>
      </c>
      <c r="H28857" s="1" t="s">
        <v>23</v>
      </c>
      <c r="I28857" s="1" t="s">
        <v>24</v>
      </c>
      <c r="J28857" s="1" t="s">
        <v>132</v>
      </c>
      <c r="K28857" s="1" t="s">
        <v>149056</v>
      </c>
      <c r="L28857" s="1" t="s">
        <v>27</v>
      </c>
      <c r="M28857" s="1" t="s">
        <v>149052</v>
      </c>
      <c r="N28857" s="1" t="s">
        <v>28</v>
      </c>
      <c r="O28857" s="1" t="s">
        <v>149052</v>
      </c>
      <c r="P28857" s="1" t="s">
        <v>28</v>
      </c>
      <c r="Q28857" s="1" t="s">
        <v>28</v>
      </c>
      <c r="R28857" s="1" t="s">
        <v>28</v>
      </c>
    </row>
    <row r="28858" spans="1:18" x14ac:dyDescent="0.25">
      <c r="A28858">
        <v>17825</v>
      </c>
      <c r="B28858" s="1" t="s">
        <v>149057</v>
      </c>
      <c r="C28858" s="1" t="s">
        <v>30</v>
      </c>
      <c r="D28858" s="1" t="s">
        <v>149058</v>
      </c>
      <c r="E28858" s="1" t="s">
        <v>149059</v>
      </c>
      <c r="F28858" s="1" t="s">
        <v>149060</v>
      </c>
      <c r="G28858">
        <v>2350</v>
      </c>
      <c r="H28858" s="1" t="s">
        <v>23</v>
      </c>
      <c r="I28858" s="1" t="s">
        <v>24</v>
      </c>
      <c r="J28858" s="1" t="s">
        <v>132</v>
      </c>
      <c r="K28858" s="1" t="s">
        <v>15848</v>
      </c>
      <c r="L28858" s="1" t="s">
        <v>27</v>
      </c>
      <c r="M28858" s="1" t="s">
        <v>149057</v>
      </c>
      <c r="N28858" s="1" t="s">
        <v>28</v>
      </c>
      <c r="O28858" s="1" t="s">
        <v>149057</v>
      </c>
      <c r="P28858" s="1" t="s">
        <v>28</v>
      </c>
      <c r="Q28858" s="1" t="s">
        <v>28</v>
      </c>
      <c r="R28858" s="1" t="s">
        <v>28</v>
      </c>
    </row>
    <row r="28859" spans="1:18" x14ac:dyDescent="0.25">
      <c r="A28859">
        <v>17826</v>
      </c>
      <c r="B28859" s="1" t="s">
        <v>149061</v>
      </c>
      <c r="C28859" s="1" t="s">
        <v>19</v>
      </c>
      <c r="D28859" s="1" t="s">
        <v>149062</v>
      </c>
      <c r="E28859" s="1" t="s">
        <v>149063</v>
      </c>
      <c r="F28859" s="1" t="s">
        <v>149064</v>
      </c>
      <c r="G28859">
        <v>2863</v>
      </c>
      <c r="H28859" s="1" t="s">
        <v>23</v>
      </c>
      <c r="I28859" s="1" t="s">
        <v>24</v>
      </c>
      <c r="J28859" s="1" t="s">
        <v>132</v>
      </c>
      <c r="K28859" s="1" t="s">
        <v>7543</v>
      </c>
      <c r="L28859" s="1" t="s">
        <v>27</v>
      </c>
      <c r="M28859" s="1" t="s">
        <v>149061</v>
      </c>
      <c r="N28859" s="1" t="s">
        <v>28</v>
      </c>
      <c r="O28859" s="1" t="s">
        <v>149061</v>
      </c>
      <c r="P28859" s="1" t="s">
        <v>28</v>
      </c>
      <c r="Q28859" s="1" t="s">
        <v>28</v>
      </c>
      <c r="R28859" s="1" t="s">
        <v>28</v>
      </c>
    </row>
    <row r="28860" spans="1:18" x14ac:dyDescent="0.25">
      <c r="A28860">
        <v>17827</v>
      </c>
      <c r="B28860" s="1" t="s">
        <v>149065</v>
      </c>
      <c r="C28860" s="1" t="s">
        <v>54</v>
      </c>
      <c r="D28860" s="1" t="s">
        <v>149066</v>
      </c>
      <c r="E28860" s="1" t="s">
        <v>149067</v>
      </c>
      <c r="F28860" s="1" t="s">
        <v>149068</v>
      </c>
      <c r="G28860">
        <v>4875</v>
      </c>
      <c r="H28860" s="1" t="s">
        <v>23</v>
      </c>
      <c r="I28860" s="1" t="s">
        <v>24</v>
      </c>
      <c r="J28860" s="1" t="s">
        <v>132</v>
      </c>
      <c r="K28860" s="1" t="s">
        <v>148932</v>
      </c>
      <c r="L28860" s="1" t="s">
        <v>27</v>
      </c>
      <c r="M28860" s="1" t="s">
        <v>28</v>
      </c>
      <c r="N28860" s="1" t="s">
        <v>28</v>
      </c>
      <c r="O28860" s="1" t="s">
        <v>28</v>
      </c>
      <c r="P28860" s="1" t="s">
        <v>28</v>
      </c>
      <c r="Q28860" s="1" t="s">
        <v>28</v>
      </c>
      <c r="R28860" s="1" t="s">
        <v>149065</v>
      </c>
    </row>
    <row r="28861" spans="1:18" x14ac:dyDescent="0.25">
      <c r="A28861">
        <v>17828</v>
      </c>
      <c r="B28861" s="1" t="s">
        <v>149069</v>
      </c>
      <c r="C28861" s="1" t="s">
        <v>19</v>
      </c>
      <c r="D28861" s="1" t="s">
        <v>149070</v>
      </c>
      <c r="E28861" s="1" t="s">
        <v>149071</v>
      </c>
      <c r="F28861" s="1" t="s">
        <v>149072</v>
      </c>
      <c r="G28861">
        <v>2250</v>
      </c>
      <c r="H28861" s="1" t="s">
        <v>23</v>
      </c>
      <c r="I28861" s="1" t="s">
        <v>24</v>
      </c>
      <c r="J28861" s="1" t="s">
        <v>132</v>
      </c>
      <c r="K28861" s="1" t="s">
        <v>148880</v>
      </c>
      <c r="L28861" s="1" t="s">
        <v>27</v>
      </c>
      <c r="M28861" s="1" t="s">
        <v>28</v>
      </c>
      <c r="N28861" s="1" t="s">
        <v>28</v>
      </c>
      <c r="O28861" s="1" t="s">
        <v>149069</v>
      </c>
      <c r="P28861" s="1" t="s">
        <v>28</v>
      </c>
      <c r="Q28861" s="1" t="s">
        <v>28</v>
      </c>
      <c r="R28861" s="1" t="s">
        <v>149069</v>
      </c>
    </row>
    <row r="28862" spans="1:18" x14ac:dyDescent="0.25">
      <c r="A28862">
        <v>17829</v>
      </c>
      <c r="B28862" s="1" t="s">
        <v>149073</v>
      </c>
      <c r="C28862" s="1" t="s">
        <v>54</v>
      </c>
      <c r="D28862" s="1" t="s">
        <v>33865</v>
      </c>
      <c r="E28862" s="1" t="s">
        <v>149074</v>
      </c>
      <c r="F28862" s="1" t="s">
        <v>149075</v>
      </c>
      <c r="G28862">
        <v>5100</v>
      </c>
      <c r="H28862" s="1" t="s">
        <v>23</v>
      </c>
      <c r="I28862" s="1" t="s">
        <v>24</v>
      </c>
      <c r="J28862" s="1" t="s">
        <v>132</v>
      </c>
      <c r="K28862" s="1" t="s">
        <v>15670</v>
      </c>
      <c r="L28862" s="1" t="s">
        <v>27</v>
      </c>
      <c r="M28862" s="1" t="s">
        <v>28</v>
      </c>
      <c r="N28862" s="1" t="s">
        <v>28</v>
      </c>
      <c r="O28862" s="1" t="s">
        <v>28</v>
      </c>
      <c r="P28862" s="1" t="s">
        <v>28</v>
      </c>
      <c r="Q28862" s="1" t="s">
        <v>28</v>
      </c>
      <c r="R28862" s="1" t="s">
        <v>149073</v>
      </c>
    </row>
    <row r="28863" spans="1:18" x14ac:dyDescent="0.25">
      <c r="A28863">
        <v>17830</v>
      </c>
      <c r="B28863" s="1" t="s">
        <v>149076</v>
      </c>
      <c r="C28863" s="1" t="s">
        <v>19</v>
      </c>
      <c r="D28863" s="1" t="s">
        <v>149077</v>
      </c>
      <c r="E28863" s="1" t="s">
        <v>149078</v>
      </c>
      <c r="F28863" s="1" t="s">
        <v>149079</v>
      </c>
      <c r="G28863">
        <v>4156</v>
      </c>
      <c r="H28863" s="1" t="s">
        <v>23</v>
      </c>
      <c r="I28863" s="1" t="s">
        <v>24</v>
      </c>
      <c r="J28863" s="1" t="s">
        <v>132</v>
      </c>
      <c r="K28863" s="1" t="s">
        <v>149080</v>
      </c>
      <c r="L28863" s="1" t="s">
        <v>27</v>
      </c>
      <c r="M28863" s="1" t="s">
        <v>149076</v>
      </c>
      <c r="N28863" s="1" t="s">
        <v>28</v>
      </c>
      <c r="O28863" s="1" t="s">
        <v>149076</v>
      </c>
      <c r="P28863" s="1" t="s">
        <v>28</v>
      </c>
      <c r="Q28863" s="1" t="s">
        <v>28</v>
      </c>
      <c r="R28863" s="1" t="s">
        <v>28</v>
      </c>
    </row>
    <row r="28864" spans="1:18" x14ac:dyDescent="0.25">
      <c r="A28864">
        <v>17831</v>
      </c>
      <c r="B28864" s="1" t="s">
        <v>149081</v>
      </c>
      <c r="C28864" s="1" t="s">
        <v>238</v>
      </c>
      <c r="D28864" s="1" t="s">
        <v>149082</v>
      </c>
      <c r="E28864" s="1" t="s">
        <v>149083</v>
      </c>
      <c r="F28864" s="1" t="s">
        <v>149084</v>
      </c>
      <c r="G28864">
        <v>2063</v>
      </c>
      <c r="H28864" s="1" t="s">
        <v>23</v>
      </c>
      <c r="I28864" s="1" t="s">
        <v>24</v>
      </c>
      <c r="J28864" s="1" t="s">
        <v>132</v>
      </c>
      <c r="K28864" s="1" t="s">
        <v>9987</v>
      </c>
      <c r="L28864" s="1" t="s">
        <v>27</v>
      </c>
      <c r="M28864" s="1" t="s">
        <v>149081</v>
      </c>
      <c r="N28864" s="1" t="s">
        <v>28</v>
      </c>
      <c r="O28864" s="1" t="s">
        <v>149081</v>
      </c>
      <c r="P28864" s="1" t="s">
        <v>28</v>
      </c>
      <c r="Q28864" s="1" t="s">
        <v>28</v>
      </c>
      <c r="R28864" s="1" t="s">
        <v>28</v>
      </c>
    </row>
    <row r="28865" spans="1:18" x14ac:dyDescent="0.25">
      <c r="A28865">
        <v>17832</v>
      </c>
      <c r="B28865" s="1" t="s">
        <v>149085</v>
      </c>
      <c r="C28865" s="1" t="s">
        <v>19</v>
      </c>
      <c r="D28865" s="1" t="s">
        <v>149086</v>
      </c>
      <c r="E28865" s="1" t="s">
        <v>149087</v>
      </c>
      <c r="F28865" s="1" t="s">
        <v>15274</v>
      </c>
      <c r="G28865">
        <v>4800</v>
      </c>
      <c r="H28865" s="1" t="s">
        <v>23</v>
      </c>
      <c r="I28865" s="1" t="s">
        <v>24</v>
      </c>
      <c r="J28865" s="1" t="s">
        <v>132</v>
      </c>
      <c r="K28865" s="1" t="s">
        <v>859</v>
      </c>
      <c r="L28865" s="1" t="s">
        <v>27</v>
      </c>
      <c r="M28865" s="1" t="s">
        <v>149085</v>
      </c>
      <c r="N28865" s="1" t="s">
        <v>28</v>
      </c>
      <c r="O28865" s="1" t="s">
        <v>149085</v>
      </c>
      <c r="P28865" s="1" t="s">
        <v>28</v>
      </c>
      <c r="Q28865" s="1" t="s">
        <v>28</v>
      </c>
      <c r="R28865" s="1" t="s">
        <v>28</v>
      </c>
    </row>
    <row r="28866" spans="1:18" x14ac:dyDescent="0.25">
      <c r="A28866">
        <v>17833</v>
      </c>
      <c r="B28866" s="1" t="s">
        <v>149088</v>
      </c>
      <c r="C28866" s="1" t="s">
        <v>30</v>
      </c>
      <c r="D28866" s="1" t="s">
        <v>149089</v>
      </c>
      <c r="E28866" s="1" t="s">
        <v>149090</v>
      </c>
      <c r="F28866" s="1" t="s">
        <v>149091</v>
      </c>
      <c r="G28866">
        <v>6660</v>
      </c>
      <c r="H28866" s="1" t="s">
        <v>23</v>
      </c>
      <c r="I28866" s="1" t="s">
        <v>24</v>
      </c>
      <c r="J28866" s="1" t="s">
        <v>132</v>
      </c>
      <c r="K28866" s="1" t="s">
        <v>5905</v>
      </c>
      <c r="L28866" s="1" t="s">
        <v>27</v>
      </c>
      <c r="M28866" s="1" t="s">
        <v>149088</v>
      </c>
      <c r="N28866" s="1" t="s">
        <v>28</v>
      </c>
      <c r="O28866" s="1" t="s">
        <v>149088</v>
      </c>
      <c r="P28866" s="1" t="s">
        <v>28</v>
      </c>
      <c r="Q28866" s="1" t="s">
        <v>28</v>
      </c>
      <c r="R28866" s="1" t="s">
        <v>28</v>
      </c>
    </row>
    <row r="28867" spans="1:18" x14ac:dyDescent="0.25">
      <c r="A28867">
        <v>17834</v>
      </c>
      <c r="B28867" s="1" t="s">
        <v>149092</v>
      </c>
      <c r="C28867" s="1" t="s">
        <v>54</v>
      </c>
      <c r="D28867" s="1" t="s">
        <v>149093</v>
      </c>
      <c r="E28867" s="1" t="s">
        <v>149094</v>
      </c>
      <c r="F28867" s="1" t="s">
        <v>149095</v>
      </c>
      <c r="G28867">
        <v>2604</v>
      </c>
      <c r="H28867" s="1" t="s">
        <v>23</v>
      </c>
      <c r="I28867" s="1" t="s">
        <v>24</v>
      </c>
      <c r="J28867" s="1" t="s">
        <v>132</v>
      </c>
      <c r="K28867" s="1" t="s">
        <v>3060</v>
      </c>
      <c r="L28867" s="1" t="s">
        <v>27</v>
      </c>
      <c r="M28867" s="1" t="s">
        <v>28</v>
      </c>
      <c r="N28867" s="1" t="s">
        <v>28</v>
      </c>
      <c r="O28867" s="1" t="s">
        <v>28</v>
      </c>
      <c r="P28867" s="1" t="s">
        <v>28</v>
      </c>
      <c r="Q28867" s="1" t="s">
        <v>28</v>
      </c>
      <c r="R28867" s="1" t="s">
        <v>149092</v>
      </c>
    </row>
    <row r="28868" spans="1:18" x14ac:dyDescent="0.25">
      <c r="A28868">
        <v>17835</v>
      </c>
      <c r="B28868" s="1" t="s">
        <v>149096</v>
      </c>
      <c r="C28868" s="1" t="s">
        <v>19</v>
      </c>
      <c r="D28868" s="1" t="s">
        <v>149097</v>
      </c>
      <c r="E28868" s="1" t="s">
        <v>149098</v>
      </c>
      <c r="F28868" s="1" t="s">
        <v>149099</v>
      </c>
      <c r="G28868">
        <v>2690</v>
      </c>
      <c r="H28868" s="1" t="s">
        <v>23</v>
      </c>
      <c r="I28868" s="1" t="s">
        <v>24</v>
      </c>
      <c r="J28868" s="1" t="s">
        <v>132</v>
      </c>
      <c r="K28868" s="1" t="s">
        <v>7543</v>
      </c>
      <c r="L28868" s="1" t="s">
        <v>27</v>
      </c>
      <c r="M28868" s="1" t="s">
        <v>149096</v>
      </c>
      <c r="N28868" s="1" t="s">
        <v>28</v>
      </c>
      <c r="O28868" s="1" t="s">
        <v>149096</v>
      </c>
      <c r="P28868" s="1" t="s">
        <v>28</v>
      </c>
      <c r="Q28868" s="1" t="s">
        <v>28</v>
      </c>
      <c r="R28868" s="1" t="s">
        <v>28</v>
      </c>
    </row>
    <row r="28869" spans="1:18" x14ac:dyDescent="0.25">
      <c r="A28869">
        <v>17836</v>
      </c>
      <c r="B28869" s="1" t="s">
        <v>149100</v>
      </c>
      <c r="C28869" s="1" t="s">
        <v>30</v>
      </c>
      <c r="D28869" s="1" t="s">
        <v>18890</v>
      </c>
      <c r="E28869" s="1" t="s">
        <v>149101</v>
      </c>
      <c r="F28869" s="1" t="s">
        <v>149102</v>
      </c>
      <c r="G28869">
        <v>4918</v>
      </c>
      <c r="H28869" s="1" t="s">
        <v>23</v>
      </c>
      <c r="I28869" s="1" t="s">
        <v>24</v>
      </c>
      <c r="J28869" s="1" t="s">
        <v>132</v>
      </c>
      <c r="K28869" s="1" t="s">
        <v>149103</v>
      </c>
      <c r="L28869" s="1" t="s">
        <v>27</v>
      </c>
      <c r="M28869" s="1" t="s">
        <v>149100</v>
      </c>
      <c r="N28869" s="1" t="s">
        <v>28</v>
      </c>
      <c r="O28869" s="1" t="s">
        <v>149100</v>
      </c>
      <c r="P28869" s="1" t="s">
        <v>28</v>
      </c>
      <c r="Q28869" s="1" t="s">
        <v>28</v>
      </c>
      <c r="R28869" s="1" t="s">
        <v>28</v>
      </c>
    </row>
    <row r="28870" spans="1:18" x14ac:dyDescent="0.25">
      <c r="A28870">
        <v>17837</v>
      </c>
      <c r="B28870" s="1" t="s">
        <v>149104</v>
      </c>
      <c r="C28870" s="1" t="s">
        <v>30</v>
      </c>
      <c r="D28870" s="1" t="s">
        <v>149105</v>
      </c>
      <c r="E28870" s="1" t="s">
        <v>149106</v>
      </c>
      <c r="F28870" s="1" t="s">
        <v>149107</v>
      </c>
      <c r="G28870">
        <v>2550</v>
      </c>
      <c r="H28870" s="1" t="s">
        <v>23</v>
      </c>
      <c r="I28870" s="1" t="s">
        <v>24</v>
      </c>
      <c r="J28870" s="1" t="s">
        <v>132</v>
      </c>
      <c r="K28870" s="1" t="s">
        <v>3060</v>
      </c>
      <c r="L28870" s="1" t="s">
        <v>27</v>
      </c>
      <c r="M28870" s="1" t="s">
        <v>149104</v>
      </c>
      <c r="N28870" s="1" t="s">
        <v>28</v>
      </c>
      <c r="O28870" s="1" t="s">
        <v>149104</v>
      </c>
      <c r="P28870" s="1" t="s">
        <v>28</v>
      </c>
      <c r="Q28870" s="1" t="s">
        <v>28</v>
      </c>
      <c r="R28870" s="1" t="s">
        <v>28</v>
      </c>
    </row>
    <row r="28871" spans="1:18" x14ac:dyDescent="0.25">
      <c r="A28871">
        <v>17838</v>
      </c>
      <c r="B28871" s="1" t="s">
        <v>149108</v>
      </c>
      <c r="C28871" s="1" t="s">
        <v>30</v>
      </c>
      <c r="D28871" s="1" t="s">
        <v>149109</v>
      </c>
      <c r="E28871" s="1" t="s">
        <v>149110</v>
      </c>
      <c r="F28871" s="1" t="s">
        <v>149111</v>
      </c>
      <c r="G28871">
        <v>2425</v>
      </c>
      <c r="H28871" s="1" t="s">
        <v>23</v>
      </c>
      <c r="I28871" s="1" t="s">
        <v>24</v>
      </c>
      <c r="J28871" s="1" t="s">
        <v>132</v>
      </c>
      <c r="K28871" s="1" t="s">
        <v>11483</v>
      </c>
      <c r="L28871" s="1" t="s">
        <v>27</v>
      </c>
      <c r="M28871" s="1" t="s">
        <v>149108</v>
      </c>
      <c r="N28871" s="1" t="s">
        <v>28</v>
      </c>
      <c r="O28871" s="1" t="s">
        <v>149108</v>
      </c>
      <c r="P28871" s="1" t="s">
        <v>28</v>
      </c>
      <c r="Q28871" s="1" t="s">
        <v>28</v>
      </c>
      <c r="R28871" s="1" t="s">
        <v>28</v>
      </c>
    </row>
    <row r="28872" spans="1:18" x14ac:dyDescent="0.25">
      <c r="A28872">
        <v>17839</v>
      </c>
      <c r="B28872" s="1" t="s">
        <v>149112</v>
      </c>
      <c r="C28872" s="1" t="s">
        <v>30</v>
      </c>
      <c r="D28872" s="1" t="s">
        <v>49553</v>
      </c>
      <c r="E28872" s="1" t="s">
        <v>149113</v>
      </c>
      <c r="F28872" s="1" t="s">
        <v>63170</v>
      </c>
      <c r="G28872">
        <v>5598</v>
      </c>
      <c r="H28872" s="1" t="s">
        <v>23</v>
      </c>
      <c r="I28872" s="1" t="s">
        <v>24</v>
      </c>
      <c r="J28872" s="1" t="s">
        <v>132</v>
      </c>
      <c r="K28872" s="1" t="s">
        <v>149114</v>
      </c>
      <c r="L28872" s="1" t="s">
        <v>27</v>
      </c>
      <c r="M28872" s="1" t="s">
        <v>149112</v>
      </c>
      <c r="N28872" s="1" t="s">
        <v>28</v>
      </c>
      <c r="O28872" s="1" t="s">
        <v>149112</v>
      </c>
      <c r="P28872" s="1" t="s">
        <v>28</v>
      </c>
      <c r="Q28872" s="1" t="s">
        <v>28</v>
      </c>
      <c r="R28872" s="1" t="s">
        <v>28</v>
      </c>
    </row>
    <row r="28873" spans="1:18" x14ac:dyDescent="0.25">
      <c r="A28873">
        <v>17840</v>
      </c>
      <c r="B28873" s="1" t="s">
        <v>149115</v>
      </c>
      <c r="C28873" s="1" t="s">
        <v>54</v>
      </c>
      <c r="D28873" s="1" t="s">
        <v>48980</v>
      </c>
      <c r="E28873" s="1" t="s">
        <v>149116</v>
      </c>
      <c r="F28873" s="1" t="s">
        <v>149117</v>
      </c>
      <c r="G28873">
        <v>2290</v>
      </c>
      <c r="H28873" s="1" t="s">
        <v>23</v>
      </c>
      <c r="I28873" s="1" t="s">
        <v>24</v>
      </c>
      <c r="J28873" s="1" t="s">
        <v>132</v>
      </c>
      <c r="K28873" s="1" t="s">
        <v>149118</v>
      </c>
      <c r="L28873" s="1" t="s">
        <v>27</v>
      </c>
      <c r="M28873" s="1" t="s">
        <v>28</v>
      </c>
      <c r="N28873" s="1" t="s">
        <v>28</v>
      </c>
      <c r="O28873" s="1" t="s">
        <v>28</v>
      </c>
      <c r="P28873" s="1" t="s">
        <v>28</v>
      </c>
      <c r="Q28873" s="1" t="s">
        <v>28</v>
      </c>
      <c r="R28873" s="1" t="s">
        <v>149115</v>
      </c>
    </row>
    <row r="28874" spans="1:18" x14ac:dyDescent="0.25">
      <c r="A28874">
        <v>17841</v>
      </c>
      <c r="B28874" s="1" t="s">
        <v>149119</v>
      </c>
      <c r="C28874" s="1" t="s">
        <v>19</v>
      </c>
      <c r="D28874" s="1" t="s">
        <v>149120</v>
      </c>
      <c r="E28874" s="1" t="s">
        <v>149121</v>
      </c>
      <c r="F28874" s="1" t="s">
        <v>149122</v>
      </c>
      <c r="G28874">
        <v>4550</v>
      </c>
      <c r="H28874" s="1" t="s">
        <v>23</v>
      </c>
      <c r="I28874" s="1" t="s">
        <v>24</v>
      </c>
      <c r="J28874" s="1" t="s">
        <v>132</v>
      </c>
      <c r="K28874" s="1" t="s">
        <v>149123</v>
      </c>
      <c r="L28874" s="1" t="s">
        <v>27</v>
      </c>
      <c r="M28874" s="1" t="s">
        <v>149119</v>
      </c>
      <c r="N28874" s="1" t="s">
        <v>28</v>
      </c>
      <c r="O28874" s="1" t="s">
        <v>149119</v>
      </c>
      <c r="P28874" s="1" t="s">
        <v>28</v>
      </c>
      <c r="Q28874" s="1" t="s">
        <v>28</v>
      </c>
      <c r="R28874" s="1" t="s">
        <v>28</v>
      </c>
    </row>
    <row r="28875" spans="1:18" x14ac:dyDescent="0.25">
      <c r="A28875">
        <v>17842</v>
      </c>
      <c r="B28875" s="1" t="s">
        <v>149124</v>
      </c>
      <c r="C28875" s="1" t="s">
        <v>30</v>
      </c>
      <c r="D28875" s="1" t="s">
        <v>149125</v>
      </c>
      <c r="E28875" s="1" t="s">
        <v>149126</v>
      </c>
      <c r="F28875" s="1" t="s">
        <v>149127</v>
      </c>
      <c r="G28875">
        <v>2775</v>
      </c>
      <c r="H28875" s="1" t="s">
        <v>23</v>
      </c>
      <c r="I28875" s="1" t="s">
        <v>24</v>
      </c>
      <c r="J28875" s="1" t="s">
        <v>132</v>
      </c>
      <c r="K28875" s="1" t="s">
        <v>6123</v>
      </c>
      <c r="L28875" s="1" t="s">
        <v>27</v>
      </c>
      <c r="M28875" s="1" t="s">
        <v>149124</v>
      </c>
      <c r="N28875" s="1" t="s">
        <v>28</v>
      </c>
      <c r="O28875" s="1" t="s">
        <v>149124</v>
      </c>
      <c r="P28875" s="1" t="s">
        <v>28</v>
      </c>
      <c r="Q28875" s="1" t="s">
        <v>28</v>
      </c>
      <c r="R28875" s="1" t="s">
        <v>149128</v>
      </c>
    </row>
    <row r="28876" spans="1:18" x14ac:dyDescent="0.25">
      <c r="A28876">
        <v>17843</v>
      </c>
      <c r="B28876" s="1" t="s">
        <v>149129</v>
      </c>
      <c r="C28876" s="1" t="s">
        <v>19</v>
      </c>
      <c r="D28876" s="1" t="s">
        <v>149130</v>
      </c>
      <c r="E28876" s="1" t="s">
        <v>149131</v>
      </c>
      <c r="F28876" s="1" t="s">
        <v>149132</v>
      </c>
      <c r="G28876">
        <v>1005</v>
      </c>
      <c r="H28876" s="1" t="s">
        <v>23</v>
      </c>
      <c r="I28876" s="1" t="s">
        <v>24</v>
      </c>
      <c r="J28876" s="1" t="s">
        <v>132</v>
      </c>
      <c r="K28876" s="1" t="s">
        <v>148978</v>
      </c>
      <c r="L28876" s="1" t="s">
        <v>27</v>
      </c>
      <c r="M28876" s="1" t="s">
        <v>149129</v>
      </c>
      <c r="N28876" s="1" t="s">
        <v>28</v>
      </c>
      <c r="O28876" s="1" t="s">
        <v>149129</v>
      </c>
      <c r="P28876" s="1" t="s">
        <v>28</v>
      </c>
      <c r="Q28876" s="1" t="s">
        <v>28</v>
      </c>
      <c r="R28876" s="1" t="s">
        <v>28</v>
      </c>
    </row>
    <row r="28877" spans="1:18" x14ac:dyDescent="0.25">
      <c r="A28877">
        <v>17844</v>
      </c>
      <c r="B28877" s="1" t="s">
        <v>149133</v>
      </c>
      <c r="C28877" s="1" t="s">
        <v>30</v>
      </c>
      <c r="D28877" s="1" t="s">
        <v>149134</v>
      </c>
      <c r="E28877" s="1" t="s">
        <v>149135</v>
      </c>
      <c r="F28877" s="1" t="s">
        <v>149136</v>
      </c>
      <c r="G28877">
        <v>4200</v>
      </c>
      <c r="H28877" s="1" t="s">
        <v>23</v>
      </c>
      <c r="I28877" s="1" t="s">
        <v>24</v>
      </c>
      <c r="J28877" s="1" t="s">
        <v>132</v>
      </c>
      <c r="K28877" s="1" t="s">
        <v>5910</v>
      </c>
      <c r="L28877" s="1" t="s">
        <v>27</v>
      </c>
      <c r="M28877" s="1" t="s">
        <v>149137</v>
      </c>
      <c r="N28877" s="1" t="s">
        <v>28</v>
      </c>
      <c r="O28877" s="1" t="s">
        <v>149138</v>
      </c>
      <c r="P28877" s="1" t="s">
        <v>28</v>
      </c>
      <c r="Q28877" s="1" t="s">
        <v>28</v>
      </c>
      <c r="R28877" s="1" t="s">
        <v>149133</v>
      </c>
    </row>
    <row r="28878" spans="1:18" x14ac:dyDescent="0.25">
      <c r="A28878">
        <v>17845</v>
      </c>
      <c r="B28878" s="1" t="s">
        <v>149139</v>
      </c>
      <c r="C28878" s="1" t="s">
        <v>30</v>
      </c>
      <c r="D28878" s="1" t="s">
        <v>2284</v>
      </c>
      <c r="E28878" s="1" t="s">
        <v>149140</v>
      </c>
      <c r="F28878" s="1" t="s">
        <v>149141</v>
      </c>
      <c r="G28878">
        <v>2865</v>
      </c>
      <c r="H28878" s="1" t="s">
        <v>23</v>
      </c>
      <c r="I28878" s="1" t="s">
        <v>24</v>
      </c>
      <c r="J28878" s="1" t="s">
        <v>132</v>
      </c>
      <c r="K28878" s="1" t="s">
        <v>2170</v>
      </c>
      <c r="L28878" s="1" t="s">
        <v>27</v>
      </c>
      <c r="M28878" s="1" t="s">
        <v>149139</v>
      </c>
      <c r="N28878" s="1" t="s">
        <v>28</v>
      </c>
      <c r="O28878" s="1" t="s">
        <v>149139</v>
      </c>
      <c r="P28878" s="1" t="s">
        <v>28</v>
      </c>
      <c r="Q28878" s="1" t="s">
        <v>28</v>
      </c>
      <c r="R28878" s="1" t="s">
        <v>28</v>
      </c>
    </row>
    <row r="28879" spans="1:18" x14ac:dyDescent="0.25">
      <c r="A28879">
        <v>17846</v>
      </c>
      <c r="B28879" s="1" t="s">
        <v>149142</v>
      </c>
      <c r="C28879" s="1" t="s">
        <v>19</v>
      </c>
      <c r="D28879" s="1" t="s">
        <v>149143</v>
      </c>
      <c r="E28879" s="1" t="s">
        <v>149144</v>
      </c>
      <c r="F28879" s="1" t="s">
        <v>149145</v>
      </c>
      <c r="G28879">
        <v>6000</v>
      </c>
      <c r="H28879" s="1" t="s">
        <v>23</v>
      </c>
      <c r="I28879" s="1" t="s">
        <v>24</v>
      </c>
      <c r="J28879" s="1" t="s">
        <v>132</v>
      </c>
      <c r="K28879" s="1" t="s">
        <v>149146</v>
      </c>
      <c r="L28879" s="1" t="s">
        <v>27</v>
      </c>
      <c r="M28879" s="1" t="s">
        <v>149142</v>
      </c>
      <c r="N28879" s="1" t="s">
        <v>28</v>
      </c>
      <c r="O28879" s="1" t="s">
        <v>149142</v>
      </c>
      <c r="P28879" s="1" t="s">
        <v>28</v>
      </c>
      <c r="Q28879" s="1" t="s">
        <v>28</v>
      </c>
      <c r="R28879" s="1" t="s">
        <v>28</v>
      </c>
    </row>
    <row r="28880" spans="1:18" x14ac:dyDescent="0.25">
      <c r="A28880">
        <v>17847</v>
      </c>
      <c r="B28880" s="1" t="s">
        <v>149147</v>
      </c>
      <c r="C28880" s="1" t="s">
        <v>54</v>
      </c>
      <c r="D28880" s="1" t="s">
        <v>149148</v>
      </c>
      <c r="E28880" s="1" t="s">
        <v>149149</v>
      </c>
      <c r="F28880" s="1" t="s">
        <v>149150</v>
      </c>
      <c r="G28880">
        <v>5915</v>
      </c>
      <c r="H28880" s="1" t="s">
        <v>23</v>
      </c>
      <c r="I28880" s="1" t="s">
        <v>24</v>
      </c>
      <c r="J28880" s="1" t="s">
        <v>132</v>
      </c>
      <c r="K28880" s="1" t="s">
        <v>9997</v>
      </c>
      <c r="L28880" s="1" t="s">
        <v>27</v>
      </c>
      <c r="M28880" s="1" t="s">
        <v>28</v>
      </c>
      <c r="N28880" s="1" t="s">
        <v>28</v>
      </c>
      <c r="O28880" s="1" t="s">
        <v>28</v>
      </c>
      <c r="P28880" s="1" t="s">
        <v>28</v>
      </c>
      <c r="Q28880" s="1" t="s">
        <v>28</v>
      </c>
      <c r="R28880" s="1" t="s">
        <v>149147</v>
      </c>
    </row>
    <row r="28881" spans="1:18" x14ac:dyDescent="0.25">
      <c r="A28881">
        <v>17848</v>
      </c>
      <c r="B28881" s="1" t="s">
        <v>149151</v>
      </c>
      <c r="C28881" s="1" t="s">
        <v>19</v>
      </c>
      <c r="D28881" s="1" t="s">
        <v>149152</v>
      </c>
      <c r="E28881" s="1" t="s">
        <v>149153</v>
      </c>
      <c r="F28881" s="1" t="s">
        <v>148863</v>
      </c>
      <c r="G28881">
        <v>2223</v>
      </c>
      <c r="H28881" s="1" t="s">
        <v>23</v>
      </c>
      <c r="I28881" s="1" t="s">
        <v>24</v>
      </c>
      <c r="J28881" s="1" t="s">
        <v>132</v>
      </c>
      <c r="K28881" s="1" t="s">
        <v>6123</v>
      </c>
      <c r="L28881" s="1" t="s">
        <v>27</v>
      </c>
      <c r="M28881" s="1" t="s">
        <v>149151</v>
      </c>
      <c r="N28881" s="1" t="s">
        <v>28</v>
      </c>
      <c r="O28881" s="1" t="s">
        <v>149151</v>
      </c>
      <c r="P28881" s="1" t="s">
        <v>28</v>
      </c>
      <c r="Q28881" s="1" t="s">
        <v>28</v>
      </c>
      <c r="R28881" s="1" t="s">
        <v>28</v>
      </c>
    </row>
    <row r="28882" spans="1:18" x14ac:dyDescent="0.25">
      <c r="A28882">
        <v>17849</v>
      </c>
      <c r="B28882" s="1" t="s">
        <v>149154</v>
      </c>
      <c r="C28882" s="1" t="s">
        <v>30</v>
      </c>
      <c r="D28882" s="1" t="s">
        <v>149155</v>
      </c>
      <c r="E28882" s="1" t="s">
        <v>149156</v>
      </c>
      <c r="F28882" s="1" t="s">
        <v>149157</v>
      </c>
      <c r="G28882">
        <v>5200</v>
      </c>
      <c r="H28882" s="1" t="s">
        <v>23</v>
      </c>
      <c r="I28882" s="1" t="s">
        <v>24</v>
      </c>
      <c r="J28882" s="1" t="s">
        <v>132</v>
      </c>
      <c r="K28882" s="1" t="s">
        <v>18542</v>
      </c>
      <c r="L28882" s="1" t="s">
        <v>27</v>
      </c>
      <c r="M28882" s="1" t="s">
        <v>149154</v>
      </c>
      <c r="N28882" s="1" t="s">
        <v>28</v>
      </c>
      <c r="O28882" s="1" t="s">
        <v>149154</v>
      </c>
      <c r="P28882" s="1" t="s">
        <v>28</v>
      </c>
      <c r="Q28882" s="1" t="s">
        <v>28</v>
      </c>
      <c r="R28882" s="1" t="s">
        <v>28</v>
      </c>
    </row>
    <row r="28883" spans="1:18" x14ac:dyDescent="0.25">
      <c r="A28883">
        <v>17850</v>
      </c>
      <c r="B28883" s="1" t="s">
        <v>149158</v>
      </c>
      <c r="C28883" s="1" t="s">
        <v>19</v>
      </c>
      <c r="D28883" s="1" t="s">
        <v>149159</v>
      </c>
      <c r="E28883" s="1" t="s">
        <v>149160</v>
      </c>
      <c r="F28883" s="1" t="s">
        <v>149161</v>
      </c>
      <c r="G28883">
        <v>2132</v>
      </c>
      <c r="H28883" s="1" t="s">
        <v>23</v>
      </c>
      <c r="I28883" s="1" t="s">
        <v>24</v>
      </c>
      <c r="J28883" s="1" t="s">
        <v>132</v>
      </c>
      <c r="K28883" s="1" t="s">
        <v>7841</v>
      </c>
      <c r="L28883" s="1" t="s">
        <v>27</v>
      </c>
      <c r="M28883" s="1" t="s">
        <v>149158</v>
      </c>
      <c r="N28883" s="1" t="s">
        <v>28</v>
      </c>
      <c r="O28883" s="1" t="s">
        <v>149158</v>
      </c>
      <c r="P28883" s="1" t="s">
        <v>28</v>
      </c>
      <c r="Q28883" s="1" t="s">
        <v>28</v>
      </c>
      <c r="R28883" s="1" t="s">
        <v>28</v>
      </c>
    </row>
    <row r="28884" spans="1:18" x14ac:dyDescent="0.25">
      <c r="A28884">
        <v>17851</v>
      </c>
      <c r="B28884" s="1" t="s">
        <v>149162</v>
      </c>
      <c r="C28884" s="1" t="s">
        <v>30</v>
      </c>
      <c r="D28884" s="1" t="s">
        <v>149163</v>
      </c>
      <c r="E28884" s="1" t="s">
        <v>149164</v>
      </c>
      <c r="F28884" s="1" t="s">
        <v>149165</v>
      </c>
      <c r="G28884">
        <v>5835</v>
      </c>
      <c r="H28884" s="1" t="s">
        <v>23</v>
      </c>
      <c r="I28884" s="1" t="s">
        <v>24</v>
      </c>
      <c r="J28884" s="1" t="s">
        <v>132</v>
      </c>
      <c r="K28884" s="1" t="s">
        <v>859</v>
      </c>
      <c r="L28884" s="1" t="s">
        <v>27</v>
      </c>
      <c r="M28884" s="1" t="s">
        <v>149162</v>
      </c>
      <c r="N28884" s="1" t="s">
        <v>28</v>
      </c>
      <c r="O28884" s="1" t="s">
        <v>149162</v>
      </c>
      <c r="P28884" s="1" t="s">
        <v>28</v>
      </c>
      <c r="Q28884" s="1" t="s">
        <v>28</v>
      </c>
      <c r="R28884" s="1" t="s">
        <v>28</v>
      </c>
    </row>
    <row r="28885" spans="1:18" x14ac:dyDescent="0.25">
      <c r="A28885">
        <v>17852</v>
      </c>
      <c r="B28885" s="1" t="s">
        <v>149166</v>
      </c>
      <c r="C28885" s="1" t="s">
        <v>30</v>
      </c>
      <c r="D28885" s="1" t="s">
        <v>149167</v>
      </c>
      <c r="E28885" s="1" t="s">
        <v>149168</v>
      </c>
      <c r="F28885" s="1" t="s">
        <v>149169</v>
      </c>
      <c r="G28885">
        <v>2076</v>
      </c>
      <c r="H28885" s="1" t="s">
        <v>23</v>
      </c>
      <c r="I28885" s="1" t="s">
        <v>24</v>
      </c>
      <c r="J28885" s="1" t="s">
        <v>132</v>
      </c>
      <c r="K28885" s="1" t="s">
        <v>133</v>
      </c>
      <c r="L28885" s="1" t="s">
        <v>27</v>
      </c>
      <c r="M28885" s="1" t="s">
        <v>149166</v>
      </c>
      <c r="N28885" s="1" t="s">
        <v>28</v>
      </c>
      <c r="O28885" s="1" t="s">
        <v>149166</v>
      </c>
      <c r="P28885" s="1" t="s">
        <v>28</v>
      </c>
      <c r="Q28885" s="1" t="s">
        <v>28</v>
      </c>
      <c r="R28885" s="1" t="s">
        <v>28</v>
      </c>
    </row>
    <row r="28886" spans="1:18" x14ac:dyDescent="0.25">
      <c r="A28886">
        <v>17853</v>
      </c>
      <c r="B28886" s="1" t="s">
        <v>149170</v>
      </c>
      <c r="C28886" s="1" t="s">
        <v>30</v>
      </c>
      <c r="D28886" s="1" t="s">
        <v>149171</v>
      </c>
      <c r="E28886" s="1" t="s">
        <v>149172</v>
      </c>
      <c r="F28886" s="1" t="s">
        <v>149173</v>
      </c>
      <c r="G28886">
        <v>2250</v>
      </c>
      <c r="H28886" s="1" t="s">
        <v>23</v>
      </c>
      <c r="I28886" s="1" t="s">
        <v>24</v>
      </c>
      <c r="J28886" s="1" t="s">
        <v>132</v>
      </c>
      <c r="K28886" s="1" t="s">
        <v>49792</v>
      </c>
      <c r="L28886" s="1" t="s">
        <v>27</v>
      </c>
      <c r="M28886" s="1" t="s">
        <v>28</v>
      </c>
      <c r="N28886" s="1" t="s">
        <v>28</v>
      </c>
      <c r="O28886" s="1" t="s">
        <v>149174</v>
      </c>
      <c r="P28886" s="1" t="s">
        <v>28</v>
      </c>
      <c r="Q28886" s="1" t="s">
        <v>149175</v>
      </c>
      <c r="R28886" s="1" t="s">
        <v>149170</v>
      </c>
    </row>
    <row r="28887" spans="1:18" x14ac:dyDescent="0.25">
      <c r="A28887">
        <v>17854</v>
      </c>
      <c r="B28887" s="1" t="s">
        <v>149176</v>
      </c>
      <c r="C28887" s="1" t="s">
        <v>30</v>
      </c>
      <c r="D28887" s="1" t="s">
        <v>149177</v>
      </c>
      <c r="E28887" s="1" t="s">
        <v>149178</v>
      </c>
      <c r="F28887" s="1" t="s">
        <v>149179</v>
      </c>
      <c r="G28887">
        <v>4580</v>
      </c>
      <c r="H28887" s="1" t="s">
        <v>23</v>
      </c>
      <c r="I28887" s="1" t="s">
        <v>24</v>
      </c>
      <c r="J28887" s="1" t="s">
        <v>132</v>
      </c>
      <c r="K28887" s="1" t="s">
        <v>2743</v>
      </c>
      <c r="L28887" s="1" t="s">
        <v>27</v>
      </c>
      <c r="M28887" s="1" t="s">
        <v>149176</v>
      </c>
      <c r="N28887" s="1" t="s">
        <v>28</v>
      </c>
      <c r="O28887" s="1" t="s">
        <v>149176</v>
      </c>
      <c r="P28887" s="1" t="s">
        <v>28</v>
      </c>
      <c r="Q28887" s="1" t="s">
        <v>28</v>
      </c>
      <c r="R28887" s="1" t="s">
        <v>28</v>
      </c>
    </row>
    <row r="28888" spans="1:18" x14ac:dyDescent="0.25">
      <c r="A28888">
        <v>17855</v>
      </c>
      <c r="B28888" s="1" t="s">
        <v>149180</v>
      </c>
      <c r="C28888" s="1" t="s">
        <v>30</v>
      </c>
      <c r="D28888" s="1" t="s">
        <v>149181</v>
      </c>
      <c r="E28888" s="1" t="s">
        <v>149182</v>
      </c>
      <c r="F28888" s="1" t="s">
        <v>149183</v>
      </c>
      <c r="G28888">
        <v>2070</v>
      </c>
      <c r="H28888" s="1" t="s">
        <v>23</v>
      </c>
      <c r="I28888" s="1" t="s">
        <v>24</v>
      </c>
      <c r="J28888" s="1" t="s">
        <v>132</v>
      </c>
      <c r="K28888" s="1" t="s">
        <v>133</v>
      </c>
      <c r="L28888" s="1" t="s">
        <v>27</v>
      </c>
      <c r="M28888" s="1" t="s">
        <v>149180</v>
      </c>
      <c r="N28888" s="1" t="s">
        <v>28</v>
      </c>
      <c r="O28888" s="1" t="s">
        <v>149180</v>
      </c>
      <c r="P28888" s="1" t="s">
        <v>28</v>
      </c>
      <c r="Q28888" s="1" t="s">
        <v>28</v>
      </c>
      <c r="R28888" s="1" t="s">
        <v>28</v>
      </c>
    </row>
    <row r="28889" spans="1:18" x14ac:dyDescent="0.25">
      <c r="A28889">
        <v>17856</v>
      </c>
      <c r="B28889" s="1" t="s">
        <v>149184</v>
      </c>
      <c r="C28889" s="1" t="s">
        <v>30</v>
      </c>
      <c r="D28889" s="1" t="s">
        <v>149185</v>
      </c>
      <c r="E28889" s="1" t="s">
        <v>149186</v>
      </c>
      <c r="F28889" s="1" t="s">
        <v>149187</v>
      </c>
      <c r="G28889">
        <v>2750</v>
      </c>
      <c r="H28889" s="1" t="s">
        <v>23</v>
      </c>
      <c r="I28889" s="1" t="s">
        <v>24</v>
      </c>
      <c r="J28889" s="1" t="s">
        <v>132</v>
      </c>
      <c r="K28889" s="1" t="s">
        <v>20255</v>
      </c>
      <c r="L28889" s="1" t="s">
        <v>27</v>
      </c>
      <c r="M28889" s="1" t="s">
        <v>149184</v>
      </c>
      <c r="N28889" s="1" t="s">
        <v>28</v>
      </c>
      <c r="O28889" s="1" t="s">
        <v>149184</v>
      </c>
      <c r="P28889" s="1" t="s">
        <v>28</v>
      </c>
      <c r="Q28889" s="1" t="s">
        <v>28</v>
      </c>
      <c r="R28889" s="1" t="s">
        <v>28</v>
      </c>
    </row>
    <row r="28890" spans="1:18" x14ac:dyDescent="0.25">
      <c r="A28890">
        <v>17857</v>
      </c>
      <c r="B28890" s="1" t="s">
        <v>149188</v>
      </c>
      <c r="C28890" s="1" t="s">
        <v>19</v>
      </c>
      <c r="D28890" s="1" t="s">
        <v>149189</v>
      </c>
      <c r="E28890" s="1" t="s">
        <v>42418</v>
      </c>
      <c r="F28890" s="1" t="s">
        <v>149190</v>
      </c>
      <c r="G28890">
        <v>2384</v>
      </c>
      <c r="H28890" s="1" t="s">
        <v>23</v>
      </c>
      <c r="I28890" s="1" t="s">
        <v>24</v>
      </c>
      <c r="J28890" s="1" t="s">
        <v>132</v>
      </c>
      <c r="K28890" s="1" t="s">
        <v>526</v>
      </c>
      <c r="L28890" s="1" t="s">
        <v>27</v>
      </c>
      <c r="M28890" s="1" t="s">
        <v>149188</v>
      </c>
      <c r="N28890" s="1" t="s">
        <v>28</v>
      </c>
      <c r="O28890" s="1" t="s">
        <v>149188</v>
      </c>
      <c r="P28890" s="1" t="s">
        <v>28</v>
      </c>
      <c r="Q28890" s="1" t="s">
        <v>28</v>
      </c>
      <c r="R28890" s="1" t="s">
        <v>28</v>
      </c>
    </row>
    <row r="28891" spans="1:18" x14ac:dyDescent="0.25">
      <c r="A28891">
        <v>17858</v>
      </c>
      <c r="B28891" s="1" t="s">
        <v>149191</v>
      </c>
      <c r="C28891" s="1" t="s">
        <v>30</v>
      </c>
      <c r="D28891" s="1" t="s">
        <v>149192</v>
      </c>
      <c r="E28891" s="1" t="s">
        <v>149193</v>
      </c>
      <c r="F28891" s="1" t="s">
        <v>149194</v>
      </c>
      <c r="G28891">
        <v>4828</v>
      </c>
      <c r="H28891" s="1" t="s">
        <v>23</v>
      </c>
      <c r="I28891" s="1" t="s">
        <v>24</v>
      </c>
      <c r="J28891" s="1" t="s">
        <v>132</v>
      </c>
      <c r="K28891" s="1" t="s">
        <v>149195</v>
      </c>
      <c r="L28891" s="1" t="s">
        <v>27</v>
      </c>
      <c r="M28891" s="1" t="s">
        <v>149191</v>
      </c>
      <c r="N28891" s="1" t="s">
        <v>28</v>
      </c>
      <c r="O28891" s="1" t="s">
        <v>149191</v>
      </c>
      <c r="P28891" s="1" t="s">
        <v>28</v>
      </c>
      <c r="Q28891" s="1" t="s">
        <v>28</v>
      </c>
      <c r="R28891" s="1" t="s">
        <v>149196</v>
      </c>
    </row>
    <row r="28892" spans="1:18" x14ac:dyDescent="0.25">
      <c r="A28892">
        <v>17859</v>
      </c>
      <c r="B28892" s="1" t="s">
        <v>149197</v>
      </c>
      <c r="C28892" s="1" t="s">
        <v>19</v>
      </c>
      <c r="D28892" s="1" t="s">
        <v>149198</v>
      </c>
      <c r="E28892" s="1" t="s">
        <v>149199</v>
      </c>
      <c r="F28892" s="1" t="s">
        <v>149200</v>
      </c>
      <c r="G28892">
        <v>2535</v>
      </c>
      <c r="H28892" s="1" t="s">
        <v>23</v>
      </c>
      <c r="I28892" s="1" t="s">
        <v>24</v>
      </c>
      <c r="J28892" s="1" t="s">
        <v>132</v>
      </c>
      <c r="K28892" s="1" t="s">
        <v>20255</v>
      </c>
      <c r="L28892" s="1" t="s">
        <v>27</v>
      </c>
      <c r="M28892" s="1" t="s">
        <v>28</v>
      </c>
      <c r="N28892" s="1" t="s">
        <v>28</v>
      </c>
      <c r="O28892" s="1" t="s">
        <v>28</v>
      </c>
      <c r="P28892" s="1" t="s">
        <v>28</v>
      </c>
      <c r="Q28892" s="1" t="s">
        <v>28</v>
      </c>
      <c r="R28892" s="1" t="s">
        <v>149201</v>
      </c>
    </row>
    <row r="28893" spans="1:18" x14ac:dyDescent="0.25">
      <c r="A28893">
        <v>17860</v>
      </c>
      <c r="B28893" s="1" t="s">
        <v>149202</v>
      </c>
      <c r="C28893" s="1" t="s">
        <v>30</v>
      </c>
      <c r="D28893" s="1" t="s">
        <v>149203</v>
      </c>
      <c r="E28893" s="1" t="s">
        <v>5994</v>
      </c>
      <c r="F28893" s="1" t="s">
        <v>79054</v>
      </c>
      <c r="G28893">
        <v>3314</v>
      </c>
      <c r="H28893" s="1" t="s">
        <v>23</v>
      </c>
      <c r="I28893" s="1" t="s">
        <v>24</v>
      </c>
      <c r="J28893" s="1" t="s">
        <v>132</v>
      </c>
      <c r="K28893" s="1" t="s">
        <v>149204</v>
      </c>
      <c r="L28893" s="1" t="s">
        <v>27</v>
      </c>
      <c r="M28893" s="1" t="s">
        <v>149202</v>
      </c>
      <c r="N28893" s="1" t="s">
        <v>28</v>
      </c>
      <c r="O28893" s="1" t="s">
        <v>149202</v>
      </c>
      <c r="P28893" s="1" t="s">
        <v>28</v>
      </c>
      <c r="Q28893" s="1" t="s">
        <v>28</v>
      </c>
      <c r="R28893" s="1" t="s">
        <v>28</v>
      </c>
    </row>
    <row r="28894" spans="1:18" x14ac:dyDescent="0.25">
      <c r="A28894">
        <v>17861</v>
      </c>
      <c r="B28894" s="1" t="s">
        <v>149205</v>
      </c>
      <c r="C28894" s="1" t="s">
        <v>30</v>
      </c>
      <c r="D28894" s="1" t="s">
        <v>149206</v>
      </c>
      <c r="E28894" s="1" t="s">
        <v>149207</v>
      </c>
      <c r="F28894" s="1" t="s">
        <v>149208</v>
      </c>
      <c r="G28894">
        <v>2827</v>
      </c>
      <c r="H28894" s="1" t="s">
        <v>23</v>
      </c>
      <c r="I28894" s="1" t="s">
        <v>24</v>
      </c>
      <c r="J28894" s="1" t="s">
        <v>132</v>
      </c>
      <c r="K28894" s="1" t="s">
        <v>149209</v>
      </c>
      <c r="L28894" s="1" t="s">
        <v>27</v>
      </c>
      <c r="M28894" s="1" t="s">
        <v>149205</v>
      </c>
      <c r="N28894" s="1" t="s">
        <v>28</v>
      </c>
      <c r="O28894" s="1" t="s">
        <v>149205</v>
      </c>
      <c r="P28894" s="1" t="s">
        <v>28</v>
      </c>
      <c r="Q28894" s="1" t="s">
        <v>28</v>
      </c>
      <c r="R28894" s="1" t="s">
        <v>28</v>
      </c>
    </row>
    <row r="28895" spans="1:18" x14ac:dyDescent="0.25">
      <c r="A28895">
        <v>17862</v>
      </c>
      <c r="B28895" s="1" t="s">
        <v>149210</v>
      </c>
      <c r="C28895" s="1" t="s">
        <v>30</v>
      </c>
      <c r="D28895" s="1" t="s">
        <v>149211</v>
      </c>
      <c r="E28895" s="1" t="s">
        <v>149212</v>
      </c>
      <c r="F28895" s="1" t="s">
        <v>149213</v>
      </c>
      <c r="G28895">
        <v>5489</v>
      </c>
      <c r="H28895" s="1" t="s">
        <v>23</v>
      </c>
      <c r="I28895" s="1" t="s">
        <v>24</v>
      </c>
      <c r="J28895" s="1" t="s">
        <v>132</v>
      </c>
      <c r="K28895" s="1" t="s">
        <v>859</v>
      </c>
      <c r="L28895" s="1" t="s">
        <v>27</v>
      </c>
      <c r="M28895" s="1" t="s">
        <v>149210</v>
      </c>
      <c r="N28895" s="1" t="s">
        <v>28</v>
      </c>
      <c r="O28895" s="1" t="s">
        <v>149210</v>
      </c>
      <c r="P28895" s="1" t="s">
        <v>28</v>
      </c>
      <c r="Q28895" s="1" t="s">
        <v>28</v>
      </c>
      <c r="R28895" s="1" t="s">
        <v>28</v>
      </c>
    </row>
    <row r="28896" spans="1:18" x14ac:dyDescent="0.25">
      <c r="A28896">
        <v>17863</v>
      </c>
      <c r="B28896" s="1" t="s">
        <v>149214</v>
      </c>
      <c r="C28896" s="1" t="s">
        <v>30</v>
      </c>
      <c r="D28896" s="1" t="s">
        <v>149215</v>
      </c>
      <c r="E28896" s="1" t="s">
        <v>149216</v>
      </c>
      <c r="F28896" s="1" t="s">
        <v>149217</v>
      </c>
      <c r="G28896">
        <v>4750</v>
      </c>
      <c r="H28896" s="1" t="s">
        <v>23</v>
      </c>
      <c r="I28896" s="1" t="s">
        <v>24</v>
      </c>
      <c r="J28896" s="1" t="s">
        <v>132</v>
      </c>
      <c r="K28896" s="1" t="s">
        <v>148932</v>
      </c>
      <c r="L28896" s="1" t="s">
        <v>27</v>
      </c>
      <c r="M28896" s="1" t="s">
        <v>149214</v>
      </c>
      <c r="N28896" s="1" t="s">
        <v>28</v>
      </c>
      <c r="O28896" s="1" t="s">
        <v>149214</v>
      </c>
      <c r="P28896" s="1" t="s">
        <v>28</v>
      </c>
      <c r="Q28896" s="1" t="s">
        <v>28</v>
      </c>
      <c r="R28896" s="1" t="s">
        <v>28</v>
      </c>
    </row>
    <row r="28897" spans="1:18" x14ac:dyDescent="0.25">
      <c r="A28897">
        <v>17864</v>
      </c>
      <c r="B28897" s="1" t="s">
        <v>149218</v>
      </c>
      <c r="C28897" s="1" t="s">
        <v>30</v>
      </c>
      <c r="D28897" s="1" t="s">
        <v>149219</v>
      </c>
      <c r="E28897" s="1" t="s">
        <v>149220</v>
      </c>
      <c r="F28897" s="1" t="s">
        <v>149221</v>
      </c>
      <c r="G28897">
        <v>5071</v>
      </c>
      <c r="H28897" s="1" t="s">
        <v>23</v>
      </c>
      <c r="I28897" s="1" t="s">
        <v>24</v>
      </c>
      <c r="J28897" s="1" t="s">
        <v>132</v>
      </c>
      <c r="K28897" s="1" t="s">
        <v>2673</v>
      </c>
      <c r="L28897" s="1" t="s">
        <v>27</v>
      </c>
      <c r="M28897" s="1" t="s">
        <v>149218</v>
      </c>
      <c r="N28897" s="1" t="s">
        <v>28</v>
      </c>
      <c r="O28897" s="1" t="s">
        <v>149218</v>
      </c>
      <c r="P28897" s="1" t="s">
        <v>28</v>
      </c>
      <c r="Q28897" s="1" t="s">
        <v>28</v>
      </c>
      <c r="R28897" s="1" t="s">
        <v>149222</v>
      </c>
    </row>
    <row r="28898" spans="1:18" x14ac:dyDescent="0.25">
      <c r="A28898">
        <v>17865</v>
      </c>
      <c r="B28898" s="1" t="s">
        <v>149223</v>
      </c>
      <c r="C28898" s="1" t="s">
        <v>19</v>
      </c>
      <c r="D28898" s="1" t="s">
        <v>149224</v>
      </c>
      <c r="E28898" s="1" t="s">
        <v>149225</v>
      </c>
      <c r="F28898" s="1" t="s">
        <v>149226</v>
      </c>
      <c r="G28898">
        <v>2890</v>
      </c>
      <c r="H28898" s="1" t="s">
        <v>23</v>
      </c>
      <c r="I28898" s="1" t="s">
        <v>24</v>
      </c>
      <c r="J28898" s="1" t="s">
        <v>132</v>
      </c>
      <c r="K28898" s="1" t="s">
        <v>7543</v>
      </c>
      <c r="L28898" s="1" t="s">
        <v>27</v>
      </c>
      <c r="M28898" s="1" t="s">
        <v>149223</v>
      </c>
      <c r="N28898" s="1" t="s">
        <v>28</v>
      </c>
      <c r="O28898" s="1" t="s">
        <v>149223</v>
      </c>
      <c r="P28898" s="1" t="s">
        <v>28</v>
      </c>
      <c r="Q28898" s="1" t="s">
        <v>28</v>
      </c>
      <c r="R28898" s="1" t="s">
        <v>28</v>
      </c>
    </row>
    <row r="28899" spans="1:18" x14ac:dyDescent="0.25">
      <c r="A28899">
        <v>17866</v>
      </c>
      <c r="B28899" s="1" t="s">
        <v>149227</v>
      </c>
      <c r="C28899" s="1" t="s">
        <v>54</v>
      </c>
      <c r="D28899" s="1" t="s">
        <v>149228</v>
      </c>
      <c r="E28899" s="1" t="s">
        <v>149229</v>
      </c>
      <c r="F28899" s="1" t="s">
        <v>149230</v>
      </c>
      <c r="G28899">
        <v>4284</v>
      </c>
      <c r="H28899" s="1" t="s">
        <v>23</v>
      </c>
      <c r="I28899" s="1" t="s">
        <v>24</v>
      </c>
      <c r="J28899" s="1" t="s">
        <v>132</v>
      </c>
      <c r="K28899" s="1" t="s">
        <v>149231</v>
      </c>
      <c r="L28899" s="1" t="s">
        <v>27</v>
      </c>
      <c r="M28899" s="1" t="s">
        <v>28</v>
      </c>
      <c r="N28899" s="1" t="s">
        <v>28</v>
      </c>
      <c r="O28899" s="1" t="s">
        <v>28</v>
      </c>
      <c r="P28899" s="1" t="s">
        <v>28</v>
      </c>
      <c r="Q28899" s="1" t="s">
        <v>28</v>
      </c>
      <c r="R28899" s="1" t="s">
        <v>149232</v>
      </c>
    </row>
    <row r="28900" spans="1:18" x14ac:dyDescent="0.25">
      <c r="A28900">
        <v>17867</v>
      </c>
      <c r="B28900" s="1" t="s">
        <v>149233</v>
      </c>
      <c r="C28900" s="1" t="s">
        <v>19</v>
      </c>
      <c r="D28900" s="1" t="s">
        <v>149234</v>
      </c>
      <c r="E28900" s="1" t="s">
        <v>149235</v>
      </c>
      <c r="F28900" s="1" t="s">
        <v>149236</v>
      </c>
      <c r="G28900">
        <v>2800</v>
      </c>
      <c r="H28900" s="1" t="s">
        <v>23</v>
      </c>
      <c r="I28900" s="1" t="s">
        <v>24</v>
      </c>
      <c r="J28900" s="1" t="s">
        <v>132</v>
      </c>
      <c r="K28900" s="1" t="s">
        <v>7543</v>
      </c>
      <c r="L28900" s="1" t="s">
        <v>27</v>
      </c>
      <c r="M28900" s="1" t="s">
        <v>149233</v>
      </c>
      <c r="N28900" s="1" t="s">
        <v>28</v>
      </c>
      <c r="O28900" s="1" t="s">
        <v>149233</v>
      </c>
      <c r="P28900" s="1" t="s">
        <v>28</v>
      </c>
      <c r="Q28900" s="1" t="s">
        <v>28</v>
      </c>
      <c r="R28900" s="1" t="s">
        <v>28</v>
      </c>
    </row>
    <row r="28901" spans="1:18" x14ac:dyDescent="0.25">
      <c r="A28901">
        <v>17868</v>
      </c>
      <c r="B28901" s="1" t="s">
        <v>149237</v>
      </c>
      <c r="C28901" s="1" t="s">
        <v>30</v>
      </c>
      <c r="D28901" s="1" t="s">
        <v>149238</v>
      </c>
      <c r="E28901" s="1" t="s">
        <v>149239</v>
      </c>
      <c r="F28901" s="1" t="s">
        <v>149240</v>
      </c>
      <c r="G28901">
        <v>2550</v>
      </c>
      <c r="H28901" s="1" t="s">
        <v>23</v>
      </c>
      <c r="I28901" s="1" t="s">
        <v>24</v>
      </c>
      <c r="J28901" s="1" t="s">
        <v>132</v>
      </c>
      <c r="K28901" s="1" t="s">
        <v>25787</v>
      </c>
      <c r="L28901" s="1" t="s">
        <v>27</v>
      </c>
      <c r="M28901" s="1" t="s">
        <v>149237</v>
      </c>
      <c r="N28901" s="1" t="s">
        <v>28</v>
      </c>
      <c r="O28901" s="1" t="s">
        <v>149237</v>
      </c>
      <c r="P28901" s="1" t="s">
        <v>28</v>
      </c>
      <c r="Q28901" s="1" t="s">
        <v>28</v>
      </c>
      <c r="R28901" s="1" t="s">
        <v>149241</v>
      </c>
    </row>
    <row r="28902" spans="1:18" x14ac:dyDescent="0.25">
      <c r="A28902">
        <v>17869</v>
      </c>
      <c r="B28902" s="1" t="s">
        <v>149242</v>
      </c>
      <c r="C28902" s="1" t="s">
        <v>30</v>
      </c>
      <c r="D28902" s="1" t="s">
        <v>149243</v>
      </c>
      <c r="E28902" s="1" t="s">
        <v>149244</v>
      </c>
      <c r="F28902" s="1" t="s">
        <v>149245</v>
      </c>
      <c r="G28902">
        <v>4153</v>
      </c>
      <c r="H28902" s="1" t="s">
        <v>23</v>
      </c>
      <c r="I28902" s="1" t="s">
        <v>24</v>
      </c>
      <c r="J28902" s="1" t="s">
        <v>132</v>
      </c>
      <c r="K28902" s="1" t="s">
        <v>23081</v>
      </c>
      <c r="L28902" s="1" t="s">
        <v>27</v>
      </c>
      <c r="M28902" s="1" t="s">
        <v>149246</v>
      </c>
      <c r="N28902" s="1" t="s">
        <v>28</v>
      </c>
      <c r="O28902" s="1" t="s">
        <v>149246</v>
      </c>
      <c r="P28902" s="1" t="s">
        <v>28</v>
      </c>
      <c r="Q28902" s="1" t="s">
        <v>149247</v>
      </c>
      <c r="R28902" s="1" t="s">
        <v>149248</v>
      </c>
    </row>
    <row r="28903" spans="1:18" x14ac:dyDescent="0.25">
      <c r="A28903">
        <v>17870</v>
      </c>
      <c r="B28903" s="1" t="s">
        <v>149249</v>
      </c>
      <c r="C28903" s="1" t="s">
        <v>30</v>
      </c>
      <c r="D28903" s="1" t="s">
        <v>149250</v>
      </c>
      <c r="E28903" s="1" t="s">
        <v>149251</v>
      </c>
      <c r="F28903" s="1" t="s">
        <v>149252</v>
      </c>
      <c r="G28903">
        <v>2860</v>
      </c>
      <c r="H28903" s="1" t="s">
        <v>23</v>
      </c>
      <c r="I28903" s="1" t="s">
        <v>24</v>
      </c>
      <c r="J28903" s="1" t="s">
        <v>132</v>
      </c>
      <c r="K28903" s="1" t="s">
        <v>931</v>
      </c>
      <c r="L28903" s="1" t="s">
        <v>27</v>
      </c>
      <c r="M28903" s="1" t="s">
        <v>149249</v>
      </c>
      <c r="N28903" s="1" t="s">
        <v>28</v>
      </c>
      <c r="O28903" s="1" t="s">
        <v>149249</v>
      </c>
      <c r="P28903" s="1" t="s">
        <v>28</v>
      </c>
      <c r="Q28903" s="1" t="s">
        <v>28</v>
      </c>
      <c r="R28903" s="1" t="s">
        <v>149253</v>
      </c>
    </row>
    <row r="28904" spans="1:18" x14ac:dyDescent="0.25">
      <c r="A28904">
        <v>17871</v>
      </c>
      <c r="B28904" s="1" t="s">
        <v>149254</v>
      </c>
      <c r="C28904" s="1" t="s">
        <v>30</v>
      </c>
      <c r="D28904" s="1" t="s">
        <v>149255</v>
      </c>
      <c r="E28904" s="1" t="s">
        <v>149256</v>
      </c>
      <c r="F28904" s="1" t="s">
        <v>149257</v>
      </c>
      <c r="G28904">
        <v>4180</v>
      </c>
      <c r="H28904" s="1" t="s">
        <v>23</v>
      </c>
      <c r="I28904" s="1" t="s">
        <v>24</v>
      </c>
      <c r="J28904" s="1" t="s">
        <v>132</v>
      </c>
      <c r="K28904" s="1" t="s">
        <v>9982</v>
      </c>
      <c r="L28904" s="1" t="s">
        <v>27</v>
      </c>
      <c r="M28904" s="1" t="s">
        <v>149254</v>
      </c>
      <c r="N28904" s="1" t="s">
        <v>28</v>
      </c>
      <c r="O28904" s="1" t="s">
        <v>149254</v>
      </c>
      <c r="P28904" s="1" t="s">
        <v>28</v>
      </c>
      <c r="Q28904" s="1" t="s">
        <v>28</v>
      </c>
      <c r="R28904" s="1" t="s">
        <v>149258</v>
      </c>
    </row>
    <row r="28905" spans="1:18" x14ac:dyDescent="0.25">
      <c r="A28905">
        <v>17872</v>
      </c>
      <c r="B28905" s="1" t="s">
        <v>149259</v>
      </c>
      <c r="C28905" s="1" t="s">
        <v>30</v>
      </c>
      <c r="D28905" s="1" t="s">
        <v>149260</v>
      </c>
      <c r="E28905" s="1" t="s">
        <v>149261</v>
      </c>
      <c r="F28905" s="1" t="s">
        <v>33275</v>
      </c>
      <c r="G28905">
        <v>4904</v>
      </c>
      <c r="H28905" s="1" t="s">
        <v>23</v>
      </c>
      <c r="I28905" s="1" t="s">
        <v>24</v>
      </c>
      <c r="J28905" s="1" t="s">
        <v>132</v>
      </c>
      <c r="K28905" s="1" t="s">
        <v>24457</v>
      </c>
      <c r="L28905" s="1" t="s">
        <v>27</v>
      </c>
      <c r="M28905" s="1" t="s">
        <v>149259</v>
      </c>
      <c r="N28905" s="1" t="s">
        <v>28</v>
      </c>
      <c r="O28905" s="1" t="s">
        <v>149259</v>
      </c>
      <c r="P28905" s="1" t="s">
        <v>28</v>
      </c>
      <c r="Q28905" s="1" t="s">
        <v>28</v>
      </c>
      <c r="R28905" s="1" t="s">
        <v>28</v>
      </c>
    </row>
    <row r="28906" spans="1:18" x14ac:dyDescent="0.25">
      <c r="A28906">
        <v>17873</v>
      </c>
      <c r="B28906" s="1" t="s">
        <v>149262</v>
      </c>
      <c r="C28906" s="1" t="s">
        <v>54</v>
      </c>
      <c r="D28906" s="1" t="s">
        <v>149263</v>
      </c>
      <c r="E28906" s="1" t="s">
        <v>149264</v>
      </c>
      <c r="F28906" s="1" t="s">
        <v>149265</v>
      </c>
      <c r="G28906">
        <v>2635</v>
      </c>
      <c r="H28906" s="1" t="s">
        <v>23</v>
      </c>
      <c r="I28906" s="1" t="s">
        <v>24</v>
      </c>
      <c r="J28906" s="1" t="s">
        <v>132</v>
      </c>
      <c r="K28906" s="1" t="s">
        <v>149266</v>
      </c>
      <c r="L28906" s="1" t="s">
        <v>27</v>
      </c>
      <c r="M28906" s="1" t="s">
        <v>28</v>
      </c>
      <c r="N28906" s="1" t="s">
        <v>28</v>
      </c>
      <c r="O28906" s="1" t="s">
        <v>28</v>
      </c>
      <c r="P28906" s="1" t="s">
        <v>28</v>
      </c>
      <c r="Q28906" s="1" t="s">
        <v>28</v>
      </c>
      <c r="R28906" s="1" t="s">
        <v>149267</v>
      </c>
    </row>
    <row r="28907" spans="1:18" x14ac:dyDescent="0.25">
      <c r="A28907">
        <v>17874</v>
      </c>
      <c r="B28907" s="1" t="s">
        <v>149268</v>
      </c>
      <c r="C28907" s="1" t="s">
        <v>19</v>
      </c>
      <c r="D28907" s="1" t="s">
        <v>149269</v>
      </c>
      <c r="E28907" s="1" t="s">
        <v>149270</v>
      </c>
      <c r="F28907" s="1" t="s">
        <v>149271</v>
      </c>
      <c r="G28907">
        <v>2000</v>
      </c>
      <c r="H28907" s="1" t="s">
        <v>23</v>
      </c>
      <c r="I28907" s="1" t="s">
        <v>24</v>
      </c>
      <c r="J28907" s="1" t="s">
        <v>132</v>
      </c>
      <c r="K28907" s="1" t="s">
        <v>6123</v>
      </c>
      <c r="L28907" s="1" t="s">
        <v>27</v>
      </c>
      <c r="M28907" s="1" t="s">
        <v>149268</v>
      </c>
      <c r="N28907" s="1" t="s">
        <v>28</v>
      </c>
      <c r="O28907" s="1" t="s">
        <v>149268</v>
      </c>
      <c r="P28907" s="1" t="s">
        <v>28</v>
      </c>
      <c r="Q28907" s="1" t="s">
        <v>28</v>
      </c>
      <c r="R28907" s="1" t="s">
        <v>28</v>
      </c>
    </row>
    <row r="28908" spans="1:18" x14ac:dyDescent="0.25">
      <c r="A28908">
        <v>17875</v>
      </c>
      <c r="B28908" s="1" t="s">
        <v>149272</v>
      </c>
      <c r="C28908" s="1" t="s">
        <v>19</v>
      </c>
      <c r="D28908" s="1" t="s">
        <v>149273</v>
      </c>
      <c r="E28908" s="1" t="s">
        <v>149274</v>
      </c>
      <c r="F28908" s="1" t="s">
        <v>149275</v>
      </c>
      <c r="G28908">
        <v>3680</v>
      </c>
      <c r="H28908" s="1" t="s">
        <v>23</v>
      </c>
      <c r="I28908" s="1" t="s">
        <v>24</v>
      </c>
      <c r="J28908" s="1" t="s">
        <v>132</v>
      </c>
      <c r="K28908" s="1" t="s">
        <v>41786</v>
      </c>
      <c r="L28908" s="1" t="s">
        <v>27</v>
      </c>
      <c r="M28908" s="1" t="s">
        <v>149272</v>
      </c>
      <c r="N28908" s="1" t="s">
        <v>28</v>
      </c>
      <c r="O28908" s="1" t="s">
        <v>149272</v>
      </c>
      <c r="P28908" s="1" t="s">
        <v>28</v>
      </c>
      <c r="Q28908" s="1" t="s">
        <v>28</v>
      </c>
      <c r="R28908" s="1" t="s">
        <v>28</v>
      </c>
    </row>
    <row r="28909" spans="1:18" x14ac:dyDescent="0.25">
      <c r="A28909">
        <v>309146</v>
      </c>
      <c r="B28909" s="1" t="s">
        <v>149276</v>
      </c>
      <c r="C28909" s="1" t="s">
        <v>30</v>
      </c>
      <c r="D28909" s="1" t="s">
        <v>149277</v>
      </c>
      <c r="E28909" s="1" t="s">
        <v>149278</v>
      </c>
      <c r="F28909" s="1" t="s">
        <v>149279</v>
      </c>
      <c r="G28909">
        <v>5788</v>
      </c>
      <c r="H28909" s="1" t="s">
        <v>125</v>
      </c>
      <c r="I28909" s="1" t="s">
        <v>50040</v>
      </c>
      <c r="J28909" s="1" t="s">
        <v>51102</v>
      </c>
      <c r="K28909" s="1" t="s">
        <v>149280</v>
      </c>
      <c r="L28909" s="1" t="s">
        <v>27</v>
      </c>
      <c r="M28909" s="1" t="s">
        <v>149281</v>
      </c>
      <c r="N28909" s="1" t="s">
        <v>149276</v>
      </c>
      <c r="O28909" s="1" t="s">
        <v>149282</v>
      </c>
      <c r="P28909" s="1" t="s">
        <v>28</v>
      </c>
      <c r="Q28909" s="1" t="s">
        <v>28</v>
      </c>
      <c r="R28909" s="1" t="s">
        <v>28</v>
      </c>
    </row>
    <row r="28910" spans="1:18" x14ac:dyDescent="0.25">
      <c r="A28910">
        <v>316000</v>
      </c>
      <c r="B28910" s="1" t="s">
        <v>149283</v>
      </c>
      <c r="C28910" s="1" t="s">
        <v>30</v>
      </c>
      <c r="D28910" s="1" t="s">
        <v>149284</v>
      </c>
      <c r="E28910" s="1" t="s">
        <v>149285</v>
      </c>
      <c r="F28910" s="1" t="s">
        <v>149286</v>
      </c>
      <c r="H28910" s="1" t="s">
        <v>50026</v>
      </c>
      <c r="I28910" s="1" t="s">
        <v>116124</v>
      </c>
      <c r="J28910" s="1" t="s">
        <v>116248</v>
      </c>
      <c r="K28910" s="1" t="s">
        <v>149287</v>
      </c>
      <c r="L28910" s="1" t="s">
        <v>27</v>
      </c>
      <c r="M28910" s="1" t="s">
        <v>28</v>
      </c>
      <c r="N28910" s="1" t="s">
        <v>28</v>
      </c>
      <c r="O28910" s="1" t="s">
        <v>28</v>
      </c>
      <c r="P28910" s="1" t="s">
        <v>28</v>
      </c>
      <c r="Q28910" s="1" t="s">
        <v>28</v>
      </c>
      <c r="R28910" s="1" t="s">
        <v>28</v>
      </c>
    </row>
    <row r="28911" spans="1:18" x14ac:dyDescent="0.25">
      <c r="A28911">
        <v>508384</v>
      </c>
      <c r="B28911" s="1" t="s">
        <v>149288</v>
      </c>
      <c r="C28911" s="1" t="s">
        <v>30</v>
      </c>
      <c r="D28911" s="1" t="s">
        <v>149289</v>
      </c>
      <c r="E28911" s="1" t="s">
        <v>149290</v>
      </c>
      <c r="F28911" s="1" t="s">
        <v>149291</v>
      </c>
      <c r="H28911" s="1" t="s">
        <v>50026</v>
      </c>
      <c r="I28911" s="1" t="s">
        <v>116124</v>
      </c>
      <c r="J28911" s="1" t="s">
        <v>116267</v>
      </c>
      <c r="K28911" s="1" t="s">
        <v>28</v>
      </c>
      <c r="L28911" s="1" t="s">
        <v>27</v>
      </c>
      <c r="M28911" s="1" t="s">
        <v>28</v>
      </c>
      <c r="N28911" s="1" t="s">
        <v>28</v>
      </c>
      <c r="O28911" s="1" t="s">
        <v>28</v>
      </c>
      <c r="P28911" s="1" t="s">
        <v>28</v>
      </c>
      <c r="Q28911" s="1" t="s">
        <v>28</v>
      </c>
      <c r="R28911" s="1" t="s">
        <v>28</v>
      </c>
    </row>
    <row r="28912" spans="1:18" x14ac:dyDescent="0.25">
      <c r="A28912">
        <v>308317</v>
      </c>
      <c r="B28912" s="1" t="s">
        <v>149292</v>
      </c>
      <c r="C28912" s="1" t="s">
        <v>54</v>
      </c>
      <c r="D28912" s="1" t="s">
        <v>149293</v>
      </c>
      <c r="E28912" s="1" t="s">
        <v>149294</v>
      </c>
      <c r="F28912" s="1" t="s">
        <v>149295</v>
      </c>
      <c r="H28912" s="1" t="s">
        <v>50026</v>
      </c>
      <c r="I28912" s="1" t="s">
        <v>116124</v>
      </c>
      <c r="J28912" s="1" t="s">
        <v>116145</v>
      </c>
      <c r="K28912" s="1" t="s">
        <v>149296</v>
      </c>
      <c r="L28912" s="1" t="s">
        <v>27</v>
      </c>
      <c r="M28912" s="1" t="s">
        <v>28</v>
      </c>
      <c r="N28912" s="1" t="s">
        <v>28</v>
      </c>
      <c r="O28912" s="1" t="s">
        <v>28</v>
      </c>
      <c r="P28912" s="1" t="s">
        <v>28</v>
      </c>
      <c r="Q28912" s="1" t="s">
        <v>28</v>
      </c>
      <c r="R28912" s="1" t="s">
        <v>28</v>
      </c>
    </row>
    <row r="28913" spans="1:18" x14ac:dyDescent="0.25">
      <c r="A28913">
        <v>316745</v>
      </c>
      <c r="B28913" s="1" t="s">
        <v>149297</v>
      </c>
      <c r="C28913" s="1" t="s">
        <v>30</v>
      </c>
      <c r="D28913" s="1" t="s">
        <v>149298</v>
      </c>
      <c r="E28913" s="1" t="s">
        <v>149299</v>
      </c>
      <c r="F28913" s="1" t="s">
        <v>149300</v>
      </c>
      <c r="H28913" s="1" t="s">
        <v>50026</v>
      </c>
      <c r="I28913" s="1" t="s">
        <v>116124</v>
      </c>
      <c r="J28913" s="1" t="s">
        <v>116259</v>
      </c>
      <c r="K28913" s="1" t="s">
        <v>149301</v>
      </c>
      <c r="L28913" s="1" t="s">
        <v>27</v>
      </c>
      <c r="M28913" s="1" t="s">
        <v>28</v>
      </c>
      <c r="N28913" s="1" t="s">
        <v>28</v>
      </c>
      <c r="O28913" s="1" t="s">
        <v>28</v>
      </c>
      <c r="P28913" s="1" t="s">
        <v>28</v>
      </c>
      <c r="Q28913" s="1" t="s">
        <v>28</v>
      </c>
      <c r="R28913" s="1" t="s">
        <v>28</v>
      </c>
    </row>
    <row r="28914" spans="1:18" x14ac:dyDescent="0.25">
      <c r="A28914">
        <v>317046</v>
      </c>
      <c r="B28914" s="1" t="s">
        <v>149302</v>
      </c>
      <c r="C28914" s="1" t="s">
        <v>30</v>
      </c>
      <c r="D28914" s="1" t="s">
        <v>149303</v>
      </c>
      <c r="E28914" s="1" t="s">
        <v>149304</v>
      </c>
      <c r="F28914" s="1" t="s">
        <v>149305</v>
      </c>
      <c r="G28914">
        <v>265</v>
      </c>
      <c r="H28914" s="1" t="s">
        <v>50026</v>
      </c>
      <c r="I28914" s="1" t="s">
        <v>116124</v>
      </c>
      <c r="J28914" s="1" t="s">
        <v>116286</v>
      </c>
      <c r="K28914" s="1" t="s">
        <v>149306</v>
      </c>
      <c r="L28914" s="1" t="s">
        <v>27</v>
      </c>
      <c r="M28914" s="1" t="s">
        <v>28</v>
      </c>
      <c r="N28914" s="1" t="s">
        <v>28</v>
      </c>
      <c r="O28914" s="1" t="s">
        <v>28</v>
      </c>
      <c r="P28914" s="1" t="s">
        <v>28</v>
      </c>
      <c r="Q28914" s="1" t="s">
        <v>28</v>
      </c>
      <c r="R28914" s="1" t="s">
        <v>149307</v>
      </c>
    </row>
    <row r="28915" spans="1:18" x14ac:dyDescent="0.25">
      <c r="A28915">
        <v>317525</v>
      </c>
      <c r="B28915" s="1" t="s">
        <v>149308</v>
      </c>
      <c r="C28915" s="1" t="s">
        <v>54</v>
      </c>
      <c r="D28915" s="1" t="s">
        <v>149309</v>
      </c>
      <c r="E28915" s="1" t="s">
        <v>149310</v>
      </c>
      <c r="F28915" s="1" t="s">
        <v>149311</v>
      </c>
      <c r="H28915" s="1" t="s">
        <v>50026</v>
      </c>
      <c r="I28915" s="1" t="s">
        <v>116124</v>
      </c>
      <c r="J28915" s="1" t="s">
        <v>116172</v>
      </c>
      <c r="K28915" s="1" t="s">
        <v>149312</v>
      </c>
      <c r="L28915" s="1" t="s">
        <v>27</v>
      </c>
      <c r="M28915" s="1" t="s">
        <v>28</v>
      </c>
      <c r="N28915" s="1" t="s">
        <v>28</v>
      </c>
      <c r="O28915" s="1" t="s">
        <v>28</v>
      </c>
      <c r="P28915" s="1" t="s">
        <v>28</v>
      </c>
      <c r="Q28915" s="1" t="s">
        <v>149313</v>
      </c>
      <c r="R28915" s="1" t="s">
        <v>149314</v>
      </c>
    </row>
    <row r="28916" spans="1:18" x14ac:dyDescent="0.25">
      <c r="A28916">
        <v>317526</v>
      </c>
      <c r="B28916" s="1" t="s">
        <v>149315</v>
      </c>
      <c r="C28916" s="1" t="s">
        <v>54</v>
      </c>
      <c r="D28916" s="1" t="s">
        <v>149316</v>
      </c>
      <c r="E28916" s="1" t="s">
        <v>149317</v>
      </c>
      <c r="F28916" s="1" t="s">
        <v>149318</v>
      </c>
      <c r="H28916" s="1" t="s">
        <v>50026</v>
      </c>
      <c r="I28916" s="1" t="s">
        <v>116124</v>
      </c>
      <c r="J28916" s="1" t="s">
        <v>116172</v>
      </c>
      <c r="K28916" s="1" t="s">
        <v>149319</v>
      </c>
      <c r="L28916" s="1" t="s">
        <v>27</v>
      </c>
      <c r="M28916" s="1" t="s">
        <v>28</v>
      </c>
      <c r="N28916" s="1" t="s">
        <v>28</v>
      </c>
      <c r="O28916" s="1" t="s">
        <v>28</v>
      </c>
      <c r="P28916" s="1" t="s">
        <v>28</v>
      </c>
      <c r="Q28916" s="1" t="s">
        <v>28</v>
      </c>
      <c r="R28916" s="1" t="s">
        <v>28</v>
      </c>
    </row>
    <row r="28917" spans="1:18" x14ac:dyDescent="0.25">
      <c r="A28917">
        <v>319345</v>
      </c>
      <c r="B28917" s="1" t="s">
        <v>149320</v>
      </c>
      <c r="C28917" s="1" t="s">
        <v>30</v>
      </c>
      <c r="D28917" s="1" t="s">
        <v>149321</v>
      </c>
      <c r="E28917" s="1" t="s">
        <v>149322</v>
      </c>
      <c r="F28917" s="1" t="s">
        <v>149323</v>
      </c>
      <c r="H28917" s="1" t="s">
        <v>50026</v>
      </c>
      <c r="I28917" s="1" t="s">
        <v>116124</v>
      </c>
      <c r="J28917" s="1" t="s">
        <v>116163</v>
      </c>
      <c r="K28917" s="1" t="s">
        <v>149324</v>
      </c>
      <c r="L28917" s="1" t="s">
        <v>27</v>
      </c>
      <c r="M28917" s="1" t="s">
        <v>28</v>
      </c>
      <c r="N28917" s="1" t="s">
        <v>28</v>
      </c>
      <c r="O28917" s="1" t="s">
        <v>28</v>
      </c>
      <c r="P28917" s="1" t="s">
        <v>28</v>
      </c>
      <c r="Q28917" s="1" t="s">
        <v>28</v>
      </c>
      <c r="R28917" s="1" t="s">
        <v>28</v>
      </c>
    </row>
    <row r="28918" spans="1:18" x14ac:dyDescent="0.25">
      <c r="A28918">
        <v>320225</v>
      </c>
      <c r="B28918" s="1" t="s">
        <v>149325</v>
      </c>
      <c r="C28918" s="1" t="s">
        <v>30</v>
      </c>
      <c r="D28918" s="1" t="s">
        <v>149326</v>
      </c>
      <c r="E28918" s="1" t="s">
        <v>149327</v>
      </c>
      <c r="F28918" s="1" t="s">
        <v>149328</v>
      </c>
      <c r="H28918" s="1" t="s">
        <v>50026</v>
      </c>
      <c r="I28918" s="1" t="s">
        <v>116124</v>
      </c>
      <c r="J28918" s="1" t="s">
        <v>116259</v>
      </c>
      <c r="K28918" s="1" t="s">
        <v>149329</v>
      </c>
      <c r="L28918" s="1" t="s">
        <v>27</v>
      </c>
      <c r="M28918" s="1" t="s">
        <v>28</v>
      </c>
      <c r="N28918" s="1" t="s">
        <v>28</v>
      </c>
      <c r="O28918" s="1" t="s">
        <v>28</v>
      </c>
      <c r="P28918" s="1" t="s">
        <v>28</v>
      </c>
      <c r="Q28918" s="1" t="s">
        <v>28</v>
      </c>
      <c r="R28918" s="1" t="s">
        <v>28</v>
      </c>
    </row>
    <row r="28919" spans="1:18" x14ac:dyDescent="0.25">
      <c r="A28919">
        <v>320368</v>
      </c>
      <c r="B28919" s="1" t="s">
        <v>149330</v>
      </c>
      <c r="C28919" s="1" t="s">
        <v>30</v>
      </c>
      <c r="D28919" s="1" t="s">
        <v>149331</v>
      </c>
      <c r="E28919" s="1" t="s">
        <v>149332</v>
      </c>
      <c r="F28919" s="1" t="s">
        <v>149333</v>
      </c>
      <c r="G28919">
        <v>125</v>
      </c>
      <c r="H28919" s="1" t="s">
        <v>50026</v>
      </c>
      <c r="I28919" s="1" t="s">
        <v>116124</v>
      </c>
      <c r="J28919" s="1" t="s">
        <v>116188</v>
      </c>
      <c r="K28919" s="1" t="s">
        <v>149334</v>
      </c>
      <c r="L28919" s="1" t="s">
        <v>27</v>
      </c>
      <c r="M28919" s="1" t="s">
        <v>149335</v>
      </c>
      <c r="N28919" s="1" t="s">
        <v>28</v>
      </c>
      <c r="O28919" s="1" t="s">
        <v>28</v>
      </c>
      <c r="P28919" s="1" t="s">
        <v>28</v>
      </c>
      <c r="Q28919" s="1" t="s">
        <v>28</v>
      </c>
      <c r="R28919" s="1" t="s">
        <v>149336</v>
      </c>
    </row>
    <row r="28920" spans="1:18" x14ac:dyDescent="0.25">
      <c r="A28920">
        <v>320593</v>
      </c>
      <c r="B28920" s="1" t="s">
        <v>149337</v>
      </c>
      <c r="C28920" s="1" t="s">
        <v>30</v>
      </c>
      <c r="D28920" s="1" t="s">
        <v>149338</v>
      </c>
      <c r="E28920" s="1" t="s">
        <v>149339</v>
      </c>
      <c r="F28920" s="1" t="s">
        <v>149340</v>
      </c>
      <c r="G28920">
        <v>210</v>
      </c>
      <c r="H28920" s="1" t="s">
        <v>50026</v>
      </c>
      <c r="I28920" s="1" t="s">
        <v>116124</v>
      </c>
      <c r="J28920" s="1" t="s">
        <v>116286</v>
      </c>
      <c r="K28920" s="1" t="s">
        <v>149341</v>
      </c>
      <c r="L28920" s="1" t="s">
        <v>27</v>
      </c>
      <c r="M28920" s="1" t="s">
        <v>28</v>
      </c>
      <c r="N28920" s="1" t="s">
        <v>28</v>
      </c>
      <c r="O28920" s="1" t="s">
        <v>28</v>
      </c>
      <c r="P28920" s="1" t="s">
        <v>28</v>
      </c>
      <c r="Q28920" s="1" t="s">
        <v>28</v>
      </c>
      <c r="R28920" s="1" t="s">
        <v>28</v>
      </c>
    </row>
    <row r="28921" spans="1:18" x14ac:dyDescent="0.25">
      <c r="A28921">
        <v>320772</v>
      </c>
      <c r="B28921" s="1" t="s">
        <v>149342</v>
      </c>
      <c r="C28921" s="1" t="s">
        <v>54</v>
      </c>
      <c r="D28921" s="1" t="s">
        <v>149343</v>
      </c>
      <c r="E28921" s="1" t="s">
        <v>149344</v>
      </c>
      <c r="F28921" s="1" t="s">
        <v>149345</v>
      </c>
      <c r="G28921">
        <v>200</v>
      </c>
      <c r="H28921" s="1" t="s">
        <v>50026</v>
      </c>
      <c r="I28921" s="1" t="s">
        <v>116124</v>
      </c>
      <c r="J28921" s="1" t="s">
        <v>149346</v>
      </c>
      <c r="K28921" s="1" t="s">
        <v>149347</v>
      </c>
      <c r="L28921" s="1" t="s">
        <v>27</v>
      </c>
      <c r="M28921" s="1" t="s">
        <v>28</v>
      </c>
      <c r="N28921" s="1" t="s">
        <v>28</v>
      </c>
      <c r="O28921" s="1" t="s">
        <v>28</v>
      </c>
      <c r="P28921" s="1" t="s">
        <v>28</v>
      </c>
      <c r="Q28921" s="1" t="s">
        <v>28</v>
      </c>
      <c r="R28921" s="1" t="s">
        <v>28</v>
      </c>
    </row>
    <row r="28922" spans="1:18" x14ac:dyDescent="0.25">
      <c r="A28922">
        <v>321136</v>
      </c>
      <c r="B28922" s="1" t="s">
        <v>149348</v>
      </c>
      <c r="C28922" s="1" t="s">
        <v>30</v>
      </c>
      <c r="D28922" s="1" t="s">
        <v>149349</v>
      </c>
      <c r="E28922" s="1" t="s">
        <v>149350</v>
      </c>
      <c r="F28922" s="1" t="s">
        <v>149351</v>
      </c>
      <c r="H28922" s="1" t="s">
        <v>50026</v>
      </c>
      <c r="I28922" s="1" t="s">
        <v>116124</v>
      </c>
      <c r="J28922" s="1" t="s">
        <v>116230</v>
      </c>
      <c r="K28922" s="1" t="s">
        <v>149352</v>
      </c>
      <c r="L28922" s="1" t="s">
        <v>27</v>
      </c>
      <c r="M28922" s="1" t="s">
        <v>28</v>
      </c>
      <c r="N28922" s="1" t="s">
        <v>28</v>
      </c>
      <c r="O28922" s="1" t="s">
        <v>28</v>
      </c>
      <c r="P28922" s="1" t="s">
        <v>28</v>
      </c>
      <c r="Q28922" s="1" t="s">
        <v>28</v>
      </c>
      <c r="R28922" s="1" t="s">
        <v>28</v>
      </c>
    </row>
    <row r="28923" spans="1:18" x14ac:dyDescent="0.25">
      <c r="A28923">
        <v>321137</v>
      </c>
      <c r="B28923" s="1" t="s">
        <v>149353</v>
      </c>
      <c r="C28923" s="1" t="s">
        <v>30</v>
      </c>
      <c r="D28923" s="1" t="s">
        <v>149354</v>
      </c>
      <c r="E28923" s="1" t="s">
        <v>149355</v>
      </c>
      <c r="F28923" s="1" t="s">
        <v>149356</v>
      </c>
      <c r="H28923" s="1" t="s">
        <v>50026</v>
      </c>
      <c r="I28923" s="1" t="s">
        <v>116124</v>
      </c>
      <c r="J28923" s="1" t="s">
        <v>116230</v>
      </c>
      <c r="K28923" s="1" t="s">
        <v>149357</v>
      </c>
      <c r="L28923" s="1" t="s">
        <v>27</v>
      </c>
      <c r="M28923" s="1" t="s">
        <v>28</v>
      </c>
      <c r="N28923" s="1" t="s">
        <v>28</v>
      </c>
      <c r="O28923" s="1" t="s">
        <v>28</v>
      </c>
      <c r="P28923" s="1" t="s">
        <v>149358</v>
      </c>
      <c r="Q28923" s="1" t="s">
        <v>28</v>
      </c>
      <c r="R28923" s="1" t="s">
        <v>28</v>
      </c>
    </row>
    <row r="28924" spans="1:18" x14ac:dyDescent="0.25">
      <c r="A28924">
        <v>321138</v>
      </c>
      <c r="B28924" s="1" t="s">
        <v>149359</v>
      </c>
      <c r="C28924" s="1" t="s">
        <v>30</v>
      </c>
      <c r="D28924" s="1" t="s">
        <v>149360</v>
      </c>
      <c r="E28924" s="1" t="s">
        <v>149361</v>
      </c>
      <c r="F28924" s="1" t="s">
        <v>149362</v>
      </c>
      <c r="H28924" s="1" t="s">
        <v>50026</v>
      </c>
      <c r="I28924" s="1" t="s">
        <v>116124</v>
      </c>
      <c r="J28924" s="1" t="s">
        <v>116230</v>
      </c>
      <c r="K28924" s="1" t="s">
        <v>28</v>
      </c>
      <c r="L28924" s="1" t="s">
        <v>27</v>
      </c>
      <c r="M28924" s="1" t="s">
        <v>28</v>
      </c>
      <c r="N28924" s="1" t="s">
        <v>28</v>
      </c>
      <c r="O28924" s="1" t="s">
        <v>28</v>
      </c>
      <c r="P28924" s="1" t="s">
        <v>149363</v>
      </c>
      <c r="Q28924" s="1" t="s">
        <v>28</v>
      </c>
      <c r="R28924" s="1" t="s">
        <v>28</v>
      </c>
    </row>
    <row r="28925" spans="1:18" x14ac:dyDescent="0.25">
      <c r="A28925">
        <v>321139</v>
      </c>
      <c r="B28925" s="1" t="s">
        <v>149364</v>
      </c>
      <c r="C28925" s="1" t="s">
        <v>30</v>
      </c>
      <c r="D28925" s="1" t="s">
        <v>149365</v>
      </c>
      <c r="E28925" s="1" t="s">
        <v>149366</v>
      </c>
      <c r="F28925" s="1" t="s">
        <v>149367</v>
      </c>
      <c r="H28925" s="1" t="s">
        <v>50026</v>
      </c>
      <c r="I28925" s="1" t="s">
        <v>116124</v>
      </c>
      <c r="J28925" s="1" t="s">
        <v>116230</v>
      </c>
      <c r="K28925" s="1" t="s">
        <v>28</v>
      </c>
      <c r="L28925" s="1" t="s">
        <v>27</v>
      </c>
      <c r="M28925" s="1" t="s">
        <v>28</v>
      </c>
      <c r="N28925" s="1" t="s">
        <v>28</v>
      </c>
      <c r="O28925" s="1" t="s">
        <v>28</v>
      </c>
      <c r="P28925" s="1" t="s">
        <v>28</v>
      </c>
      <c r="Q28925" s="1" t="s">
        <v>28</v>
      </c>
      <c r="R28925" s="1" t="s">
        <v>28</v>
      </c>
    </row>
    <row r="28926" spans="1:18" x14ac:dyDescent="0.25">
      <c r="A28926">
        <v>321140</v>
      </c>
      <c r="B28926" s="1" t="s">
        <v>149368</v>
      </c>
      <c r="C28926" s="1" t="s">
        <v>30</v>
      </c>
      <c r="D28926" s="1" t="s">
        <v>149369</v>
      </c>
      <c r="E28926" s="1" t="s">
        <v>149370</v>
      </c>
      <c r="F28926" s="1" t="s">
        <v>149371</v>
      </c>
      <c r="H28926" s="1" t="s">
        <v>50026</v>
      </c>
      <c r="I28926" s="1" t="s">
        <v>116124</v>
      </c>
      <c r="J28926" s="1" t="s">
        <v>116230</v>
      </c>
      <c r="K28926" s="1" t="s">
        <v>149372</v>
      </c>
      <c r="L28926" s="1" t="s">
        <v>27</v>
      </c>
      <c r="M28926" s="1" t="s">
        <v>28</v>
      </c>
      <c r="N28926" s="1" t="s">
        <v>28</v>
      </c>
      <c r="O28926" s="1" t="s">
        <v>28</v>
      </c>
      <c r="P28926" s="1" t="s">
        <v>28</v>
      </c>
      <c r="Q28926" s="1" t="s">
        <v>28</v>
      </c>
      <c r="R28926" s="1" t="s">
        <v>28</v>
      </c>
    </row>
    <row r="28927" spans="1:18" x14ac:dyDescent="0.25">
      <c r="A28927">
        <v>321161</v>
      </c>
      <c r="B28927" s="1" t="s">
        <v>149373</v>
      </c>
      <c r="C28927" s="1" t="s">
        <v>30</v>
      </c>
      <c r="D28927" s="1" t="s">
        <v>149374</v>
      </c>
      <c r="E28927" s="1" t="s">
        <v>149375</v>
      </c>
      <c r="F28927" s="1" t="s">
        <v>149376</v>
      </c>
      <c r="G28927">
        <v>300</v>
      </c>
      <c r="H28927" s="1" t="s">
        <v>50026</v>
      </c>
      <c r="I28927" s="1" t="s">
        <v>116124</v>
      </c>
      <c r="J28927" s="1" t="s">
        <v>116336</v>
      </c>
      <c r="K28927" s="1" t="s">
        <v>149377</v>
      </c>
      <c r="L28927" s="1" t="s">
        <v>27</v>
      </c>
      <c r="M28927" s="1" t="s">
        <v>28</v>
      </c>
      <c r="N28927" s="1" t="s">
        <v>28</v>
      </c>
      <c r="O28927" s="1" t="s">
        <v>28</v>
      </c>
      <c r="P28927" s="1" t="s">
        <v>28</v>
      </c>
      <c r="Q28927" s="1" t="s">
        <v>149378</v>
      </c>
      <c r="R28927" s="1" t="s">
        <v>149379</v>
      </c>
    </row>
    <row r="28928" spans="1:18" x14ac:dyDescent="0.25">
      <c r="A28928">
        <v>321162</v>
      </c>
      <c r="B28928" s="1" t="s">
        <v>149380</v>
      </c>
      <c r="C28928" s="1" t="s">
        <v>30</v>
      </c>
      <c r="D28928" s="1" t="s">
        <v>149381</v>
      </c>
      <c r="E28928" s="1" t="s">
        <v>149382</v>
      </c>
      <c r="F28928" s="1" t="s">
        <v>149383</v>
      </c>
      <c r="H28928" s="1" t="s">
        <v>50026</v>
      </c>
      <c r="I28928" s="1" t="s">
        <v>116124</v>
      </c>
      <c r="J28928" s="1" t="s">
        <v>149384</v>
      </c>
      <c r="K28928" s="1" t="s">
        <v>149385</v>
      </c>
      <c r="L28928" s="1" t="s">
        <v>27</v>
      </c>
      <c r="M28928" s="1" t="s">
        <v>28</v>
      </c>
      <c r="N28928" s="1" t="s">
        <v>28</v>
      </c>
      <c r="O28928" s="1" t="s">
        <v>28</v>
      </c>
      <c r="P28928" s="1" t="s">
        <v>28</v>
      </c>
      <c r="Q28928" s="1" t="s">
        <v>28</v>
      </c>
      <c r="R28928" s="1" t="s">
        <v>28</v>
      </c>
    </row>
    <row r="28929" spans="1:18" x14ac:dyDescent="0.25">
      <c r="A28929">
        <v>321181</v>
      </c>
      <c r="B28929" s="1" t="s">
        <v>149386</v>
      </c>
      <c r="C28929" s="1" t="s">
        <v>30</v>
      </c>
      <c r="D28929" s="1" t="s">
        <v>149387</v>
      </c>
      <c r="E28929" s="1" t="s">
        <v>149388</v>
      </c>
      <c r="F28929" s="1" t="s">
        <v>149389</v>
      </c>
      <c r="H28929" s="1" t="s">
        <v>50026</v>
      </c>
      <c r="I28929" s="1" t="s">
        <v>116124</v>
      </c>
      <c r="J28929" s="1" t="s">
        <v>149390</v>
      </c>
      <c r="K28929" s="1" t="s">
        <v>149391</v>
      </c>
      <c r="L28929" s="1" t="s">
        <v>27</v>
      </c>
      <c r="M28929" s="1" t="s">
        <v>149392</v>
      </c>
      <c r="N28929" s="1" t="s">
        <v>28</v>
      </c>
      <c r="O28929" s="1" t="s">
        <v>28</v>
      </c>
      <c r="P28929" s="1" t="s">
        <v>28</v>
      </c>
      <c r="Q28929" s="1" t="s">
        <v>28</v>
      </c>
      <c r="R28929" s="1" t="s">
        <v>28</v>
      </c>
    </row>
    <row r="28930" spans="1:18" x14ac:dyDescent="0.25">
      <c r="A28930">
        <v>321197</v>
      </c>
      <c r="B28930" s="1" t="s">
        <v>149393</v>
      </c>
      <c r="C28930" s="1" t="s">
        <v>30</v>
      </c>
      <c r="D28930" s="1" t="s">
        <v>149394</v>
      </c>
      <c r="E28930" s="1" t="s">
        <v>149395</v>
      </c>
      <c r="F28930" s="1" t="s">
        <v>149396</v>
      </c>
      <c r="G28930">
        <v>98</v>
      </c>
      <c r="H28930" s="1" t="s">
        <v>50026</v>
      </c>
      <c r="I28930" s="1" t="s">
        <v>116124</v>
      </c>
      <c r="J28930" s="1" t="s">
        <v>116145</v>
      </c>
      <c r="K28930" s="1" t="s">
        <v>149397</v>
      </c>
      <c r="L28930" s="1" t="s">
        <v>27</v>
      </c>
      <c r="M28930" s="1" t="s">
        <v>28</v>
      </c>
      <c r="N28930" s="1" t="s">
        <v>28</v>
      </c>
      <c r="O28930" s="1" t="s">
        <v>28</v>
      </c>
      <c r="P28930" s="1" t="s">
        <v>28</v>
      </c>
      <c r="Q28930" s="1" t="s">
        <v>28</v>
      </c>
      <c r="R28930" s="1" t="s">
        <v>28</v>
      </c>
    </row>
    <row r="28931" spans="1:18" x14ac:dyDescent="0.25">
      <c r="A28931">
        <v>321226</v>
      </c>
      <c r="B28931" s="1" t="s">
        <v>149398</v>
      </c>
      <c r="C28931" s="1" t="s">
        <v>30</v>
      </c>
      <c r="D28931" s="1" t="s">
        <v>149399</v>
      </c>
      <c r="E28931" s="1" t="s">
        <v>149400</v>
      </c>
      <c r="F28931" s="1" t="s">
        <v>149401</v>
      </c>
      <c r="H28931" s="1" t="s">
        <v>50026</v>
      </c>
      <c r="I28931" s="1" t="s">
        <v>116124</v>
      </c>
      <c r="J28931" s="1" t="s">
        <v>149346</v>
      </c>
      <c r="K28931" s="1" t="s">
        <v>149402</v>
      </c>
      <c r="L28931" s="1" t="s">
        <v>27</v>
      </c>
      <c r="M28931" s="1" t="s">
        <v>28</v>
      </c>
      <c r="N28931" s="1" t="s">
        <v>28</v>
      </c>
      <c r="O28931" s="1" t="s">
        <v>28</v>
      </c>
      <c r="P28931" s="1" t="s">
        <v>28</v>
      </c>
      <c r="Q28931" s="1" t="s">
        <v>28</v>
      </c>
      <c r="R28931" s="1" t="s">
        <v>28</v>
      </c>
    </row>
    <row r="28932" spans="1:18" x14ac:dyDescent="0.25">
      <c r="A28932">
        <v>321275</v>
      </c>
      <c r="B28932" s="1" t="s">
        <v>149403</v>
      </c>
      <c r="C28932" s="1" t="s">
        <v>30</v>
      </c>
      <c r="D28932" s="1" t="s">
        <v>149404</v>
      </c>
      <c r="E28932" s="1" t="s">
        <v>149405</v>
      </c>
      <c r="F28932" s="1" t="s">
        <v>149406</v>
      </c>
      <c r="H28932" s="1" t="s">
        <v>50026</v>
      </c>
      <c r="I28932" s="1" t="s">
        <v>116124</v>
      </c>
      <c r="J28932" s="1" t="s">
        <v>116336</v>
      </c>
      <c r="K28932" s="1" t="s">
        <v>149407</v>
      </c>
      <c r="L28932" s="1" t="s">
        <v>27</v>
      </c>
      <c r="M28932" s="1" t="s">
        <v>28</v>
      </c>
      <c r="N28932" s="1" t="s">
        <v>28</v>
      </c>
      <c r="O28932" s="1" t="s">
        <v>28</v>
      </c>
      <c r="P28932" s="1" t="s">
        <v>28</v>
      </c>
      <c r="Q28932" s="1" t="s">
        <v>28</v>
      </c>
      <c r="R28932" s="1" t="s">
        <v>28</v>
      </c>
    </row>
    <row r="28933" spans="1:18" x14ac:dyDescent="0.25">
      <c r="A28933">
        <v>321314</v>
      </c>
      <c r="B28933" s="1" t="s">
        <v>149408</v>
      </c>
      <c r="C28933" s="1" t="s">
        <v>30</v>
      </c>
      <c r="D28933" s="1" t="s">
        <v>149409</v>
      </c>
      <c r="E28933" s="1" t="s">
        <v>149410</v>
      </c>
      <c r="F28933" s="1" t="s">
        <v>149411</v>
      </c>
      <c r="H28933" s="1" t="s">
        <v>50026</v>
      </c>
      <c r="I28933" s="1" t="s">
        <v>116124</v>
      </c>
      <c r="J28933" s="1" t="s">
        <v>116279</v>
      </c>
      <c r="K28933" s="1" t="s">
        <v>149412</v>
      </c>
      <c r="L28933" s="1" t="s">
        <v>27</v>
      </c>
      <c r="M28933" s="1" t="s">
        <v>28</v>
      </c>
      <c r="N28933" s="1" t="s">
        <v>28</v>
      </c>
      <c r="O28933" s="1" t="s">
        <v>28</v>
      </c>
      <c r="P28933" s="1" t="s">
        <v>28</v>
      </c>
      <c r="Q28933" s="1" t="s">
        <v>28</v>
      </c>
      <c r="R28933" s="1" t="s">
        <v>28</v>
      </c>
    </row>
    <row r="28934" spans="1:18" x14ac:dyDescent="0.25">
      <c r="A28934">
        <v>321320</v>
      </c>
      <c r="B28934" s="1" t="s">
        <v>149413</v>
      </c>
      <c r="C28934" s="1" t="s">
        <v>30</v>
      </c>
      <c r="D28934" s="1" t="s">
        <v>149414</v>
      </c>
      <c r="E28934" s="1" t="s">
        <v>149415</v>
      </c>
      <c r="F28934" s="1" t="s">
        <v>149416</v>
      </c>
      <c r="H28934" s="1" t="s">
        <v>50026</v>
      </c>
      <c r="I28934" s="1" t="s">
        <v>116124</v>
      </c>
      <c r="J28934" s="1" t="s">
        <v>116248</v>
      </c>
      <c r="K28934" s="1" t="s">
        <v>116249</v>
      </c>
      <c r="L28934" s="1" t="s">
        <v>27</v>
      </c>
      <c r="M28934" s="1" t="s">
        <v>28</v>
      </c>
      <c r="N28934" s="1" t="s">
        <v>28</v>
      </c>
      <c r="O28934" s="1" t="s">
        <v>28</v>
      </c>
      <c r="P28934" s="1" t="s">
        <v>28</v>
      </c>
      <c r="Q28934" s="1" t="s">
        <v>28</v>
      </c>
      <c r="R28934" s="1" t="s">
        <v>28</v>
      </c>
    </row>
    <row r="28935" spans="1:18" x14ac:dyDescent="0.25">
      <c r="A28935">
        <v>321342</v>
      </c>
      <c r="B28935" s="1" t="s">
        <v>149417</v>
      </c>
      <c r="C28935" s="1" t="s">
        <v>30</v>
      </c>
      <c r="D28935" s="1" t="s">
        <v>149418</v>
      </c>
      <c r="E28935" s="1" t="s">
        <v>149419</v>
      </c>
      <c r="F28935" s="1" t="s">
        <v>149420</v>
      </c>
      <c r="H28935" s="1" t="s">
        <v>50026</v>
      </c>
      <c r="I28935" s="1" t="s">
        <v>116124</v>
      </c>
      <c r="J28935" s="1" t="s">
        <v>116163</v>
      </c>
      <c r="K28935" s="1" t="s">
        <v>149421</v>
      </c>
      <c r="L28935" s="1" t="s">
        <v>27</v>
      </c>
      <c r="M28935" s="1" t="s">
        <v>28</v>
      </c>
      <c r="N28935" s="1" t="s">
        <v>28</v>
      </c>
      <c r="O28935" s="1" t="s">
        <v>28</v>
      </c>
      <c r="P28935" s="1" t="s">
        <v>28</v>
      </c>
      <c r="Q28935" s="1" t="s">
        <v>28</v>
      </c>
      <c r="R28935" s="1" t="s">
        <v>28</v>
      </c>
    </row>
    <row r="28936" spans="1:18" x14ac:dyDescent="0.25">
      <c r="A28936">
        <v>321343</v>
      </c>
      <c r="B28936" s="1" t="s">
        <v>149422</v>
      </c>
      <c r="C28936" s="1" t="s">
        <v>30</v>
      </c>
      <c r="D28936" s="1" t="s">
        <v>149423</v>
      </c>
      <c r="E28936" s="1" t="s">
        <v>149424</v>
      </c>
      <c r="F28936" s="1" t="s">
        <v>149425</v>
      </c>
      <c r="H28936" s="1" t="s">
        <v>50026</v>
      </c>
      <c r="I28936" s="1" t="s">
        <v>116124</v>
      </c>
      <c r="J28936" s="1" t="s">
        <v>116267</v>
      </c>
      <c r="K28936" s="1" t="s">
        <v>149426</v>
      </c>
      <c r="L28936" s="1" t="s">
        <v>27</v>
      </c>
      <c r="M28936" s="1" t="s">
        <v>28</v>
      </c>
      <c r="N28936" s="1" t="s">
        <v>28</v>
      </c>
      <c r="O28936" s="1" t="s">
        <v>28</v>
      </c>
      <c r="P28936" s="1" t="s">
        <v>28</v>
      </c>
      <c r="Q28936" s="1" t="s">
        <v>28</v>
      </c>
      <c r="R28936" s="1" t="s">
        <v>28</v>
      </c>
    </row>
    <row r="28937" spans="1:18" x14ac:dyDescent="0.25">
      <c r="A28937">
        <v>321344</v>
      </c>
      <c r="B28937" s="1" t="s">
        <v>149427</v>
      </c>
      <c r="C28937" s="1" t="s">
        <v>30</v>
      </c>
      <c r="D28937" s="1" t="s">
        <v>149428</v>
      </c>
      <c r="E28937" s="1" t="s">
        <v>149429</v>
      </c>
      <c r="F28937" s="1" t="s">
        <v>149430</v>
      </c>
      <c r="H28937" s="1" t="s">
        <v>50026</v>
      </c>
      <c r="I28937" s="1" t="s">
        <v>116124</v>
      </c>
      <c r="J28937" s="1" t="s">
        <v>116248</v>
      </c>
      <c r="K28937" s="1" t="s">
        <v>149431</v>
      </c>
      <c r="L28937" s="1" t="s">
        <v>27</v>
      </c>
      <c r="M28937" s="1" t="s">
        <v>28</v>
      </c>
      <c r="N28937" s="1" t="s">
        <v>28</v>
      </c>
      <c r="O28937" s="1" t="s">
        <v>28</v>
      </c>
      <c r="P28937" s="1" t="s">
        <v>28</v>
      </c>
      <c r="Q28937" s="1" t="s">
        <v>28</v>
      </c>
      <c r="R28937" s="1" t="s">
        <v>28</v>
      </c>
    </row>
    <row r="28938" spans="1:18" x14ac:dyDescent="0.25">
      <c r="A28938">
        <v>321350</v>
      </c>
      <c r="B28938" s="1" t="s">
        <v>149432</v>
      </c>
      <c r="C28938" s="1" t="s">
        <v>30</v>
      </c>
      <c r="D28938" s="1" t="s">
        <v>149433</v>
      </c>
      <c r="E28938" s="1" t="s">
        <v>149434</v>
      </c>
      <c r="F28938" s="1" t="s">
        <v>149435</v>
      </c>
      <c r="H28938" s="1" t="s">
        <v>50026</v>
      </c>
      <c r="I28938" s="1" t="s">
        <v>116124</v>
      </c>
      <c r="J28938" s="1" t="s">
        <v>116286</v>
      </c>
      <c r="K28938" s="1" t="s">
        <v>149436</v>
      </c>
      <c r="L28938" s="1" t="s">
        <v>27</v>
      </c>
      <c r="M28938" s="1" t="s">
        <v>28</v>
      </c>
      <c r="N28938" s="1" t="s">
        <v>28</v>
      </c>
      <c r="O28938" s="1" t="s">
        <v>28</v>
      </c>
      <c r="P28938" s="1" t="s">
        <v>28</v>
      </c>
      <c r="Q28938" s="1" t="s">
        <v>28</v>
      </c>
      <c r="R28938" s="1" t="s">
        <v>28</v>
      </c>
    </row>
    <row r="28939" spans="1:18" x14ac:dyDescent="0.25">
      <c r="A28939">
        <v>321351</v>
      </c>
      <c r="B28939" s="1" t="s">
        <v>149437</v>
      </c>
      <c r="C28939" s="1" t="s">
        <v>30</v>
      </c>
      <c r="D28939" s="1" t="s">
        <v>149438</v>
      </c>
      <c r="E28939" s="1" t="s">
        <v>149439</v>
      </c>
      <c r="F28939" s="1" t="s">
        <v>149440</v>
      </c>
      <c r="H28939" s="1" t="s">
        <v>50026</v>
      </c>
      <c r="I28939" s="1" t="s">
        <v>116124</v>
      </c>
      <c r="J28939" s="1" t="s">
        <v>116163</v>
      </c>
      <c r="K28939" s="1" t="s">
        <v>149441</v>
      </c>
      <c r="L28939" s="1" t="s">
        <v>27</v>
      </c>
      <c r="M28939" s="1" t="s">
        <v>28</v>
      </c>
      <c r="N28939" s="1" t="s">
        <v>28</v>
      </c>
      <c r="O28939" s="1" t="s">
        <v>28</v>
      </c>
      <c r="P28939" s="1" t="s">
        <v>28</v>
      </c>
      <c r="Q28939" s="1" t="s">
        <v>28</v>
      </c>
      <c r="R28939" s="1" t="s">
        <v>28</v>
      </c>
    </row>
    <row r="28940" spans="1:18" x14ac:dyDescent="0.25">
      <c r="A28940">
        <v>321414</v>
      </c>
      <c r="B28940" s="1" t="s">
        <v>149442</v>
      </c>
      <c r="C28940" s="1" t="s">
        <v>30</v>
      </c>
      <c r="D28940" s="1" t="s">
        <v>149443</v>
      </c>
      <c r="E28940" s="1" t="s">
        <v>149444</v>
      </c>
      <c r="F28940" s="1" t="s">
        <v>149445</v>
      </c>
      <c r="H28940" s="1" t="s">
        <v>50026</v>
      </c>
      <c r="I28940" s="1" t="s">
        <v>116124</v>
      </c>
      <c r="J28940" s="1" t="s">
        <v>116125</v>
      </c>
      <c r="K28940" s="1" t="s">
        <v>149446</v>
      </c>
      <c r="L28940" s="1" t="s">
        <v>27</v>
      </c>
      <c r="M28940" s="1" t="s">
        <v>28</v>
      </c>
      <c r="N28940" s="1" t="s">
        <v>28</v>
      </c>
      <c r="O28940" s="1" t="s">
        <v>28</v>
      </c>
      <c r="P28940" s="1" t="s">
        <v>28</v>
      </c>
      <c r="Q28940" s="1" t="s">
        <v>28</v>
      </c>
      <c r="R28940" s="1" t="s">
        <v>28</v>
      </c>
    </row>
    <row r="28941" spans="1:18" x14ac:dyDescent="0.25">
      <c r="A28941">
        <v>321415</v>
      </c>
      <c r="B28941" s="1" t="s">
        <v>149447</v>
      </c>
      <c r="C28941" s="1" t="s">
        <v>30</v>
      </c>
      <c r="D28941" s="1" t="s">
        <v>149448</v>
      </c>
      <c r="E28941" s="1" t="s">
        <v>149449</v>
      </c>
      <c r="F28941" s="1" t="s">
        <v>149450</v>
      </c>
      <c r="H28941" s="1" t="s">
        <v>50026</v>
      </c>
      <c r="I28941" s="1" t="s">
        <v>116124</v>
      </c>
      <c r="J28941" s="1" t="s">
        <v>116318</v>
      </c>
      <c r="K28941" s="1" t="s">
        <v>149451</v>
      </c>
      <c r="L28941" s="1" t="s">
        <v>27</v>
      </c>
      <c r="M28941" s="1" t="s">
        <v>28</v>
      </c>
      <c r="N28941" s="1" t="s">
        <v>28</v>
      </c>
      <c r="O28941" s="1" t="s">
        <v>28</v>
      </c>
      <c r="P28941" s="1" t="s">
        <v>28</v>
      </c>
      <c r="Q28941" s="1" t="s">
        <v>28</v>
      </c>
      <c r="R28941" s="1" t="s">
        <v>149452</v>
      </c>
    </row>
    <row r="28942" spans="1:18" x14ac:dyDescent="0.25">
      <c r="A28942">
        <v>321482</v>
      </c>
      <c r="B28942" s="1" t="s">
        <v>149453</v>
      </c>
      <c r="C28942" s="1" t="s">
        <v>30</v>
      </c>
      <c r="D28942" s="1" t="s">
        <v>149454</v>
      </c>
      <c r="E28942" s="1" t="s">
        <v>149455</v>
      </c>
      <c r="F28942" s="1" t="s">
        <v>149456</v>
      </c>
      <c r="H28942" s="1" t="s">
        <v>50026</v>
      </c>
      <c r="I28942" s="1" t="s">
        <v>116124</v>
      </c>
      <c r="J28942" s="1" t="s">
        <v>116286</v>
      </c>
      <c r="K28942" s="1" t="s">
        <v>149457</v>
      </c>
      <c r="L28942" s="1" t="s">
        <v>27</v>
      </c>
      <c r="M28942" s="1" t="s">
        <v>28</v>
      </c>
      <c r="N28942" s="1" t="s">
        <v>28</v>
      </c>
      <c r="O28942" s="1" t="s">
        <v>28</v>
      </c>
      <c r="P28942" s="1" t="s">
        <v>28</v>
      </c>
      <c r="Q28942" s="1" t="s">
        <v>28</v>
      </c>
      <c r="R28942" s="1" t="s">
        <v>28</v>
      </c>
    </row>
    <row r="28943" spans="1:18" x14ac:dyDescent="0.25">
      <c r="A28943">
        <v>321483</v>
      </c>
      <c r="B28943" s="1" t="s">
        <v>149458</v>
      </c>
      <c r="C28943" s="1" t="s">
        <v>30</v>
      </c>
      <c r="D28943" s="1" t="s">
        <v>149459</v>
      </c>
      <c r="E28943" s="1" t="s">
        <v>149460</v>
      </c>
      <c r="F28943" s="1" t="s">
        <v>149461</v>
      </c>
      <c r="H28943" s="1" t="s">
        <v>50026</v>
      </c>
      <c r="I28943" s="1" t="s">
        <v>116124</v>
      </c>
      <c r="J28943" s="1" t="s">
        <v>116188</v>
      </c>
      <c r="K28943" s="1" t="s">
        <v>149462</v>
      </c>
      <c r="L28943" s="1" t="s">
        <v>27</v>
      </c>
      <c r="M28943" s="1" t="s">
        <v>28</v>
      </c>
      <c r="N28943" s="1" t="s">
        <v>28</v>
      </c>
      <c r="O28943" s="1" t="s">
        <v>28</v>
      </c>
      <c r="P28943" s="1" t="s">
        <v>28</v>
      </c>
      <c r="Q28943" s="1" t="s">
        <v>28</v>
      </c>
      <c r="R28943" s="1" t="s">
        <v>28</v>
      </c>
    </row>
    <row r="28944" spans="1:18" x14ac:dyDescent="0.25">
      <c r="A28944">
        <v>321540</v>
      </c>
      <c r="B28944" s="1" t="s">
        <v>149463</v>
      </c>
      <c r="C28944" s="1" t="s">
        <v>30</v>
      </c>
      <c r="D28944" s="1" t="s">
        <v>149464</v>
      </c>
      <c r="E28944" s="1" t="s">
        <v>149465</v>
      </c>
      <c r="F28944" s="1" t="s">
        <v>149466</v>
      </c>
      <c r="G28944">
        <v>243</v>
      </c>
      <c r="H28944" s="1" t="s">
        <v>50026</v>
      </c>
      <c r="I28944" s="1" t="s">
        <v>116124</v>
      </c>
      <c r="J28944" s="1" t="s">
        <v>116259</v>
      </c>
      <c r="K28944" s="1" t="s">
        <v>149467</v>
      </c>
      <c r="L28944" s="1" t="s">
        <v>27</v>
      </c>
      <c r="M28944" s="1" t="s">
        <v>28</v>
      </c>
      <c r="N28944" s="1" t="s">
        <v>28</v>
      </c>
      <c r="O28944" s="1" t="s">
        <v>28</v>
      </c>
      <c r="P28944" s="1" t="s">
        <v>28</v>
      </c>
      <c r="Q28944" s="1" t="s">
        <v>28</v>
      </c>
      <c r="R28944" s="1" t="s">
        <v>28</v>
      </c>
    </row>
    <row r="28945" spans="1:18" x14ac:dyDescent="0.25">
      <c r="A28945">
        <v>321541</v>
      </c>
      <c r="B28945" s="1" t="s">
        <v>149468</v>
      </c>
      <c r="C28945" s="1" t="s">
        <v>30</v>
      </c>
      <c r="D28945" s="1" t="s">
        <v>149469</v>
      </c>
      <c r="E28945" s="1" t="s">
        <v>149470</v>
      </c>
      <c r="F28945" s="1" t="s">
        <v>149471</v>
      </c>
      <c r="H28945" s="1" t="s">
        <v>50026</v>
      </c>
      <c r="I28945" s="1" t="s">
        <v>116124</v>
      </c>
      <c r="J28945" s="1" t="s">
        <v>116154</v>
      </c>
      <c r="K28945" s="1" t="s">
        <v>149472</v>
      </c>
      <c r="L28945" s="1" t="s">
        <v>27</v>
      </c>
      <c r="M28945" s="1" t="s">
        <v>28</v>
      </c>
      <c r="N28945" s="1" t="s">
        <v>28</v>
      </c>
      <c r="O28945" s="1" t="s">
        <v>28</v>
      </c>
      <c r="P28945" s="1" t="s">
        <v>28</v>
      </c>
      <c r="Q28945" s="1" t="s">
        <v>28</v>
      </c>
      <c r="R28945" s="1" t="s">
        <v>149473</v>
      </c>
    </row>
    <row r="28946" spans="1:18" x14ac:dyDescent="0.25">
      <c r="A28946">
        <v>321594</v>
      </c>
      <c r="B28946" s="1" t="s">
        <v>149474</v>
      </c>
      <c r="C28946" s="1" t="s">
        <v>30</v>
      </c>
      <c r="D28946" s="1" t="s">
        <v>149475</v>
      </c>
      <c r="E28946" s="1" t="s">
        <v>149476</v>
      </c>
      <c r="F28946" s="1" t="s">
        <v>149477</v>
      </c>
      <c r="G28946">
        <v>230</v>
      </c>
      <c r="H28946" s="1" t="s">
        <v>50026</v>
      </c>
      <c r="I28946" s="1" t="s">
        <v>116124</v>
      </c>
      <c r="J28946" s="1" t="s">
        <v>116154</v>
      </c>
      <c r="K28946" s="1" t="s">
        <v>149478</v>
      </c>
      <c r="L28946" s="1" t="s">
        <v>27</v>
      </c>
      <c r="M28946" s="1" t="s">
        <v>28</v>
      </c>
      <c r="N28946" s="1" t="s">
        <v>28</v>
      </c>
      <c r="O28946" s="1" t="s">
        <v>28</v>
      </c>
      <c r="P28946" s="1" t="s">
        <v>28</v>
      </c>
      <c r="Q28946" s="1" t="s">
        <v>28</v>
      </c>
      <c r="R28946" s="1" t="s">
        <v>28</v>
      </c>
    </row>
    <row r="28947" spans="1:18" x14ac:dyDescent="0.25">
      <c r="A28947">
        <v>321596</v>
      </c>
      <c r="B28947" s="1" t="s">
        <v>149479</v>
      </c>
      <c r="C28947" s="1" t="s">
        <v>30</v>
      </c>
      <c r="D28947" s="1" t="s">
        <v>149480</v>
      </c>
      <c r="E28947" s="1" t="s">
        <v>149481</v>
      </c>
      <c r="F28947" s="1" t="s">
        <v>149482</v>
      </c>
      <c r="G28947">
        <v>260</v>
      </c>
      <c r="H28947" s="1" t="s">
        <v>50026</v>
      </c>
      <c r="I28947" s="1" t="s">
        <v>116124</v>
      </c>
      <c r="J28947" s="1" t="s">
        <v>116267</v>
      </c>
      <c r="K28947" s="1" t="s">
        <v>149483</v>
      </c>
      <c r="L28947" s="1" t="s">
        <v>27</v>
      </c>
      <c r="M28947" s="1" t="s">
        <v>28</v>
      </c>
      <c r="N28947" s="1" t="s">
        <v>28</v>
      </c>
      <c r="O28947" s="1" t="s">
        <v>28</v>
      </c>
      <c r="P28947" s="1" t="s">
        <v>28</v>
      </c>
      <c r="Q28947" s="1" t="s">
        <v>28</v>
      </c>
      <c r="R28947" s="1" t="s">
        <v>28</v>
      </c>
    </row>
    <row r="28948" spans="1:18" x14ac:dyDescent="0.25">
      <c r="A28948">
        <v>321598</v>
      </c>
      <c r="B28948" s="1" t="s">
        <v>149484</v>
      </c>
      <c r="C28948" s="1" t="s">
        <v>30</v>
      </c>
      <c r="D28948" s="1" t="s">
        <v>149485</v>
      </c>
      <c r="E28948" s="1" t="s">
        <v>149486</v>
      </c>
      <c r="F28948" s="1" t="s">
        <v>149487</v>
      </c>
      <c r="H28948" s="1" t="s">
        <v>50026</v>
      </c>
      <c r="I28948" s="1" t="s">
        <v>116124</v>
      </c>
      <c r="J28948" s="1" t="s">
        <v>116163</v>
      </c>
      <c r="K28948" s="1" t="s">
        <v>149488</v>
      </c>
      <c r="L28948" s="1" t="s">
        <v>27</v>
      </c>
      <c r="M28948" s="1" t="s">
        <v>28</v>
      </c>
      <c r="N28948" s="1" t="s">
        <v>28</v>
      </c>
      <c r="O28948" s="1" t="s">
        <v>28</v>
      </c>
      <c r="P28948" s="1" t="s">
        <v>28</v>
      </c>
      <c r="Q28948" s="1" t="s">
        <v>28</v>
      </c>
      <c r="R28948" s="1" t="s">
        <v>28</v>
      </c>
    </row>
    <row r="28949" spans="1:18" x14ac:dyDescent="0.25">
      <c r="A28949">
        <v>321611</v>
      </c>
      <c r="B28949" s="1" t="s">
        <v>149489</v>
      </c>
      <c r="C28949" s="1" t="s">
        <v>30</v>
      </c>
      <c r="D28949" s="1" t="s">
        <v>149490</v>
      </c>
      <c r="E28949" s="1" t="s">
        <v>149491</v>
      </c>
      <c r="F28949" s="1" t="s">
        <v>149492</v>
      </c>
      <c r="H28949" s="1" t="s">
        <v>50026</v>
      </c>
      <c r="I28949" s="1" t="s">
        <v>116124</v>
      </c>
      <c r="J28949" s="1" t="s">
        <v>149346</v>
      </c>
      <c r="K28949" s="1" t="s">
        <v>149493</v>
      </c>
      <c r="L28949" s="1" t="s">
        <v>27</v>
      </c>
      <c r="M28949" s="1" t="s">
        <v>28</v>
      </c>
      <c r="N28949" s="1" t="s">
        <v>28</v>
      </c>
      <c r="O28949" s="1" t="s">
        <v>28</v>
      </c>
      <c r="P28949" s="1" t="s">
        <v>28</v>
      </c>
      <c r="Q28949" s="1" t="s">
        <v>28</v>
      </c>
      <c r="R28949" s="1" t="s">
        <v>28</v>
      </c>
    </row>
    <row r="28950" spans="1:18" x14ac:dyDescent="0.25">
      <c r="A28950">
        <v>321685</v>
      </c>
      <c r="B28950" s="1" t="s">
        <v>149494</v>
      </c>
      <c r="C28950" s="1" t="s">
        <v>30</v>
      </c>
      <c r="D28950" s="1" t="s">
        <v>149495</v>
      </c>
      <c r="E28950" s="1" t="s">
        <v>149496</v>
      </c>
      <c r="F28950" s="1" t="s">
        <v>149497</v>
      </c>
      <c r="H28950" s="1" t="s">
        <v>50026</v>
      </c>
      <c r="I28950" s="1" t="s">
        <v>116124</v>
      </c>
      <c r="J28950" s="1" t="s">
        <v>116188</v>
      </c>
      <c r="K28950" s="1" t="s">
        <v>149498</v>
      </c>
      <c r="L28950" s="1" t="s">
        <v>27</v>
      </c>
      <c r="M28950" s="1" t="s">
        <v>28</v>
      </c>
      <c r="N28950" s="1" t="s">
        <v>28</v>
      </c>
      <c r="O28950" s="1" t="s">
        <v>28</v>
      </c>
      <c r="P28950" s="1" t="s">
        <v>28</v>
      </c>
      <c r="Q28950" s="1" t="s">
        <v>28</v>
      </c>
      <c r="R28950" s="1" t="s">
        <v>28</v>
      </c>
    </row>
    <row r="28951" spans="1:18" x14ac:dyDescent="0.25">
      <c r="A28951">
        <v>321723</v>
      </c>
      <c r="B28951" s="1" t="s">
        <v>149499</v>
      </c>
      <c r="C28951" s="1" t="s">
        <v>30</v>
      </c>
      <c r="D28951" s="1" t="s">
        <v>149500</v>
      </c>
      <c r="E28951" s="1" t="s">
        <v>149501</v>
      </c>
      <c r="F28951" s="1" t="s">
        <v>149502</v>
      </c>
      <c r="H28951" s="1" t="s">
        <v>50026</v>
      </c>
      <c r="I28951" s="1" t="s">
        <v>116124</v>
      </c>
      <c r="J28951" s="1" t="s">
        <v>116259</v>
      </c>
      <c r="K28951" s="1" t="s">
        <v>149503</v>
      </c>
      <c r="L28951" s="1" t="s">
        <v>27</v>
      </c>
      <c r="M28951" s="1" t="s">
        <v>28</v>
      </c>
      <c r="N28951" s="1" t="s">
        <v>28</v>
      </c>
      <c r="O28951" s="1" t="s">
        <v>28</v>
      </c>
      <c r="P28951" s="1" t="s">
        <v>28</v>
      </c>
      <c r="Q28951" s="1" t="s">
        <v>28</v>
      </c>
      <c r="R28951" s="1" t="s">
        <v>28</v>
      </c>
    </row>
    <row r="28952" spans="1:18" x14ac:dyDescent="0.25">
      <c r="A28952">
        <v>321724</v>
      </c>
      <c r="B28952" s="1" t="s">
        <v>149504</v>
      </c>
      <c r="C28952" s="1" t="s">
        <v>30</v>
      </c>
      <c r="D28952" s="1" t="s">
        <v>149505</v>
      </c>
      <c r="E28952" s="1" t="s">
        <v>149506</v>
      </c>
      <c r="F28952" s="1" t="s">
        <v>149507</v>
      </c>
      <c r="H28952" s="1" t="s">
        <v>50026</v>
      </c>
      <c r="I28952" s="1" t="s">
        <v>116124</v>
      </c>
      <c r="J28952" s="1" t="s">
        <v>116172</v>
      </c>
      <c r="K28952" s="1" t="s">
        <v>149508</v>
      </c>
      <c r="L28952" s="1" t="s">
        <v>27</v>
      </c>
      <c r="M28952" s="1" t="s">
        <v>28</v>
      </c>
      <c r="N28952" s="1" t="s">
        <v>28</v>
      </c>
      <c r="O28952" s="1" t="s">
        <v>28</v>
      </c>
      <c r="P28952" s="1" t="s">
        <v>28</v>
      </c>
      <c r="Q28952" s="1" t="s">
        <v>28</v>
      </c>
      <c r="R28952" s="1" t="s">
        <v>28</v>
      </c>
    </row>
    <row r="28953" spans="1:18" x14ac:dyDescent="0.25">
      <c r="A28953">
        <v>321832</v>
      </c>
      <c r="B28953" s="1" t="s">
        <v>149509</v>
      </c>
      <c r="C28953" s="1" t="s">
        <v>30</v>
      </c>
      <c r="D28953" s="1" t="s">
        <v>149510</v>
      </c>
      <c r="E28953" s="1" t="s">
        <v>149511</v>
      </c>
      <c r="F28953" s="1" t="s">
        <v>149512</v>
      </c>
      <c r="H28953" s="1" t="s">
        <v>50026</v>
      </c>
      <c r="I28953" s="1" t="s">
        <v>116124</v>
      </c>
      <c r="J28953" s="1" t="s">
        <v>116163</v>
      </c>
      <c r="K28953" s="1" t="s">
        <v>149513</v>
      </c>
      <c r="L28953" s="1" t="s">
        <v>27</v>
      </c>
      <c r="M28953" s="1" t="s">
        <v>28</v>
      </c>
      <c r="N28953" s="1" t="s">
        <v>28</v>
      </c>
      <c r="O28953" s="1" t="s">
        <v>28</v>
      </c>
      <c r="P28953" s="1" t="s">
        <v>28</v>
      </c>
      <c r="Q28953" s="1" t="s">
        <v>28</v>
      </c>
      <c r="R28953" s="1" t="s">
        <v>28</v>
      </c>
    </row>
    <row r="28954" spans="1:18" x14ac:dyDescent="0.25">
      <c r="A28954">
        <v>321836</v>
      </c>
      <c r="B28954" s="1" t="s">
        <v>149514</v>
      </c>
      <c r="C28954" s="1" t="s">
        <v>30</v>
      </c>
      <c r="D28954" s="1" t="s">
        <v>149515</v>
      </c>
      <c r="E28954" s="1" t="s">
        <v>149516</v>
      </c>
      <c r="F28954" s="1" t="s">
        <v>149517</v>
      </c>
      <c r="H28954" s="1" t="s">
        <v>50026</v>
      </c>
      <c r="I28954" s="1" t="s">
        <v>116124</v>
      </c>
      <c r="J28954" s="1" t="s">
        <v>116267</v>
      </c>
      <c r="K28954" s="1" t="s">
        <v>149518</v>
      </c>
      <c r="L28954" s="1" t="s">
        <v>27</v>
      </c>
      <c r="M28954" s="1" t="s">
        <v>28</v>
      </c>
      <c r="N28954" s="1" t="s">
        <v>28</v>
      </c>
      <c r="O28954" s="1" t="s">
        <v>28</v>
      </c>
      <c r="P28954" s="1" t="s">
        <v>28</v>
      </c>
      <c r="Q28954" s="1" t="s">
        <v>28</v>
      </c>
      <c r="R28954" s="1" t="s">
        <v>28</v>
      </c>
    </row>
    <row r="28955" spans="1:18" x14ac:dyDescent="0.25">
      <c r="A28955">
        <v>321990</v>
      </c>
      <c r="B28955" s="1" t="s">
        <v>149519</v>
      </c>
      <c r="C28955" s="1" t="s">
        <v>30</v>
      </c>
      <c r="D28955" s="1" t="s">
        <v>149520</v>
      </c>
      <c r="E28955" s="1" t="s">
        <v>149521</v>
      </c>
      <c r="F28955" s="1" t="s">
        <v>149522</v>
      </c>
      <c r="H28955" s="1" t="s">
        <v>50026</v>
      </c>
      <c r="I28955" s="1" t="s">
        <v>116124</v>
      </c>
      <c r="J28955" s="1" t="s">
        <v>116145</v>
      </c>
      <c r="K28955" s="1" t="s">
        <v>28</v>
      </c>
      <c r="L28955" s="1" t="s">
        <v>27</v>
      </c>
      <c r="M28955" s="1" t="s">
        <v>28</v>
      </c>
      <c r="N28955" s="1" t="s">
        <v>28</v>
      </c>
      <c r="O28955" s="1" t="s">
        <v>28</v>
      </c>
      <c r="P28955" s="1" t="s">
        <v>28</v>
      </c>
      <c r="Q28955" s="1" t="s">
        <v>28</v>
      </c>
      <c r="R28955" s="1" t="s">
        <v>28</v>
      </c>
    </row>
    <row r="28956" spans="1:18" x14ac:dyDescent="0.25">
      <c r="A28956">
        <v>322003</v>
      </c>
      <c r="B28956" s="1" t="s">
        <v>149523</v>
      </c>
      <c r="C28956" s="1" t="s">
        <v>30</v>
      </c>
      <c r="D28956" s="1" t="s">
        <v>149524</v>
      </c>
      <c r="E28956" s="1" t="s">
        <v>149525</v>
      </c>
      <c r="F28956" s="1" t="s">
        <v>149526</v>
      </c>
      <c r="H28956" s="1" t="s">
        <v>50026</v>
      </c>
      <c r="I28956" s="1" t="s">
        <v>116124</v>
      </c>
      <c r="J28956" s="1" t="s">
        <v>116248</v>
      </c>
      <c r="K28956" s="1" t="s">
        <v>149527</v>
      </c>
      <c r="L28956" s="1" t="s">
        <v>27</v>
      </c>
      <c r="M28956" s="1" t="s">
        <v>28</v>
      </c>
      <c r="N28956" s="1" t="s">
        <v>28</v>
      </c>
      <c r="O28956" s="1" t="s">
        <v>28</v>
      </c>
      <c r="P28956" s="1" t="s">
        <v>28</v>
      </c>
      <c r="Q28956" s="1" t="s">
        <v>28</v>
      </c>
      <c r="R28956" s="1" t="s">
        <v>28</v>
      </c>
    </row>
    <row r="28957" spans="1:18" x14ac:dyDescent="0.25">
      <c r="A28957">
        <v>322072</v>
      </c>
      <c r="B28957" s="1" t="s">
        <v>149528</v>
      </c>
      <c r="C28957" s="1" t="s">
        <v>30</v>
      </c>
      <c r="D28957" s="1" t="s">
        <v>149529</v>
      </c>
      <c r="E28957" s="1" t="s">
        <v>149530</v>
      </c>
      <c r="F28957" s="1" t="s">
        <v>149531</v>
      </c>
      <c r="G28957">
        <v>108</v>
      </c>
      <c r="H28957" s="1" t="s">
        <v>50026</v>
      </c>
      <c r="I28957" s="1" t="s">
        <v>116124</v>
      </c>
      <c r="J28957" s="1" t="s">
        <v>116172</v>
      </c>
      <c r="K28957" s="1" t="s">
        <v>149532</v>
      </c>
      <c r="L28957" s="1" t="s">
        <v>27</v>
      </c>
      <c r="M28957" s="1" t="s">
        <v>28</v>
      </c>
      <c r="N28957" s="1" t="s">
        <v>28</v>
      </c>
      <c r="O28957" s="1" t="s">
        <v>28</v>
      </c>
      <c r="P28957" s="1" t="s">
        <v>28</v>
      </c>
      <c r="Q28957" s="1" t="s">
        <v>28</v>
      </c>
      <c r="R28957" s="1" t="s">
        <v>28</v>
      </c>
    </row>
    <row r="28958" spans="1:18" x14ac:dyDescent="0.25">
      <c r="A28958">
        <v>322163</v>
      </c>
      <c r="B28958" s="1" t="s">
        <v>149533</v>
      </c>
      <c r="C28958" s="1" t="s">
        <v>30</v>
      </c>
      <c r="D28958" s="1" t="s">
        <v>149534</v>
      </c>
      <c r="E28958" s="1" t="s">
        <v>149535</v>
      </c>
      <c r="F28958" s="1" t="s">
        <v>149536</v>
      </c>
      <c r="H28958" s="1" t="s">
        <v>50026</v>
      </c>
      <c r="I28958" s="1" t="s">
        <v>116124</v>
      </c>
      <c r="J28958" s="1" t="s">
        <v>116267</v>
      </c>
      <c r="K28958" s="1" t="s">
        <v>149537</v>
      </c>
      <c r="L28958" s="1" t="s">
        <v>27</v>
      </c>
      <c r="M28958" s="1" t="s">
        <v>28</v>
      </c>
      <c r="N28958" s="1" t="s">
        <v>28</v>
      </c>
      <c r="O28958" s="1" t="s">
        <v>28</v>
      </c>
      <c r="P28958" s="1" t="s">
        <v>28</v>
      </c>
      <c r="Q28958" s="1" t="s">
        <v>28</v>
      </c>
      <c r="R28958" s="1" t="s">
        <v>28</v>
      </c>
    </row>
    <row r="28959" spans="1:18" x14ac:dyDescent="0.25">
      <c r="A28959">
        <v>322164</v>
      </c>
      <c r="B28959" s="1" t="s">
        <v>149538</v>
      </c>
      <c r="C28959" s="1" t="s">
        <v>30</v>
      </c>
      <c r="D28959" s="1" t="s">
        <v>149539</v>
      </c>
      <c r="E28959" s="1" t="s">
        <v>149540</v>
      </c>
      <c r="F28959" s="1" t="s">
        <v>149541</v>
      </c>
      <c r="G28959">
        <v>281</v>
      </c>
      <c r="H28959" s="1" t="s">
        <v>50026</v>
      </c>
      <c r="I28959" s="1" t="s">
        <v>116124</v>
      </c>
      <c r="J28959" s="1" t="s">
        <v>149346</v>
      </c>
      <c r="K28959" s="1" t="s">
        <v>149542</v>
      </c>
      <c r="L28959" s="1" t="s">
        <v>27</v>
      </c>
      <c r="M28959" s="1" t="s">
        <v>28</v>
      </c>
      <c r="N28959" s="1" t="s">
        <v>28</v>
      </c>
      <c r="O28959" s="1" t="s">
        <v>28</v>
      </c>
      <c r="P28959" s="1" t="s">
        <v>28</v>
      </c>
      <c r="Q28959" s="1" t="s">
        <v>28</v>
      </c>
      <c r="R28959" s="1" t="s">
        <v>28</v>
      </c>
    </row>
    <row r="28960" spans="1:18" x14ac:dyDescent="0.25">
      <c r="A28960">
        <v>322258</v>
      </c>
      <c r="B28960" s="1" t="s">
        <v>149543</v>
      </c>
      <c r="C28960" s="1" t="s">
        <v>30</v>
      </c>
      <c r="D28960" s="1" t="s">
        <v>149544</v>
      </c>
      <c r="E28960" s="1" t="s">
        <v>149545</v>
      </c>
      <c r="F28960" s="1" t="s">
        <v>149546</v>
      </c>
      <c r="H28960" s="1" t="s">
        <v>50026</v>
      </c>
      <c r="I28960" s="1" t="s">
        <v>116124</v>
      </c>
      <c r="J28960" s="1" t="s">
        <v>116230</v>
      </c>
      <c r="K28960" s="1" t="s">
        <v>149547</v>
      </c>
      <c r="L28960" s="1" t="s">
        <v>27</v>
      </c>
      <c r="M28960" s="1" t="s">
        <v>28</v>
      </c>
      <c r="N28960" s="1" t="s">
        <v>28</v>
      </c>
      <c r="O28960" s="1" t="s">
        <v>28</v>
      </c>
      <c r="P28960" s="1" t="s">
        <v>28</v>
      </c>
      <c r="Q28960" s="1" t="s">
        <v>28</v>
      </c>
      <c r="R28960" s="1" t="s">
        <v>149548</v>
      </c>
    </row>
    <row r="28961" spans="1:18" x14ac:dyDescent="0.25">
      <c r="A28961">
        <v>324511</v>
      </c>
      <c r="B28961" s="1" t="s">
        <v>149549</v>
      </c>
      <c r="C28961" s="1" t="s">
        <v>30</v>
      </c>
      <c r="D28961" s="1" t="s">
        <v>149550</v>
      </c>
      <c r="E28961" s="1" t="s">
        <v>149551</v>
      </c>
      <c r="F28961" s="1" t="s">
        <v>149552</v>
      </c>
      <c r="H28961" s="1" t="s">
        <v>50026</v>
      </c>
      <c r="I28961" s="1" t="s">
        <v>116124</v>
      </c>
      <c r="J28961" s="1" t="s">
        <v>149384</v>
      </c>
      <c r="K28961" s="1" t="s">
        <v>149553</v>
      </c>
      <c r="L28961" s="1" t="s">
        <v>27</v>
      </c>
      <c r="M28961" s="1" t="s">
        <v>28</v>
      </c>
      <c r="N28961" s="1" t="s">
        <v>28</v>
      </c>
      <c r="O28961" s="1" t="s">
        <v>28</v>
      </c>
      <c r="P28961" s="1" t="s">
        <v>28</v>
      </c>
      <c r="Q28961" s="1" t="s">
        <v>28</v>
      </c>
      <c r="R28961" s="1" t="s">
        <v>28</v>
      </c>
    </row>
    <row r="28962" spans="1:18" x14ac:dyDescent="0.25">
      <c r="A28962">
        <v>333195</v>
      </c>
      <c r="B28962" s="1" t="s">
        <v>149554</v>
      </c>
      <c r="C28962" s="1" t="s">
        <v>30</v>
      </c>
      <c r="D28962" s="1" t="s">
        <v>149555</v>
      </c>
      <c r="E28962" s="1" t="s">
        <v>149556</v>
      </c>
      <c r="F28962" s="1" t="s">
        <v>149557</v>
      </c>
      <c r="H28962" s="1" t="s">
        <v>50026</v>
      </c>
      <c r="I28962" s="1" t="s">
        <v>116124</v>
      </c>
      <c r="J28962" s="1" t="s">
        <v>116259</v>
      </c>
      <c r="K28962" s="1" t="s">
        <v>149558</v>
      </c>
      <c r="L28962" s="1" t="s">
        <v>27</v>
      </c>
      <c r="M28962" s="1" t="s">
        <v>28</v>
      </c>
      <c r="N28962" s="1" t="s">
        <v>28</v>
      </c>
      <c r="O28962" s="1" t="s">
        <v>28</v>
      </c>
      <c r="P28962" s="1" t="s">
        <v>28</v>
      </c>
      <c r="Q28962" s="1" t="s">
        <v>28</v>
      </c>
      <c r="R28962" s="1" t="s">
        <v>28</v>
      </c>
    </row>
    <row r="28963" spans="1:18" x14ac:dyDescent="0.25">
      <c r="A28963">
        <v>333196</v>
      </c>
      <c r="B28963" s="1" t="s">
        <v>149559</v>
      </c>
      <c r="C28963" s="1" t="s">
        <v>30</v>
      </c>
      <c r="D28963" s="1" t="s">
        <v>149560</v>
      </c>
      <c r="E28963" s="1" t="s">
        <v>149561</v>
      </c>
      <c r="F28963" s="1" t="s">
        <v>149562</v>
      </c>
      <c r="H28963" s="1" t="s">
        <v>50026</v>
      </c>
      <c r="I28963" s="1" t="s">
        <v>116124</v>
      </c>
      <c r="J28963" s="1" t="s">
        <v>116172</v>
      </c>
      <c r="K28963" s="1" t="s">
        <v>149563</v>
      </c>
      <c r="L28963" s="1" t="s">
        <v>27</v>
      </c>
      <c r="M28963" s="1" t="s">
        <v>28</v>
      </c>
      <c r="N28963" s="1" t="s">
        <v>28</v>
      </c>
      <c r="O28963" s="1" t="s">
        <v>28</v>
      </c>
      <c r="P28963" s="1" t="s">
        <v>28</v>
      </c>
      <c r="Q28963" s="1" t="s">
        <v>28</v>
      </c>
      <c r="R28963" s="1" t="s">
        <v>28</v>
      </c>
    </row>
    <row r="28964" spans="1:18" x14ac:dyDescent="0.25">
      <c r="A28964">
        <v>333197</v>
      </c>
      <c r="B28964" s="1" t="s">
        <v>149564</v>
      </c>
      <c r="C28964" s="1" t="s">
        <v>19</v>
      </c>
      <c r="D28964" s="1" t="s">
        <v>149565</v>
      </c>
      <c r="E28964" s="1" t="s">
        <v>149566</v>
      </c>
      <c r="F28964" s="1" t="s">
        <v>149567</v>
      </c>
      <c r="H28964" s="1" t="s">
        <v>50026</v>
      </c>
      <c r="I28964" s="1" t="s">
        <v>116124</v>
      </c>
      <c r="J28964" s="1" t="s">
        <v>116132</v>
      </c>
      <c r="K28964" s="1" t="s">
        <v>149568</v>
      </c>
      <c r="L28964" s="1" t="s">
        <v>27</v>
      </c>
      <c r="M28964" s="1" t="s">
        <v>28</v>
      </c>
      <c r="N28964" s="1" t="s">
        <v>28</v>
      </c>
      <c r="O28964" s="1" t="s">
        <v>28</v>
      </c>
      <c r="P28964" s="1" t="s">
        <v>149569</v>
      </c>
      <c r="Q28964" s="1" t="s">
        <v>28</v>
      </c>
      <c r="R28964" s="1" t="s">
        <v>28</v>
      </c>
    </row>
    <row r="28965" spans="1:18" x14ac:dyDescent="0.25">
      <c r="A28965">
        <v>333212</v>
      </c>
      <c r="B28965" s="1" t="s">
        <v>149570</v>
      </c>
      <c r="C28965" s="1" t="s">
        <v>30</v>
      </c>
      <c r="D28965" s="1" t="s">
        <v>149571</v>
      </c>
      <c r="E28965" s="1" t="s">
        <v>149572</v>
      </c>
      <c r="F28965" s="1" t="s">
        <v>149573</v>
      </c>
      <c r="H28965" s="1" t="s">
        <v>50026</v>
      </c>
      <c r="I28965" s="1" t="s">
        <v>116124</v>
      </c>
      <c r="J28965" s="1" t="s">
        <v>116172</v>
      </c>
      <c r="K28965" s="1" t="s">
        <v>149574</v>
      </c>
      <c r="L28965" s="1" t="s">
        <v>27</v>
      </c>
      <c r="M28965" s="1" t="s">
        <v>28</v>
      </c>
      <c r="N28965" s="1" t="s">
        <v>28</v>
      </c>
      <c r="O28965" s="1" t="s">
        <v>28</v>
      </c>
      <c r="P28965" s="1" t="s">
        <v>28</v>
      </c>
      <c r="Q28965" s="1" t="s">
        <v>28</v>
      </c>
      <c r="R28965" s="1" t="s">
        <v>28</v>
      </c>
    </row>
    <row r="28966" spans="1:18" x14ac:dyDescent="0.25">
      <c r="A28966">
        <v>333213</v>
      </c>
      <c r="B28966" s="1" t="s">
        <v>149575</v>
      </c>
      <c r="C28966" s="1" t="s">
        <v>30</v>
      </c>
      <c r="D28966" s="1" t="s">
        <v>149576</v>
      </c>
      <c r="E28966" s="1" t="s">
        <v>149577</v>
      </c>
      <c r="F28966" s="1" t="s">
        <v>149578</v>
      </c>
      <c r="H28966" s="1" t="s">
        <v>50026</v>
      </c>
      <c r="I28966" s="1" t="s">
        <v>116124</v>
      </c>
      <c r="J28966" s="1" t="s">
        <v>116132</v>
      </c>
      <c r="K28966" s="1" t="s">
        <v>149579</v>
      </c>
      <c r="L28966" s="1" t="s">
        <v>27</v>
      </c>
      <c r="M28966" s="1" t="s">
        <v>28</v>
      </c>
      <c r="N28966" s="1" t="s">
        <v>28</v>
      </c>
      <c r="O28966" s="1" t="s">
        <v>28</v>
      </c>
      <c r="P28966" s="1" t="s">
        <v>28</v>
      </c>
      <c r="Q28966" s="1" t="s">
        <v>28</v>
      </c>
      <c r="R28966" s="1" t="s">
        <v>28</v>
      </c>
    </row>
    <row r="28967" spans="1:18" x14ac:dyDescent="0.25">
      <c r="A28967">
        <v>333217</v>
      </c>
      <c r="B28967" s="1" t="s">
        <v>149580</v>
      </c>
      <c r="C28967" s="1" t="s">
        <v>19</v>
      </c>
      <c r="D28967" s="1" t="s">
        <v>149581</v>
      </c>
      <c r="E28967" s="1" t="s">
        <v>149582</v>
      </c>
      <c r="F28967" s="1" t="s">
        <v>149583</v>
      </c>
      <c r="H28967" s="1" t="s">
        <v>50026</v>
      </c>
      <c r="I28967" s="1" t="s">
        <v>116124</v>
      </c>
      <c r="J28967" s="1" t="s">
        <v>116132</v>
      </c>
      <c r="K28967" s="1" t="s">
        <v>8641</v>
      </c>
      <c r="L28967" s="1" t="s">
        <v>27</v>
      </c>
      <c r="M28967" s="1" t="s">
        <v>28</v>
      </c>
      <c r="N28967" s="1" t="s">
        <v>28</v>
      </c>
      <c r="O28967" s="1" t="s">
        <v>28</v>
      </c>
      <c r="P28967" s="1" t="s">
        <v>28</v>
      </c>
      <c r="Q28967" s="1" t="s">
        <v>28</v>
      </c>
      <c r="R28967" s="1" t="s">
        <v>28</v>
      </c>
    </row>
    <row r="28968" spans="1:18" x14ac:dyDescent="0.25">
      <c r="A28968">
        <v>333219</v>
      </c>
      <c r="B28968" s="1" t="s">
        <v>149584</v>
      </c>
      <c r="C28968" s="1" t="s">
        <v>30</v>
      </c>
      <c r="D28968" s="1" t="s">
        <v>149585</v>
      </c>
      <c r="E28968" s="1" t="s">
        <v>149586</v>
      </c>
      <c r="F28968" s="1" t="s">
        <v>149587</v>
      </c>
      <c r="H28968" s="1" t="s">
        <v>50026</v>
      </c>
      <c r="I28968" s="1" t="s">
        <v>116124</v>
      </c>
      <c r="J28968" s="1" t="s">
        <v>116267</v>
      </c>
      <c r="K28968" s="1" t="s">
        <v>149588</v>
      </c>
      <c r="L28968" s="1" t="s">
        <v>27</v>
      </c>
      <c r="M28968" s="1" t="s">
        <v>28</v>
      </c>
      <c r="N28968" s="1" t="s">
        <v>28</v>
      </c>
      <c r="O28968" s="1" t="s">
        <v>28</v>
      </c>
      <c r="P28968" s="1" t="s">
        <v>28</v>
      </c>
      <c r="Q28968" s="1" t="s">
        <v>28</v>
      </c>
      <c r="R28968" s="1" t="s">
        <v>28</v>
      </c>
    </row>
    <row r="28969" spans="1:18" x14ac:dyDescent="0.25">
      <c r="A28969">
        <v>333220</v>
      </c>
      <c r="B28969" s="1" t="s">
        <v>149589</v>
      </c>
      <c r="C28969" s="1" t="s">
        <v>30</v>
      </c>
      <c r="D28969" s="1" t="s">
        <v>149590</v>
      </c>
      <c r="E28969" s="1" t="s">
        <v>149591</v>
      </c>
      <c r="F28969" s="1" t="s">
        <v>149592</v>
      </c>
      <c r="H28969" s="1" t="s">
        <v>50026</v>
      </c>
      <c r="I28969" s="1" t="s">
        <v>116124</v>
      </c>
      <c r="J28969" s="1" t="s">
        <v>116259</v>
      </c>
      <c r="K28969" s="1" t="s">
        <v>2263</v>
      </c>
      <c r="L28969" s="1" t="s">
        <v>27</v>
      </c>
      <c r="M28969" s="1" t="s">
        <v>28</v>
      </c>
      <c r="N28969" s="1" t="s">
        <v>28</v>
      </c>
      <c r="O28969" s="1" t="s">
        <v>28</v>
      </c>
      <c r="P28969" s="1" t="s">
        <v>28</v>
      </c>
      <c r="Q28969" s="1" t="s">
        <v>28</v>
      </c>
      <c r="R28969" s="1" t="s">
        <v>28</v>
      </c>
    </row>
    <row r="28970" spans="1:18" x14ac:dyDescent="0.25">
      <c r="A28970">
        <v>333221</v>
      </c>
      <c r="B28970" s="1" t="s">
        <v>149593</v>
      </c>
      <c r="C28970" s="1" t="s">
        <v>30</v>
      </c>
      <c r="D28970" s="1" t="s">
        <v>149594</v>
      </c>
      <c r="E28970" s="1" t="s">
        <v>149595</v>
      </c>
      <c r="F28970" s="1" t="s">
        <v>149596</v>
      </c>
      <c r="H28970" s="1" t="s">
        <v>50026</v>
      </c>
      <c r="I28970" s="1" t="s">
        <v>116124</v>
      </c>
      <c r="J28970" s="1" t="s">
        <v>116259</v>
      </c>
      <c r="K28970" s="1" t="s">
        <v>149597</v>
      </c>
      <c r="L28970" s="1" t="s">
        <v>27</v>
      </c>
      <c r="M28970" s="1" t="s">
        <v>28</v>
      </c>
      <c r="N28970" s="1" t="s">
        <v>28</v>
      </c>
      <c r="O28970" s="1" t="s">
        <v>28</v>
      </c>
      <c r="P28970" s="1" t="s">
        <v>28</v>
      </c>
      <c r="Q28970" s="1" t="s">
        <v>28</v>
      </c>
      <c r="R28970" s="1" t="s">
        <v>149598</v>
      </c>
    </row>
    <row r="28971" spans="1:18" x14ac:dyDescent="0.25">
      <c r="A28971">
        <v>333223</v>
      </c>
      <c r="B28971" s="1" t="s">
        <v>149599</v>
      </c>
      <c r="C28971" s="1" t="s">
        <v>30</v>
      </c>
      <c r="D28971" s="1" t="s">
        <v>149600</v>
      </c>
      <c r="E28971" s="1" t="s">
        <v>149601</v>
      </c>
      <c r="F28971" s="1" t="s">
        <v>149602</v>
      </c>
      <c r="H28971" s="1" t="s">
        <v>50026</v>
      </c>
      <c r="I28971" s="1" t="s">
        <v>116124</v>
      </c>
      <c r="J28971" s="1" t="s">
        <v>116248</v>
      </c>
      <c r="K28971" s="1" t="s">
        <v>149603</v>
      </c>
      <c r="L28971" s="1" t="s">
        <v>27</v>
      </c>
      <c r="M28971" s="1" t="s">
        <v>28</v>
      </c>
      <c r="N28971" s="1" t="s">
        <v>28</v>
      </c>
      <c r="O28971" s="1" t="s">
        <v>28</v>
      </c>
      <c r="P28971" s="1" t="s">
        <v>28</v>
      </c>
      <c r="Q28971" s="1" t="s">
        <v>28</v>
      </c>
      <c r="R28971" s="1" t="s">
        <v>28</v>
      </c>
    </row>
    <row r="28972" spans="1:18" x14ac:dyDescent="0.25">
      <c r="A28972">
        <v>333395</v>
      </c>
      <c r="B28972" s="1" t="s">
        <v>149604</v>
      </c>
      <c r="C28972" s="1" t="s">
        <v>30</v>
      </c>
      <c r="D28972" s="1" t="s">
        <v>149605</v>
      </c>
      <c r="E28972" s="1" t="s">
        <v>149606</v>
      </c>
      <c r="F28972" s="1" t="s">
        <v>149607</v>
      </c>
      <c r="H28972" s="1" t="s">
        <v>50026</v>
      </c>
      <c r="I28972" s="1" t="s">
        <v>116124</v>
      </c>
      <c r="J28972" s="1" t="s">
        <v>116248</v>
      </c>
      <c r="K28972" s="1" t="s">
        <v>116313</v>
      </c>
      <c r="L28972" s="1" t="s">
        <v>27</v>
      </c>
      <c r="M28972" s="1" t="s">
        <v>28</v>
      </c>
      <c r="N28972" s="1" t="s">
        <v>28</v>
      </c>
      <c r="O28972" s="1" t="s">
        <v>28</v>
      </c>
      <c r="P28972" s="1" t="s">
        <v>28</v>
      </c>
      <c r="Q28972" s="1" t="s">
        <v>28</v>
      </c>
      <c r="R28972" s="1" t="s">
        <v>28</v>
      </c>
    </row>
    <row r="28973" spans="1:18" x14ac:dyDescent="0.25">
      <c r="A28973">
        <v>341233</v>
      </c>
      <c r="B28973" s="1" t="s">
        <v>149608</v>
      </c>
      <c r="C28973" s="1" t="s">
        <v>19</v>
      </c>
      <c r="D28973" s="1" t="s">
        <v>149609</v>
      </c>
      <c r="E28973" s="1" t="s">
        <v>149610</v>
      </c>
      <c r="F28973" s="1" t="s">
        <v>149611</v>
      </c>
      <c r="H28973" s="1" t="s">
        <v>50026</v>
      </c>
      <c r="I28973" s="1" t="s">
        <v>116124</v>
      </c>
      <c r="J28973" s="1" t="s">
        <v>116230</v>
      </c>
      <c r="K28973" s="1" t="s">
        <v>28</v>
      </c>
      <c r="L28973" s="1" t="s">
        <v>27</v>
      </c>
      <c r="M28973" s="1" t="s">
        <v>28</v>
      </c>
      <c r="N28973" s="1" t="s">
        <v>28</v>
      </c>
      <c r="O28973" s="1" t="s">
        <v>28</v>
      </c>
      <c r="P28973" s="1" t="s">
        <v>28</v>
      </c>
      <c r="Q28973" s="1" t="s">
        <v>28</v>
      </c>
      <c r="R28973" s="1" t="s">
        <v>28</v>
      </c>
    </row>
    <row r="28974" spans="1:18" x14ac:dyDescent="0.25">
      <c r="A28974">
        <v>342612</v>
      </c>
      <c r="B28974" s="1" t="s">
        <v>149612</v>
      </c>
      <c r="C28974" s="1" t="s">
        <v>30</v>
      </c>
      <c r="D28974" s="1" t="s">
        <v>149613</v>
      </c>
      <c r="E28974" s="1" t="s">
        <v>149614</v>
      </c>
      <c r="F28974" s="1" t="s">
        <v>149615</v>
      </c>
      <c r="H28974" s="1" t="s">
        <v>50026</v>
      </c>
      <c r="I28974" s="1" t="s">
        <v>116124</v>
      </c>
      <c r="J28974" s="1" t="s">
        <v>116132</v>
      </c>
      <c r="K28974" s="1" t="s">
        <v>149616</v>
      </c>
      <c r="L28974" s="1" t="s">
        <v>27</v>
      </c>
      <c r="M28974" s="1" t="s">
        <v>28</v>
      </c>
      <c r="N28974" s="1" t="s">
        <v>28</v>
      </c>
      <c r="O28974" s="1" t="s">
        <v>28</v>
      </c>
      <c r="P28974" s="1" t="s">
        <v>28</v>
      </c>
      <c r="Q28974" s="1" t="s">
        <v>28</v>
      </c>
      <c r="R28974" s="1" t="s">
        <v>28</v>
      </c>
    </row>
    <row r="28975" spans="1:18" x14ac:dyDescent="0.25">
      <c r="A28975">
        <v>343905</v>
      </c>
      <c r="B28975" s="1" t="s">
        <v>149617</v>
      </c>
      <c r="C28975" s="1" t="s">
        <v>19</v>
      </c>
      <c r="D28975" s="1" t="s">
        <v>149618</v>
      </c>
      <c r="E28975" s="1" t="s">
        <v>149619</v>
      </c>
      <c r="F28975" s="1" t="s">
        <v>149620</v>
      </c>
      <c r="H28975" s="1" t="s">
        <v>50026</v>
      </c>
      <c r="I28975" s="1" t="s">
        <v>116124</v>
      </c>
      <c r="J28975" s="1" t="s">
        <v>116336</v>
      </c>
      <c r="K28975" s="1" t="s">
        <v>149621</v>
      </c>
      <c r="L28975" s="1" t="s">
        <v>27</v>
      </c>
      <c r="M28975" s="1" t="s">
        <v>28</v>
      </c>
      <c r="N28975" s="1" t="s">
        <v>28</v>
      </c>
      <c r="O28975" s="1" t="s">
        <v>28</v>
      </c>
      <c r="P28975" s="1" t="s">
        <v>28</v>
      </c>
      <c r="Q28975" s="1" t="s">
        <v>28</v>
      </c>
      <c r="R28975" s="1" t="s">
        <v>28</v>
      </c>
    </row>
    <row r="28976" spans="1:18" x14ac:dyDescent="0.25">
      <c r="A28976">
        <v>343945</v>
      </c>
      <c r="B28976" s="1" t="s">
        <v>149622</v>
      </c>
      <c r="C28976" s="1" t="s">
        <v>30</v>
      </c>
      <c r="D28976" s="1" t="s">
        <v>149623</v>
      </c>
      <c r="E28976" s="1" t="s">
        <v>149624</v>
      </c>
      <c r="F28976" s="1" t="s">
        <v>149625</v>
      </c>
      <c r="H28976" s="1" t="s">
        <v>50026</v>
      </c>
      <c r="I28976" s="1" t="s">
        <v>116124</v>
      </c>
      <c r="J28976" s="1" t="s">
        <v>116336</v>
      </c>
      <c r="K28976" s="1" t="s">
        <v>149626</v>
      </c>
      <c r="L28976" s="1" t="s">
        <v>27</v>
      </c>
      <c r="M28976" s="1" t="s">
        <v>28</v>
      </c>
      <c r="N28976" s="1" t="s">
        <v>28</v>
      </c>
      <c r="O28976" s="1" t="s">
        <v>28</v>
      </c>
      <c r="P28976" s="1" t="s">
        <v>28</v>
      </c>
      <c r="Q28976" s="1" t="s">
        <v>28</v>
      </c>
      <c r="R28976" s="1" t="s">
        <v>28</v>
      </c>
    </row>
    <row r="28977" spans="1:18" x14ac:dyDescent="0.25">
      <c r="A28977">
        <v>508736</v>
      </c>
      <c r="B28977" s="1" t="s">
        <v>149627</v>
      </c>
      <c r="C28977" s="1" t="s">
        <v>30</v>
      </c>
      <c r="D28977" s="1" t="s">
        <v>149628</v>
      </c>
      <c r="E28977" s="1" t="s">
        <v>149629</v>
      </c>
      <c r="F28977" s="1" t="s">
        <v>149630</v>
      </c>
      <c r="H28977" s="1" t="s">
        <v>50026</v>
      </c>
      <c r="I28977" s="1" t="s">
        <v>116124</v>
      </c>
      <c r="J28977" s="1" t="s">
        <v>116279</v>
      </c>
      <c r="K28977" s="1" t="s">
        <v>149631</v>
      </c>
      <c r="L28977" s="1" t="s">
        <v>27</v>
      </c>
      <c r="M28977" s="1" t="s">
        <v>28</v>
      </c>
      <c r="N28977" s="1" t="s">
        <v>28</v>
      </c>
      <c r="O28977" s="1" t="s">
        <v>28</v>
      </c>
      <c r="P28977" s="1" t="s">
        <v>28</v>
      </c>
      <c r="Q28977" s="1" t="s">
        <v>28</v>
      </c>
      <c r="R28977" s="1" t="s">
        <v>28</v>
      </c>
    </row>
    <row r="28978" spans="1:18" x14ac:dyDescent="0.25">
      <c r="A28978">
        <v>17877</v>
      </c>
      <c r="B28978" s="1" t="s">
        <v>149632</v>
      </c>
      <c r="C28978" s="1" t="s">
        <v>19</v>
      </c>
      <c r="D28978" s="1" t="s">
        <v>149633</v>
      </c>
      <c r="E28978" s="1" t="s">
        <v>149634</v>
      </c>
      <c r="F28978" s="1" t="s">
        <v>149635</v>
      </c>
      <c r="G28978">
        <v>1073</v>
      </c>
      <c r="H28978" s="1" t="s">
        <v>23</v>
      </c>
      <c r="I28978" s="1" t="s">
        <v>24</v>
      </c>
      <c r="J28978" s="1" t="s">
        <v>143</v>
      </c>
      <c r="K28978" s="1" t="s">
        <v>1540</v>
      </c>
      <c r="L28978" s="1" t="s">
        <v>27</v>
      </c>
      <c r="M28978" s="1" t="s">
        <v>149632</v>
      </c>
      <c r="N28978" s="1" t="s">
        <v>28</v>
      </c>
      <c r="O28978" s="1" t="s">
        <v>149632</v>
      </c>
      <c r="P28978" s="1" t="s">
        <v>28</v>
      </c>
      <c r="Q28978" s="1" t="s">
        <v>28</v>
      </c>
      <c r="R28978" s="1" t="s">
        <v>28</v>
      </c>
    </row>
    <row r="28979" spans="1:18" x14ac:dyDescent="0.25">
      <c r="A28979">
        <v>17878</v>
      </c>
      <c r="B28979" s="1" t="s">
        <v>149636</v>
      </c>
      <c r="C28979" s="1" t="s">
        <v>19</v>
      </c>
      <c r="D28979" s="1" t="s">
        <v>149637</v>
      </c>
      <c r="E28979" s="1" t="s">
        <v>149638</v>
      </c>
      <c r="F28979" s="1" t="s">
        <v>149639</v>
      </c>
      <c r="G28979">
        <v>700</v>
      </c>
      <c r="H28979" s="1" t="s">
        <v>23</v>
      </c>
      <c r="I28979" s="1" t="s">
        <v>24</v>
      </c>
      <c r="J28979" s="1" t="s">
        <v>143</v>
      </c>
      <c r="K28979" s="1" t="s">
        <v>4198</v>
      </c>
      <c r="L28979" s="1" t="s">
        <v>27</v>
      </c>
      <c r="M28979" s="1" t="s">
        <v>149636</v>
      </c>
      <c r="N28979" s="1" t="s">
        <v>28</v>
      </c>
      <c r="O28979" s="1" t="s">
        <v>149636</v>
      </c>
      <c r="P28979" s="1" t="s">
        <v>28</v>
      </c>
      <c r="Q28979" s="1" t="s">
        <v>28</v>
      </c>
      <c r="R28979" s="1" t="s">
        <v>28</v>
      </c>
    </row>
    <row r="28980" spans="1:18" x14ac:dyDescent="0.25">
      <c r="A28980">
        <v>17879</v>
      </c>
      <c r="B28980" s="1" t="s">
        <v>149640</v>
      </c>
      <c r="C28980" s="1" t="s">
        <v>54</v>
      </c>
      <c r="D28980" s="1" t="s">
        <v>149641</v>
      </c>
      <c r="E28980" s="1" t="s">
        <v>149642</v>
      </c>
      <c r="F28980" s="1" t="s">
        <v>149643</v>
      </c>
      <c r="G28980">
        <v>730</v>
      </c>
      <c r="H28980" s="1" t="s">
        <v>23</v>
      </c>
      <c r="I28980" s="1" t="s">
        <v>24</v>
      </c>
      <c r="J28980" s="1" t="s">
        <v>143</v>
      </c>
      <c r="K28980" s="1" t="s">
        <v>3562</v>
      </c>
      <c r="L28980" s="1" t="s">
        <v>27</v>
      </c>
      <c r="M28980" s="1" t="s">
        <v>28</v>
      </c>
      <c r="N28980" s="1" t="s">
        <v>28</v>
      </c>
      <c r="O28980" s="1" t="s">
        <v>28</v>
      </c>
      <c r="P28980" s="1" t="s">
        <v>28</v>
      </c>
      <c r="Q28980" s="1" t="s">
        <v>28</v>
      </c>
      <c r="R28980" s="1" t="s">
        <v>149640</v>
      </c>
    </row>
    <row r="28981" spans="1:18" x14ac:dyDescent="0.25">
      <c r="A28981">
        <v>17880</v>
      </c>
      <c r="B28981" s="1" t="s">
        <v>149644</v>
      </c>
      <c r="C28981" s="1" t="s">
        <v>30</v>
      </c>
      <c r="D28981" s="1" t="s">
        <v>1341</v>
      </c>
      <c r="E28981" s="1" t="s">
        <v>149645</v>
      </c>
      <c r="F28981" s="1" t="s">
        <v>149646</v>
      </c>
      <c r="G28981">
        <v>580</v>
      </c>
      <c r="H28981" s="1" t="s">
        <v>23</v>
      </c>
      <c r="I28981" s="1" t="s">
        <v>24</v>
      </c>
      <c r="J28981" s="1" t="s">
        <v>143</v>
      </c>
      <c r="K28981" s="1" t="s">
        <v>149647</v>
      </c>
      <c r="L28981" s="1" t="s">
        <v>27</v>
      </c>
      <c r="M28981" s="1" t="s">
        <v>149644</v>
      </c>
      <c r="N28981" s="1" t="s">
        <v>28</v>
      </c>
      <c r="O28981" s="1" t="s">
        <v>149644</v>
      </c>
      <c r="P28981" s="1" t="s">
        <v>28</v>
      </c>
      <c r="Q28981" s="1" t="s">
        <v>28</v>
      </c>
      <c r="R28981" s="1" t="s">
        <v>28</v>
      </c>
    </row>
    <row r="28982" spans="1:18" x14ac:dyDescent="0.25">
      <c r="A28982">
        <v>17881</v>
      </c>
      <c r="B28982" s="1" t="s">
        <v>149648</v>
      </c>
      <c r="C28982" s="1" t="s">
        <v>30</v>
      </c>
      <c r="D28982" s="1" t="s">
        <v>149649</v>
      </c>
      <c r="E28982" s="1" t="s">
        <v>149650</v>
      </c>
      <c r="F28982" s="1" t="s">
        <v>149651</v>
      </c>
      <c r="G28982">
        <v>970</v>
      </c>
      <c r="H28982" s="1" t="s">
        <v>23</v>
      </c>
      <c r="I28982" s="1" t="s">
        <v>24</v>
      </c>
      <c r="J28982" s="1" t="s">
        <v>143</v>
      </c>
      <c r="K28982" s="1" t="s">
        <v>33190</v>
      </c>
      <c r="L28982" s="1" t="s">
        <v>27</v>
      </c>
      <c r="M28982" s="1" t="s">
        <v>149648</v>
      </c>
      <c r="N28982" s="1" t="s">
        <v>28</v>
      </c>
      <c r="O28982" s="1" t="s">
        <v>149648</v>
      </c>
      <c r="P28982" s="1" t="s">
        <v>28</v>
      </c>
      <c r="Q28982" s="1" t="s">
        <v>28</v>
      </c>
      <c r="R28982" s="1" t="s">
        <v>28</v>
      </c>
    </row>
    <row r="28983" spans="1:18" x14ac:dyDescent="0.25">
      <c r="A28983">
        <v>46310</v>
      </c>
      <c r="B28983" s="1" t="s">
        <v>149652</v>
      </c>
      <c r="C28983" s="1" t="s">
        <v>30</v>
      </c>
      <c r="D28983" s="1" t="s">
        <v>149653</v>
      </c>
      <c r="E28983" s="1" t="s">
        <v>149654</v>
      </c>
      <c r="F28983" s="1" t="s">
        <v>149655</v>
      </c>
      <c r="G28983">
        <v>720</v>
      </c>
      <c r="H28983" s="1" t="s">
        <v>23</v>
      </c>
      <c r="I28983" s="1" t="s">
        <v>24</v>
      </c>
      <c r="J28983" s="1" t="s">
        <v>143</v>
      </c>
      <c r="K28983" s="1" t="s">
        <v>34655</v>
      </c>
      <c r="L28983" s="1" t="s">
        <v>27</v>
      </c>
      <c r="M28983" s="1" t="s">
        <v>149652</v>
      </c>
      <c r="N28983" s="1" t="s">
        <v>28</v>
      </c>
      <c r="O28983" s="1" t="s">
        <v>149652</v>
      </c>
      <c r="P28983" s="1" t="s">
        <v>28</v>
      </c>
      <c r="Q28983" s="1" t="s">
        <v>28</v>
      </c>
      <c r="R28983" s="1" t="s">
        <v>28</v>
      </c>
    </row>
    <row r="28984" spans="1:18" x14ac:dyDescent="0.25">
      <c r="A28984">
        <v>17882</v>
      </c>
      <c r="B28984" s="1" t="s">
        <v>149656</v>
      </c>
      <c r="C28984" s="1" t="s">
        <v>19</v>
      </c>
      <c r="D28984" s="1" t="s">
        <v>149657</v>
      </c>
      <c r="E28984" s="1" t="s">
        <v>149658</v>
      </c>
      <c r="F28984" s="1" t="s">
        <v>43998</v>
      </c>
      <c r="G28984">
        <v>560</v>
      </c>
      <c r="H28984" s="1" t="s">
        <v>23</v>
      </c>
      <c r="I28984" s="1" t="s">
        <v>24</v>
      </c>
      <c r="J28984" s="1" t="s">
        <v>143</v>
      </c>
      <c r="K28984" s="1" t="s">
        <v>3562</v>
      </c>
      <c r="L28984" s="1" t="s">
        <v>27</v>
      </c>
      <c r="M28984" s="1" t="s">
        <v>149656</v>
      </c>
      <c r="N28984" s="1" t="s">
        <v>28</v>
      </c>
      <c r="O28984" s="1" t="s">
        <v>149656</v>
      </c>
      <c r="P28984" s="1" t="s">
        <v>28</v>
      </c>
      <c r="Q28984" s="1" t="s">
        <v>28</v>
      </c>
      <c r="R28984" s="1" t="s">
        <v>28</v>
      </c>
    </row>
    <row r="28985" spans="1:18" x14ac:dyDescent="0.25">
      <c r="A28985">
        <v>17883</v>
      </c>
      <c r="B28985" s="1" t="s">
        <v>149659</v>
      </c>
      <c r="C28985" s="1" t="s">
        <v>30</v>
      </c>
      <c r="D28985" s="1" t="s">
        <v>149660</v>
      </c>
      <c r="E28985" s="1" t="s">
        <v>149661</v>
      </c>
      <c r="F28985" s="1" t="s">
        <v>149662</v>
      </c>
      <c r="G28985">
        <v>860</v>
      </c>
      <c r="H28985" s="1" t="s">
        <v>23</v>
      </c>
      <c r="I28985" s="1" t="s">
        <v>24</v>
      </c>
      <c r="J28985" s="1" t="s">
        <v>143</v>
      </c>
      <c r="K28985" s="1" t="s">
        <v>149663</v>
      </c>
      <c r="L28985" s="1" t="s">
        <v>27</v>
      </c>
      <c r="M28985" s="1" t="s">
        <v>149659</v>
      </c>
      <c r="N28985" s="1" t="s">
        <v>28</v>
      </c>
      <c r="O28985" s="1" t="s">
        <v>149659</v>
      </c>
      <c r="P28985" s="1" t="s">
        <v>28</v>
      </c>
      <c r="Q28985" s="1" t="s">
        <v>28</v>
      </c>
      <c r="R28985" s="1" t="s">
        <v>28</v>
      </c>
    </row>
    <row r="28986" spans="1:18" x14ac:dyDescent="0.25">
      <c r="A28986">
        <v>42774</v>
      </c>
      <c r="B28986" s="1" t="s">
        <v>149664</v>
      </c>
      <c r="C28986" s="1" t="s">
        <v>238</v>
      </c>
      <c r="D28986" s="1" t="s">
        <v>149665</v>
      </c>
      <c r="E28986" s="1" t="s">
        <v>149666</v>
      </c>
      <c r="F28986" s="1" t="s">
        <v>149667</v>
      </c>
      <c r="G28986">
        <v>733</v>
      </c>
      <c r="H28986" s="1" t="s">
        <v>23</v>
      </c>
      <c r="I28986" s="1" t="s">
        <v>24</v>
      </c>
      <c r="J28986" s="1" t="s">
        <v>143</v>
      </c>
      <c r="K28986" s="1" t="s">
        <v>10040</v>
      </c>
      <c r="L28986" s="1" t="s">
        <v>27</v>
      </c>
      <c r="M28986" s="1" t="s">
        <v>149668</v>
      </c>
      <c r="N28986" s="1" t="s">
        <v>28</v>
      </c>
      <c r="O28986" s="1" t="s">
        <v>149668</v>
      </c>
      <c r="P28986" s="1" t="s">
        <v>28</v>
      </c>
      <c r="Q28986" s="1" t="s">
        <v>28</v>
      </c>
      <c r="R28986" s="1" t="s">
        <v>149664</v>
      </c>
    </row>
    <row r="28987" spans="1:18" x14ac:dyDescent="0.25">
      <c r="A28987">
        <v>17886</v>
      </c>
      <c r="B28987" s="1" t="s">
        <v>149669</v>
      </c>
      <c r="C28987" s="1" t="s">
        <v>54</v>
      </c>
      <c r="D28987" s="1" t="s">
        <v>149670</v>
      </c>
      <c r="E28987" s="1" t="s">
        <v>149671</v>
      </c>
      <c r="F28987" s="1" t="s">
        <v>149672</v>
      </c>
      <c r="G28987">
        <v>664</v>
      </c>
      <c r="H28987" s="1" t="s">
        <v>23</v>
      </c>
      <c r="I28987" s="1" t="s">
        <v>24</v>
      </c>
      <c r="J28987" s="1" t="s">
        <v>143</v>
      </c>
      <c r="K28987" s="1" t="s">
        <v>30300</v>
      </c>
      <c r="L28987" s="1" t="s">
        <v>27</v>
      </c>
      <c r="M28987" s="1" t="s">
        <v>28</v>
      </c>
      <c r="N28987" s="1" t="s">
        <v>28</v>
      </c>
      <c r="O28987" s="1" t="s">
        <v>28</v>
      </c>
      <c r="P28987" s="1" t="s">
        <v>28</v>
      </c>
      <c r="Q28987" s="1" t="s">
        <v>28</v>
      </c>
      <c r="R28987" s="1" t="s">
        <v>149669</v>
      </c>
    </row>
    <row r="28988" spans="1:18" x14ac:dyDescent="0.25">
      <c r="A28988">
        <v>17887</v>
      </c>
      <c r="B28988" s="1" t="s">
        <v>149673</v>
      </c>
      <c r="C28988" s="1" t="s">
        <v>30</v>
      </c>
      <c r="D28988" s="1" t="s">
        <v>149674</v>
      </c>
      <c r="E28988" s="1" t="s">
        <v>149675</v>
      </c>
      <c r="F28988" s="1" t="s">
        <v>149676</v>
      </c>
      <c r="G28988">
        <v>830</v>
      </c>
      <c r="H28988" s="1" t="s">
        <v>23</v>
      </c>
      <c r="I28988" s="1" t="s">
        <v>24</v>
      </c>
      <c r="J28988" s="1" t="s">
        <v>143</v>
      </c>
      <c r="K28988" s="1" t="s">
        <v>34257</v>
      </c>
      <c r="L28988" s="1" t="s">
        <v>27</v>
      </c>
      <c r="M28988" s="1" t="s">
        <v>149673</v>
      </c>
      <c r="N28988" s="1" t="s">
        <v>28</v>
      </c>
      <c r="O28988" s="1" t="s">
        <v>149673</v>
      </c>
      <c r="P28988" s="1" t="s">
        <v>28</v>
      </c>
      <c r="Q28988" s="1" t="s">
        <v>28</v>
      </c>
      <c r="R28988" s="1" t="s">
        <v>28</v>
      </c>
    </row>
    <row r="28989" spans="1:18" x14ac:dyDescent="0.25">
      <c r="A28989">
        <v>17888</v>
      </c>
      <c r="B28989" s="1" t="s">
        <v>149677</v>
      </c>
      <c r="C28989" s="1" t="s">
        <v>30</v>
      </c>
      <c r="D28989" s="1" t="s">
        <v>149678</v>
      </c>
      <c r="E28989" s="1" t="s">
        <v>149679</v>
      </c>
      <c r="F28989" s="1" t="s">
        <v>149680</v>
      </c>
      <c r="G28989">
        <v>825</v>
      </c>
      <c r="H28989" s="1" t="s">
        <v>23</v>
      </c>
      <c r="I28989" s="1" t="s">
        <v>24</v>
      </c>
      <c r="J28989" s="1" t="s">
        <v>143</v>
      </c>
      <c r="K28989" s="1" t="s">
        <v>13199</v>
      </c>
      <c r="L28989" s="1" t="s">
        <v>27</v>
      </c>
      <c r="M28989" s="1" t="s">
        <v>149677</v>
      </c>
      <c r="N28989" s="1" t="s">
        <v>28</v>
      </c>
      <c r="O28989" s="1" t="s">
        <v>149677</v>
      </c>
      <c r="P28989" s="1" t="s">
        <v>28</v>
      </c>
      <c r="Q28989" s="1" t="s">
        <v>28</v>
      </c>
      <c r="R28989" s="1" t="s">
        <v>28</v>
      </c>
    </row>
    <row r="28990" spans="1:18" x14ac:dyDescent="0.25">
      <c r="A28990">
        <v>17889</v>
      </c>
      <c r="B28990" s="1" t="s">
        <v>149681</v>
      </c>
      <c r="C28990" s="1" t="s">
        <v>30</v>
      </c>
      <c r="D28990" s="1" t="s">
        <v>149682</v>
      </c>
      <c r="E28990" s="1" t="s">
        <v>149683</v>
      </c>
      <c r="F28990" s="1" t="s">
        <v>149684</v>
      </c>
      <c r="G28990">
        <v>990</v>
      </c>
      <c r="H28990" s="1" t="s">
        <v>23</v>
      </c>
      <c r="I28990" s="1" t="s">
        <v>24</v>
      </c>
      <c r="J28990" s="1" t="s">
        <v>143</v>
      </c>
      <c r="K28990" s="1" t="s">
        <v>33190</v>
      </c>
      <c r="L28990" s="1" t="s">
        <v>27</v>
      </c>
      <c r="M28990" s="1" t="s">
        <v>149681</v>
      </c>
      <c r="N28990" s="1" t="s">
        <v>28</v>
      </c>
      <c r="O28990" s="1" t="s">
        <v>149681</v>
      </c>
      <c r="P28990" s="1" t="s">
        <v>28</v>
      </c>
      <c r="Q28990" s="1" t="s">
        <v>28</v>
      </c>
      <c r="R28990" s="1" t="s">
        <v>28</v>
      </c>
    </row>
    <row r="28991" spans="1:18" x14ac:dyDescent="0.25">
      <c r="A28991">
        <v>17890</v>
      </c>
      <c r="B28991" s="1" t="s">
        <v>149685</v>
      </c>
      <c r="C28991" s="1" t="s">
        <v>30</v>
      </c>
      <c r="D28991" s="1" t="s">
        <v>149686</v>
      </c>
      <c r="E28991" s="1" t="s">
        <v>27537</v>
      </c>
      <c r="F28991" s="1" t="s">
        <v>149687</v>
      </c>
      <c r="G28991">
        <v>660</v>
      </c>
      <c r="H28991" s="1" t="s">
        <v>23</v>
      </c>
      <c r="I28991" s="1" t="s">
        <v>24</v>
      </c>
      <c r="J28991" s="1" t="s">
        <v>143</v>
      </c>
      <c r="K28991" s="1" t="s">
        <v>149688</v>
      </c>
      <c r="L28991" s="1" t="s">
        <v>27</v>
      </c>
      <c r="M28991" s="1" t="s">
        <v>149685</v>
      </c>
      <c r="N28991" s="1" t="s">
        <v>28</v>
      </c>
      <c r="O28991" s="1" t="s">
        <v>149685</v>
      </c>
      <c r="P28991" s="1" t="s">
        <v>28</v>
      </c>
      <c r="Q28991" s="1" t="s">
        <v>28</v>
      </c>
      <c r="R28991" s="1" t="s">
        <v>28</v>
      </c>
    </row>
    <row r="28992" spans="1:18" x14ac:dyDescent="0.25">
      <c r="A28992">
        <v>17891</v>
      </c>
      <c r="B28992" s="1" t="s">
        <v>149689</v>
      </c>
      <c r="C28992" s="1" t="s">
        <v>54</v>
      </c>
      <c r="D28992" s="1" t="s">
        <v>84475</v>
      </c>
      <c r="E28992" s="1" t="s">
        <v>149690</v>
      </c>
      <c r="F28992" s="1" t="s">
        <v>149691</v>
      </c>
      <c r="G28992">
        <v>858</v>
      </c>
      <c r="H28992" s="1" t="s">
        <v>23</v>
      </c>
      <c r="I28992" s="1" t="s">
        <v>24</v>
      </c>
      <c r="J28992" s="1" t="s">
        <v>143</v>
      </c>
      <c r="K28992" s="1" t="s">
        <v>9593</v>
      </c>
      <c r="L28992" s="1" t="s">
        <v>27</v>
      </c>
      <c r="M28992" s="1" t="s">
        <v>28</v>
      </c>
      <c r="N28992" s="1" t="s">
        <v>28</v>
      </c>
      <c r="O28992" s="1" t="s">
        <v>28</v>
      </c>
      <c r="P28992" s="1" t="s">
        <v>28</v>
      </c>
      <c r="Q28992" s="1" t="s">
        <v>28</v>
      </c>
      <c r="R28992" s="1" t="s">
        <v>149689</v>
      </c>
    </row>
    <row r="28993" spans="1:18" x14ac:dyDescent="0.25">
      <c r="A28993">
        <v>17892</v>
      </c>
      <c r="B28993" s="1" t="s">
        <v>149692</v>
      </c>
      <c r="C28993" s="1" t="s">
        <v>30</v>
      </c>
      <c r="D28993" s="1" t="s">
        <v>48996</v>
      </c>
      <c r="E28993" s="1" t="s">
        <v>149693</v>
      </c>
      <c r="F28993" s="1" t="s">
        <v>149694</v>
      </c>
      <c r="G28993">
        <v>1070</v>
      </c>
      <c r="H28993" s="1" t="s">
        <v>23</v>
      </c>
      <c r="I28993" s="1" t="s">
        <v>24</v>
      </c>
      <c r="J28993" s="1" t="s">
        <v>143</v>
      </c>
      <c r="K28993" s="1" t="s">
        <v>31491</v>
      </c>
      <c r="L28993" s="1" t="s">
        <v>27</v>
      </c>
      <c r="M28993" s="1" t="s">
        <v>149692</v>
      </c>
      <c r="N28993" s="1" t="s">
        <v>28</v>
      </c>
      <c r="O28993" s="1" t="s">
        <v>149692</v>
      </c>
      <c r="P28993" s="1" t="s">
        <v>28</v>
      </c>
      <c r="Q28993" s="1" t="s">
        <v>28</v>
      </c>
      <c r="R28993" s="1" t="s">
        <v>28</v>
      </c>
    </row>
    <row r="28994" spans="1:18" x14ac:dyDescent="0.25">
      <c r="A28994">
        <v>17893</v>
      </c>
      <c r="B28994" s="1" t="s">
        <v>149695</v>
      </c>
      <c r="C28994" s="1" t="s">
        <v>30</v>
      </c>
      <c r="D28994" s="1" t="s">
        <v>149696</v>
      </c>
      <c r="E28994" s="1" t="s">
        <v>149697</v>
      </c>
      <c r="F28994" s="1" t="s">
        <v>149698</v>
      </c>
      <c r="G28994">
        <v>880</v>
      </c>
      <c r="H28994" s="1" t="s">
        <v>23</v>
      </c>
      <c r="I28994" s="1" t="s">
        <v>24</v>
      </c>
      <c r="J28994" s="1" t="s">
        <v>143</v>
      </c>
      <c r="K28994" s="1" t="s">
        <v>39204</v>
      </c>
      <c r="L28994" s="1" t="s">
        <v>27</v>
      </c>
      <c r="M28994" s="1" t="s">
        <v>149695</v>
      </c>
      <c r="N28994" s="1" t="s">
        <v>28</v>
      </c>
      <c r="O28994" s="1" t="s">
        <v>149695</v>
      </c>
      <c r="P28994" s="1" t="s">
        <v>28</v>
      </c>
      <c r="Q28994" s="1" t="s">
        <v>28</v>
      </c>
      <c r="R28994" s="1" t="s">
        <v>28</v>
      </c>
    </row>
    <row r="28995" spans="1:18" x14ac:dyDescent="0.25">
      <c r="A28995">
        <v>17894</v>
      </c>
      <c r="B28995" s="1" t="s">
        <v>149699</v>
      </c>
      <c r="C28995" s="1" t="s">
        <v>30</v>
      </c>
      <c r="D28995" s="1" t="s">
        <v>149700</v>
      </c>
      <c r="E28995" s="1" t="s">
        <v>149701</v>
      </c>
      <c r="F28995" s="1" t="s">
        <v>149702</v>
      </c>
      <c r="G28995">
        <v>745</v>
      </c>
      <c r="H28995" s="1" t="s">
        <v>23</v>
      </c>
      <c r="I28995" s="1" t="s">
        <v>24</v>
      </c>
      <c r="J28995" s="1" t="s">
        <v>143</v>
      </c>
      <c r="K28995" s="1" t="s">
        <v>149703</v>
      </c>
      <c r="L28995" s="1" t="s">
        <v>27</v>
      </c>
      <c r="M28995" s="1" t="s">
        <v>149699</v>
      </c>
      <c r="N28995" s="1" t="s">
        <v>28</v>
      </c>
      <c r="O28995" s="1" t="s">
        <v>149699</v>
      </c>
      <c r="P28995" s="1" t="s">
        <v>28</v>
      </c>
      <c r="Q28995" s="1" t="s">
        <v>28</v>
      </c>
      <c r="R28995" s="1" t="s">
        <v>28</v>
      </c>
    </row>
    <row r="28996" spans="1:18" x14ac:dyDescent="0.25">
      <c r="A28996">
        <v>17895</v>
      </c>
      <c r="B28996" s="1" t="s">
        <v>149704</v>
      </c>
      <c r="C28996" s="1" t="s">
        <v>30</v>
      </c>
      <c r="D28996" s="1" t="s">
        <v>149705</v>
      </c>
      <c r="E28996" s="1" t="s">
        <v>149706</v>
      </c>
      <c r="F28996" s="1" t="s">
        <v>149707</v>
      </c>
      <c r="G28996">
        <v>760</v>
      </c>
      <c r="H28996" s="1" t="s">
        <v>23</v>
      </c>
      <c r="I28996" s="1" t="s">
        <v>24</v>
      </c>
      <c r="J28996" s="1" t="s">
        <v>143</v>
      </c>
      <c r="K28996" s="1" t="s">
        <v>149708</v>
      </c>
      <c r="L28996" s="1" t="s">
        <v>27</v>
      </c>
      <c r="M28996" s="1" t="s">
        <v>149704</v>
      </c>
      <c r="N28996" s="1" t="s">
        <v>28</v>
      </c>
      <c r="O28996" s="1" t="s">
        <v>149704</v>
      </c>
      <c r="P28996" s="1" t="s">
        <v>28</v>
      </c>
      <c r="Q28996" s="1" t="s">
        <v>28</v>
      </c>
      <c r="R28996" s="1" t="s">
        <v>28</v>
      </c>
    </row>
    <row r="28997" spans="1:18" x14ac:dyDescent="0.25">
      <c r="A28997">
        <v>17896</v>
      </c>
      <c r="B28997" s="1" t="s">
        <v>149709</v>
      </c>
      <c r="C28997" s="1" t="s">
        <v>54</v>
      </c>
      <c r="D28997" s="1" t="s">
        <v>149710</v>
      </c>
      <c r="E28997" s="1" t="s">
        <v>149711</v>
      </c>
      <c r="F28997" s="1" t="s">
        <v>149712</v>
      </c>
      <c r="G28997">
        <v>810</v>
      </c>
      <c r="H28997" s="1" t="s">
        <v>23</v>
      </c>
      <c r="I28997" s="1" t="s">
        <v>24</v>
      </c>
      <c r="J28997" s="1" t="s">
        <v>143</v>
      </c>
      <c r="K28997" s="1" t="s">
        <v>31165</v>
      </c>
      <c r="L28997" s="1" t="s">
        <v>27</v>
      </c>
      <c r="M28997" s="1" t="s">
        <v>28</v>
      </c>
      <c r="N28997" s="1" t="s">
        <v>28</v>
      </c>
      <c r="O28997" s="1" t="s">
        <v>28</v>
      </c>
      <c r="P28997" s="1" t="s">
        <v>28</v>
      </c>
      <c r="Q28997" s="1" t="s">
        <v>28</v>
      </c>
      <c r="R28997" s="1" t="s">
        <v>149709</v>
      </c>
    </row>
    <row r="28998" spans="1:18" x14ac:dyDescent="0.25">
      <c r="A28998">
        <v>17897</v>
      </c>
      <c r="B28998" s="1" t="s">
        <v>149713</v>
      </c>
      <c r="C28998" s="1" t="s">
        <v>30</v>
      </c>
      <c r="D28998" s="1" t="s">
        <v>149714</v>
      </c>
      <c r="E28998" s="1" t="s">
        <v>41218</v>
      </c>
      <c r="F28998" s="1" t="s">
        <v>149715</v>
      </c>
      <c r="G28998">
        <v>825</v>
      </c>
      <c r="H28998" s="1" t="s">
        <v>23</v>
      </c>
      <c r="I28998" s="1" t="s">
        <v>24</v>
      </c>
      <c r="J28998" s="1" t="s">
        <v>143</v>
      </c>
      <c r="K28998" s="1" t="s">
        <v>149716</v>
      </c>
      <c r="L28998" s="1" t="s">
        <v>27</v>
      </c>
      <c r="M28998" s="1" t="s">
        <v>149713</v>
      </c>
      <c r="N28998" s="1" t="s">
        <v>28</v>
      </c>
      <c r="O28998" s="1" t="s">
        <v>149713</v>
      </c>
      <c r="P28998" s="1" t="s">
        <v>28</v>
      </c>
      <c r="Q28998" s="1" t="s">
        <v>28</v>
      </c>
      <c r="R28998" s="1" t="s">
        <v>28</v>
      </c>
    </row>
    <row r="28999" spans="1:18" x14ac:dyDescent="0.25">
      <c r="A28999">
        <v>17898</v>
      </c>
      <c r="B28999" s="1" t="s">
        <v>149717</v>
      </c>
      <c r="C28999" s="1" t="s">
        <v>30</v>
      </c>
      <c r="D28999" s="1" t="s">
        <v>149718</v>
      </c>
      <c r="E28999" s="1" t="s">
        <v>149719</v>
      </c>
      <c r="F28999" s="1" t="s">
        <v>149720</v>
      </c>
      <c r="G28999">
        <v>790</v>
      </c>
      <c r="H28999" s="1" t="s">
        <v>23</v>
      </c>
      <c r="I28999" s="1" t="s">
        <v>24</v>
      </c>
      <c r="J28999" s="1" t="s">
        <v>143</v>
      </c>
      <c r="K28999" s="1" t="s">
        <v>149721</v>
      </c>
      <c r="L28999" s="1" t="s">
        <v>27</v>
      </c>
      <c r="M28999" s="1" t="s">
        <v>149717</v>
      </c>
      <c r="N28999" s="1" t="s">
        <v>28</v>
      </c>
      <c r="O28999" s="1" t="s">
        <v>149717</v>
      </c>
      <c r="P28999" s="1" t="s">
        <v>28</v>
      </c>
      <c r="Q28999" s="1" t="s">
        <v>28</v>
      </c>
      <c r="R28999" s="1" t="s">
        <v>28</v>
      </c>
    </row>
    <row r="29000" spans="1:18" x14ac:dyDescent="0.25">
      <c r="A29000">
        <v>45418</v>
      </c>
      <c r="B29000" s="1" t="s">
        <v>149722</v>
      </c>
      <c r="C29000" s="1" t="s">
        <v>30</v>
      </c>
      <c r="D29000" s="1" t="s">
        <v>149723</v>
      </c>
      <c r="E29000" s="1" t="s">
        <v>149724</v>
      </c>
      <c r="F29000" s="1" t="s">
        <v>149725</v>
      </c>
      <c r="G29000">
        <v>1000</v>
      </c>
      <c r="H29000" s="1" t="s">
        <v>23</v>
      </c>
      <c r="I29000" s="1" t="s">
        <v>24</v>
      </c>
      <c r="J29000" s="1" t="s">
        <v>143</v>
      </c>
      <c r="K29000" s="1" t="s">
        <v>149726</v>
      </c>
      <c r="L29000" s="1" t="s">
        <v>27</v>
      </c>
      <c r="M29000" s="1" t="s">
        <v>149722</v>
      </c>
      <c r="N29000" s="1" t="s">
        <v>28</v>
      </c>
      <c r="O29000" s="1" t="s">
        <v>149722</v>
      </c>
      <c r="P29000" s="1" t="s">
        <v>28</v>
      </c>
      <c r="Q29000" s="1" t="s">
        <v>28</v>
      </c>
      <c r="R29000" s="1" t="s">
        <v>28</v>
      </c>
    </row>
    <row r="29001" spans="1:18" x14ac:dyDescent="0.25">
      <c r="A29001">
        <v>17899</v>
      </c>
      <c r="B29001" s="1" t="s">
        <v>149727</v>
      </c>
      <c r="C29001" s="1" t="s">
        <v>54</v>
      </c>
      <c r="D29001" s="1" t="s">
        <v>149728</v>
      </c>
      <c r="E29001" s="1" t="s">
        <v>149729</v>
      </c>
      <c r="F29001" s="1" t="s">
        <v>149730</v>
      </c>
      <c r="G29001">
        <v>840</v>
      </c>
      <c r="H29001" s="1" t="s">
        <v>23</v>
      </c>
      <c r="I29001" s="1" t="s">
        <v>24</v>
      </c>
      <c r="J29001" s="1" t="s">
        <v>143</v>
      </c>
      <c r="K29001" s="1" t="s">
        <v>11047</v>
      </c>
      <c r="L29001" s="1" t="s">
        <v>27</v>
      </c>
      <c r="M29001" s="1" t="s">
        <v>28</v>
      </c>
      <c r="N29001" s="1" t="s">
        <v>28</v>
      </c>
      <c r="O29001" s="1" t="s">
        <v>28</v>
      </c>
      <c r="P29001" s="1" t="s">
        <v>28</v>
      </c>
      <c r="Q29001" s="1" t="s">
        <v>28</v>
      </c>
      <c r="R29001" s="1" t="s">
        <v>149727</v>
      </c>
    </row>
    <row r="29002" spans="1:18" x14ac:dyDescent="0.25">
      <c r="A29002">
        <v>17900</v>
      </c>
      <c r="B29002" s="1" t="s">
        <v>149731</v>
      </c>
      <c r="C29002" s="1" t="s">
        <v>54</v>
      </c>
      <c r="D29002" s="1" t="s">
        <v>149732</v>
      </c>
      <c r="E29002" s="1" t="s">
        <v>149733</v>
      </c>
      <c r="F29002" s="1" t="s">
        <v>149734</v>
      </c>
      <c r="G29002">
        <v>770</v>
      </c>
      <c r="H29002" s="1" t="s">
        <v>23</v>
      </c>
      <c r="I29002" s="1" t="s">
        <v>24</v>
      </c>
      <c r="J29002" s="1" t="s">
        <v>143</v>
      </c>
      <c r="K29002" s="1" t="s">
        <v>149735</v>
      </c>
      <c r="L29002" s="1" t="s">
        <v>27</v>
      </c>
      <c r="M29002" s="1" t="s">
        <v>28</v>
      </c>
      <c r="N29002" s="1" t="s">
        <v>28</v>
      </c>
      <c r="O29002" s="1" t="s">
        <v>28</v>
      </c>
      <c r="P29002" s="1" t="s">
        <v>28</v>
      </c>
      <c r="Q29002" s="1" t="s">
        <v>28</v>
      </c>
      <c r="R29002" s="1" t="s">
        <v>149731</v>
      </c>
    </row>
    <row r="29003" spans="1:18" x14ac:dyDescent="0.25">
      <c r="A29003">
        <v>17901</v>
      </c>
      <c r="B29003" s="1" t="s">
        <v>149736</v>
      </c>
      <c r="C29003" s="1" t="s">
        <v>30</v>
      </c>
      <c r="D29003" s="1" t="s">
        <v>149737</v>
      </c>
      <c r="E29003" s="1" t="s">
        <v>15925</v>
      </c>
      <c r="F29003" s="1" t="s">
        <v>149738</v>
      </c>
      <c r="G29003">
        <v>1000</v>
      </c>
      <c r="H29003" s="1" t="s">
        <v>23</v>
      </c>
      <c r="I29003" s="1" t="s">
        <v>24</v>
      </c>
      <c r="J29003" s="1" t="s">
        <v>143</v>
      </c>
      <c r="K29003" s="1" t="s">
        <v>1540</v>
      </c>
      <c r="L29003" s="1" t="s">
        <v>27</v>
      </c>
      <c r="M29003" s="1" t="s">
        <v>149736</v>
      </c>
      <c r="N29003" s="1" t="s">
        <v>28</v>
      </c>
      <c r="O29003" s="1" t="s">
        <v>149736</v>
      </c>
      <c r="P29003" s="1" t="s">
        <v>28</v>
      </c>
      <c r="Q29003" s="1" t="s">
        <v>28</v>
      </c>
      <c r="R29003" s="1" t="s">
        <v>28</v>
      </c>
    </row>
    <row r="29004" spans="1:18" x14ac:dyDescent="0.25">
      <c r="A29004">
        <v>17902</v>
      </c>
      <c r="B29004" s="1" t="s">
        <v>149739</v>
      </c>
      <c r="C29004" s="1" t="s">
        <v>54</v>
      </c>
      <c r="D29004" s="1" t="s">
        <v>149740</v>
      </c>
      <c r="E29004" s="1" t="s">
        <v>149741</v>
      </c>
      <c r="F29004" s="1" t="s">
        <v>149742</v>
      </c>
      <c r="G29004">
        <v>720</v>
      </c>
      <c r="H29004" s="1" t="s">
        <v>23</v>
      </c>
      <c r="I29004" s="1" t="s">
        <v>24</v>
      </c>
      <c r="J29004" s="1" t="s">
        <v>143</v>
      </c>
      <c r="K29004" s="1" t="s">
        <v>34655</v>
      </c>
      <c r="L29004" s="1" t="s">
        <v>27</v>
      </c>
      <c r="M29004" s="1" t="s">
        <v>28</v>
      </c>
      <c r="N29004" s="1" t="s">
        <v>28</v>
      </c>
      <c r="O29004" s="1" t="s">
        <v>28</v>
      </c>
      <c r="P29004" s="1" t="s">
        <v>28</v>
      </c>
      <c r="Q29004" s="1" t="s">
        <v>28</v>
      </c>
      <c r="R29004" s="1" t="s">
        <v>149739</v>
      </c>
    </row>
    <row r="29005" spans="1:18" x14ac:dyDescent="0.25">
      <c r="A29005">
        <v>17903</v>
      </c>
      <c r="B29005" s="1" t="s">
        <v>149743</v>
      </c>
      <c r="C29005" s="1" t="s">
        <v>30</v>
      </c>
      <c r="D29005" s="1" t="s">
        <v>149744</v>
      </c>
      <c r="E29005" s="1" t="s">
        <v>149745</v>
      </c>
      <c r="F29005" s="1" t="s">
        <v>149746</v>
      </c>
      <c r="G29005">
        <v>685</v>
      </c>
      <c r="H29005" s="1" t="s">
        <v>23</v>
      </c>
      <c r="I29005" s="1" t="s">
        <v>24</v>
      </c>
      <c r="J29005" s="1" t="s">
        <v>143</v>
      </c>
      <c r="K29005" s="1" t="s">
        <v>35028</v>
      </c>
      <c r="L29005" s="1" t="s">
        <v>27</v>
      </c>
      <c r="M29005" s="1" t="s">
        <v>149743</v>
      </c>
      <c r="N29005" s="1" t="s">
        <v>28</v>
      </c>
      <c r="O29005" s="1" t="s">
        <v>149743</v>
      </c>
      <c r="P29005" s="1" t="s">
        <v>28</v>
      </c>
      <c r="Q29005" s="1" t="s">
        <v>28</v>
      </c>
      <c r="R29005" s="1" t="s">
        <v>28</v>
      </c>
    </row>
    <row r="29006" spans="1:18" x14ac:dyDescent="0.25">
      <c r="A29006">
        <v>17904</v>
      </c>
      <c r="B29006" s="1" t="s">
        <v>149747</v>
      </c>
      <c r="C29006" s="1" t="s">
        <v>30</v>
      </c>
      <c r="D29006" s="1" t="s">
        <v>149748</v>
      </c>
      <c r="E29006" s="1" t="s">
        <v>41966</v>
      </c>
      <c r="F29006" s="1" t="s">
        <v>149749</v>
      </c>
      <c r="G29006">
        <v>660</v>
      </c>
      <c r="H29006" s="1" t="s">
        <v>23</v>
      </c>
      <c r="I29006" s="1" t="s">
        <v>24</v>
      </c>
      <c r="J29006" s="1" t="s">
        <v>143</v>
      </c>
      <c r="K29006" s="1" t="s">
        <v>3562</v>
      </c>
      <c r="L29006" s="1" t="s">
        <v>27</v>
      </c>
      <c r="M29006" s="1" t="s">
        <v>149747</v>
      </c>
      <c r="N29006" s="1" t="s">
        <v>28</v>
      </c>
      <c r="O29006" s="1" t="s">
        <v>149747</v>
      </c>
      <c r="P29006" s="1" t="s">
        <v>28</v>
      </c>
      <c r="Q29006" s="1" t="s">
        <v>28</v>
      </c>
      <c r="R29006" s="1" t="s">
        <v>28</v>
      </c>
    </row>
    <row r="29007" spans="1:18" x14ac:dyDescent="0.25">
      <c r="A29007">
        <v>17905</v>
      </c>
      <c r="B29007" s="1" t="s">
        <v>149750</v>
      </c>
      <c r="C29007" s="1" t="s">
        <v>30</v>
      </c>
      <c r="D29007" s="1" t="s">
        <v>149751</v>
      </c>
      <c r="E29007" s="1" t="s">
        <v>149752</v>
      </c>
      <c r="F29007" s="1" t="s">
        <v>149753</v>
      </c>
      <c r="G29007">
        <v>845</v>
      </c>
      <c r="H29007" s="1" t="s">
        <v>23</v>
      </c>
      <c r="I29007" s="1" t="s">
        <v>24</v>
      </c>
      <c r="J29007" s="1" t="s">
        <v>143</v>
      </c>
      <c r="K29007" s="1" t="s">
        <v>149754</v>
      </c>
      <c r="L29007" s="1" t="s">
        <v>27</v>
      </c>
      <c r="M29007" s="1" t="s">
        <v>149750</v>
      </c>
      <c r="N29007" s="1" t="s">
        <v>28</v>
      </c>
      <c r="O29007" s="1" t="s">
        <v>149750</v>
      </c>
      <c r="P29007" s="1" t="s">
        <v>28</v>
      </c>
      <c r="Q29007" s="1" t="s">
        <v>28</v>
      </c>
      <c r="R29007" s="1" t="s">
        <v>28</v>
      </c>
    </row>
    <row r="29008" spans="1:18" x14ac:dyDescent="0.25">
      <c r="A29008">
        <v>17906</v>
      </c>
      <c r="B29008" s="1" t="s">
        <v>149755</v>
      </c>
      <c r="C29008" s="1" t="s">
        <v>30</v>
      </c>
      <c r="D29008" s="1" t="s">
        <v>149756</v>
      </c>
      <c r="E29008" s="1" t="s">
        <v>149757</v>
      </c>
      <c r="F29008" s="1" t="s">
        <v>149758</v>
      </c>
      <c r="G29008">
        <v>860</v>
      </c>
      <c r="H29008" s="1" t="s">
        <v>23</v>
      </c>
      <c r="I29008" s="1" t="s">
        <v>24</v>
      </c>
      <c r="J29008" s="1" t="s">
        <v>143</v>
      </c>
      <c r="K29008" s="1" t="s">
        <v>149759</v>
      </c>
      <c r="L29008" s="1" t="s">
        <v>27</v>
      </c>
      <c r="M29008" s="1" t="s">
        <v>149755</v>
      </c>
      <c r="N29008" s="1" t="s">
        <v>28</v>
      </c>
      <c r="O29008" s="1" t="s">
        <v>149755</v>
      </c>
      <c r="P29008" s="1" t="s">
        <v>28</v>
      </c>
      <c r="Q29008" s="1" t="s">
        <v>28</v>
      </c>
      <c r="R29008" s="1" t="s">
        <v>28</v>
      </c>
    </row>
    <row r="29009" spans="1:18" x14ac:dyDescent="0.25">
      <c r="A29009">
        <v>17907</v>
      </c>
      <c r="B29009" s="1" t="s">
        <v>149760</v>
      </c>
      <c r="C29009" s="1" t="s">
        <v>54</v>
      </c>
      <c r="D29009" s="1" t="s">
        <v>149761</v>
      </c>
      <c r="E29009" s="1" t="s">
        <v>149762</v>
      </c>
      <c r="F29009" s="1" t="s">
        <v>149763</v>
      </c>
      <c r="G29009">
        <v>695</v>
      </c>
      <c r="H29009" s="1" t="s">
        <v>23</v>
      </c>
      <c r="I29009" s="1" t="s">
        <v>24</v>
      </c>
      <c r="J29009" s="1" t="s">
        <v>143</v>
      </c>
      <c r="K29009" s="1" t="s">
        <v>16002</v>
      </c>
      <c r="L29009" s="1" t="s">
        <v>27</v>
      </c>
      <c r="M29009" s="1" t="s">
        <v>28</v>
      </c>
      <c r="N29009" s="1" t="s">
        <v>28</v>
      </c>
      <c r="O29009" s="1" t="s">
        <v>28</v>
      </c>
      <c r="P29009" s="1" t="s">
        <v>28</v>
      </c>
      <c r="Q29009" s="1" t="s">
        <v>28</v>
      </c>
      <c r="R29009" s="1" t="s">
        <v>149760</v>
      </c>
    </row>
    <row r="29010" spans="1:18" x14ac:dyDescent="0.25">
      <c r="A29010">
        <v>17908</v>
      </c>
      <c r="B29010" s="1" t="s">
        <v>149764</v>
      </c>
      <c r="C29010" s="1" t="s">
        <v>19</v>
      </c>
      <c r="D29010" s="1" t="s">
        <v>149765</v>
      </c>
      <c r="E29010" s="1" t="s">
        <v>149766</v>
      </c>
      <c r="F29010" s="1" t="s">
        <v>149767</v>
      </c>
      <c r="G29010">
        <v>628</v>
      </c>
      <c r="H29010" s="1" t="s">
        <v>23</v>
      </c>
      <c r="I29010" s="1" t="s">
        <v>24</v>
      </c>
      <c r="J29010" s="1" t="s">
        <v>149</v>
      </c>
      <c r="K29010" s="1" t="s">
        <v>21431</v>
      </c>
      <c r="L29010" s="1" t="s">
        <v>27</v>
      </c>
      <c r="M29010" s="1" t="s">
        <v>149764</v>
      </c>
      <c r="N29010" s="1" t="s">
        <v>28</v>
      </c>
      <c r="O29010" s="1" t="s">
        <v>149764</v>
      </c>
      <c r="P29010" s="1" t="s">
        <v>28</v>
      </c>
      <c r="Q29010" s="1" t="s">
        <v>28</v>
      </c>
      <c r="R29010" s="1" t="s">
        <v>149768</v>
      </c>
    </row>
    <row r="29011" spans="1:18" x14ac:dyDescent="0.25">
      <c r="A29011">
        <v>17909</v>
      </c>
      <c r="B29011" s="1" t="s">
        <v>149769</v>
      </c>
      <c r="C29011" s="1" t="s">
        <v>54</v>
      </c>
      <c r="D29011" s="1" t="s">
        <v>49997</v>
      </c>
      <c r="E29011" s="1" t="s">
        <v>149770</v>
      </c>
      <c r="F29011" s="1" t="s">
        <v>149771</v>
      </c>
      <c r="G29011">
        <v>800</v>
      </c>
      <c r="H29011" s="1" t="s">
        <v>23</v>
      </c>
      <c r="I29011" s="1" t="s">
        <v>24</v>
      </c>
      <c r="J29011" s="1" t="s">
        <v>143</v>
      </c>
      <c r="K29011" s="1" t="s">
        <v>6726</v>
      </c>
      <c r="L29011" s="1" t="s">
        <v>27</v>
      </c>
      <c r="M29011" s="1" t="s">
        <v>28</v>
      </c>
      <c r="N29011" s="1" t="s">
        <v>28</v>
      </c>
      <c r="O29011" s="1" t="s">
        <v>28</v>
      </c>
      <c r="P29011" s="1" t="s">
        <v>28</v>
      </c>
      <c r="Q29011" s="1" t="s">
        <v>28</v>
      </c>
      <c r="R29011" s="1" t="s">
        <v>149769</v>
      </c>
    </row>
    <row r="29012" spans="1:18" x14ac:dyDescent="0.25">
      <c r="A29012">
        <v>17910</v>
      </c>
      <c r="B29012" s="1" t="s">
        <v>149772</v>
      </c>
      <c r="C29012" s="1" t="s">
        <v>30</v>
      </c>
      <c r="D29012" s="1" t="s">
        <v>149773</v>
      </c>
      <c r="E29012" s="1" t="s">
        <v>149774</v>
      </c>
      <c r="F29012" s="1" t="s">
        <v>149775</v>
      </c>
      <c r="G29012">
        <v>750</v>
      </c>
      <c r="H29012" s="1" t="s">
        <v>23</v>
      </c>
      <c r="I29012" s="1" t="s">
        <v>24</v>
      </c>
      <c r="J29012" s="1" t="s">
        <v>143</v>
      </c>
      <c r="K29012" s="1" t="s">
        <v>14983</v>
      </c>
      <c r="L29012" s="1" t="s">
        <v>27</v>
      </c>
      <c r="M29012" s="1" t="s">
        <v>149772</v>
      </c>
      <c r="N29012" s="1" t="s">
        <v>28</v>
      </c>
      <c r="O29012" s="1" t="s">
        <v>149772</v>
      </c>
      <c r="P29012" s="1" t="s">
        <v>28</v>
      </c>
      <c r="Q29012" s="1" t="s">
        <v>28</v>
      </c>
      <c r="R29012" s="1" t="s">
        <v>28</v>
      </c>
    </row>
    <row r="29013" spans="1:18" x14ac:dyDescent="0.25">
      <c r="A29013">
        <v>17911</v>
      </c>
      <c r="B29013" s="1" t="s">
        <v>149776</v>
      </c>
      <c r="C29013" s="1" t="s">
        <v>30</v>
      </c>
      <c r="D29013" s="1" t="s">
        <v>149777</v>
      </c>
      <c r="E29013" s="1" t="s">
        <v>149778</v>
      </c>
      <c r="F29013" s="1" t="s">
        <v>149779</v>
      </c>
      <c r="G29013">
        <v>830</v>
      </c>
      <c r="H29013" s="1" t="s">
        <v>23</v>
      </c>
      <c r="I29013" s="1" t="s">
        <v>24</v>
      </c>
      <c r="J29013" s="1" t="s">
        <v>143</v>
      </c>
      <c r="K29013" s="1" t="s">
        <v>1194</v>
      </c>
      <c r="L29013" s="1" t="s">
        <v>27</v>
      </c>
      <c r="M29013" s="1" t="s">
        <v>149776</v>
      </c>
      <c r="N29013" s="1" t="s">
        <v>28</v>
      </c>
      <c r="O29013" s="1" t="s">
        <v>149776</v>
      </c>
      <c r="P29013" s="1" t="s">
        <v>28</v>
      </c>
      <c r="Q29013" s="1" t="s">
        <v>28</v>
      </c>
      <c r="R29013" s="1" t="s">
        <v>28</v>
      </c>
    </row>
    <row r="29014" spans="1:18" x14ac:dyDescent="0.25">
      <c r="A29014">
        <v>17912</v>
      </c>
      <c r="B29014" s="1" t="s">
        <v>149780</v>
      </c>
      <c r="C29014" s="1" t="s">
        <v>30</v>
      </c>
      <c r="D29014" s="1" t="s">
        <v>149781</v>
      </c>
      <c r="E29014" s="1" t="s">
        <v>149782</v>
      </c>
      <c r="F29014" s="1" t="s">
        <v>149783</v>
      </c>
      <c r="G29014">
        <v>860</v>
      </c>
      <c r="H29014" s="1" t="s">
        <v>23</v>
      </c>
      <c r="I29014" s="1" t="s">
        <v>24</v>
      </c>
      <c r="J29014" s="1" t="s">
        <v>143</v>
      </c>
      <c r="K29014" s="1" t="s">
        <v>106829</v>
      </c>
      <c r="L29014" s="1" t="s">
        <v>27</v>
      </c>
      <c r="M29014" s="1" t="s">
        <v>149780</v>
      </c>
      <c r="N29014" s="1" t="s">
        <v>28</v>
      </c>
      <c r="O29014" s="1" t="s">
        <v>149780</v>
      </c>
      <c r="P29014" s="1" t="s">
        <v>28</v>
      </c>
      <c r="Q29014" s="1" t="s">
        <v>28</v>
      </c>
      <c r="R29014" s="1" t="s">
        <v>28</v>
      </c>
    </row>
    <row r="29015" spans="1:18" x14ac:dyDescent="0.25">
      <c r="A29015">
        <v>17913</v>
      </c>
      <c r="B29015" s="1" t="s">
        <v>149784</v>
      </c>
      <c r="C29015" s="1" t="s">
        <v>54</v>
      </c>
      <c r="D29015" s="1" t="s">
        <v>106646</v>
      </c>
      <c r="E29015" s="1" t="s">
        <v>149785</v>
      </c>
      <c r="F29015" s="1" t="s">
        <v>149786</v>
      </c>
      <c r="G29015">
        <v>840</v>
      </c>
      <c r="H29015" s="1" t="s">
        <v>23</v>
      </c>
      <c r="I29015" s="1" t="s">
        <v>24</v>
      </c>
      <c r="J29015" s="1" t="s">
        <v>143</v>
      </c>
      <c r="K29015" s="1" t="s">
        <v>20260</v>
      </c>
      <c r="L29015" s="1" t="s">
        <v>27</v>
      </c>
      <c r="M29015" s="1" t="s">
        <v>28</v>
      </c>
      <c r="N29015" s="1" t="s">
        <v>28</v>
      </c>
      <c r="O29015" s="1" t="s">
        <v>28</v>
      </c>
      <c r="P29015" s="1" t="s">
        <v>28</v>
      </c>
      <c r="Q29015" s="1" t="s">
        <v>28</v>
      </c>
      <c r="R29015" s="1" t="s">
        <v>149784</v>
      </c>
    </row>
    <row r="29016" spans="1:18" x14ac:dyDescent="0.25">
      <c r="A29016">
        <v>17914</v>
      </c>
      <c r="B29016" s="1" t="s">
        <v>149787</v>
      </c>
      <c r="C29016" s="1" t="s">
        <v>30</v>
      </c>
      <c r="D29016" s="1" t="s">
        <v>149788</v>
      </c>
      <c r="E29016" s="1" t="s">
        <v>149789</v>
      </c>
      <c r="F29016" s="1" t="s">
        <v>149790</v>
      </c>
      <c r="G29016">
        <v>510</v>
      </c>
      <c r="H29016" s="1" t="s">
        <v>23</v>
      </c>
      <c r="I29016" s="1" t="s">
        <v>24</v>
      </c>
      <c r="J29016" s="1" t="s">
        <v>143</v>
      </c>
      <c r="K29016" s="1" t="s">
        <v>10031</v>
      </c>
      <c r="L29016" s="1" t="s">
        <v>27</v>
      </c>
      <c r="M29016" s="1" t="s">
        <v>149787</v>
      </c>
      <c r="N29016" s="1" t="s">
        <v>28</v>
      </c>
      <c r="O29016" s="1" t="s">
        <v>149787</v>
      </c>
      <c r="P29016" s="1" t="s">
        <v>28</v>
      </c>
      <c r="Q29016" s="1" t="s">
        <v>28</v>
      </c>
      <c r="R29016" s="1" t="s">
        <v>28</v>
      </c>
    </row>
    <row r="29017" spans="1:18" x14ac:dyDescent="0.25">
      <c r="A29017">
        <v>17915</v>
      </c>
      <c r="B29017" s="1" t="s">
        <v>149791</v>
      </c>
      <c r="C29017" s="1" t="s">
        <v>30</v>
      </c>
      <c r="D29017" s="1" t="s">
        <v>149792</v>
      </c>
      <c r="E29017" s="1" t="s">
        <v>149793</v>
      </c>
      <c r="F29017" s="1" t="s">
        <v>149794</v>
      </c>
      <c r="G29017">
        <v>585</v>
      </c>
      <c r="H29017" s="1" t="s">
        <v>23</v>
      </c>
      <c r="I29017" s="1" t="s">
        <v>24</v>
      </c>
      <c r="J29017" s="1" t="s">
        <v>149</v>
      </c>
      <c r="K29017" s="1" t="s">
        <v>23844</v>
      </c>
      <c r="L29017" s="1" t="s">
        <v>27</v>
      </c>
      <c r="M29017" s="1" t="s">
        <v>149791</v>
      </c>
      <c r="N29017" s="1" t="s">
        <v>28</v>
      </c>
      <c r="O29017" s="1" t="s">
        <v>149791</v>
      </c>
      <c r="P29017" s="1" t="s">
        <v>28</v>
      </c>
      <c r="Q29017" s="1" t="s">
        <v>28</v>
      </c>
      <c r="R29017" s="1" t="s">
        <v>28</v>
      </c>
    </row>
    <row r="29018" spans="1:18" x14ac:dyDescent="0.25">
      <c r="A29018">
        <v>17916</v>
      </c>
      <c r="B29018" s="1" t="s">
        <v>149795</v>
      </c>
      <c r="C29018" s="1" t="s">
        <v>30</v>
      </c>
      <c r="D29018" s="1" t="s">
        <v>149796</v>
      </c>
      <c r="E29018" s="1" t="s">
        <v>149797</v>
      </c>
      <c r="F29018" s="1" t="s">
        <v>149798</v>
      </c>
      <c r="G29018">
        <v>400</v>
      </c>
      <c r="H29018" s="1" t="s">
        <v>23</v>
      </c>
      <c r="I29018" s="1" t="s">
        <v>24</v>
      </c>
      <c r="J29018" s="1" t="s">
        <v>143</v>
      </c>
      <c r="K29018" s="1" t="s">
        <v>19248</v>
      </c>
      <c r="L29018" s="1" t="s">
        <v>27</v>
      </c>
      <c r="M29018" s="1" t="s">
        <v>149795</v>
      </c>
      <c r="N29018" s="1" t="s">
        <v>28</v>
      </c>
      <c r="O29018" s="1" t="s">
        <v>149795</v>
      </c>
      <c r="P29018" s="1" t="s">
        <v>28</v>
      </c>
      <c r="Q29018" s="1" t="s">
        <v>28</v>
      </c>
      <c r="R29018" s="1" t="s">
        <v>28</v>
      </c>
    </row>
    <row r="29019" spans="1:18" x14ac:dyDescent="0.25">
      <c r="A29019">
        <v>17917</v>
      </c>
      <c r="B29019" s="1" t="s">
        <v>149799</v>
      </c>
      <c r="C29019" s="1" t="s">
        <v>30</v>
      </c>
      <c r="D29019" s="1" t="s">
        <v>149800</v>
      </c>
      <c r="E29019" s="1" t="s">
        <v>149801</v>
      </c>
      <c r="F29019" s="1" t="s">
        <v>149802</v>
      </c>
      <c r="G29019">
        <v>620</v>
      </c>
      <c r="H29019" s="1" t="s">
        <v>23</v>
      </c>
      <c r="I29019" s="1" t="s">
        <v>24</v>
      </c>
      <c r="J29019" s="1" t="s">
        <v>143</v>
      </c>
      <c r="K29019" s="1" t="s">
        <v>16448</v>
      </c>
      <c r="L29019" s="1" t="s">
        <v>27</v>
      </c>
      <c r="M29019" s="1" t="s">
        <v>149799</v>
      </c>
      <c r="N29019" s="1" t="s">
        <v>28</v>
      </c>
      <c r="O29019" s="1" t="s">
        <v>149799</v>
      </c>
      <c r="P29019" s="1" t="s">
        <v>28</v>
      </c>
      <c r="Q29019" s="1" t="s">
        <v>28</v>
      </c>
      <c r="R29019" s="1" t="s">
        <v>28</v>
      </c>
    </row>
    <row r="29020" spans="1:18" x14ac:dyDescent="0.25">
      <c r="A29020">
        <v>17918</v>
      </c>
      <c r="B29020" s="1" t="s">
        <v>149803</v>
      </c>
      <c r="C29020" s="1" t="s">
        <v>54</v>
      </c>
      <c r="D29020" s="1" t="s">
        <v>149804</v>
      </c>
      <c r="E29020" s="1" t="s">
        <v>149805</v>
      </c>
      <c r="F29020" s="1" t="s">
        <v>149806</v>
      </c>
      <c r="G29020">
        <v>600</v>
      </c>
      <c r="H29020" s="1" t="s">
        <v>23</v>
      </c>
      <c r="I29020" s="1" t="s">
        <v>24</v>
      </c>
      <c r="J29020" s="1" t="s">
        <v>143</v>
      </c>
      <c r="K29020" s="1" t="s">
        <v>48393</v>
      </c>
      <c r="L29020" s="1" t="s">
        <v>27</v>
      </c>
      <c r="M29020" s="1" t="s">
        <v>28</v>
      </c>
      <c r="N29020" s="1" t="s">
        <v>28</v>
      </c>
      <c r="O29020" s="1" t="s">
        <v>28</v>
      </c>
      <c r="P29020" s="1" t="s">
        <v>28</v>
      </c>
      <c r="Q29020" s="1" t="s">
        <v>28</v>
      </c>
      <c r="R29020" s="1" t="s">
        <v>149803</v>
      </c>
    </row>
    <row r="29021" spans="1:18" x14ac:dyDescent="0.25">
      <c r="A29021">
        <v>17919</v>
      </c>
      <c r="B29021" s="1" t="s">
        <v>149807</v>
      </c>
      <c r="C29021" s="1" t="s">
        <v>30</v>
      </c>
      <c r="D29021" s="1" t="s">
        <v>149808</v>
      </c>
      <c r="E29021" s="1" t="s">
        <v>149809</v>
      </c>
      <c r="F29021" s="1" t="s">
        <v>149810</v>
      </c>
      <c r="G29021">
        <v>925</v>
      </c>
      <c r="H29021" s="1" t="s">
        <v>23</v>
      </c>
      <c r="I29021" s="1" t="s">
        <v>24</v>
      </c>
      <c r="J29021" s="1" t="s">
        <v>143</v>
      </c>
      <c r="K29021" s="1" t="s">
        <v>4140</v>
      </c>
      <c r="L29021" s="1" t="s">
        <v>27</v>
      </c>
      <c r="M29021" s="1" t="s">
        <v>149807</v>
      </c>
      <c r="N29021" s="1" t="s">
        <v>28</v>
      </c>
      <c r="O29021" s="1" t="s">
        <v>149807</v>
      </c>
      <c r="P29021" s="1" t="s">
        <v>28</v>
      </c>
      <c r="Q29021" s="1" t="s">
        <v>28</v>
      </c>
      <c r="R29021" s="1" t="s">
        <v>28</v>
      </c>
    </row>
    <row r="29022" spans="1:18" x14ac:dyDescent="0.25">
      <c r="A29022">
        <v>17920</v>
      </c>
      <c r="B29022" s="1" t="s">
        <v>149811</v>
      </c>
      <c r="C29022" s="1" t="s">
        <v>30</v>
      </c>
      <c r="D29022" s="1" t="s">
        <v>149812</v>
      </c>
      <c r="E29022" s="1" t="s">
        <v>149813</v>
      </c>
      <c r="F29022" s="1" t="s">
        <v>149814</v>
      </c>
      <c r="G29022">
        <v>862</v>
      </c>
      <c r="H29022" s="1" t="s">
        <v>23</v>
      </c>
      <c r="I29022" s="1" t="s">
        <v>24</v>
      </c>
      <c r="J29022" s="1" t="s">
        <v>143</v>
      </c>
      <c r="K29022" s="1" t="s">
        <v>149815</v>
      </c>
      <c r="L29022" s="1" t="s">
        <v>27</v>
      </c>
      <c r="M29022" s="1" t="s">
        <v>149811</v>
      </c>
      <c r="N29022" s="1" t="s">
        <v>28</v>
      </c>
      <c r="O29022" s="1" t="s">
        <v>149811</v>
      </c>
      <c r="P29022" s="1" t="s">
        <v>28</v>
      </c>
      <c r="Q29022" s="1" t="s">
        <v>28</v>
      </c>
      <c r="R29022" s="1" t="s">
        <v>28</v>
      </c>
    </row>
    <row r="29023" spans="1:18" x14ac:dyDescent="0.25">
      <c r="A29023">
        <v>17921</v>
      </c>
      <c r="B29023" s="1" t="s">
        <v>149816</v>
      </c>
      <c r="C29023" s="1" t="s">
        <v>54</v>
      </c>
      <c r="D29023" s="1" t="s">
        <v>9173</v>
      </c>
      <c r="E29023" s="1" t="s">
        <v>149817</v>
      </c>
      <c r="F29023" s="1" t="s">
        <v>149818</v>
      </c>
      <c r="G29023">
        <v>905</v>
      </c>
      <c r="H29023" s="1" t="s">
        <v>23</v>
      </c>
      <c r="I29023" s="1" t="s">
        <v>24</v>
      </c>
      <c r="J29023" s="1" t="s">
        <v>143</v>
      </c>
      <c r="K29023" s="1" t="s">
        <v>4110</v>
      </c>
      <c r="L29023" s="1" t="s">
        <v>27</v>
      </c>
      <c r="M29023" s="1" t="s">
        <v>28</v>
      </c>
      <c r="N29023" s="1" t="s">
        <v>28</v>
      </c>
      <c r="O29023" s="1" t="s">
        <v>28</v>
      </c>
      <c r="P29023" s="1" t="s">
        <v>28</v>
      </c>
      <c r="Q29023" s="1" t="s">
        <v>28</v>
      </c>
      <c r="R29023" s="1" t="s">
        <v>149816</v>
      </c>
    </row>
    <row r="29024" spans="1:18" x14ac:dyDescent="0.25">
      <c r="A29024">
        <v>17922</v>
      </c>
      <c r="B29024" s="1" t="s">
        <v>149819</v>
      </c>
      <c r="C29024" s="1" t="s">
        <v>30</v>
      </c>
      <c r="D29024" s="1" t="s">
        <v>149820</v>
      </c>
      <c r="E29024" s="1" t="s">
        <v>149821</v>
      </c>
      <c r="F29024" s="1" t="s">
        <v>149822</v>
      </c>
      <c r="G29024">
        <v>860</v>
      </c>
      <c r="H29024" s="1" t="s">
        <v>23</v>
      </c>
      <c r="I29024" s="1" t="s">
        <v>24</v>
      </c>
      <c r="J29024" s="1" t="s">
        <v>143</v>
      </c>
      <c r="K29024" s="1" t="s">
        <v>149823</v>
      </c>
      <c r="L29024" s="1" t="s">
        <v>27</v>
      </c>
      <c r="M29024" s="1" t="s">
        <v>149819</v>
      </c>
      <c r="N29024" s="1" t="s">
        <v>28</v>
      </c>
      <c r="O29024" s="1" t="s">
        <v>149819</v>
      </c>
      <c r="P29024" s="1" t="s">
        <v>28</v>
      </c>
      <c r="Q29024" s="1" t="s">
        <v>28</v>
      </c>
      <c r="R29024" s="1" t="s">
        <v>28</v>
      </c>
    </row>
    <row r="29025" spans="1:18" x14ac:dyDescent="0.25">
      <c r="A29025">
        <v>17923</v>
      </c>
      <c r="B29025" s="1" t="s">
        <v>149824</v>
      </c>
      <c r="C29025" s="1" t="s">
        <v>30</v>
      </c>
      <c r="D29025" s="1" t="s">
        <v>149825</v>
      </c>
      <c r="E29025" s="1" t="s">
        <v>149826</v>
      </c>
      <c r="F29025" s="1" t="s">
        <v>149827</v>
      </c>
      <c r="G29025">
        <v>480</v>
      </c>
      <c r="H29025" s="1" t="s">
        <v>23</v>
      </c>
      <c r="I29025" s="1" t="s">
        <v>24</v>
      </c>
      <c r="J29025" s="1" t="s">
        <v>143</v>
      </c>
      <c r="K29025" s="1" t="s">
        <v>149828</v>
      </c>
      <c r="L29025" s="1" t="s">
        <v>27</v>
      </c>
      <c r="M29025" s="1" t="s">
        <v>28</v>
      </c>
      <c r="N29025" s="1" t="s">
        <v>28</v>
      </c>
      <c r="O29025" s="1" t="s">
        <v>28</v>
      </c>
      <c r="P29025" s="1" t="s">
        <v>28</v>
      </c>
      <c r="Q29025" s="1" t="s">
        <v>28</v>
      </c>
      <c r="R29025" s="1" t="s">
        <v>149824</v>
      </c>
    </row>
    <row r="29026" spans="1:18" x14ac:dyDescent="0.25">
      <c r="A29026">
        <v>17924</v>
      </c>
      <c r="B29026" s="1" t="s">
        <v>149829</v>
      </c>
      <c r="C29026" s="1" t="s">
        <v>30</v>
      </c>
      <c r="D29026" s="1" t="s">
        <v>149830</v>
      </c>
      <c r="E29026" s="1" t="s">
        <v>149831</v>
      </c>
      <c r="F29026" s="1" t="s">
        <v>149832</v>
      </c>
      <c r="G29026">
        <v>460</v>
      </c>
      <c r="H29026" s="1" t="s">
        <v>23</v>
      </c>
      <c r="I29026" s="1" t="s">
        <v>24</v>
      </c>
      <c r="J29026" s="1" t="s">
        <v>143</v>
      </c>
      <c r="K29026" s="1" t="s">
        <v>149828</v>
      </c>
      <c r="L29026" s="1" t="s">
        <v>27</v>
      </c>
      <c r="M29026" s="1" t="s">
        <v>149829</v>
      </c>
      <c r="N29026" s="1" t="s">
        <v>28</v>
      </c>
      <c r="O29026" s="1" t="s">
        <v>149829</v>
      </c>
      <c r="P29026" s="1" t="s">
        <v>28</v>
      </c>
      <c r="Q29026" s="1" t="s">
        <v>28</v>
      </c>
      <c r="R29026" s="1" t="s">
        <v>28</v>
      </c>
    </row>
    <row r="29027" spans="1:18" x14ac:dyDescent="0.25">
      <c r="A29027">
        <v>17925</v>
      </c>
      <c r="B29027" s="1" t="s">
        <v>149833</v>
      </c>
      <c r="C29027" s="1" t="s">
        <v>19</v>
      </c>
      <c r="D29027" s="1" t="s">
        <v>149834</v>
      </c>
      <c r="E29027" s="1" t="s">
        <v>149835</v>
      </c>
      <c r="F29027" s="1" t="s">
        <v>149836</v>
      </c>
      <c r="G29027">
        <v>737</v>
      </c>
      <c r="H29027" s="1" t="s">
        <v>23</v>
      </c>
      <c r="I29027" s="1" t="s">
        <v>24</v>
      </c>
      <c r="J29027" s="1" t="s">
        <v>149</v>
      </c>
      <c r="K29027" s="1" t="s">
        <v>3477</v>
      </c>
      <c r="L29027" s="1" t="s">
        <v>27</v>
      </c>
      <c r="M29027" s="1" t="s">
        <v>149833</v>
      </c>
      <c r="N29027" s="1" t="s">
        <v>28</v>
      </c>
      <c r="O29027" s="1" t="s">
        <v>149833</v>
      </c>
      <c r="P29027" s="1" t="s">
        <v>28</v>
      </c>
      <c r="Q29027" s="1" t="s">
        <v>28</v>
      </c>
      <c r="R29027" s="1" t="s">
        <v>28</v>
      </c>
    </row>
    <row r="29028" spans="1:18" x14ac:dyDescent="0.25">
      <c r="A29028">
        <v>17926</v>
      </c>
      <c r="B29028" s="1" t="s">
        <v>149837</v>
      </c>
      <c r="C29028" s="1" t="s">
        <v>30</v>
      </c>
      <c r="D29028" s="1" t="s">
        <v>149838</v>
      </c>
      <c r="E29028" s="1" t="s">
        <v>149839</v>
      </c>
      <c r="F29028" s="1" t="s">
        <v>149840</v>
      </c>
      <c r="G29028">
        <v>800</v>
      </c>
      <c r="H29028" s="1" t="s">
        <v>23</v>
      </c>
      <c r="I29028" s="1" t="s">
        <v>24</v>
      </c>
      <c r="J29028" s="1" t="s">
        <v>143</v>
      </c>
      <c r="K29028" s="1" t="s">
        <v>16016</v>
      </c>
      <c r="L29028" s="1" t="s">
        <v>27</v>
      </c>
      <c r="M29028" s="1" t="s">
        <v>149837</v>
      </c>
      <c r="N29028" s="1" t="s">
        <v>28</v>
      </c>
      <c r="O29028" s="1" t="s">
        <v>149837</v>
      </c>
      <c r="P29028" s="1" t="s">
        <v>28</v>
      </c>
      <c r="Q29028" s="1" t="s">
        <v>28</v>
      </c>
      <c r="R29028" s="1" t="s">
        <v>28</v>
      </c>
    </row>
    <row r="29029" spans="1:18" x14ac:dyDescent="0.25">
      <c r="A29029">
        <v>17927</v>
      </c>
      <c r="B29029" s="1" t="s">
        <v>149841</v>
      </c>
      <c r="C29029" s="1" t="s">
        <v>30</v>
      </c>
      <c r="D29029" s="1" t="s">
        <v>149842</v>
      </c>
      <c r="E29029" s="1" t="s">
        <v>149843</v>
      </c>
      <c r="F29029" s="1" t="s">
        <v>149844</v>
      </c>
      <c r="G29029">
        <v>780</v>
      </c>
      <c r="H29029" s="1" t="s">
        <v>23</v>
      </c>
      <c r="I29029" s="1" t="s">
        <v>24</v>
      </c>
      <c r="J29029" s="1" t="s">
        <v>143</v>
      </c>
      <c r="K29029" s="1" t="s">
        <v>18686</v>
      </c>
      <c r="L29029" s="1" t="s">
        <v>27</v>
      </c>
      <c r="M29029" s="1" t="s">
        <v>149841</v>
      </c>
      <c r="N29029" s="1" t="s">
        <v>28</v>
      </c>
      <c r="O29029" s="1" t="s">
        <v>149841</v>
      </c>
      <c r="P29029" s="1" t="s">
        <v>28</v>
      </c>
      <c r="Q29029" s="1" t="s">
        <v>28</v>
      </c>
      <c r="R29029" s="1" t="s">
        <v>28</v>
      </c>
    </row>
    <row r="29030" spans="1:18" x14ac:dyDescent="0.25">
      <c r="A29030">
        <v>17928</v>
      </c>
      <c r="B29030" s="1" t="s">
        <v>149845</v>
      </c>
      <c r="C29030" s="1" t="s">
        <v>19</v>
      </c>
      <c r="D29030" s="1" t="s">
        <v>149846</v>
      </c>
      <c r="E29030" s="1" t="s">
        <v>149847</v>
      </c>
      <c r="F29030" s="1" t="s">
        <v>149848</v>
      </c>
      <c r="G29030">
        <v>717</v>
      </c>
      <c r="H29030" s="1" t="s">
        <v>23</v>
      </c>
      <c r="I29030" s="1" t="s">
        <v>24</v>
      </c>
      <c r="J29030" s="1" t="s">
        <v>143</v>
      </c>
      <c r="K29030" s="1" t="s">
        <v>34655</v>
      </c>
      <c r="L29030" s="1" t="s">
        <v>27</v>
      </c>
      <c r="M29030" s="1" t="s">
        <v>149845</v>
      </c>
      <c r="N29030" s="1" t="s">
        <v>28</v>
      </c>
      <c r="O29030" s="1" t="s">
        <v>149845</v>
      </c>
      <c r="P29030" s="1" t="s">
        <v>28</v>
      </c>
      <c r="Q29030" s="1" t="s">
        <v>28</v>
      </c>
      <c r="R29030" s="1" t="s">
        <v>28</v>
      </c>
    </row>
    <row r="29031" spans="1:18" x14ac:dyDescent="0.25">
      <c r="A29031">
        <v>17929</v>
      </c>
      <c r="B29031" s="1" t="s">
        <v>149849</v>
      </c>
      <c r="C29031" s="1" t="s">
        <v>30</v>
      </c>
      <c r="D29031" s="1" t="s">
        <v>149850</v>
      </c>
      <c r="E29031" s="1" t="s">
        <v>149851</v>
      </c>
      <c r="F29031" s="1" t="s">
        <v>149852</v>
      </c>
      <c r="G29031">
        <v>380</v>
      </c>
      <c r="H29031" s="1" t="s">
        <v>23</v>
      </c>
      <c r="I29031" s="1" t="s">
        <v>24</v>
      </c>
      <c r="J29031" s="1" t="s">
        <v>143</v>
      </c>
      <c r="K29031" s="1" t="s">
        <v>20631</v>
      </c>
      <c r="L29031" s="1" t="s">
        <v>27</v>
      </c>
      <c r="M29031" s="1" t="s">
        <v>149849</v>
      </c>
      <c r="N29031" s="1" t="s">
        <v>28</v>
      </c>
      <c r="O29031" s="1" t="s">
        <v>149849</v>
      </c>
      <c r="P29031" s="1" t="s">
        <v>28</v>
      </c>
      <c r="Q29031" s="1" t="s">
        <v>28</v>
      </c>
      <c r="R29031" s="1" t="s">
        <v>28</v>
      </c>
    </row>
    <row r="29032" spans="1:18" x14ac:dyDescent="0.25">
      <c r="A29032">
        <v>17930</v>
      </c>
      <c r="B29032" s="1" t="s">
        <v>149853</v>
      </c>
      <c r="C29032" s="1" t="s">
        <v>54</v>
      </c>
      <c r="D29032" s="1" t="s">
        <v>149854</v>
      </c>
      <c r="E29032" s="1" t="s">
        <v>149855</v>
      </c>
      <c r="F29032" s="1" t="s">
        <v>149856</v>
      </c>
      <c r="G29032">
        <v>735</v>
      </c>
      <c r="H29032" s="1" t="s">
        <v>23</v>
      </c>
      <c r="I29032" s="1" t="s">
        <v>24</v>
      </c>
      <c r="J29032" s="1" t="s">
        <v>143</v>
      </c>
      <c r="K29032" s="1" t="s">
        <v>36435</v>
      </c>
      <c r="L29032" s="1" t="s">
        <v>27</v>
      </c>
      <c r="M29032" s="1" t="s">
        <v>28</v>
      </c>
      <c r="N29032" s="1" t="s">
        <v>28</v>
      </c>
      <c r="O29032" s="1" t="s">
        <v>28</v>
      </c>
      <c r="P29032" s="1" t="s">
        <v>28</v>
      </c>
      <c r="Q29032" s="1" t="s">
        <v>28</v>
      </c>
      <c r="R29032" s="1" t="s">
        <v>149853</v>
      </c>
    </row>
    <row r="29033" spans="1:18" x14ac:dyDescent="0.25">
      <c r="A29033">
        <v>17931</v>
      </c>
      <c r="B29033" s="1" t="s">
        <v>149857</v>
      </c>
      <c r="C29033" s="1" t="s">
        <v>19</v>
      </c>
      <c r="D29033" s="1" t="s">
        <v>3429</v>
      </c>
      <c r="E29033" s="1" t="s">
        <v>149858</v>
      </c>
      <c r="F29033" s="1" t="s">
        <v>149859</v>
      </c>
      <c r="G29033">
        <v>510</v>
      </c>
      <c r="H29033" s="1" t="s">
        <v>23</v>
      </c>
      <c r="I29033" s="1" t="s">
        <v>24</v>
      </c>
      <c r="J29033" s="1" t="s">
        <v>143</v>
      </c>
      <c r="K29033" s="1" t="s">
        <v>149860</v>
      </c>
      <c r="L29033" s="1" t="s">
        <v>27</v>
      </c>
      <c r="M29033" s="1" t="s">
        <v>149857</v>
      </c>
      <c r="N29033" s="1" t="s">
        <v>28</v>
      </c>
      <c r="O29033" s="1" t="s">
        <v>149857</v>
      </c>
      <c r="P29033" s="1" t="s">
        <v>28</v>
      </c>
      <c r="Q29033" s="1" t="s">
        <v>28</v>
      </c>
      <c r="R29033" s="1" t="s">
        <v>28</v>
      </c>
    </row>
    <row r="29034" spans="1:18" x14ac:dyDescent="0.25">
      <c r="A29034">
        <v>17932</v>
      </c>
      <c r="B29034" s="1" t="s">
        <v>149861</v>
      </c>
      <c r="C29034" s="1" t="s">
        <v>54</v>
      </c>
      <c r="D29034" s="1" t="s">
        <v>149862</v>
      </c>
      <c r="E29034" s="1" t="s">
        <v>149863</v>
      </c>
      <c r="F29034" s="1" t="s">
        <v>149864</v>
      </c>
      <c r="G29034">
        <v>715</v>
      </c>
      <c r="H29034" s="1" t="s">
        <v>23</v>
      </c>
      <c r="I29034" s="1" t="s">
        <v>24</v>
      </c>
      <c r="J29034" s="1" t="s">
        <v>143</v>
      </c>
      <c r="K29034" s="1" t="s">
        <v>4198</v>
      </c>
      <c r="L29034" s="1" t="s">
        <v>27</v>
      </c>
      <c r="M29034" s="1" t="s">
        <v>28</v>
      </c>
      <c r="N29034" s="1" t="s">
        <v>28</v>
      </c>
      <c r="O29034" s="1" t="s">
        <v>28</v>
      </c>
      <c r="P29034" s="1" t="s">
        <v>28</v>
      </c>
      <c r="Q29034" s="1" t="s">
        <v>28</v>
      </c>
      <c r="R29034" s="1" t="s">
        <v>149861</v>
      </c>
    </row>
    <row r="29035" spans="1:18" x14ac:dyDescent="0.25">
      <c r="A29035">
        <v>17933</v>
      </c>
      <c r="B29035" s="1" t="s">
        <v>149865</v>
      </c>
      <c r="C29035" s="1" t="s">
        <v>30</v>
      </c>
      <c r="D29035" s="1" t="s">
        <v>149866</v>
      </c>
      <c r="E29035" s="1" t="s">
        <v>149867</v>
      </c>
      <c r="F29035" s="1" t="s">
        <v>149868</v>
      </c>
      <c r="G29035">
        <v>476</v>
      </c>
      <c r="H29035" s="1" t="s">
        <v>23</v>
      </c>
      <c r="I29035" s="1" t="s">
        <v>24</v>
      </c>
      <c r="J29035" s="1" t="s">
        <v>143</v>
      </c>
      <c r="K29035" s="1" t="s">
        <v>3571</v>
      </c>
      <c r="L29035" s="1" t="s">
        <v>27</v>
      </c>
      <c r="M29035" s="1" t="s">
        <v>149865</v>
      </c>
      <c r="N29035" s="1" t="s">
        <v>28</v>
      </c>
      <c r="O29035" s="1" t="s">
        <v>149865</v>
      </c>
      <c r="P29035" s="1" t="s">
        <v>28</v>
      </c>
      <c r="Q29035" s="1" t="s">
        <v>28</v>
      </c>
      <c r="R29035" s="1" t="s">
        <v>28</v>
      </c>
    </row>
    <row r="29036" spans="1:18" x14ac:dyDescent="0.25">
      <c r="A29036">
        <v>17934</v>
      </c>
      <c r="B29036" s="1" t="s">
        <v>149869</v>
      </c>
      <c r="C29036" s="1" t="s">
        <v>30</v>
      </c>
      <c r="D29036" s="1" t="s">
        <v>149870</v>
      </c>
      <c r="E29036" s="1" t="s">
        <v>149871</v>
      </c>
      <c r="F29036" s="1" t="s">
        <v>149872</v>
      </c>
      <c r="G29036">
        <v>790</v>
      </c>
      <c r="H29036" s="1" t="s">
        <v>23</v>
      </c>
      <c r="I29036" s="1" t="s">
        <v>24</v>
      </c>
      <c r="J29036" s="1" t="s">
        <v>143</v>
      </c>
      <c r="K29036" s="1" t="s">
        <v>2855</v>
      </c>
      <c r="L29036" s="1" t="s">
        <v>27</v>
      </c>
      <c r="M29036" s="1" t="s">
        <v>149869</v>
      </c>
      <c r="N29036" s="1" t="s">
        <v>28</v>
      </c>
      <c r="O29036" s="1" t="s">
        <v>149869</v>
      </c>
      <c r="P29036" s="1" t="s">
        <v>28</v>
      </c>
      <c r="Q29036" s="1" t="s">
        <v>28</v>
      </c>
      <c r="R29036" s="1" t="s">
        <v>28</v>
      </c>
    </row>
    <row r="29037" spans="1:18" x14ac:dyDescent="0.25">
      <c r="A29037">
        <v>17935</v>
      </c>
      <c r="B29037" s="1" t="s">
        <v>149873</v>
      </c>
      <c r="C29037" s="1" t="s">
        <v>30</v>
      </c>
      <c r="D29037" s="1" t="s">
        <v>38885</v>
      </c>
      <c r="E29037" s="1" t="s">
        <v>3689</v>
      </c>
      <c r="F29037" s="1" t="s">
        <v>149874</v>
      </c>
      <c r="G29037">
        <v>930</v>
      </c>
      <c r="H29037" s="1" t="s">
        <v>23</v>
      </c>
      <c r="I29037" s="1" t="s">
        <v>24</v>
      </c>
      <c r="J29037" s="1" t="s">
        <v>143</v>
      </c>
      <c r="K29037" s="1" t="s">
        <v>149759</v>
      </c>
      <c r="L29037" s="1" t="s">
        <v>27</v>
      </c>
      <c r="M29037" s="1" t="s">
        <v>149873</v>
      </c>
      <c r="N29037" s="1" t="s">
        <v>28</v>
      </c>
      <c r="O29037" s="1" t="s">
        <v>149873</v>
      </c>
      <c r="P29037" s="1" t="s">
        <v>28</v>
      </c>
      <c r="Q29037" s="1" t="s">
        <v>28</v>
      </c>
      <c r="R29037" s="1" t="s">
        <v>28</v>
      </c>
    </row>
    <row r="29038" spans="1:18" x14ac:dyDescent="0.25">
      <c r="A29038">
        <v>17936</v>
      </c>
      <c r="B29038" s="1" t="s">
        <v>149875</v>
      </c>
      <c r="C29038" s="1" t="s">
        <v>30</v>
      </c>
      <c r="D29038" s="1" t="s">
        <v>149876</v>
      </c>
      <c r="E29038" s="1" t="s">
        <v>149877</v>
      </c>
      <c r="F29038" s="1" t="s">
        <v>149878</v>
      </c>
      <c r="G29038">
        <v>960</v>
      </c>
      <c r="H29038" s="1" t="s">
        <v>23</v>
      </c>
      <c r="I29038" s="1" t="s">
        <v>24</v>
      </c>
      <c r="J29038" s="1" t="s">
        <v>143</v>
      </c>
      <c r="K29038" s="1" t="s">
        <v>501</v>
      </c>
      <c r="L29038" s="1" t="s">
        <v>27</v>
      </c>
      <c r="M29038" s="1" t="s">
        <v>149875</v>
      </c>
      <c r="N29038" s="1" t="s">
        <v>28</v>
      </c>
      <c r="O29038" s="1" t="s">
        <v>149875</v>
      </c>
      <c r="P29038" s="1" t="s">
        <v>28</v>
      </c>
      <c r="Q29038" s="1" t="s">
        <v>28</v>
      </c>
      <c r="R29038" s="1" t="s">
        <v>28</v>
      </c>
    </row>
    <row r="29039" spans="1:18" x14ac:dyDescent="0.25">
      <c r="A29039">
        <v>17937</v>
      </c>
      <c r="B29039" s="1" t="s">
        <v>149879</v>
      </c>
      <c r="C29039" s="1" t="s">
        <v>54</v>
      </c>
      <c r="D29039" s="1" t="s">
        <v>149880</v>
      </c>
      <c r="E29039" s="1" t="s">
        <v>149881</v>
      </c>
      <c r="F29039" s="1" t="s">
        <v>149882</v>
      </c>
      <c r="G29039">
        <v>810</v>
      </c>
      <c r="H29039" s="1" t="s">
        <v>23</v>
      </c>
      <c r="I29039" s="1" t="s">
        <v>24</v>
      </c>
      <c r="J29039" s="1" t="s">
        <v>143</v>
      </c>
      <c r="K29039" s="1" t="s">
        <v>4969</v>
      </c>
      <c r="L29039" s="1" t="s">
        <v>27</v>
      </c>
      <c r="M29039" s="1" t="s">
        <v>28</v>
      </c>
      <c r="N29039" s="1" t="s">
        <v>28</v>
      </c>
      <c r="O29039" s="1" t="s">
        <v>28</v>
      </c>
      <c r="P29039" s="1" t="s">
        <v>28</v>
      </c>
      <c r="Q29039" s="1" t="s">
        <v>28</v>
      </c>
      <c r="R29039" s="1" t="s">
        <v>149879</v>
      </c>
    </row>
    <row r="29040" spans="1:18" x14ac:dyDescent="0.25">
      <c r="A29040">
        <v>17938</v>
      </c>
      <c r="B29040" s="1" t="s">
        <v>149883</v>
      </c>
      <c r="C29040" s="1" t="s">
        <v>30</v>
      </c>
      <c r="D29040" s="1" t="s">
        <v>149884</v>
      </c>
      <c r="E29040" s="1" t="s">
        <v>149885</v>
      </c>
      <c r="F29040" s="1" t="s">
        <v>149886</v>
      </c>
      <c r="G29040">
        <v>850</v>
      </c>
      <c r="H29040" s="1" t="s">
        <v>23</v>
      </c>
      <c r="I29040" s="1" t="s">
        <v>24</v>
      </c>
      <c r="J29040" s="1" t="s">
        <v>143</v>
      </c>
      <c r="K29040" s="1" t="s">
        <v>4969</v>
      </c>
      <c r="L29040" s="1" t="s">
        <v>27</v>
      </c>
      <c r="M29040" s="1" t="s">
        <v>149883</v>
      </c>
      <c r="N29040" s="1" t="s">
        <v>28</v>
      </c>
      <c r="O29040" s="1" t="s">
        <v>149883</v>
      </c>
      <c r="P29040" s="1" t="s">
        <v>28</v>
      </c>
      <c r="Q29040" s="1" t="s">
        <v>28</v>
      </c>
      <c r="R29040" s="1" t="s">
        <v>28</v>
      </c>
    </row>
    <row r="29041" spans="1:18" x14ac:dyDescent="0.25">
      <c r="A29041">
        <v>17939</v>
      </c>
      <c r="B29041" s="1" t="s">
        <v>149887</v>
      </c>
      <c r="C29041" s="1" t="s">
        <v>30</v>
      </c>
      <c r="D29041" s="1" t="s">
        <v>30293</v>
      </c>
      <c r="E29041" s="1" t="s">
        <v>149888</v>
      </c>
      <c r="F29041" s="1" t="s">
        <v>149889</v>
      </c>
      <c r="G29041">
        <v>625</v>
      </c>
      <c r="H29041" s="1" t="s">
        <v>23</v>
      </c>
      <c r="I29041" s="1" t="s">
        <v>24</v>
      </c>
      <c r="J29041" s="1" t="s">
        <v>143</v>
      </c>
      <c r="K29041" s="1" t="s">
        <v>4120</v>
      </c>
      <c r="L29041" s="1" t="s">
        <v>27</v>
      </c>
      <c r="M29041" s="1" t="s">
        <v>149887</v>
      </c>
      <c r="N29041" s="1" t="s">
        <v>28</v>
      </c>
      <c r="O29041" s="1" t="s">
        <v>149887</v>
      </c>
      <c r="P29041" s="1" t="s">
        <v>28</v>
      </c>
      <c r="Q29041" s="1" t="s">
        <v>28</v>
      </c>
      <c r="R29041" s="1" t="s">
        <v>28</v>
      </c>
    </row>
    <row r="29042" spans="1:18" x14ac:dyDescent="0.25">
      <c r="A29042">
        <v>17940</v>
      </c>
      <c r="B29042" s="1" t="s">
        <v>149890</v>
      </c>
      <c r="C29042" s="1" t="s">
        <v>19</v>
      </c>
      <c r="D29042" s="1" t="s">
        <v>149891</v>
      </c>
      <c r="E29042" s="1" t="s">
        <v>149892</v>
      </c>
      <c r="F29042" s="1" t="s">
        <v>149893</v>
      </c>
      <c r="G29042">
        <v>830</v>
      </c>
      <c r="H29042" s="1" t="s">
        <v>23</v>
      </c>
      <c r="I29042" s="1" t="s">
        <v>24</v>
      </c>
      <c r="J29042" s="1" t="s">
        <v>143</v>
      </c>
      <c r="K29042" s="1" t="s">
        <v>15904</v>
      </c>
      <c r="L29042" s="1" t="s">
        <v>27</v>
      </c>
      <c r="M29042" s="1" t="s">
        <v>149890</v>
      </c>
      <c r="N29042" s="1" t="s">
        <v>28</v>
      </c>
      <c r="O29042" s="1" t="s">
        <v>149890</v>
      </c>
      <c r="P29042" s="1" t="s">
        <v>28</v>
      </c>
      <c r="Q29042" s="1" t="s">
        <v>28</v>
      </c>
      <c r="R29042" s="1" t="s">
        <v>28</v>
      </c>
    </row>
    <row r="29043" spans="1:18" x14ac:dyDescent="0.25">
      <c r="A29043">
        <v>17941</v>
      </c>
      <c r="B29043" s="1" t="s">
        <v>149894</v>
      </c>
      <c r="C29043" s="1" t="s">
        <v>19</v>
      </c>
      <c r="D29043" s="1" t="s">
        <v>149895</v>
      </c>
      <c r="E29043" s="1" t="s">
        <v>149896</v>
      </c>
      <c r="F29043" s="1" t="s">
        <v>149897</v>
      </c>
      <c r="G29043">
        <v>690</v>
      </c>
      <c r="H29043" s="1" t="s">
        <v>23</v>
      </c>
      <c r="I29043" s="1" t="s">
        <v>24</v>
      </c>
      <c r="J29043" s="1" t="s">
        <v>143</v>
      </c>
      <c r="K29043" s="1" t="s">
        <v>24234</v>
      </c>
      <c r="L29043" s="1" t="s">
        <v>27</v>
      </c>
      <c r="M29043" s="1" t="s">
        <v>149894</v>
      </c>
      <c r="N29043" s="1" t="s">
        <v>28</v>
      </c>
      <c r="O29043" s="1" t="s">
        <v>149894</v>
      </c>
      <c r="P29043" s="1" t="s">
        <v>28</v>
      </c>
      <c r="Q29043" s="1" t="s">
        <v>28</v>
      </c>
      <c r="R29043" s="1" t="s">
        <v>28</v>
      </c>
    </row>
    <row r="29044" spans="1:18" x14ac:dyDescent="0.25">
      <c r="A29044">
        <v>17942</v>
      </c>
      <c r="B29044" s="1" t="s">
        <v>149898</v>
      </c>
      <c r="C29044" s="1" t="s">
        <v>30</v>
      </c>
      <c r="D29044" s="1" t="s">
        <v>149899</v>
      </c>
      <c r="E29044" s="1" t="s">
        <v>149900</v>
      </c>
      <c r="F29044" s="1" t="s">
        <v>149901</v>
      </c>
      <c r="G29044">
        <v>650</v>
      </c>
      <c r="H29044" s="1" t="s">
        <v>23</v>
      </c>
      <c r="I29044" s="1" t="s">
        <v>24</v>
      </c>
      <c r="J29044" s="1" t="s">
        <v>143</v>
      </c>
      <c r="K29044" s="1" t="s">
        <v>59</v>
      </c>
      <c r="L29044" s="1" t="s">
        <v>27</v>
      </c>
      <c r="M29044" s="1" t="s">
        <v>149898</v>
      </c>
      <c r="N29044" s="1" t="s">
        <v>28</v>
      </c>
      <c r="O29044" s="1" t="s">
        <v>149898</v>
      </c>
      <c r="P29044" s="1" t="s">
        <v>28</v>
      </c>
      <c r="Q29044" s="1" t="s">
        <v>28</v>
      </c>
      <c r="R29044" s="1" t="s">
        <v>28</v>
      </c>
    </row>
    <row r="29045" spans="1:18" x14ac:dyDescent="0.25">
      <c r="A29045">
        <v>17943</v>
      </c>
      <c r="B29045" s="1" t="s">
        <v>149902</v>
      </c>
      <c r="C29045" s="1" t="s">
        <v>54</v>
      </c>
      <c r="D29045" s="1" t="s">
        <v>149903</v>
      </c>
      <c r="E29045" s="1" t="s">
        <v>149904</v>
      </c>
      <c r="F29045" s="1" t="s">
        <v>149905</v>
      </c>
      <c r="G29045">
        <v>328</v>
      </c>
      <c r="H29045" s="1" t="s">
        <v>23</v>
      </c>
      <c r="I29045" s="1" t="s">
        <v>24</v>
      </c>
      <c r="J29045" s="1" t="s">
        <v>143</v>
      </c>
      <c r="K29045" s="1" t="s">
        <v>6351</v>
      </c>
      <c r="L29045" s="1" t="s">
        <v>27</v>
      </c>
      <c r="M29045" s="1" t="s">
        <v>28</v>
      </c>
      <c r="N29045" s="1" t="s">
        <v>28</v>
      </c>
      <c r="O29045" s="1" t="s">
        <v>28</v>
      </c>
      <c r="P29045" s="1" t="s">
        <v>28</v>
      </c>
      <c r="Q29045" s="1" t="s">
        <v>28</v>
      </c>
      <c r="R29045" s="1" t="s">
        <v>149902</v>
      </c>
    </row>
    <row r="29046" spans="1:18" x14ac:dyDescent="0.25">
      <c r="A29046">
        <v>17944</v>
      </c>
      <c r="B29046" s="1" t="s">
        <v>149906</v>
      </c>
      <c r="C29046" s="1" t="s">
        <v>30</v>
      </c>
      <c r="D29046" s="1" t="s">
        <v>149907</v>
      </c>
      <c r="E29046" s="1" t="s">
        <v>149908</v>
      </c>
      <c r="F29046" s="1" t="s">
        <v>149909</v>
      </c>
      <c r="G29046">
        <v>800</v>
      </c>
      <c r="H29046" s="1" t="s">
        <v>23</v>
      </c>
      <c r="I29046" s="1" t="s">
        <v>24</v>
      </c>
      <c r="J29046" s="1" t="s">
        <v>143</v>
      </c>
      <c r="K29046" s="1" t="s">
        <v>2512</v>
      </c>
      <c r="L29046" s="1" t="s">
        <v>27</v>
      </c>
      <c r="M29046" s="1" t="s">
        <v>149906</v>
      </c>
      <c r="N29046" s="1" t="s">
        <v>28</v>
      </c>
      <c r="O29046" s="1" t="s">
        <v>149906</v>
      </c>
      <c r="P29046" s="1" t="s">
        <v>28</v>
      </c>
      <c r="Q29046" s="1" t="s">
        <v>28</v>
      </c>
      <c r="R29046" s="1" t="s">
        <v>28</v>
      </c>
    </row>
    <row r="29047" spans="1:18" x14ac:dyDescent="0.25">
      <c r="A29047">
        <v>17945</v>
      </c>
      <c r="B29047" s="1" t="s">
        <v>149910</v>
      </c>
      <c r="C29047" s="1" t="s">
        <v>19</v>
      </c>
      <c r="D29047" s="1" t="s">
        <v>149911</v>
      </c>
      <c r="E29047" s="1" t="s">
        <v>149912</v>
      </c>
      <c r="F29047" s="1" t="s">
        <v>149913</v>
      </c>
      <c r="G29047">
        <v>550</v>
      </c>
      <c r="H29047" s="1" t="s">
        <v>23</v>
      </c>
      <c r="I29047" s="1" t="s">
        <v>24</v>
      </c>
      <c r="J29047" s="1" t="s">
        <v>143</v>
      </c>
      <c r="K29047" s="1" t="s">
        <v>149914</v>
      </c>
      <c r="L29047" s="1" t="s">
        <v>27</v>
      </c>
      <c r="M29047" s="1" t="s">
        <v>149910</v>
      </c>
      <c r="N29047" s="1" t="s">
        <v>28</v>
      </c>
      <c r="O29047" s="1" t="s">
        <v>149910</v>
      </c>
      <c r="P29047" s="1" t="s">
        <v>28</v>
      </c>
      <c r="Q29047" s="1" t="s">
        <v>28</v>
      </c>
      <c r="R29047" s="1" t="s">
        <v>28</v>
      </c>
    </row>
    <row r="29048" spans="1:18" x14ac:dyDescent="0.25">
      <c r="A29048">
        <v>17946</v>
      </c>
      <c r="B29048" s="1" t="s">
        <v>149915</v>
      </c>
      <c r="C29048" s="1" t="s">
        <v>30</v>
      </c>
      <c r="D29048" s="1" t="s">
        <v>29916</v>
      </c>
      <c r="E29048" s="1" t="s">
        <v>149916</v>
      </c>
      <c r="F29048" s="1" t="s">
        <v>149917</v>
      </c>
      <c r="G29048">
        <v>680</v>
      </c>
      <c r="H29048" s="1" t="s">
        <v>23</v>
      </c>
      <c r="I29048" s="1" t="s">
        <v>24</v>
      </c>
      <c r="J29048" s="1" t="s">
        <v>143</v>
      </c>
      <c r="K29048" s="1" t="s">
        <v>6340</v>
      </c>
      <c r="L29048" s="1" t="s">
        <v>27</v>
      </c>
      <c r="M29048" s="1" t="s">
        <v>149915</v>
      </c>
      <c r="N29048" s="1" t="s">
        <v>28</v>
      </c>
      <c r="O29048" s="1" t="s">
        <v>149915</v>
      </c>
      <c r="P29048" s="1" t="s">
        <v>28</v>
      </c>
      <c r="Q29048" s="1" t="s">
        <v>28</v>
      </c>
      <c r="R29048" s="1" t="s">
        <v>28</v>
      </c>
    </row>
    <row r="29049" spans="1:18" x14ac:dyDescent="0.25">
      <c r="A29049">
        <v>17947</v>
      </c>
      <c r="B29049" s="1" t="s">
        <v>149918</v>
      </c>
      <c r="C29049" s="1" t="s">
        <v>19</v>
      </c>
      <c r="D29049" s="1" t="s">
        <v>149919</v>
      </c>
      <c r="E29049" s="1" t="s">
        <v>39219</v>
      </c>
      <c r="F29049" s="1" t="s">
        <v>149920</v>
      </c>
      <c r="G29049">
        <v>640</v>
      </c>
      <c r="H29049" s="1" t="s">
        <v>23</v>
      </c>
      <c r="I29049" s="1" t="s">
        <v>24</v>
      </c>
      <c r="J29049" s="1" t="s">
        <v>143</v>
      </c>
      <c r="K29049" s="1" t="s">
        <v>149921</v>
      </c>
      <c r="L29049" s="1" t="s">
        <v>27</v>
      </c>
      <c r="M29049" s="1" t="s">
        <v>149918</v>
      </c>
      <c r="N29049" s="1" t="s">
        <v>28</v>
      </c>
      <c r="O29049" s="1" t="s">
        <v>149918</v>
      </c>
      <c r="P29049" s="1" t="s">
        <v>28</v>
      </c>
      <c r="Q29049" s="1" t="s">
        <v>28</v>
      </c>
      <c r="R29049" s="1" t="s">
        <v>28</v>
      </c>
    </row>
    <row r="29050" spans="1:18" x14ac:dyDescent="0.25">
      <c r="A29050">
        <v>17948</v>
      </c>
      <c r="B29050" s="1" t="s">
        <v>149922</v>
      </c>
      <c r="C29050" s="1" t="s">
        <v>30</v>
      </c>
      <c r="D29050" s="1" t="s">
        <v>6454</v>
      </c>
      <c r="E29050" s="1" t="s">
        <v>149923</v>
      </c>
      <c r="F29050" s="1" t="s">
        <v>149924</v>
      </c>
      <c r="G29050">
        <v>900</v>
      </c>
      <c r="H29050" s="1" t="s">
        <v>23</v>
      </c>
      <c r="I29050" s="1" t="s">
        <v>24</v>
      </c>
      <c r="J29050" s="1" t="s">
        <v>143</v>
      </c>
      <c r="K29050" s="1" t="s">
        <v>12529</v>
      </c>
      <c r="L29050" s="1" t="s">
        <v>27</v>
      </c>
      <c r="M29050" s="1" t="s">
        <v>149922</v>
      </c>
      <c r="N29050" s="1" t="s">
        <v>28</v>
      </c>
      <c r="O29050" s="1" t="s">
        <v>149922</v>
      </c>
      <c r="P29050" s="1" t="s">
        <v>28</v>
      </c>
      <c r="Q29050" s="1" t="s">
        <v>28</v>
      </c>
      <c r="R29050" s="1" t="s">
        <v>28</v>
      </c>
    </row>
    <row r="29051" spans="1:18" x14ac:dyDescent="0.25">
      <c r="A29051">
        <v>17949</v>
      </c>
      <c r="B29051" s="1" t="s">
        <v>149925</v>
      </c>
      <c r="C29051" s="1" t="s">
        <v>30</v>
      </c>
      <c r="D29051" s="1" t="s">
        <v>149926</v>
      </c>
      <c r="E29051" s="1" t="s">
        <v>149927</v>
      </c>
      <c r="F29051" s="1" t="s">
        <v>149928</v>
      </c>
      <c r="G29051">
        <v>820</v>
      </c>
      <c r="H29051" s="1" t="s">
        <v>23</v>
      </c>
      <c r="I29051" s="1" t="s">
        <v>24</v>
      </c>
      <c r="J29051" s="1" t="s">
        <v>143</v>
      </c>
      <c r="K29051" s="1" t="s">
        <v>25896</v>
      </c>
      <c r="L29051" s="1" t="s">
        <v>27</v>
      </c>
      <c r="M29051" s="1" t="s">
        <v>149925</v>
      </c>
      <c r="N29051" s="1" t="s">
        <v>28</v>
      </c>
      <c r="O29051" s="1" t="s">
        <v>149925</v>
      </c>
      <c r="P29051" s="1" t="s">
        <v>28</v>
      </c>
      <c r="Q29051" s="1" t="s">
        <v>28</v>
      </c>
      <c r="R29051" s="1" t="s">
        <v>28</v>
      </c>
    </row>
    <row r="29052" spans="1:18" x14ac:dyDescent="0.25">
      <c r="A29052">
        <v>17950</v>
      </c>
      <c r="B29052" s="1" t="s">
        <v>149929</v>
      </c>
      <c r="C29052" s="1" t="s">
        <v>30</v>
      </c>
      <c r="D29052" s="1" t="s">
        <v>149930</v>
      </c>
      <c r="E29052" s="1" t="s">
        <v>149931</v>
      </c>
      <c r="F29052" s="1" t="s">
        <v>149932</v>
      </c>
      <c r="G29052">
        <v>580</v>
      </c>
      <c r="H29052" s="1" t="s">
        <v>23</v>
      </c>
      <c r="I29052" s="1" t="s">
        <v>24</v>
      </c>
      <c r="J29052" s="1" t="s">
        <v>143</v>
      </c>
      <c r="K29052" s="1" t="s">
        <v>22735</v>
      </c>
      <c r="L29052" s="1" t="s">
        <v>27</v>
      </c>
      <c r="M29052" s="1" t="s">
        <v>149929</v>
      </c>
      <c r="N29052" s="1" t="s">
        <v>28</v>
      </c>
      <c r="O29052" s="1" t="s">
        <v>149929</v>
      </c>
      <c r="P29052" s="1" t="s">
        <v>28</v>
      </c>
      <c r="Q29052" s="1" t="s">
        <v>28</v>
      </c>
      <c r="R29052" s="1" t="s">
        <v>28</v>
      </c>
    </row>
    <row r="29053" spans="1:18" x14ac:dyDescent="0.25">
      <c r="A29053">
        <v>17951</v>
      </c>
      <c r="B29053" s="1" t="s">
        <v>149933</v>
      </c>
      <c r="C29053" s="1" t="s">
        <v>30</v>
      </c>
      <c r="D29053" s="1" t="s">
        <v>149934</v>
      </c>
      <c r="E29053" s="1" t="s">
        <v>149935</v>
      </c>
      <c r="F29053" s="1" t="s">
        <v>149936</v>
      </c>
      <c r="G29053">
        <v>870</v>
      </c>
      <c r="H29053" s="1" t="s">
        <v>23</v>
      </c>
      <c r="I29053" s="1" t="s">
        <v>24</v>
      </c>
      <c r="J29053" s="1" t="s">
        <v>143</v>
      </c>
      <c r="K29053" s="1" t="s">
        <v>149937</v>
      </c>
      <c r="L29053" s="1" t="s">
        <v>27</v>
      </c>
      <c r="M29053" s="1" t="s">
        <v>149933</v>
      </c>
      <c r="N29053" s="1" t="s">
        <v>28</v>
      </c>
      <c r="O29053" s="1" t="s">
        <v>149933</v>
      </c>
      <c r="P29053" s="1" t="s">
        <v>28</v>
      </c>
      <c r="Q29053" s="1" t="s">
        <v>28</v>
      </c>
      <c r="R29053" s="1" t="s">
        <v>28</v>
      </c>
    </row>
    <row r="29054" spans="1:18" x14ac:dyDescent="0.25">
      <c r="A29054">
        <v>17952</v>
      </c>
      <c r="B29054" s="1" t="s">
        <v>149938</v>
      </c>
      <c r="C29054" s="1" t="s">
        <v>30</v>
      </c>
      <c r="D29054" s="1" t="s">
        <v>15731</v>
      </c>
      <c r="E29054" s="1" t="s">
        <v>149939</v>
      </c>
      <c r="F29054" s="1" t="s">
        <v>149940</v>
      </c>
      <c r="G29054">
        <v>900</v>
      </c>
      <c r="H29054" s="1" t="s">
        <v>23</v>
      </c>
      <c r="I29054" s="1" t="s">
        <v>24</v>
      </c>
      <c r="J29054" s="1" t="s">
        <v>143</v>
      </c>
      <c r="K29054" s="1" t="s">
        <v>86868</v>
      </c>
      <c r="L29054" s="1" t="s">
        <v>27</v>
      </c>
      <c r="M29054" s="1" t="s">
        <v>149938</v>
      </c>
      <c r="N29054" s="1" t="s">
        <v>28</v>
      </c>
      <c r="O29054" s="1" t="s">
        <v>149938</v>
      </c>
      <c r="P29054" s="1" t="s">
        <v>28</v>
      </c>
      <c r="Q29054" s="1" t="s">
        <v>28</v>
      </c>
      <c r="R29054" s="1" t="s">
        <v>28</v>
      </c>
    </row>
    <row r="29055" spans="1:18" x14ac:dyDescent="0.25">
      <c r="A29055">
        <v>17953</v>
      </c>
      <c r="B29055" s="1" t="s">
        <v>149941</v>
      </c>
      <c r="C29055" s="1" t="s">
        <v>30</v>
      </c>
      <c r="D29055" s="1" t="s">
        <v>14049</v>
      </c>
      <c r="E29055" s="1" t="s">
        <v>149942</v>
      </c>
      <c r="F29055" s="1" t="s">
        <v>149943</v>
      </c>
      <c r="G29055">
        <v>965</v>
      </c>
      <c r="H29055" s="1" t="s">
        <v>23</v>
      </c>
      <c r="I29055" s="1" t="s">
        <v>24</v>
      </c>
      <c r="J29055" s="1" t="s">
        <v>143</v>
      </c>
      <c r="K29055" s="1" t="s">
        <v>149944</v>
      </c>
      <c r="L29055" s="1" t="s">
        <v>27</v>
      </c>
      <c r="M29055" s="1" t="s">
        <v>149941</v>
      </c>
      <c r="N29055" s="1" t="s">
        <v>28</v>
      </c>
      <c r="O29055" s="1" t="s">
        <v>149941</v>
      </c>
      <c r="P29055" s="1" t="s">
        <v>28</v>
      </c>
      <c r="Q29055" s="1" t="s">
        <v>28</v>
      </c>
      <c r="R29055" s="1" t="s">
        <v>28</v>
      </c>
    </row>
    <row r="29056" spans="1:18" x14ac:dyDescent="0.25">
      <c r="A29056">
        <v>17954</v>
      </c>
      <c r="B29056" s="1" t="s">
        <v>149945</v>
      </c>
      <c r="C29056" s="1" t="s">
        <v>30</v>
      </c>
      <c r="D29056" s="1" t="s">
        <v>149946</v>
      </c>
      <c r="E29056" s="1" t="s">
        <v>149947</v>
      </c>
      <c r="F29056" s="1" t="s">
        <v>149948</v>
      </c>
      <c r="G29056">
        <v>1080</v>
      </c>
      <c r="H29056" s="1" t="s">
        <v>23</v>
      </c>
      <c r="I29056" s="1" t="s">
        <v>24</v>
      </c>
      <c r="J29056" s="1" t="s">
        <v>143</v>
      </c>
      <c r="K29056" s="1" t="s">
        <v>14662</v>
      </c>
      <c r="L29056" s="1" t="s">
        <v>27</v>
      </c>
      <c r="M29056" s="1" t="s">
        <v>149945</v>
      </c>
      <c r="N29056" s="1" t="s">
        <v>28</v>
      </c>
      <c r="O29056" s="1" t="s">
        <v>149945</v>
      </c>
      <c r="P29056" s="1" t="s">
        <v>28</v>
      </c>
      <c r="Q29056" s="1" t="s">
        <v>28</v>
      </c>
      <c r="R29056" s="1" t="s">
        <v>28</v>
      </c>
    </row>
    <row r="29057" spans="1:18" x14ac:dyDescent="0.25">
      <c r="A29057">
        <v>17955</v>
      </c>
      <c r="B29057" s="1" t="s">
        <v>149949</v>
      </c>
      <c r="C29057" s="1" t="s">
        <v>30</v>
      </c>
      <c r="D29057" s="1" t="s">
        <v>149950</v>
      </c>
      <c r="E29057" s="1" t="s">
        <v>149951</v>
      </c>
      <c r="F29057" s="1" t="s">
        <v>149952</v>
      </c>
      <c r="G29057">
        <v>825</v>
      </c>
      <c r="H29057" s="1" t="s">
        <v>23</v>
      </c>
      <c r="I29057" s="1" t="s">
        <v>24</v>
      </c>
      <c r="J29057" s="1" t="s">
        <v>143</v>
      </c>
      <c r="K29057" s="1" t="s">
        <v>149953</v>
      </c>
      <c r="L29057" s="1" t="s">
        <v>27</v>
      </c>
      <c r="M29057" s="1" t="s">
        <v>149949</v>
      </c>
      <c r="N29057" s="1" t="s">
        <v>28</v>
      </c>
      <c r="O29057" s="1" t="s">
        <v>149949</v>
      </c>
      <c r="P29057" s="1" t="s">
        <v>28</v>
      </c>
      <c r="Q29057" s="1" t="s">
        <v>28</v>
      </c>
      <c r="R29057" s="1" t="s">
        <v>149954</v>
      </c>
    </row>
    <row r="29058" spans="1:18" x14ac:dyDescent="0.25">
      <c r="A29058">
        <v>17956</v>
      </c>
      <c r="B29058" s="1" t="s">
        <v>149955</v>
      </c>
      <c r="C29058" s="1" t="s">
        <v>30</v>
      </c>
      <c r="D29058" s="1" t="s">
        <v>149956</v>
      </c>
      <c r="E29058" s="1" t="s">
        <v>149957</v>
      </c>
      <c r="F29058" s="1" t="s">
        <v>149958</v>
      </c>
      <c r="G29058">
        <v>839</v>
      </c>
      <c r="H29058" s="1" t="s">
        <v>23</v>
      </c>
      <c r="I29058" s="1" t="s">
        <v>24</v>
      </c>
      <c r="J29058" s="1" t="s">
        <v>143</v>
      </c>
      <c r="K29058" s="1" t="s">
        <v>3445</v>
      </c>
      <c r="L29058" s="1" t="s">
        <v>27</v>
      </c>
      <c r="M29058" s="1" t="s">
        <v>149955</v>
      </c>
      <c r="N29058" s="1" t="s">
        <v>28</v>
      </c>
      <c r="O29058" s="1" t="s">
        <v>149955</v>
      </c>
      <c r="P29058" s="1" t="s">
        <v>28</v>
      </c>
      <c r="Q29058" s="1" t="s">
        <v>28</v>
      </c>
      <c r="R29058" s="1" t="s">
        <v>28</v>
      </c>
    </row>
    <row r="29059" spans="1:18" x14ac:dyDescent="0.25">
      <c r="A29059">
        <v>17957</v>
      </c>
      <c r="B29059" s="1" t="s">
        <v>149959</v>
      </c>
      <c r="C29059" s="1" t="s">
        <v>30</v>
      </c>
      <c r="D29059" s="1" t="s">
        <v>149960</v>
      </c>
      <c r="E29059" s="1" t="s">
        <v>149961</v>
      </c>
      <c r="F29059" s="1" t="s">
        <v>149962</v>
      </c>
      <c r="G29059">
        <v>528</v>
      </c>
      <c r="H29059" s="1" t="s">
        <v>23</v>
      </c>
      <c r="I29059" s="1" t="s">
        <v>24</v>
      </c>
      <c r="J29059" s="1" t="s">
        <v>143</v>
      </c>
      <c r="K29059" s="1" t="s">
        <v>149963</v>
      </c>
      <c r="L29059" s="1" t="s">
        <v>27</v>
      </c>
      <c r="M29059" s="1" t="s">
        <v>149959</v>
      </c>
      <c r="N29059" s="1" t="s">
        <v>28</v>
      </c>
      <c r="O29059" s="1" t="s">
        <v>149959</v>
      </c>
      <c r="P29059" s="1" t="s">
        <v>28</v>
      </c>
      <c r="Q29059" s="1" t="s">
        <v>28</v>
      </c>
      <c r="R29059" s="1" t="s">
        <v>28</v>
      </c>
    </row>
    <row r="29060" spans="1:18" x14ac:dyDescent="0.25">
      <c r="A29060">
        <v>17958</v>
      </c>
      <c r="B29060" s="1" t="s">
        <v>149964</v>
      </c>
      <c r="C29060" s="1" t="s">
        <v>30</v>
      </c>
      <c r="D29060" s="1" t="s">
        <v>149965</v>
      </c>
      <c r="E29060" s="1" t="s">
        <v>149966</v>
      </c>
      <c r="F29060" s="1" t="s">
        <v>149967</v>
      </c>
      <c r="G29060">
        <v>965</v>
      </c>
      <c r="H29060" s="1" t="s">
        <v>23</v>
      </c>
      <c r="I29060" s="1" t="s">
        <v>24</v>
      </c>
      <c r="J29060" s="1" t="s">
        <v>143</v>
      </c>
      <c r="K29060" s="1" t="s">
        <v>4081</v>
      </c>
      <c r="L29060" s="1" t="s">
        <v>27</v>
      </c>
      <c r="M29060" s="1" t="s">
        <v>149964</v>
      </c>
      <c r="N29060" s="1" t="s">
        <v>28</v>
      </c>
      <c r="O29060" s="1" t="s">
        <v>149964</v>
      </c>
      <c r="P29060" s="1" t="s">
        <v>28</v>
      </c>
      <c r="Q29060" s="1" t="s">
        <v>28</v>
      </c>
      <c r="R29060" s="1" t="s">
        <v>28</v>
      </c>
    </row>
    <row r="29061" spans="1:18" x14ac:dyDescent="0.25">
      <c r="A29061">
        <v>17959</v>
      </c>
      <c r="B29061" s="1" t="s">
        <v>149968</v>
      </c>
      <c r="C29061" s="1" t="s">
        <v>30</v>
      </c>
      <c r="D29061" s="1" t="s">
        <v>9954</v>
      </c>
      <c r="E29061" s="1" t="s">
        <v>149969</v>
      </c>
      <c r="F29061" s="1" t="s">
        <v>149970</v>
      </c>
      <c r="G29061">
        <v>995</v>
      </c>
      <c r="H29061" s="1" t="s">
        <v>23</v>
      </c>
      <c r="I29061" s="1" t="s">
        <v>24</v>
      </c>
      <c r="J29061" s="1" t="s">
        <v>143</v>
      </c>
      <c r="K29061" s="1" t="s">
        <v>149971</v>
      </c>
      <c r="L29061" s="1" t="s">
        <v>27</v>
      </c>
      <c r="M29061" s="1" t="s">
        <v>149968</v>
      </c>
      <c r="N29061" s="1" t="s">
        <v>28</v>
      </c>
      <c r="O29061" s="1" t="s">
        <v>149968</v>
      </c>
      <c r="P29061" s="1" t="s">
        <v>28</v>
      </c>
      <c r="Q29061" s="1" t="s">
        <v>28</v>
      </c>
      <c r="R29061" s="1" t="s">
        <v>28</v>
      </c>
    </row>
    <row r="29062" spans="1:18" x14ac:dyDescent="0.25">
      <c r="A29062">
        <v>17960</v>
      </c>
      <c r="B29062" s="1" t="s">
        <v>149972</v>
      </c>
      <c r="C29062" s="1" t="s">
        <v>30</v>
      </c>
      <c r="D29062" s="1" t="s">
        <v>149973</v>
      </c>
      <c r="E29062" s="1" t="s">
        <v>149974</v>
      </c>
      <c r="F29062" s="1" t="s">
        <v>149975</v>
      </c>
      <c r="G29062">
        <v>710</v>
      </c>
      <c r="H29062" s="1" t="s">
        <v>23</v>
      </c>
      <c r="I29062" s="1" t="s">
        <v>24</v>
      </c>
      <c r="J29062" s="1" t="s">
        <v>143</v>
      </c>
      <c r="K29062" s="1" t="s">
        <v>4184</v>
      </c>
      <c r="L29062" s="1" t="s">
        <v>27</v>
      </c>
      <c r="M29062" s="1" t="s">
        <v>149972</v>
      </c>
      <c r="N29062" s="1" t="s">
        <v>28</v>
      </c>
      <c r="O29062" s="1" t="s">
        <v>149972</v>
      </c>
      <c r="P29062" s="1" t="s">
        <v>28</v>
      </c>
      <c r="Q29062" s="1" t="s">
        <v>28</v>
      </c>
      <c r="R29062" s="1" t="s">
        <v>28</v>
      </c>
    </row>
    <row r="29063" spans="1:18" x14ac:dyDescent="0.25">
      <c r="A29063">
        <v>17961</v>
      </c>
      <c r="B29063" s="1" t="s">
        <v>149976</v>
      </c>
      <c r="C29063" s="1" t="s">
        <v>30</v>
      </c>
      <c r="D29063" s="1" t="s">
        <v>13961</v>
      </c>
      <c r="E29063" s="1" t="s">
        <v>149977</v>
      </c>
      <c r="F29063" s="1" t="s">
        <v>149978</v>
      </c>
      <c r="G29063">
        <v>425</v>
      </c>
      <c r="H29063" s="1" t="s">
        <v>23</v>
      </c>
      <c r="I29063" s="1" t="s">
        <v>24</v>
      </c>
      <c r="J29063" s="1" t="s">
        <v>143</v>
      </c>
      <c r="K29063" s="1" t="s">
        <v>12261</v>
      </c>
      <c r="L29063" s="1" t="s">
        <v>27</v>
      </c>
      <c r="M29063" s="1" t="s">
        <v>149976</v>
      </c>
      <c r="N29063" s="1" t="s">
        <v>28</v>
      </c>
      <c r="O29063" s="1" t="s">
        <v>149976</v>
      </c>
      <c r="P29063" s="1" t="s">
        <v>28</v>
      </c>
      <c r="Q29063" s="1" t="s">
        <v>28</v>
      </c>
      <c r="R29063" s="1" t="s">
        <v>28</v>
      </c>
    </row>
    <row r="29064" spans="1:18" x14ac:dyDescent="0.25">
      <c r="A29064">
        <v>17962</v>
      </c>
      <c r="B29064" s="1" t="s">
        <v>149979</v>
      </c>
      <c r="C29064" s="1" t="s">
        <v>30</v>
      </c>
      <c r="D29064" s="1" t="s">
        <v>149980</v>
      </c>
      <c r="E29064" s="1" t="s">
        <v>149981</v>
      </c>
      <c r="F29064" s="1" t="s">
        <v>149982</v>
      </c>
      <c r="G29064">
        <v>1000</v>
      </c>
      <c r="H29064" s="1" t="s">
        <v>23</v>
      </c>
      <c r="I29064" s="1" t="s">
        <v>24</v>
      </c>
      <c r="J29064" s="1" t="s">
        <v>143</v>
      </c>
      <c r="K29064" s="1" t="s">
        <v>4140</v>
      </c>
      <c r="L29064" s="1" t="s">
        <v>27</v>
      </c>
      <c r="M29064" s="1" t="s">
        <v>149979</v>
      </c>
      <c r="N29064" s="1" t="s">
        <v>28</v>
      </c>
      <c r="O29064" s="1" t="s">
        <v>149979</v>
      </c>
      <c r="P29064" s="1" t="s">
        <v>28</v>
      </c>
      <c r="Q29064" s="1" t="s">
        <v>28</v>
      </c>
      <c r="R29064" s="1" t="s">
        <v>28</v>
      </c>
    </row>
    <row r="29065" spans="1:18" x14ac:dyDescent="0.25">
      <c r="A29065">
        <v>17963</v>
      </c>
      <c r="B29065" s="1" t="s">
        <v>149983</v>
      </c>
      <c r="C29065" s="1" t="s">
        <v>54</v>
      </c>
      <c r="D29065" s="1" t="s">
        <v>149984</v>
      </c>
      <c r="E29065" s="1" t="s">
        <v>149985</v>
      </c>
      <c r="F29065" s="1" t="s">
        <v>149986</v>
      </c>
      <c r="G29065">
        <v>870</v>
      </c>
      <c r="H29065" s="1" t="s">
        <v>23</v>
      </c>
      <c r="I29065" s="1" t="s">
        <v>24</v>
      </c>
      <c r="J29065" s="1" t="s">
        <v>143</v>
      </c>
      <c r="K29065" s="1" t="s">
        <v>19797</v>
      </c>
      <c r="L29065" s="1" t="s">
        <v>27</v>
      </c>
      <c r="M29065" s="1" t="s">
        <v>28</v>
      </c>
      <c r="N29065" s="1" t="s">
        <v>28</v>
      </c>
      <c r="O29065" s="1" t="s">
        <v>28</v>
      </c>
      <c r="P29065" s="1" t="s">
        <v>28</v>
      </c>
      <c r="Q29065" s="1" t="s">
        <v>28</v>
      </c>
      <c r="R29065" s="1" t="s">
        <v>149983</v>
      </c>
    </row>
    <row r="29066" spans="1:18" x14ac:dyDescent="0.25">
      <c r="A29066">
        <v>17964</v>
      </c>
      <c r="B29066" s="1" t="s">
        <v>149987</v>
      </c>
      <c r="C29066" s="1" t="s">
        <v>30</v>
      </c>
      <c r="D29066" s="1" t="s">
        <v>149988</v>
      </c>
      <c r="E29066" s="1" t="s">
        <v>149989</v>
      </c>
      <c r="F29066" s="1" t="s">
        <v>149990</v>
      </c>
      <c r="G29066">
        <v>381</v>
      </c>
      <c r="H29066" s="1" t="s">
        <v>23</v>
      </c>
      <c r="I29066" s="1" t="s">
        <v>24</v>
      </c>
      <c r="J29066" s="1" t="s">
        <v>143</v>
      </c>
      <c r="K29066" s="1" t="s">
        <v>1184</v>
      </c>
      <c r="L29066" s="1" t="s">
        <v>27</v>
      </c>
      <c r="M29066" s="1" t="s">
        <v>149987</v>
      </c>
      <c r="N29066" s="1" t="s">
        <v>28</v>
      </c>
      <c r="O29066" s="1" t="s">
        <v>149987</v>
      </c>
      <c r="P29066" s="1" t="s">
        <v>28</v>
      </c>
      <c r="Q29066" s="1" t="s">
        <v>28</v>
      </c>
      <c r="R29066" s="1" t="s">
        <v>28</v>
      </c>
    </row>
    <row r="29067" spans="1:18" x14ac:dyDescent="0.25">
      <c r="A29067">
        <v>17965</v>
      </c>
      <c r="B29067" s="1" t="s">
        <v>149991</v>
      </c>
      <c r="C29067" s="1" t="s">
        <v>30</v>
      </c>
      <c r="D29067" s="1" t="s">
        <v>149992</v>
      </c>
      <c r="E29067" s="1" t="s">
        <v>149993</v>
      </c>
      <c r="F29067" s="1" t="s">
        <v>149994</v>
      </c>
      <c r="G29067">
        <v>800</v>
      </c>
      <c r="H29067" s="1" t="s">
        <v>23</v>
      </c>
      <c r="I29067" s="1" t="s">
        <v>24</v>
      </c>
      <c r="J29067" s="1" t="s">
        <v>143</v>
      </c>
      <c r="K29067" s="1" t="s">
        <v>3183</v>
      </c>
      <c r="L29067" s="1" t="s">
        <v>27</v>
      </c>
      <c r="M29067" s="1" t="s">
        <v>149991</v>
      </c>
      <c r="N29067" s="1" t="s">
        <v>28</v>
      </c>
      <c r="O29067" s="1" t="s">
        <v>149991</v>
      </c>
      <c r="P29067" s="1" t="s">
        <v>28</v>
      </c>
      <c r="Q29067" s="1" t="s">
        <v>28</v>
      </c>
      <c r="R29067" s="1" t="s">
        <v>28</v>
      </c>
    </row>
    <row r="29068" spans="1:18" x14ac:dyDescent="0.25">
      <c r="A29068">
        <v>17966</v>
      </c>
      <c r="B29068" s="1" t="s">
        <v>149995</v>
      </c>
      <c r="C29068" s="1" t="s">
        <v>30</v>
      </c>
      <c r="D29068" s="1" t="s">
        <v>149996</v>
      </c>
      <c r="E29068" s="1" t="s">
        <v>149997</v>
      </c>
      <c r="F29068" s="1" t="s">
        <v>149998</v>
      </c>
      <c r="G29068">
        <v>860</v>
      </c>
      <c r="H29068" s="1" t="s">
        <v>23</v>
      </c>
      <c r="I29068" s="1" t="s">
        <v>24</v>
      </c>
      <c r="J29068" s="1" t="s">
        <v>143</v>
      </c>
      <c r="K29068" s="1" t="s">
        <v>16016</v>
      </c>
      <c r="L29068" s="1" t="s">
        <v>27</v>
      </c>
      <c r="M29068" s="1" t="s">
        <v>149995</v>
      </c>
      <c r="N29068" s="1" t="s">
        <v>28</v>
      </c>
      <c r="O29068" s="1" t="s">
        <v>149995</v>
      </c>
      <c r="P29068" s="1" t="s">
        <v>28</v>
      </c>
      <c r="Q29068" s="1" t="s">
        <v>28</v>
      </c>
      <c r="R29068" s="1" t="s">
        <v>28</v>
      </c>
    </row>
    <row r="29069" spans="1:18" x14ac:dyDescent="0.25">
      <c r="A29069">
        <v>17967</v>
      </c>
      <c r="B29069" s="1" t="s">
        <v>149999</v>
      </c>
      <c r="C29069" s="1" t="s">
        <v>30</v>
      </c>
      <c r="D29069" s="1" t="s">
        <v>31066</v>
      </c>
      <c r="E29069" s="1" t="s">
        <v>150000</v>
      </c>
      <c r="F29069" s="1" t="s">
        <v>150001</v>
      </c>
      <c r="G29069">
        <v>715</v>
      </c>
      <c r="H29069" s="1" t="s">
        <v>23</v>
      </c>
      <c r="I29069" s="1" t="s">
        <v>24</v>
      </c>
      <c r="J29069" s="1" t="s">
        <v>143</v>
      </c>
      <c r="K29069" s="1" t="s">
        <v>4120</v>
      </c>
      <c r="L29069" s="1" t="s">
        <v>27</v>
      </c>
      <c r="M29069" s="1" t="s">
        <v>149999</v>
      </c>
      <c r="N29069" s="1" t="s">
        <v>28</v>
      </c>
      <c r="O29069" s="1" t="s">
        <v>149999</v>
      </c>
      <c r="P29069" s="1" t="s">
        <v>28</v>
      </c>
      <c r="Q29069" s="1" t="s">
        <v>28</v>
      </c>
      <c r="R29069" s="1" t="s">
        <v>28</v>
      </c>
    </row>
    <row r="29070" spans="1:18" x14ac:dyDescent="0.25">
      <c r="A29070">
        <v>45413</v>
      </c>
      <c r="B29070" s="1" t="s">
        <v>150002</v>
      </c>
      <c r="C29070" s="1" t="s">
        <v>19</v>
      </c>
      <c r="D29070" s="1" t="s">
        <v>150003</v>
      </c>
      <c r="E29070" s="1" t="s">
        <v>150004</v>
      </c>
      <c r="F29070" s="1" t="s">
        <v>150005</v>
      </c>
      <c r="G29070">
        <v>800</v>
      </c>
      <c r="H29070" s="1" t="s">
        <v>23</v>
      </c>
      <c r="I29070" s="1" t="s">
        <v>24</v>
      </c>
      <c r="J29070" s="1" t="s">
        <v>143</v>
      </c>
      <c r="K29070" s="1" t="s">
        <v>15904</v>
      </c>
      <c r="L29070" s="1" t="s">
        <v>27</v>
      </c>
      <c r="M29070" s="1" t="s">
        <v>150002</v>
      </c>
      <c r="N29070" s="1" t="s">
        <v>28</v>
      </c>
      <c r="O29070" s="1" t="s">
        <v>150002</v>
      </c>
      <c r="P29070" s="1" t="s">
        <v>28</v>
      </c>
      <c r="Q29070" s="1" t="s">
        <v>28</v>
      </c>
      <c r="R29070" s="1" t="s">
        <v>28</v>
      </c>
    </row>
    <row r="29071" spans="1:18" x14ac:dyDescent="0.25">
      <c r="A29071">
        <v>17968</v>
      </c>
      <c r="B29071" s="1" t="s">
        <v>150006</v>
      </c>
      <c r="C29071" s="1" t="s">
        <v>30</v>
      </c>
      <c r="D29071" s="1" t="s">
        <v>150007</v>
      </c>
      <c r="E29071" s="1" t="s">
        <v>150008</v>
      </c>
      <c r="F29071" s="1" t="s">
        <v>150009</v>
      </c>
      <c r="G29071">
        <v>525</v>
      </c>
      <c r="H29071" s="1" t="s">
        <v>23</v>
      </c>
      <c r="I29071" s="1" t="s">
        <v>24</v>
      </c>
      <c r="J29071" s="1" t="s">
        <v>143</v>
      </c>
      <c r="K29071" s="1" t="s">
        <v>8133</v>
      </c>
      <c r="L29071" s="1" t="s">
        <v>27</v>
      </c>
      <c r="M29071" s="1" t="s">
        <v>150006</v>
      </c>
      <c r="N29071" s="1" t="s">
        <v>28</v>
      </c>
      <c r="O29071" s="1" t="s">
        <v>150006</v>
      </c>
      <c r="P29071" s="1" t="s">
        <v>28</v>
      </c>
      <c r="Q29071" s="1" t="s">
        <v>28</v>
      </c>
      <c r="R29071" s="1" t="s">
        <v>150010</v>
      </c>
    </row>
    <row r="29072" spans="1:18" x14ac:dyDescent="0.25">
      <c r="A29072">
        <v>17969</v>
      </c>
      <c r="B29072" s="1" t="s">
        <v>150011</v>
      </c>
      <c r="C29072" s="1" t="s">
        <v>30</v>
      </c>
      <c r="D29072" s="1" t="s">
        <v>150012</v>
      </c>
      <c r="E29072" s="1" t="s">
        <v>150013</v>
      </c>
      <c r="F29072" s="1" t="s">
        <v>150014</v>
      </c>
      <c r="G29072">
        <v>705</v>
      </c>
      <c r="H29072" s="1" t="s">
        <v>23</v>
      </c>
      <c r="I29072" s="1" t="s">
        <v>24</v>
      </c>
      <c r="J29072" s="1" t="s">
        <v>143</v>
      </c>
      <c r="K29072" s="1" t="s">
        <v>26438</v>
      </c>
      <c r="L29072" s="1" t="s">
        <v>27</v>
      </c>
      <c r="M29072" s="1" t="s">
        <v>150011</v>
      </c>
      <c r="N29072" s="1" t="s">
        <v>28</v>
      </c>
      <c r="O29072" s="1" t="s">
        <v>150011</v>
      </c>
      <c r="P29072" s="1" t="s">
        <v>28</v>
      </c>
      <c r="Q29072" s="1" t="s">
        <v>28</v>
      </c>
      <c r="R29072" s="1" t="s">
        <v>28</v>
      </c>
    </row>
    <row r="29073" spans="1:18" x14ac:dyDescent="0.25">
      <c r="A29073">
        <v>17970</v>
      </c>
      <c r="B29073" s="1" t="s">
        <v>150015</v>
      </c>
      <c r="C29073" s="1" t="s">
        <v>30</v>
      </c>
      <c r="D29073" s="1" t="s">
        <v>150016</v>
      </c>
      <c r="E29073" s="1" t="s">
        <v>150017</v>
      </c>
      <c r="F29073" s="1" t="s">
        <v>150018</v>
      </c>
      <c r="G29073">
        <v>940</v>
      </c>
      <c r="H29073" s="1" t="s">
        <v>23</v>
      </c>
      <c r="I29073" s="1" t="s">
        <v>24</v>
      </c>
      <c r="J29073" s="1" t="s">
        <v>143</v>
      </c>
      <c r="K29073" s="1" t="s">
        <v>10886</v>
      </c>
      <c r="L29073" s="1" t="s">
        <v>27</v>
      </c>
      <c r="M29073" s="1" t="s">
        <v>150015</v>
      </c>
      <c r="N29073" s="1" t="s">
        <v>28</v>
      </c>
      <c r="O29073" s="1" t="s">
        <v>150015</v>
      </c>
      <c r="P29073" s="1" t="s">
        <v>28</v>
      </c>
      <c r="Q29073" s="1" t="s">
        <v>28</v>
      </c>
      <c r="R29073" s="1" t="s">
        <v>28</v>
      </c>
    </row>
    <row r="29074" spans="1:18" x14ac:dyDescent="0.25">
      <c r="A29074">
        <v>17971</v>
      </c>
      <c r="B29074" s="1" t="s">
        <v>150019</v>
      </c>
      <c r="C29074" s="1" t="s">
        <v>19</v>
      </c>
      <c r="D29074" s="1" t="s">
        <v>150020</v>
      </c>
      <c r="E29074" s="1" t="s">
        <v>146665</v>
      </c>
      <c r="F29074" s="1" t="s">
        <v>150021</v>
      </c>
      <c r="G29074">
        <v>740</v>
      </c>
      <c r="H29074" s="1" t="s">
        <v>23</v>
      </c>
      <c r="I29074" s="1" t="s">
        <v>24</v>
      </c>
      <c r="J29074" s="1" t="s">
        <v>143</v>
      </c>
      <c r="K29074" s="1" t="s">
        <v>24710</v>
      </c>
      <c r="L29074" s="1" t="s">
        <v>27</v>
      </c>
      <c r="M29074" s="1" t="s">
        <v>150019</v>
      </c>
      <c r="N29074" s="1" t="s">
        <v>28</v>
      </c>
      <c r="O29074" s="1" t="s">
        <v>150019</v>
      </c>
      <c r="P29074" s="1" t="s">
        <v>28</v>
      </c>
      <c r="Q29074" s="1" t="s">
        <v>28</v>
      </c>
      <c r="R29074" s="1" t="s">
        <v>28</v>
      </c>
    </row>
    <row r="29075" spans="1:18" x14ac:dyDescent="0.25">
      <c r="A29075">
        <v>17972</v>
      </c>
      <c r="B29075" s="1" t="s">
        <v>34016</v>
      </c>
      <c r="C29075" s="1" t="s">
        <v>30</v>
      </c>
      <c r="D29075" s="1" t="s">
        <v>150022</v>
      </c>
      <c r="E29075" s="1" t="s">
        <v>150023</v>
      </c>
      <c r="F29075" s="1" t="s">
        <v>150024</v>
      </c>
      <c r="G29075">
        <v>780</v>
      </c>
      <c r="H29075" s="1" t="s">
        <v>23</v>
      </c>
      <c r="I29075" s="1" t="s">
        <v>24</v>
      </c>
      <c r="J29075" s="1" t="s">
        <v>143</v>
      </c>
      <c r="K29075" s="1" t="s">
        <v>40134</v>
      </c>
      <c r="L29075" s="1" t="s">
        <v>27</v>
      </c>
      <c r="M29075" s="1" t="s">
        <v>34016</v>
      </c>
      <c r="N29075" s="1" t="s">
        <v>28</v>
      </c>
      <c r="O29075" s="1" t="s">
        <v>34016</v>
      </c>
      <c r="P29075" s="1" t="s">
        <v>28</v>
      </c>
      <c r="Q29075" s="1" t="s">
        <v>28</v>
      </c>
      <c r="R29075" s="1" t="s">
        <v>28</v>
      </c>
    </row>
    <row r="29076" spans="1:18" x14ac:dyDescent="0.25">
      <c r="A29076">
        <v>17973</v>
      </c>
      <c r="B29076" s="1" t="s">
        <v>150025</v>
      </c>
      <c r="C29076" s="1" t="s">
        <v>30</v>
      </c>
      <c r="D29076" s="1" t="s">
        <v>150026</v>
      </c>
      <c r="E29076" s="1" t="s">
        <v>150027</v>
      </c>
      <c r="F29076" s="1" t="s">
        <v>150028</v>
      </c>
      <c r="G29076">
        <v>800</v>
      </c>
      <c r="H29076" s="1" t="s">
        <v>23</v>
      </c>
      <c r="I29076" s="1" t="s">
        <v>24</v>
      </c>
      <c r="J29076" s="1" t="s">
        <v>143</v>
      </c>
      <c r="K29076" s="1" t="s">
        <v>16016</v>
      </c>
      <c r="L29076" s="1" t="s">
        <v>27</v>
      </c>
      <c r="M29076" s="1" t="s">
        <v>150025</v>
      </c>
      <c r="N29076" s="1" t="s">
        <v>28</v>
      </c>
      <c r="O29076" s="1" t="s">
        <v>150025</v>
      </c>
      <c r="P29076" s="1" t="s">
        <v>28</v>
      </c>
      <c r="Q29076" s="1" t="s">
        <v>28</v>
      </c>
      <c r="R29076" s="1" t="s">
        <v>28</v>
      </c>
    </row>
    <row r="29077" spans="1:18" x14ac:dyDescent="0.25">
      <c r="A29077">
        <v>17974</v>
      </c>
      <c r="B29077" s="1" t="s">
        <v>150029</v>
      </c>
      <c r="C29077" s="1" t="s">
        <v>30</v>
      </c>
      <c r="D29077" s="1" t="s">
        <v>150030</v>
      </c>
      <c r="E29077" s="1" t="s">
        <v>36711</v>
      </c>
      <c r="F29077" s="1" t="s">
        <v>150031</v>
      </c>
      <c r="G29077">
        <v>820</v>
      </c>
      <c r="H29077" s="1" t="s">
        <v>23</v>
      </c>
      <c r="I29077" s="1" t="s">
        <v>24</v>
      </c>
      <c r="J29077" s="1" t="s">
        <v>143</v>
      </c>
      <c r="K29077" s="1" t="s">
        <v>26525</v>
      </c>
      <c r="L29077" s="1" t="s">
        <v>27</v>
      </c>
      <c r="M29077" s="1" t="s">
        <v>150029</v>
      </c>
      <c r="N29077" s="1" t="s">
        <v>28</v>
      </c>
      <c r="O29077" s="1" t="s">
        <v>150029</v>
      </c>
      <c r="P29077" s="1" t="s">
        <v>28</v>
      </c>
      <c r="Q29077" s="1" t="s">
        <v>28</v>
      </c>
      <c r="R29077" s="1" t="s">
        <v>28</v>
      </c>
    </row>
    <row r="29078" spans="1:18" x14ac:dyDescent="0.25">
      <c r="A29078">
        <v>17975</v>
      </c>
      <c r="B29078" s="1" t="s">
        <v>150032</v>
      </c>
      <c r="C29078" s="1" t="s">
        <v>30</v>
      </c>
      <c r="D29078" s="1" t="s">
        <v>150033</v>
      </c>
      <c r="E29078" s="1" t="s">
        <v>150034</v>
      </c>
      <c r="F29078" s="1" t="s">
        <v>150035</v>
      </c>
      <c r="G29078">
        <v>520</v>
      </c>
      <c r="H29078" s="1" t="s">
        <v>23</v>
      </c>
      <c r="I29078" s="1" t="s">
        <v>24</v>
      </c>
      <c r="J29078" s="1" t="s">
        <v>143</v>
      </c>
      <c r="K29078" s="1" t="s">
        <v>150036</v>
      </c>
      <c r="L29078" s="1" t="s">
        <v>27</v>
      </c>
      <c r="M29078" s="1" t="s">
        <v>150032</v>
      </c>
      <c r="N29078" s="1" t="s">
        <v>28</v>
      </c>
      <c r="O29078" s="1" t="s">
        <v>150032</v>
      </c>
      <c r="P29078" s="1" t="s">
        <v>28</v>
      </c>
      <c r="Q29078" s="1" t="s">
        <v>28</v>
      </c>
      <c r="R29078" s="1" t="s">
        <v>28</v>
      </c>
    </row>
    <row r="29079" spans="1:18" x14ac:dyDescent="0.25">
      <c r="A29079">
        <v>17976</v>
      </c>
      <c r="B29079" s="1" t="s">
        <v>150037</v>
      </c>
      <c r="C29079" s="1" t="s">
        <v>30</v>
      </c>
      <c r="D29079" s="1" t="s">
        <v>150038</v>
      </c>
      <c r="E29079" s="1" t="s">
        <v>150039</v>
      </c>
      <c r="F29079" s="1" t="s">
        <v>150040</v>
      </c>
      <c r="G29079">
        <v>720</v>
      </c>
      <c r="H29079" s="1" t="s">
        <v>23</v>
      </c>
      <c r="I29079" s="1" t="s">
        <v>24</v>
      </c>
      <c r="J29079" s="1" t="s">
        <v>143</v>
      </c>
      <c r="K29079" s="1" t="s">
        <v>21431</v>
      </c>
      <c r="L29079" s="1" t="s">
        <v>27</v>
      </c>
      <c r="M29079" s="1" t="s">
        <v>150037</v>
      </c>
      <c r="N29079" s="1" t="s">
        <v>28</v>
      </c>
      <c r="O29079" s="1" t="s">
        <v>150037</v>
      </c>
      <c r="P29079" s="1" t="s">
        <v>28</v>
      </c>
      <c r="Q29079" s="1" t="s">
        <v>28</v>
      </c>
      <c r="R29079" s="1" t="s">
        <v>28</v>
      </c>
    </row>
    <row r="29080" spans="1:18" x14ac:dyDescent="0.25">
      <c r="A29080">
        <v>17977</v>
      </c>
      <c r="B29080" s="1" t="s">
        <v>150041</v>
      </c>
      <c r="C29080" s="1" t="s">
        <v>30</v>
      </c>
      <c r="D29080" s="1" t="s">
        <v>150042</v>
      </c>
      <c r="E29080" s="1" t="s">
        <v>150043</v>
      </c>
      <c r="F29080" s="1" t="s">
        <v>150044</v>
      </c>
      <c r="G29080">
        <v>480</v>
      </c>
      <c r="H29080" s="1" t="s">
        <v>23</v>
      </c>
      <c r="I29080" s="1" t="s">
        <v>24</v>
      </c>
      <c r="J29080" s="1" t="s">
        <v>143</v>
      </c>
      <c r="K29080" s="1" t="s">
        <v>18717</v>
      </c>
      <c r="L29080" s="1" t="s">
        <v>27</v>
      </c>
      <c r="M29080" s="1" t="s">
        <v>150041</v>
      </c>
      <c r="N29080" s="1" t="s">
        <v>28</v>
      </c>
      <c r="O29080" s="1" t="s">
        <v>150041</v>
      </c>
      <c r="P29080" s="1" t="s">
        <v>28</v>
      </c>
      <c r="Q29080" s="1" t="s">
        <v>28</v>
      </c>
      <c r="R29080" s="1" t="s">
        <v>28</v>
      </c>
    </row>
    <row r="29081" spans="1:18" x14ac:dyDescent="0.25">
      <c r="A29081">
        <v>17978</v>
      </c>
      <c r="B29081" s="1" t="s">
        <v>150045</v>
      </c>
      <c r="C29081" s="1" t="s">
        <v>30</v>
      </c>
      <c r="D29081" s="1" t="s">
        <v>150046</v>
      </c>
      <c r="E29081" s="1" t="s">
        <v>150047</v>
      </c>
      <c r="F29081" s="1" t="s">
        <v>150048</v>
      </c>
      <c r="G29081">
        <v>730</v>
      </c>
      <c r="H29081" s="1" t="s">
        <v>23</v>
      </c>
      <c r="I29081" s="1" t="s">
        <v>24</v>
      </c>
      <c r="J29081" s="1" t="s">
        <v>143</v>
      </c>
      <c r="K29081" s="1" t="s">
        <v>8429</v>
      </c>
      <c r="L29081" s="1" t="s">
        <v>27</v>
      </c>
      <c r="M29081" s="1" t="s">
        <v>150045</v>
      </c>
      <c r="N29081" s="1" t="s">
        <v>28</v>
      </c>
      <c r="O29081" s="1" t="s">
        <v>150045</v>
      </c>
      <c r="P29081" s="1" t="s">
        <v>28</v>
      </c>
      <c r="Q29081" s="1" t="s">
        <v>28</v>
      </c>
      <c r="R29081" s="1" t="s">
        <v>28</v>
      </c>
    </row>
    <row r="29082" spans="1:18" x14ac:dyDescent="0.25">
      <c r="A29082">
        <v>45011</v>
      </c>
      <c r="B29082" s="1" t="s">
        <v>150049</v>
      </c>
      <c r="C29082" s="1" t="s">
        <v>30</v>
      </c>
      <c r="D29082" s="1" t="s">
        <v>150050</v>
      </c>
      <c r="E29082" s="1" t="s">
        <v>150051</v>
      </c>
      <c r="F29082" s="1" t="s">
        <v>150052</v>
      </c>
      <c r="H29082" s="1" t="s">
        <v>50057</v>
      </c>
      <c r="I29082" s="1" t="s">
        <v>150053</v>
      </c>
      <c r="J29082" s="1" t="s">
        <v>150054</v>
      </c>
      <c r="K29082" s="1" t="s">
        <v>28</v>
      </c>
      <c r="L29082" s="1" t="s">
        <v>27</v>
      </c>
      <c r="M29082" s="1" t="s">
        <v>28</v>
      </c>
      <c r="N29082" s="1" t="s">
        <v>28</v>
      </c>
      <c r="O29082" s="1" t="s">
        <v>28</v>
      </c>
      <c r="P29082" s="1" t="s">
        <v>28</v>
      </c>
      <c r="Q29082" s="1" t="s">
        <v>28</v>
      </c>
      <c r="R29082" s="1" t="s">
        <v>28</v>
      </c>
    </row>
    <row r="29083" spans="1:18" x14ac:dyDescent="0.25">
      <c r="A29083">
        <v>45012</v>
      </c>
      <c r="B29083" s="1" t="s">
        <v>150055</v>
      </c>
      <c r="C29083" s="1" t="s">
        <v>30</v>
      </c>
      <c r="D29083" s="1" t="s">
        <v>150056</v>
      </c>
      <c r="E29083" s="1" t="s">
        <v>150057</v>
      </c>
      <c r="F29083" s="1" t="s">
        <v>150058</v>
      </c>
      <c r="H29083" s="1" t="s">
        <v>50057</v>
      </c>
      <c r="I29083" s="1" t="s">
        <v>150053</v>
      </c>
      <c r="J29083" s="1" t="s">
        <v>150059</v>
      </c>
      <c r="K29083" s="1" t="s">
        <v>150060</v>
      </c>
      <c r="L29083" s="1" t="s">
        <v>27</v>
      </c>
      <c r="M29083" s="1" t="s">
        <v>28</v>
      </c>
      <c r="N29083" s="1" t="s">
        <v>28</v>
      </c>
      <c r="O29083" s="1" t="s">
        <v>28</v>
      </c>
      <c r="P29083" s="1" t="s">
        <v>28</v>
      </c>
      <c r="Q29083" s="1" t="s">
        <v>28</v>
      </c>
      <c r="R29083" s="1" t="s">
        <v>28</v>
      </c>
    </row>
    <row r="29084" spans="1:18" x14ac:dyDescent="0.25">
      <c r="A29084">
        <v>340306</v>
      </c>
      <c r="B29084" s="1" t="s">
        <v>150061</v>
      </c>
      <c r="C29084" s="1" t="s">
        <v>30</v>
      </c>
      <c r="D29084" s="1" t="s">
        <v>150062</v>
      </c>
      <c r="E29084" s="1" t="s">
        <v>150063</v>
      </c>
      <c r="F29084" s="1" t="s">
        <v>150064</v>
      </c>
      <c r="H29084" s="1" t="s">
        <v>50057</v>
      </c>
      <c r="I29084" s="1" t="s">
        <v>150053</v>
      </c>
      <c r="J29084" s="1" t="s">
        <v>150065</v>
      </c>
      <c r="K29084" s="1" t="s">
        <v>150066</v>
      </c>
      <c r="L29084" s="1" t="s">
        <v>27</v>
      </c>
      <c r="M29084" s="1" t="s">
        <v>28</v>
      </c>
      <c r="N29084" s="1" t="s">
        <v>28</v>
      </c>
      <c r="O29084" s="1" t="s">
        <v>28</v>
      </c>
      <c r="P29084" s="1" t="s">
        <v>28</v>
      </c>
      <c r="Q29084" s="1" t="s">
        <v>28</v>
      </c>
      <c r="R29084" s="1" t="s">
        <v>28</v>
      </c>
    </row>
    <row r="29085" spans="1:18" x14ac:dyDescent="0.25">
      <c r="A29085">
        <v>340307</v>
      </c>
      <c r="B29085" s="1" t="s">
        <v>150067</v>
      </c>
      <c r="C29085" s="1" t="s">
        <v>30</v>
      </c>
      <c r="D29085" s="1" t="s">
        <v>150068</v>
      </c>
      <c r="E29085" s="1" t="s">
        <v>150069</v>
      </c>
      <c r="F29085" s="1" t="s">
        <v>150070</v>
      </c>
      <c r="H29085" s="1" t="s">
        <v>50057</v>
      </c>
      <c r="I29085" s="1" t="s">
        <v>150053</v>
      </c>
      <c r="J29085" s="1" t="s">
        <v>150065</v>
      </c>
      <c r="K29085" s="1" t="s">
        <v>150071</v>
      </c>
      <c r="L29085" s="1" t="s">
        <v>27</v>
      </c>
      <c r="M29085" s="1" t="s">
        <v>28</v>
      </c>
      <c r="N29085" s="1" t="s">
        <v>28</v>
      </c>
      <c r="O29085" s="1" t="s">
        <v>28</v>
      </c>
      <c r="P29085" s="1" t="s">
        <v>28</v>
      </c>
      <c r="Q29085" s="1" t="s">
        <v>28</v>
      </c>
      <c r="R29085" s="1" t="s">
        <v>28</v>
      </c>
    </row>
    <row r="29086" spans="1:18" x14ac:dyDescent="0.25">
      <c r="A29086">
        <v>340308</v>
      </c>
      <c r="B29086" s="1" t="s">
        <v>150072</v>
      </c>
      <c r="C29086" s="1" t="s">
        <v>30</v>
      </c>
      <c r="D29086" s="1" t="s">
        <v>150073</v>
      </c>
      <c r="E29086" s="1" t="s">
        <v>150074</v>
      </c>
      <c r="F29086" s="1" t="s">
        <v>150075</v>
      </c>
      <c r="H29086" s="1" t="s">
        <v>50057</v>
      </c>
      <c r="I29086" s="1" t="s">
        <v>150053</v>
      </c>
      <c r="J29086" s="1" t="s">
        <v>150059</v>
      </c>
      <c r="K29086" s="1" t="s">
        <v>150076</v>
      </c>
      <c r="L29086" s="1" t="s">
        <v>27</v>
      </c>
      <c r="M29086" s="1" t="s">
        <v>28</v>
      </c>
      <c r="N29086" s="1" t="s">
        <v>28</v>
      </c>
      <c r="O29086" s="1" t="s">
        <v>28</v>
      </c>
      <c r="P29086" s="1" t="s">
        <v>28</v>
      </c>
      <c r="Q29086" s="1" t="s">
        <v>28</v>
      </c>
      <c r="R29086" s="1" t="s">
        <v>28</v>
      </c>
    </row>
    <row r="29087" spans="1:18" x14ac:dyDescent="0.25">
      <c r="A29087">
        <v>340309</v>
      </c>
      <c r="B29087" s="1" t="s">
        <v>150077</v>
      </c>
      <c r="C29087" s="1" t="s">
        <v>30</v>
      </c>
      <c r="D29087" s="1" t="s">
        <v>150078</v>
      </c>
      <c r="E29087" s="1" t="s">
        <v>150079</v>
      </c>
      <c r="F29087" s="1" t="s">
        <v>150080</v>
      </c>
      <c r="H29087" s="1" t="s">
        <v>50057</v>
      </c>
      <c r="I29087" s="1" t="s">
        <v>150053</v>
      </c>
      <c r="J29087" s="1" t="s">
        <v>150059</v>
      </c>
      <c r="K29087" s="1" t="s">
        <v>150081</v>
      </c>
      <c r="L29087" s="1" t="s">
        <v>27</v>
      </c>
      <c r="M29087" s="1" t="s">
        <v>28</v>
      </c>
      <c r="N29087" s="1" t="s">
        <v>28</v>
      </c>
      <c r="O29087" s="1" t="s">
        <v>28</v>
      </c>
      <c r="P29087" s="1" t="s">
        <v>28</v>
      </c>
      <c r="Q29087" s="1" t="s">
        <v>28</v>
      </c>
      <c r="R29087" s="1" t="s">
        <v>28</v>
      </c>
    </row>
    <row r="29088" spans="1:18" x14ac:dyDescent="0.25">
      <c r="A29088">
        <v>340310</v>
      </c>
      <c r="B29088" s="1" t="s">
        <v>150082</v>
      </c>
      <c r="C29088" s="1" t="s">
        <v>30</v>
      </c>
      <c r="D29088" s="1" t="s">
        <v>150083</v>
      </c>
      <c r="E29088" s="1" t="s">
        <v>150084</v>
      </c>
      <c r="F29088" s="1" t="s">
        <v>150085</v>
      </c>
      <c r="G29088">
        <v>60</v>
      </c>
      <c r="H29088" s="1" t="s">
        <v>50057</v>
      </c>
      <c r="I29088" s="1" t="s">
        <v>150053</v>
      </c>
      <c r="J29088" s="1" t="s">
        <v>150059</v>
      </c>
      <c r="K29088" s="1" t="s">
        <v>150086</v>
      </c>
      <c r="L29088" s="1" t="s">
        <v>27</v>
      </c>
      <c r="M29088" s="1" t="s">
        <v>150087</v>
      </c>
      <c r="N29088" s="1" t="s">
        <v>28</v>
      </c>
      <c r="O29088" s="1" t="s">
        <v>28</v>
      </c>
      <c r="P29088" s="1" t="s">
        <v>28</v>
      </c>
      <c r="Q29088" s="1" t="s">
        <v>150088</v>
      </c>
      <c r="R29088" s="1" t="s">
        <v>28</v>
      </c>
    </row>
    <row r="29089" spans="1:18" x14ac:dyDescent="0.25">
      <c r="A29089">
        <v>340311</v>
      </c>
      <c r="B29089" s="1" t="s">
        <v>150089</v>
      </c>
      <c r="C29089" s="1" t="s">
        <v>30</v>
      </c>
      <c r="D29089" s="1" t="s">
        <v>150090</v>
      </c>
      <c r="E29089" s="1" t="s">
        <v>150091</v>
      </c>
      <c r="F29089" s="1" t="s">
        <v>150092</v>
      </c>
      <c r="H29089" s="1" t="s">
        <v>50057</v>
      </c>
      <c r="I29089" s="1" t="s">
        <v>150053</v>
      </c>
      <c r="J29089" s="1" t="s">
        <v>150059</v>
      </c>
      <c r="K29089" s="1" t="s">
        <v>150093</v>
      </c>
      <c r="L29089" s="1" t="s">
        <v>27</v>
      </c>
      <c r="M29089" s="1" t="s">
        <v>28</v>
      </c>
      <c r="N29089" s="1" t="s">
        <v>28</v>
      </c>
      <c r="O29089" s="1" t="s">
        <v>28</v>
      </c>
      <c r="P29089" s="1" t="s">
        <v>28</v>
      </c>
      <c r="Q29089" s="1" t="s">
        <v>28</v>
      </c>
      <c r="R29089" s="1" t="s">
        <v>28</v>
      </c>
    </row>
    <row r="29090" spans="1:18" x14ac:dyDescent="0.25">
      <c r="A29090">
        <v>340585</v>
      </c>
      <c r="B29090" s="1" t="s">
        <v>150094</v>
      </c>
      <c r="C29090" s="1" t="s">
        <v>19</v>
      </c>
      <c r="D29090" s="1" t="s">
        <v>150095</v>
      </c>
      <c r="E29090" s="1" t="s">
        <v>150096</v>
      </c>
      <c r="F29090" s="1" t="s">
        <v>150097</v>
      </c>
      <c r="H29090" s="1" t="s">
        <v>50057</v>
      </c>
      <c r="I29090" s="1" t="s">
        <v>150053</v>
      </c>
      <c r="J29090" s="1" t="s">
        <v>150059</v>
      </c>
      <c r="K29090" s="1" t="s">
        <v>150098</v>
      </c>
      <c r="L29090" s="1" t="s">
        <v>27</v>
      </c>
      <c r="M29090" s="1" t="s">
        <v>28</v>
      </c>
      <c r="N29090" s="1" t="s">
        <v>28</v>
      </c>
      <c r="O29090" s="1" t="s">
        <v>28</v>
      </c>
      <c r="P29090" s="1" t="s">
        <v>28</v>
      </c>
      <c r="Q29090" s="1" t="s">
        <v>28</v>
      </c>
      <c r="R29090" s="1" t="s">
        <v>28</v>
      </c>
    </row>
    <row r="29091" spans="1:18" x14ac:dyDescent="0.25">
      <c r="A29091">
        <v>340584</v>
      </c>
      <c r="B29091" s="1" t="s">
        <v>150099</v>
      </c>
      <c r="C29091" s="1" t="s">
        <v>19</v>
      </c>
      <c r="D29091" s="1" t="s">
        <v>150100</v>
      </c>
      <c r="E29091" s="1" t="s">
        <v>150101</v>
      </c>
      <c r="F29091" s="1" t="s">
        <v>150102</v>
      </c>
      <c r="H29091" s="1" t="s">
        <v>50057</v>
      </c>
      <c r="I29091" s="1" t="s">
        <v>150053</v>
      </c>
      <c r="J29091" s="1" t="s">
        <v>150103</v>
      </c>
      <c r="K29091" s="1" t="s">
        <v>150104</v>
      </c>
      <c r="L29091" s="1" t="s">
        <v>27</v>
      </c>
      <c r="M29091" s="1" t="s">
        <v>28</v>
      </c>
      <c r="N29091" s="1" t="s">
        <v>28</v>
      </c>
      <c r="O29091" s="1" t="s">
        <v>28</v>
      </c>
      <c r="P29091" s="1" t="s">
        <v>28</v>
      </c>
      <c r="Q29091" s="1" t="s">
        <v>28</v>
      </c>
      <c r="R29091" s="1" t="s">
        <v>28</v>
      </c>
    </row>
    <row r="29092" spans="1:18" x14ac:dyDescent="0.25">
      <c r="A29092">
        <v>351599</v>
      </c>
      <c r="B29092" s="1" t="s">
        <v>150105</v>
      </c>
      <c r="C29092" s="1" t="s">
        <v>30</v>
      </c>
      <c r="D29092" s="1" t="s">
        <v>150106</v>
      </c>
      <c r="E29092" s="1" t="s">
        <v>150107</v>
      </c>
      <c r="F29092" s="1" t="s">
        <v>150108</v>
      </c>
      <c r="G29092">
        <v>322</v>
      </c>
      <c r="H29092" s="1" t="s">
        <v>50057</v>
      </c>
      <c r="I29092" s="1" t="s">
        <v>150053</v>
      </c>
      <c r="J29092" s="1" t="s">
        <v>150065</v>
      </c>
      <c r="K29092" s="1" t="s">
        <v>150109</v>
      </c>
      <c r="L29092" s="1" t="s">
        <v>27</v>
      </c>
      <c r="M29092" s="1" t="s">
        <v>28</v>
      </c>
      <c r="N29092" s="1" t="s">
        <v>28</v>
      </c>
      <c r="O29092" s="1" t="s">
        <v>28</v>
      </c>
      <c r="P29092" s="1" t="s">
        <v>28</v>
      </c>
      <c r="Q29092" s="1" t="s">
        <v>28</v>
      </c>
      <c r="R29092" s="1" t="s">
        <v>28</v>
      </c>
    </row>
    <row r="29093" spans="1:18" x14ac:dyDescent="0.25">
      <c r="A29093">
        <v>352055</v>
      </c>
      <c r="B29093" s="1" t="s">
        <v>150110</v>
      </c>
      <c r="C29093" s="1" t="s">
        <v>30</v>
      </c>
      <c r="D29093" s="1" t="s">
        <v>150111</v>
      </c>
      <c r="E29093" s="1" t="s">
        <v>150112</v>
      </c>
      <c r="F29093" s="1" t="s">
        <v>150113</v>
      </c>
      <c r="G29093">
        <v>1798</v>
      </c>
      <c r="H29093" s="1" t="s">
        <v>50057</v>
      </c>
      <c r="I29093" s="1" t="s">
        <v>150053</v>
      </c>
      <c r="J29093" s="1" t="s">
        <v>150065</v>
      </c>
      <c r="K29093" s="1" t="s">
        <v>150114</v>
      </c>
      <c r="L29093" s="1" t="s">
        <v>27</v>
      </c>
      <c r="M29093" s="1" t="s">
        <v>28</v>
      </c>
      <c r="N29093" s="1" t="s">
        <v>28</v>
      </c>
      <c r="O29093" s="1" t="s">
        <v>28</v>
      </c>
      <c r="P29093" s="1" t="s">
        <v>28</v>
      </c>
      <c r="Q29093" s="1" t="s">
        <v>28</v>
      </c>
      <c r="R29093" s="1" t="s">
        <v>28</v>
      </c>
    </row>
    <row r="29094" spans="1:18" x14ac:dyDescent="0.25">
      <c r="A29094">
        <v>355229</v>
      </c>
      <c r="B29094" s="1" t="s">
        <v>150115</v>
      </c>
      <c r="C29094" s="1" t="s">
        <v>19</v>
      </c>
      <c r="D29094" s="1" t="s">
        <v>150116</v>
      </c>
      <c r="E29094" s="1" t="s">
        <v>150117</v>
      </c>
      <c r="F29094" s="1" t="s">
        <v>150118</v>
      </c>
      <c r="G29094">
        <v>30</v>
      </c>
      <c r="H29094" s="1" t="s">
        <v>50057</v>
      </c>
      <c r="I29094" s="1" t="s">
        <v>150053</v>
      </c>
      <c r="J29094" s="1" t="s">
        <v>150059</v>
      </c>
      <c r="K29094" s="1" t="s">
        <v>150119</v>
      </c>
      <c r="L29094" s="1" t="s">
        <v>27</v>
      </c>
      <c r="M29094" s="1" t="s">
        <v>28</v>
      </c>
      <c r="N29094" s="1" t="s">
        <v>28</v>
      </c>
      <c r="O29094" s="1" t="s">
        <v>28</v>
      </c>
      <c r="P29094" s="1" t="s">
        <v>28</v>
      </c>
      <c r="Q29094" s="1" t="s">
        <v>28</v>
      </c>
      <c r="R29094" s="1" t="s">
        <v>28</v>
      </c>
    </row>
    <row r="29095" spans="1:18" x14ac:dyDescent="0.25">
      <c r="A29095">
        <v>17981</v>
      </c>
      <c r="B29095" s="1" t="s">
        <v>150120</v>
      </c>
      <c r="C29095" s="1" t="s">
        <v>19</v>
      </c>
      <c r="D29095" s="1" t="s">
        <v>150121</v>
      </c>
      <c r="E29095" s="1" t="s">
        <v>150122</v>
      </c>
      <c r="F29095" s="1" t="s">
        <v>150123</v>
      </c>
      <c r="G29095">
        <v>650</v>
      </c>
      <c r="H29095" s="1" t="s">
        <v>23</v>
      </c>
      <c r="I29095" s="1" t="s">
        <v>24</v>
      </c>
      <c r="J29095" s="1" t="s">
        <v>149</v>
      </c>
      <c r="K29095" s="1" t="s">
        <v>4140</v>
      </c>
      <c r="L29095" s="1" t="s">
        <v>27</v>
      </c>
      <c r="M29095" s="1" t="s">
        <v>150120</v>
      </c>
      <c r="N29095" s="1" t="s">
        <v>28</v>
      </c>
      <c r="O29095" s="1" t="s">
        <v>150120</v>
      </c>
      <c r="P29095" s="1" t="s">
        <v>28</v>
      </c>
      <c r="Q29095" s="1" t="s">
        <v>28</v>
      </c>
      <c r="R29095" s="1" t="s">
        <v>28</v>
      </c>
    </row>
    <row r="29096" spans="1:18" x14ac:dyDescent="0.25">
      <c r="A29096">
        <v>17982</v>
      </c>
      <c r="B29096" s="1" t="s">
        <v>150124</v>
      </c>
      <c r="C29096" s="1" t="s">
        <v>30</v>
      </c>
      <c r="D29096" s="1" t="s">
        <v>150125</v>
      </c>
      <c r="E29096" s="1" t="s">
        <v>150126</v>
      </c>
      <c r="F29096" s="1" t="s">
        <v>150127</v>
      </c>
      <c r="G29096">
        <v>720</v>
      </c>
      <c r="H29096" s="1" t="s">
        <v>23</v>
      </c>
      <c r="I29096" s="1" t="s">
        <v>24</v>
      </c>
      <c r="J29096" s="1" t="s">
        <v>149</v>
      </c>
      <c r="K29096" s="1" t="s">
        <v>12999</v>
      </c>
      <c r="L29096" s="1" t="s">
        <v>27</v>
      </c>
      <c r="M29096" s="1" t="s">
        <v>150124</v>
      </c>
      <c r="N29096" s="1" t="s">
        <v>28</v>
      </c>
      <c r="O29096" s="1" t="s">
        <v>150124</v>
      </c>
      <c r="P29096" s="1" t="s">
        <v>28</v>
      </c>
      <c r="Q29096" s="1" t="s">
        <v>28</v>
      </c>
      <c r="R29096" s="1" t="s">
        <v>28</v>
      </c>
    </row>
    <row r="29097" spans="1:18" x14ac:dyDescent="0.25">
      <c r="A29097">
        <v>17983</v>
      </c>
      <c r="B29097" s="1" t="s">
        <v>150128</v>
      </c>
      <c r="C29097" s="1" t="s">
        <v>30</v>
      </c>
      <c r="D29097" s="1" t="s">
        <v>150129</v>
      </c>
      <c r="E29097" s="1" t="s">
        <v>150130</v>
      </c>
      <c r="F29097" s="1" t="s">
        <v>150131</v>
      </c>
      <c r="G29097">
        <v>719</v>
      </c>
      <c r="H29097" s="1" t="s">
        <v>23</v>
      </c>
      <c r="I29097" s="1" t="s">
        <v>24</v>
      </c>
      <c r="J29097" s="1" t="s">
        <v>149</v>
      </c>
      <c r="K29097" s="1" t="s">
        <v>150132</v>
      </c>
      <c r="L29097" s="1" t="s">
        <v>27</v>
      </c>
      <c r="M29097" s="1" t="s">
        <v>150128</v>
      </c>
      <c r="N29097" s="1" t="s">
        <v>28</v>
      </c>
      <c r="O29097" s="1" t="s">
        <v>150128</v>
      </c>
      <c r="P29097" s="1" t="s">
        <v>28</v>
      </c>
      <c r="Q29097" s="1" t="s">
        <v>28</v>
      </c>
      <c r="R29097" s="1" t="s">
        <v>28</v>
      </c>
    </row>
    <row r="29098" spans="1:18" x14ac:dyDescent="0.25">
      <c r="A29098">
        <v>17984</v>
      </c>
      <c r="B29098" s="1" t="s">
        <v>150133</v>
      </c>
      <c r="C29098" s="1" t="s">
        <v>19</v>
      </c>
      <c r="D29098" s="1" t="s">
        <v>150134</v>
      </c>
      <c r="E29098" s="1" t="s">
        <v>150135</v>
      </c>
      <c r="F29098" s="1" t="s">
        <v>31586</v>
      </c>
      <c r="G29098">
        <v>807</v>
      </c>
      <c r="H29098" s="1" t="s">
        <v>23</v>
      </c>
      <c r="I29098" s="1" t="s">
        <v>24</v>
      </c>
      <c r="J29098" s="1" t="s">
        <v>149</v>
      </c>
      <c r="K29098" s="1" t="s">
        <v>31268</v>
      </c>
      <c r="L29098" s="1" t="s">
        <v>27</v>
      </c>
      <c r="M29098" s="1" t="s">
        <v>150133</v>
      </c>
      <c r="N29098" s="1" t="s">
        <v>28</v>
      </c>
      <c r="O29098" s="1" t="s">
        <v>150133</v>
      </c>
      <c r="P29098" s="1" t="s">
        <v>28</v>
      </c>
      <c r="Q29098" s="1" t="s">
        <v>28</v>
      </c>
      <c r="R29098" s="1" t="s">
        <v>28</v>
      </c>
    </row>
    <row r="29099" spans="1:18" x14ac:dyDescent="0.25">
      <c r="A29099">
        <v>17985</v>
      </c>
      <c r="B29099" s="1" t="s">
        <v>150136</v>
      </c>
      <c r="C29099" s="1" t="s">
        <v>19</v>
      </c>
      <c r="D29099" s="1" t="s">
        <v>150137</v>
      </c>
      <c r="E29099" s="1" t="s">
        <v>150138</v>
      </c>
      <c r="F29099" s="1" t="s">
        <v>150139</v>
      </c>
      <c r="G29099">
        <v>631</v>
      </c>
      <c r="H29099" s="1" t="s">
        <v>23</v>
      </c>
      <c r="I29099" s="1" t="s">
        <v>24</v>
      </c>
      <c r="J29099" s="1" t="s">
        <v>149</v>
      </c>
      <c r="K29099" s="1" t="s">
        <v>15190</v>
      </c>
      <c r="L29099" s="1" t="s">
        <v>27</v>
      </c>
      <c r="M29099" s="1" t="s">
        <v>150136</v>
      </c>
      <c r="N29099" s="1" t="s">
        <v>28</v>
      </c>
      <c r="O29099" s="1" t="s">
        <v>150136</v>
      </c>
      <c r="P29099" s="1" t="s">
        <v>28</v>
      </c>
      <c r="Q29099" s="1" t="s">
        <v>28</v>
      </c>
      <c r="R29099" s="1" t="s">
        <v>28</v>
      </c>
    </row>
    <row r="29100" spans="1:18" x14ac:dyDescent="0.25">
      <c r="A29100">
        <v>17986</v>
      </c>
      <c r="B29100" s="1" t="s">
        <v>150140</v>
      </c>
      <c r="C29100" s="1" t="s">
        <v>30</v>
      </c>
      <c r="D29100" s="1" t="s">
        <v>150141</v>
      </c>
      <c r="E29100" s="1" t="s">
        <v>150142</v>
      </c>
      <c r="F29100" s="1" t="s">
        <v>150143</v>
      </c>
      <c r="G29100">
        <v>980</v>
      </c>
      <c r="H29100" s="1" t="s">
        <v>23</v>
      </c>
      <c r="I29100" s="1" t="s">
        <v>24</v>
      </c>
      <c r="J29100" s="1" t="s">
        <v>149</v>
      </c>
      <c r="K29100" s="1" t="s">
        <v>150144</v>
      </c>
      <c r="L29100" s="1" t="s">
        <v>27</v>
      </c>
      <c r="M29100" s="1" t="s">
        <v>28</v>
      </c>
      <c r="N29100" s="1" t="s">
        <v>28</v>
      </c>
      <c r="O29100" s="1" t="s">
        <v>150140</v>
      </c>
      <c r="P29100" s="1" t="s">
        <v>28</v>
      </c>
      <c r="Q29100" s="1" t="s">
        <v>28</v>
      </c>
      <c r="R29100" s="1" t="s">
        <v>150140</v>
      </c>
    </row>
    <row r="29101" spans="1:18" x14ac:dyDescent="0.25">
      <c r="A29101">
        <v>345328</v>
      </c>
      <c r="B29101" s="1" t="s">
        <v>150145</v>
      </c>
      <c r="C29101" s="1" t="s">
        <v>19</v>
      </c>
      <c r="D29101" s="1" t="s">
        <v>150146</v>
      </c>
      <c r="E29101" s="1" t="s">
        <v>150147</v>
      </c>
      <c r="F29101" s="1" t="s">
        <v>150148</v>
      </c>
      <c r="G29101">
        <v>643</v>
      </c>
      <c r="H29101" s="1" t="s">
        <v>23</v>
      </c>
      <c r="I29101" s="1" t="s">
        <v>24</v>
      </c>
      <c r="J29101" s="1" t="s">
        <v>149</v>
      </c>
      <c r="K29101" s="1" t="s">
        <v>99985</v>
      </c>
      <c r="L29101" s="1" t="s">
        <v>27</v>
      </c>
      <c r="M29101" s="1" t="s">
        <v>150145</v>
      </c>
      <c r="N29101" s="1" t="s">
        <v>28</v>
      </c>
      <c r="O29101" s="1" t="s">
        <v>150145</v>
      </c>
      <c r="P29101" s="1" t="s">
        <v>28</v>
      </c>
      <c r="Q29101" s="1" t="s">
        <v>28</v>
      </c>
      <c r="R29101" s="1" t="s">
        <v>28</v>
      </c>
    </row>
    <row r="29102" spans="1:18" x14ac:dyDescent="0.25">
      <c r="A29102">
        <v>17987</v>
      </c>
      <c r="B29102" s="1" t="s">
        <v>150149</v>
      </c>
      <c r="C29102" s="1" t="s">
        <v>30</v>
      </c>
      <c r="D29102" s="1" t="s">
        <v>7780</v>
      </c>
      <c r="E29102" s="1" t="s">
        <v>150150</v>
      </c>
      <c r="F29102" s="1" t="s">
        <v>150151</v>
      </c>
      <c r="G29102">
        <v>760</v>
      </c>
      <c r="H29102" s="1" t="s">
        <v>23</v>
      </c>
      <c r="I29102" s="1" t="s">
        <v>24</v>
      </c>
      <c r="J29102" s="1" t="s">
        <v>149</v>
      </c>
      <c r="K29102" s="1" t="s">
        <v>16695</v>
      </c>
      <c r="L29102" s="1" t="s">
        <v>27</v>
      </c>
      <c r="M29102" s="1" t="s">
        <v>150149</v>
      </c>
      <c r="N29102" s="1" t="s">
        <v>28</v>
      </c>
      <c r="O29102" s="1" t="s">
        <v>150149</v>
      </c>
      <c r="P29102" s="1" t="s">
        <v>28</v>
      </c>
      <c r="Q29102" s="1" t="s">
        <v>28</v>
      </c>
      <c r="R29102" s="1" t="s">
        <v>28</v>
      </c>
    </row>
    <row r="29103" spans="1:18" x14ac:dyDescent="0.25">
      <c r="A29103">
        <v>17988</v>
      </c>
      <c r="B29103" s="1" t="s">
        <v>150152</v>
      </c>
      <c r="C29103" s="1" t="s">
        <v>19</v>
      </c>
      <c r="D29103" s="1" t="s">
        <v>150153</v>
      </c>
      <c r="E29103" s="1" t="s">
        <v>44532</v>
      </c>
      <c r="F29103" s="1" t="s">
        <v>150154</v>
      </c>
      <c r="G29103">
        <v>793</v>
      </c>
      <c r="H29103" s="1" t="s">
        <v>23</v>
      </c>
      <c r="I29103" s="1" t="s">
        <v>24</v>
      </c>
      <c r="J29103" s="1" t="s">
        <v>149</v>
      </c>
      <c r="K29103" s="1" t="s">
        <v>38828</v>
      </c>
      <c r="L29103" s="1" t="s">
        <v>27</v>
      </c>
      <c r="M29103" s="1" t="s">
        <v>150152</v>
      </c>
      <c r="N29103" s="1" t="s">
        <v>28</v>
      </c>
      <c r="O29103" s="1" t="s">
        <v>150152</v>
      </c>
      <c r="P29103" s="1" t="s">
        <v>28</v>
      </c>
      <c r="Q29103" s="1" t="s">
        <v>28</v>
      </c>
      <c r="R29103" s="1" t="s">
        <v>28</v>
      </c>
    </row>
    <row r="29104" spans="1:18" x14ac:dyDescent="0.25">
      <c r="A29104">
        <v>17989</v>
      </c>
      <c r="B29104" s="1" t="s">
        <v>150155</v>
      </c>
      <c r="C29104" s="1" t="s">
        <v>54</v>
      </c>
      <c r="D29104" s="1" t="s">
        <v>150156</v>
      </c>
      <c r="E29104" s="1" t="s">
        <v>150157</v>
      </c>
      <c r="F29104" s="1" t="s">
        <v>150158</v>
      </c>
      <c r="G29104">
        <v>802</v>
      </c>
      <c r="H29104" s="1" t="s">
        <v>23</v>
      </c>
      <c r="I29104" s="1" t="s">
        <v>24</v>
      </c>
      <c r="J29104" s="1" t="s">
        <v>149</v>
      </c>
      <c r="K29104" s="1" t="s">
        <v>16695</v>
      </c>
      <c r="L29104" s="1" t="s">
        <v>27</v>
      </c>
      <c r="M29104" s="1" t="s">
        <v>28</v>
      </c>
      <c r="N29104" s="1" t="s">
        <v>28</v>
      </c>
      <c r="O29104" s="1" t="s">
        <v>28</v>
      </c>
      <c r="P29104" s="1" t="s">
        <v>28</v>
      </c>
      <c r="Q29104" s="1" t="s">
        <v>28</v>
      </c>
      <c r="R29104" s="1" t="s">
        <v>150155</v>
      </c>
    </row>
    <row r="29105" spans="1:18" x14ac:dyDescent="0.25">
      <c r="A29105">
        <v>506096</v>
      </c>
      <c r="B29105" s="1" t="s">
        <v>150159</v>
      </c>
      <c r="C29105" s="1" t="s">
        <v>19</v>
      </c>
      <c r="D29105" s="1" t="s">
        <v>150160</v>
      </c>
      <c r="E29105" s="1" t="s">
        <v>150161</v>
      </c>
      <c r="F29105" s="1" t="s">
        <v>150162</v>
      </c>
      <c r="G29105">
        <v>420</v>
      </c>
      <c r="H29105" s="1" t="s">
        <v>23</v>
      </c>
      <c r="I29105" s="1" t="s">
        <v>24</v>
      </c>
      <c r="J29105" s="1" t="s">
        <v>149</v>
      </c>
      <c r="K29105" s="1" t="s">
        <v>546</v>
      </c>
      <c r="L29105" s="1" t="s">
        <v>27</v>
      </c>
      <c r="M29105" s="1" t="s">
        <v>150159</v>
      </c>
      <c r="N29105" s="1" t="s">
        <v>28</v>
      </c>
      <c r="O29105" s="1" t="s">
        <v>150159</v>
      </c>
      <c r="P29105" s="1" t="s">
        <v>28</v>
      </c>
      <c r="Q29105" s="1" t="s">
        <v>28</v>
      </c>
      <c r="R29105" s="1" t="s">
        <v>28</v>
      </c>
    </row>
    <row r="29106" spans="1:18" x14ac:dyDescent="0.25">
      <c r="A29106">
        <v>17990</v>
      </c>
      <c r="B29106" s="1" t="s">
        <v>150163</v>
      </c>
      <c r="C29106" s="1" t="s">
        <v>30</v>
      </c>
      <c r="D29106" s="1" t="s">
        <v>150164</v>
      </c>
      <c r="E29106" s="1" t="s">
        <v>150165</v>
      </c>
      <c r="F29106" s="1" t="s">
        <v>150166</v>
      </c>
      <c r="G29106">
        <v>805</v>
      </c>
      <c r="H29106" s="1" t="s">
        <v>23</v>
      </c>
      <c r="I29106" s="1" t="s">
        <v>24</v>
      </c>
      <c r="J29106" s="1" t="s">
        <v>149</v>
      </c>
      <c r="K29106" s="1" t="s">
        <v>28324</v>
      </c>
      <c r="L29106" s="1" t="s">
        <v>27</v>
      </c>
      <c r="M29106" s="1" t="s">
        <v>150163</v>
      </c>
      <c r="N29106" s="1" t="s">
        <v>28</v>
      </c>
      <c r="O29106" s="1" t="s">
        <v>150163</v>
      </c>
      <c r="P29106" s="1" t="s">
        <v>28</v>
      </c>
      <c r="Q29106" s="1" t="s">
        <v>28</v>
      </c>
      <c r="R29106" s="1" t="s">
        <v>28</v>
      </c>
    </row>
    <row r="29107" spans="1:18" x14ac:dyDescent="0.25">
      <c r="A29107">
        <v>17991</v>
      </c>
      <c r="B29107" s="1" t="s">
        <v>150167</v>
      </c>
      <c r="C29107" s="1" t="s">
        <v>30</v>
      </c>
      <c r="D29107" s="1" t="s">
        <v>150168</v>
      </c>
      <c r="E29107" s="1" t="s">
        <v>150169</v>
      </c>
      <c r="F29107" s="1" t="s">
        <v>150170</v>
      </c>
      <c r="G29107">
        <v>455</v>
      </c>
      <c r="H29107" s="1" t="s">
        <v>23</v>
      </c>
      <c r="I29107" s="1" t="s">
        <v>24</v>
      </c>
      <c r="J29107" s="1" t="s">
        <v>149</v>
      </c>
      <c r="K29107" s="1" t="s">
        <v>150171</v>
      </c>
      <c r="L29107" s="1" t="s">
        <v>27</v>
      </c>
      <c r="M29107" s="1" t="s">
        <v>150167</v>
      </c>
      <c r="N29107" s="1" t="s">
        <v>28</v>
      </c>
      <c r="O29107" s="1" t="s">
        <v>150167</v>
      </c>
      <c r="P29107" s="1" t="s">
        <v>28</v>
      </c>
      <c r="Q29107" s="1" t="s">
        <v>28</v>
      </c>
      <c r="R29107" s="1" t="s">
        <v>150172</v>
      </c>
    </row>
    <row r="29108" spans="1:18" x14ac:dyDescent="0.25">
      <c r="A29108">
        <v>17992</v>
      </c>
      <c r="B29108" s="1" t="s">
        <v>150173</v>
      </c>
      <c r="C29108" s="1" t="s">
        <v>30</v>
      </c>
      <c r="D29108" s="1" t="s">
        <v>150174</v>
      </c>
      <c r="E29108" s="1" t="s">
        <v>150175</v>
      </c>
      <c r="F29108" s="1" t="s">
        <v>150176</v>
      </c>
      <c r="G29108">
        <v>715</v>
      </c>
      <c r="H29108" s="1" t="s">
        <v>23</v>
      </c>
      <c r="I29108" s="1" t="s">
        <v>24</v>
      </c>
      <c r="J29108" s="1" t="s">
        <v>149</v>
      </c>
      <c r="K29108" s="1" t="s">
        <v>689</v>
      </c>
      <c r="L29108" s="1" t="s">
        <v>27</v>
      </c>
      <c r="M29108" s="1" t="s">
        <v>150173</v>
      </c>
      <c r="N29108" s="1" t="s">
        <v>28</v>
      </c>
      <c r="O29108" s="1" t="s">
        <v>150173</v>
      </c>
      <c r="P29108" s="1" t="s">
        <v>28</v>
      </c>
      <c r="Q29108" s="1" t="s">
        <v>28</v>
      </c>
      <c r="R29108" s="1" t="s">
        <v>28</v>
      </c>
    </row>
    <row r="29109" spans="1:18" x14ac:dyDescent="0.25">
      <c r="A29109">
        <v>17993</v>
      </c>
      <c r="B29109" s="1" t="s">
        <v>150177</v>
      </c>
      <c r="C29109" s="1" t="s">
        <v>19</v>
      </c>
      <c r="D29109" s="1" t="s">
        <v>150178</v>
      </c>
      <c r="E29109" s="1" t="s">
        <v>150179</v>
      </c>
      <c r="F29109" s="1" t="s">
        <v>150180</v>
      </c>
      <c r="G29109">
        <v>750</v>
      </c>
      <c r="H29109" s="1" t="s">
        <v>23</v>
      </c>
      <c r="I29109" s="1" t="s">
        <v>24</v>
      </c>
      <c r="J29109" s="1" t="s">
        <v>149</v>
      </c>
      <c r="K29109" s="1" t="s">
        <v>2462</v>
      </c>
      <c r="L29109" s="1" t="s">
        <v>27</v>
      </c>
      <c r="M29109" s="1" t="s">
        <v>150177</v>
      </c>
      <c r="N29109" s="1" t="s">
        <v>28</v>
      </c>
      <c r="O29109" s="1" t="s">
        <v>150177</v>
      </c>
      <c r="P29109" s="1" t="s">
        <v>28</v>
      </c>
      <c r="Q29109" s="1" t="s">
        <v>28</v>
      </c>
      <c r="R29109" s="1" t="s">
        <v>28</v>
      </c>
    </row>
    <row r="29110" spans="1:18" x14ac:dyDescent="0.25">
      <c r="A29110">
        <v>17994</v>
      </c>
      <c r="B29110" s="1" t="s">
        <v>150181</v>
      </c>
      <c r="C29110" s="1" t="s">
        <v>30</v>
      </c>
      <c r="D29110" s="1" t="s">
        <v>150182</v>
      </c>
      <c r="E29110" s="1" t="s">
        <v>150183</v>
      </c>
      <c r="F29110" s="1" t="s">
        <v>150184</v>
      </c>
      <c r="G29110">
        <v>660</v>
      </c>
      <c r="H29110" s="1" t="s">
        <v>23</v>
      </c>
      <c r="I29110" s="1" t="s">
        <v>24</v>
      </c>
      <c r="J29110" s="1" t="s">
        <v>149</v>
      </c>
      <c r="K29110" s="1" t="s">
        <v>99</v>
      </c>
      <c r="L29110" s="1" t="s">
        <v>27</v>
      </c>
      <c r="M29110" s="1" t="s">
        <v>150181</v>
      </c>
      <c r="N29110" s="1" t="s">
        <v>28</v>
      </c>
      <c r="O29110" s="1" t="s">
        <v>150181</v>
      </c>
      <c r="P29110" s="1" t="s">
        <v>28</v>
      </c>
      <c r="Q29110" s="1" t="s">
        <v>28</v>
      </c>
      <c r="R29110" s="1" t="s">
        <v>28</v>
      </c>
    </row>
    <row r="29111" spans="1:18" x14ac:dyDescent="0.25">
      <c r="A29111">
        <v>17995</v>
      </c>
      <c r="B29111" s="1" t="s">
        <v>150185</v>
      </c>
      <c r="C29111" s="1" t="s">
        <v>30</v>
      </c>
      <c r="D29111" s="1" t="s">
        <v>150186</v>
      </c>
      <c r="E29111" s="1" t="s">
        <v>150187</v>
      </c>
      <c r="F29111" s="1" t="s">
        <v>150188</v>
      </c>
      <c r="G29111">
        <v>800</v>
      </c>
      <c r="H29111" s="1" t="s">
        <v>23</v>
      </c>
      <c r="I29111" s="1" t="s">
        <v>24</v>
      </c>
      <c r="J29111" s="1" t="s">
        <v>149</v>
      </c>
      <c r="K29111" s="1" t="s">
        <v>95446</v>
      </c>
      <c r="L29111" s="1" t="s">
        <v>27</v>
      </c>
      <c r="M29111" s="1" t="s">
        <v>150185</v>
      </c>
      <c r="N29111" s="1" t="s">
        <v>28</v>
      </c>
      <c r="O29111" s="1" t="s">
        <v>150185</v>
      </c>
      <c r="P29111" s="1" t="s">
        <v>28</v>
      </c>
      <c r="Q29111" s="1" t="s">
        <v>28</v>
      </c>
      <c r="R29111" s="1" t="s">
        <v>28</v>
      </c>
    </row>
    <row r="29112" spans="1:18" x14ac:dyDescent="0.25">
      <c r="A29112">
        <v>17996</v>
      </c>
      <c r="B29112" s="1" t="s">
        <v>150189</v>
      </c>
      <c r="C29112" s="1" t="s">
        <v>54</v>
      </c>
      <c r="D29112" s="1" t="s">
        <v>150190</v>
      </c>
      <c r="E29112" s="1" t="s">
        <v>150191</v>
      </c>
      <c r="F29112" s="1" t="s">
        <v>150192</v>
      </c>
      <c r="G29112">
        <v>660</v>
      </c>
      <c r="H29112" s="1" t="s">
        <v>23</v>
      </c>
      <c r="I29112" s="1" t="s">
        <v>24</v>
      </c>
      <c r="J29112" s="1" t="s">
        <v>149</v>
      </c>
      <c r="K29112" s="1" t="s">
        <v>37545</v>
      </c>
      <c r="L29112" s="1" t="s">
        <v>27</v>
      </c>
      <c r="M29112" s="1" t="s">
        <v>28</v>
      </c>
      <c r="N29112" s="1" t="s">
        <v>28</v>
      </c>
      <c r="O29112" s="1" t="s">
        <v>28</v>
      </c>
      <c r="P29112" s="1" t="s">
        <v>28</v>
      </c>
      <c r="Q29112" s="1" t="s">
        <v>28</v>
      </c>
      <c r="R29112" s="1" t="s">
        <v>150189</v>
      </c>
    </row>
    <row r="29113" spans="1:18" x14ac:dyDescent="0.25">
      <c r="A29113">
        <v>17997</v>
      </c>
      <c r="B29113" s="1" t="s">
        <v>150193</v>
      </c>
      <c r="C29113" s="1" t="s">
        <v>54</v>
      </c>
      <c r="D29113" s="1" t="s">
        <v>150194</v>
      </c>
      <c r="E29113" s="1" t="s">
        <v>150195</v>
      </c>
      <c r="F29113" s="1" t="s">
        <v>150196</v>
      </c>
      <c r="G29113">
        <v>580</v>
      </c>
      <c r="H29113" s="1" t="s">
        <v>23</v>
      </c>
      <c r="I29113" s="1" t="s">
        <v>24</v>
      </c>
      <c r="J29113" s="1" t="s">
        <v>149</v>
      </c>
      <c r="K29113" s="1" t="s">
        <v>2336</v>
      </c>
      <c r="L29113" s="1" t="s">
        <v>27</v>
      </c>
      <c r="M29113" s="1" t="s">
        <v>28</v>
      </c>
      <c r="N29113" s="1" t="s">
        <v>28</v>
      </c>
      <c r="O29113" s="1" t="s">
        <v>28</v>
      </c>
      <c r="P29113" s="1" t="s">
        <v>28</v>
      </c>
      <c r="Q29113" s="1" t="s">
        <v>28</v>
      </c>
      <c r="R29113" s="1" t="s">
        <v>150193</v>
      </c>
    </row>
    <row r="29114" spans="1:18" x14ac:dyDescent="0.25">
      <c r="A29114">
        <v>17998</v>
      </c>
      <c r="B29114" s="1" t="s">
        <v>150197</v>
      </c>
      <c r="C29114" s="1" t="s">
        <v>19</v>
      </c>
      <c r="D29114" s="1" t="s">
        <v>150198</v>
      </c>
      <c r="E29114" s="1" t="s">
        <v>150199</v>
      </c>
      <c r="F29114" s="1" t="s">
        <v>150200</v>
      </c>
      <c r="G29114">
        <v>440</v>
      </c>
      <c r="H29114" s="1" t="s">
        <v>23</v>
      </c>
      <c r="I29114" s="1" t="s">
        <v>24</v>
      </c>
      <c r="J29114" s="1" t="s">
        <v>149</v>
      </c>
      <c r="K29114" s="1" t="s">
        <v>150201</v>
      </c>
      <c r="L29114" s="1" t="s">
        <v>27</v>
      </c>
      <c r="M29114" s="1" t="s">
        <v>150197</v>
      </c>
      <c r="N29114" s="1" t="s">
        <v>28</v>
      </c>
      <c r="O29114" s="1" t="s">
        <v>150197</v>
      </c>
      <c r="P29114" s="1" t="s">
        <v>28</v>
      </c>
      <c r="Q29114" s="1" t="s">
        <v>28</v>
      </c>
      <c r="R29114" s="1" t="s">
        <v>28</v>
      </c>
    </row>
    <row r="29115" spans="1:18" x14ac:dyDescent="0.25">
      <c r="A29115">
        <v>17999</v>
      </c>
      <c r="B29115" s="1" t="s">
        <v>150202</v>
      </c>
      <c r="C29115" s="1" t="s">
        <v>19</v>
      </c>
      <c r="D29115" s="1" t="s">
        <v>150203</v>
      </c>
      <c r="E29115" s="1" t="s">
        <v>150204</v>
      </c>
      <c r="F29115" s="1" t="s">
        <v>150205</v>
      </c>
      <c r="G29115">
        <v>590</v>
      </c>
      <c r="H29115" s="1" t="s">
        <v>23</v>
      </c>
      <c r="I29115" s="1" t="s">
        <v>24</v>
      </c>
      <c r="J29115" s="1" t="s">
        <v>149</v>
      </c>
      <c r="K29115" s="1" t="s">
        <v>4676</v>
      </c>
      <c r="L29115" s="1" t="s">
        <v>27</v>
      </c>
      <c r="M29115" s="1" t="s">
        <v>150202</v>
      </c>
      <c r="N29115" s="1" t="s">
        <v>28</v>
      </c>
      <c r="O29115" s="1" t="s">
        <v>150202</v>
      </c>
      <c r="P29115" s="1" t="s">
        <v>28</v>
      </c>
      <c r="Q29115" s="1" t="s">
        <v>28</v>
      </c>
      <c r="R29115" s="1" t="s">
        <v>28</v>
      </c>
    </row>
    <row r="29116" spans="1:18" x14ac:dyDescent="0.25">
      <c r="A29116">
        <v>18000</v>
      </c>
      <c r="B29116" s="1" t="s">
        <v>150206</v>
      </c>
      <c r="C29116" s="1" t="s">
        <v>19</v>
      </c>
      <c r="D29116" s="1" t="s">
        <v>150207</v>
      </c>
      <c r="E29116" s="1" t="s">
        <v>150208</v>
      </c>
      <c r="F29116" s="1" t="s">
        <v>150209</v>
      </c>
      <c r="G29116">
        <v>700</v>
      </c>
      <c r="H29116" s="1" t="s">
        <v>23</v>
      </c>
      <c r="I29116" s="1" t="s">
        <v>24</v>
      </c>
      <c r="J29116" s="1" t="s">
        <v>149</v>
      </c>
      <c r="K29116" s="1" t="s">
        <v>1925</v>
      </c>
      <c r="L29116" s="1" t="s">
        <v>27</v>
      </c>
      <c r="M29116" s="1" t="s">
        <v>150206</v>
      </c>
      <c r="N29116" s="1" t="s">
        <v>28</v>
      </c>
      <c r="O29116" s="1" t="s">
        <v>150206</v>
      </c>
      <c r="P29116" s="1" t="s">
        <v>28</v>
      </c>
      <c r="Q29116" s="1" t="s">
        <v>28</v>
      </c>
      <c r="R29116" s="1" t="s">
        <v>150210</v>
      </c>
    </row>
    <row r="29117" spans="1:18" x14ac:dyDescent="0.25">
      <c r="A29117">
        <v>18001</v>
      </c>
      <c r="B29117" s="1" t="s">
        <v>3468</v>
      </c>
      <c r="C29117" s="1" t="s">
        <v>54</v>
      </c>
      <c r="D29117" s="1" t="s">
        <v>150211</v>
      </c>
      <c r="E29117" s="1" t="s">
        <v>150212</v>
      </c>
      <c r="F29117" s="1" t="s">
        <v>150213</v>
      </c>
      <c r="G29117">
        <v>600</v>
      </c>
      <c r="H29117" s="1" t="s">
        <v>23</v>
      </c>
      <c r="I29117" s="1" t="s">
        <v>24</v>
      </c>
      <c r="J29117" s="1" t="s">
        <v>149</v>
      </c>
      <c r="K29117" s="1" t="s">
        <v>150214</v>
      </c>
      <c r="L29117" s="1" t="s">
        <v>27</v>
      </c>
      <c r="M29117" s="1" t="s">
        <v>28</v>
      </c>
      <c r="N29117" s="1" t="s">
        <v>28</v>
      </c>
      <c r="O29117" s="1" t="s">
        <v>28</v>
      </c>
      <c r="P29117" s="1" t="s">
        <v>28</v>
      </c>
      <c r="Q29117" s="1" t="s">
        <v>28</v>
      </c>
      <c r="R29117" s="1" t="s">
        <v>3468</v>
      </c>
    </row>
    <row r="29118" spans="1:18" x14ac:dyDescent="0.25">
      <c r="A29118">
        <v>18002</v>
      </c>
      <c r="B29118" s="1" t="s">
        <v>150215</v>
      </c>
      <c r="C29118" s="1" t="s">
        <v>30</v>
      </c>
      <c r="D29118" s="1" t="s">
        <v>150216</v>
      </c>
      <c r="E29118" s="1" t="s">
        <v>150217</v>
      </c>
      <c r="F29118" s="1" t="s">
        <v>150218</v>
      </c>
      <c r="G29118">
        <v>900</v>
      </c>
      <c r="H29118" s="1" t="s">
        <v>23</v>
      </c>
      <c r="I29118" s="1" t="s">
        <v>24</v>
      </c>
      <c r="J29118" s="1" t="s">
        <v>149</v>
      </c>
      <c r="K29118" s="1" t="s">
        <v>25362</v>
      </c>
      <c r="L29118" s="1" t="s">
        <v>27</v>
      </c>
      <c r="M29118" s="1" t="s">
        <v>150215</v>
      </c>
      <c r="N29118" s="1" t="s">
        <v>28</v>
      </c>
      <c r="O29118" s="1" t="s">
        <v>150215</v>
      </c>
      <c r="P29118" s="1" t="s">
        <v>28</v>
      </c>
      <c r="Q29118" s="1" t="s">
        <v>28</v>
      </c>
      <c r="R29118" s="1" t="s">
        <v>28</v>
      </c>
    </row>
    <row r="29119" spans="1:18" x14ac:dyDescent="0.25">
      <c r="A29119">
        <v>18003</v>
      </c>
      <c r="B29119" s="1" t="s">
        <v>150219</v>
      </c>
      <c r="C29119" s="1" t="s">
        <v>30</v>
      </c>
      <c r="D29119" s="1" t="s">
        <v>79832</v>
      </c>
      <c r="E29119" s="1" t="s">
        <v>150220</v>
      </c>
      <c r="F29119" s="1" t="s">
        <v>150221</v>
      </c>
      <c r="G29119">
        <v>653</v>
      </c>
      <c r="H29119" s="1" t="s">
        <v>23</v>
      </c>
      <c r="I29119" s="1" t="s">
        <v>24</v>
      </c>
      <c r="J29119" s="1" t="s">
        <v>149</v>
      </c>
      <c r="K29119" s="1" t="s">
        <v>27539</v>
      </c>
      <c r="L29119" s="1" t="s">
        <v>27</v>
      </c>
      <c r="M29119" s="1" t="s">
        <v>150219</v>
      </c>
      <c r="N29119" s="1" t="s">
        <v>28</v>
      </c>
      <c r="O29119" s="1" t="s">
        <v>150219</v>
      </c>
      <c r="P29119" s="1" t="s">
        <v>28</v>
      </c>
      <c r="Q29119" s="1" t="s">
        <v>28</v>
      </c>
      <c r="R29119" s="1" t="s">
        <v>28</v>
      </c>
    </row>
    <row r="29120" spans="1:18" x14ac:dyDescent="0.25">
      <c r="A29120">
        <v>18004</v>
      </c>
      <c r="B29120" s="1" t="s">
        <v>150222</v>
      </c>
      <c r="C29120" s="1" t="s">
        <v>19</v>
      </c>
      <c r="D29120" s="1" t="s">
        <v>150223</v>
      </c>
      <c r="E29120" s="1" t="s">
        <v>150224</v>
      </c>
      <c r="F29120" s="1" t="s">
        <v>150225</v>
      </c>
      <c r="G29120">
        <v>810</v>
      </c>
      <c r="H29120" s="1" t="s">
        <v>23</v>
      </c>
      <c r="I29120" s="1" t="s">
        <v>24</v>
      </c>
      <c r="J29120" s="1" t="s">
        <v>149</v>
      </c>
      <c r="K29120" s="1" t="s">
        <v>150226</v>
      </c>
      <c r="L29120" s="1" t="s">
        <v>27</v>
      </c>
      <c r="M29120" s="1" t="s">
        <v>150222</v>
      </c>
      <c r="N29120" s="1" t="s">
        <v>28</v>
      </c>
      <c r="O29120" s="1" t="s">
        <v>150222</v>
      </c>
      <c r="P29120" s="1" t="s">
        <v>28</v>
      </c>
      <c r="Q29120" s="1" t="s">
        <v>28</v>
      </c>
      <c r="R29120" s="1" t="s">
        <v>28</v>
      </c>
    </row>
    <row r="29121" spans="1:18" x14ac:dyDescent="0.25">
      <c r="A29121">
        <v>18005</v>
      </c>
      <c r="B29121" s="1" t="s">
        <v>150227</v>
      </c>
      <c r="C29121" s="1" t="s">
        <v>19</v>
      </c>
      <c r="D29121" s="1" t="s">
        <v>20759</v>
      </c>
      <c r="E29121" s="1" t="s">
        <v>150228</v>
      </c>
      <c r="F29121" s="1" t="s">
        <v>150229</v>
      </c>
      <c r="G29121">
        <v>521</v>
      </c>
      <c r="H29121" s="1" t="s">
        <v>23</v>
      </c>
      <c r="I29121" s="1" t="s">
        <v>24</v>
      </c>
      <c r="J29121" s="1" t="s">
        <v>149</v>
      </c>
      <c r="K29121" s="1" t="s">
        <v>1600</v>
      </c>
      <c r="L29121" s="1" t="s">
        <v>27</v>
      </c>
      <c r="M29121" s="1" t="s">
        <v>150227</v>
      </c>
      <c r="N29121" s="1" t="s">
        <v>28</v>
      </c>
      <c r="O29121" s="1" t="s">
        <v>150227</v>
      </c>
      <c r="P29121" s="1" t="s">
        <v>28</v>
      </c>
      <c r="Q29121" s="1" t="s">
        <v>28</v>
      </c>
      <c r="R29121" s="1" t="s">
        <v>28</v>
      </c>
    </row>
    <row r="29122" spans="1:18" x14ac:dyDescent="0.25">
      <c r="A29122">
        <v>18006</v>
      </c>
      <c r="B29122" s="1" t="s">
        <v>150230</v>
      </c>
      <c r="C29122" s="1" t="s">
        <v>54</v>
      </c>
      <c r="D29122" s="1" t="s">
        <v>150231</v>
      </c>
      <c r="E29122" s="1" t="s">
        <v>150232</v>
      </c>
      <c r="F29122" s="1" t="s">
        <v>150233</v>
      </c>
      <c r="G29122">
        <v>610</v>
      </c>
      <c r="H29122" s="1" t="s">
        <v>23</v>
      </c>
      <c r="I29122" s="1" t="s">
        <v>24</v>
      </c>
      <c r="J29122" s="1" t="s">
        <v>149</v>
      </c>
      <c r="K29122" s="1" t="s">
        <v>150234</v>
      </c>
      <c r="L29122" s="1" t="s">
        <v>27</v>
      </c>
      <c r="M29122" s="1" t="s">
        <v>28</v>
      </c>
      <c r="N29122" s="1" t="s">
        <v>28</v>
      </c>
      <c r="O29122" s="1" t="s">
        <v>28</v>
      </c>
      <c r="P29122" s="1" t="s">
        <v>28</v>
      </c>
      <c r="Q29122" s="1" t="s">
        <v>28</v>
      </c>
      <c r="R29122" s="1" t="s">
        <v>150230</v>
      </c>
    </row>
    <row r="29123" spans="1:18" x14ac:dyDescent="0.25">
      <c r="A29123">
        <v>18007</v>
      </c>
      <c r="B29123" s="1" t="s">
        <v>150235</v>
      </c>
      <c r="C29123" s="1" t="s">
        <v>54</v>
      </c>
      <c r="D29123" s="1" t="s">
        <v>150236</v>
      </c>
      <c r="E29123" s="1" t="s">
        <v>150237</v>
      </c>
      <c r="F29123" s="1" t="s">
        <v>150238</v>
      </c>
      <c r="G29123">
        <v>715</v>
      </c>
      <c r="H29123" s="1" t="s">
        <v>23</v>
      </c>
      <c r="I29123" s="1" t="s">
        <v>24</v>
      </c>
      <c r="J29123" s="1" t="s">
        <v>149</v>
      </c>
      <c r="K29123" s="1" t="s">
        <v>150239</v>
      </c>
      <c r="L29123" s="1" t="s">
        <v>27</v>
      </c>
      <c r="M29123" s="1" t="s">
        <v>28</v>
      </c>
      <c r="N29123" s="1" t="s">
        <v>28</v>
      </c>
      <c r="O29123" s="1" t="s">
        <v>28</v>
      </c>
      <c r="P29123" s="1" t="s">
        <v>28</v>
      </c>
      <c r="Q29123" s="1" t="s">
        <v>28</v>
      </c>
      <c r="R29123" s="1" t="s">
        <v>150235</v>
      </c>
    </row>
    <row r="29124" spans="1:18" x14ac:dyDescent="0.25">
      <c r="A29124">
        <v>18008</v>
      </c>
      <c r="B29124" s="1" t="s">
        <v>150240</v>
      </c>
      <c r="C29124" s="1" t="s">
        <v>30</v>
      </c>
      <c r="D29124" s="1" t="s">
        <v>150241</v>
      </c>
      <c r="E29124" s="1" t="s">
        <v>150242</v>
      </c>
      <c r="F29124" s="1" t="s">
        <v>150243</v>
      </c>
      <c r="G29124">
        <v>695</v>
      </c>
      <c r="H29124" s="1" t="s">
        <v>23</v>
      </c>
      <c r="I29124" s="1" t="s">
        <v>24</v>
      </c>
      <c r="J29124" s="1" t="s">
        <v>149</v>
      </c>
      <c r="K29124" s="1" t="s">
        <v>26551</v>
      </c>
      <c r="L29124" s="1" t="s">
        <v>27</v>
      </c>
      <c r="M29124" s="1" t="s">
        <v>150240</v>
      </c>
      <c r="N29124" s="1" t="s">
        <v>28</v>
      </c>
      <c r="O29124" s="1" t="s">
        <v>150240</v>
      </c>
      <c r="P29124" s="1" t="s">
        <v>28</v>
      </c>
      <c r="Q29124" s="1" t="s">
        <v>28</v>
      </c>
      <c r="R29124" s="1" t="s">
        <v>28</v>
      </c>
    </row>
    <row r="29125" spans="1:18" x14ac:dyDescent="0.25">
      <c r="A29125">
        <v>18009</v>
      </c>
      <c r="B29125" s="1" t="s">
        <v>150244</v>
      </c>
      <c r="C29125" s="1" t="s">
        <v>30</v>
      </c>
      <c r="D29125" s="1" t="s">
        <v>150245</v>
      </c>
      <c r="E29125" s="1" t="s">
        <v>150246</v>
      </c>
      <c r="F29125" s="1" t="s">
        <v>150247</v>
      </c>
      <c r="G29125">
        <v>669</v>
      </c>
      <c r="H29125" s="1" t="s">
        <v>23</v>
      </c>
      <c r="I29125" s="1" t="s">
        <v>24</v>
      </c>
      <c r="J29125" s="1" t="s">
        <v>149</v>
      </c>
      <c r="K29125" s="1" t="s">
        <v>4161</v>
      </c>
      <c r="L29125" s="1" t="s">
        <v>27</v>
      </c>
      <c r="M29125" s="1" t="s">
        <v>150244</v>
      </c>
      <c r="N29125" s="1" t="s">
        <v>28</v>
      </c>
      <c r="O29125" s="1" t="s">
        <v>150244</v>
      </c>
      <c r="P29125" s="1" t="s">
        <v>28</v>
      </c>
      <c r="Q29125" s="1" t="s">
        <v>28</v>
      </c>
      <c r="R29125" s="1" t="s">
        <v>28</v>
      </c>
    </row>
    <row r="29126" spans="1:18" x14ac:dyDescent="0.25">
      <c r="A29126">
        <v>18010</v>
      </c>
      <c r="B29126" s="1" t="s">
        <v>150248</v>
      </c>
      <c r="C29126" s="1" t="s">
        <v>54</v>
      </c>
      <c r="D29126" s="1" t="s">
        <v>150249</v>
      </c>
      <c r="E29126" s="1" t="s">
        <v>150250</v>
      </c>
      <c r="F29126" s="1" t="s">
        <v>150251</v>
      </c>
      <c r="G29126">
        <v>780</v>
      </c>
      <c r="H29126" s="1" t="s">
        <v>23</v>
      </c>
      <c r="I29126" s="1" t="s">
        <v>24</v>
      </c>
      <c r="J29126" s="1" t="s">
        <v>149</v>
      </c>
      <c r="K29126" s="1" t="s">
        <v>7084</v>
      </c>
      <c r="L29126" s="1" t="s">
        <v>27</v>
      </c>
      <c r="M29126" s="1" t="s">
        <v>28</v>
      </c>
      <c r="N29126" s="1" t="s">
        <v>28</v>
      </c>
      <c r="O29126" s="1" t="s">
        <v>28</v>
      </c>
      <c r="P29126" s="1" t="s">
        <v>28</v>
      </c>
      <c r="Q29126" s="1" t="s">
        <v>28</v>
      </c>
      <c r="R29126" s="1" t="s">
        <v>150248</v>
      </c>
    </row>
    <row r="29127" spans="1:18" x14ac:dyDescent="0.25">
      <c r="A29127">
        <v>18011</v>
      </c>
      <c r="B29127" s="1" t="s">
        <v>150252</v>
      </c>
      <c r="C29127" s="1" t="s">
        <v>30</v>
      </c>
      <c r="D29127" s="1" t="s">
        <v>51397</v>
      </c>
      <c r="E29127" s="1" t="s">
        <v>150253</v>
      </c>
      <c r="F29127" s="1" t="s">
        <v>150254</v>
      </c>
      <c r="G29127">
        <v>815</v>
      </c>
      <c r="H29127" s="1" t="s">
        <v>23</v>
      </c>
      <c r="I29127" s="1" t="s">
        <v>24</v>
      </c>
      <c r="J29127" s="1" t="s">
        <v>149</v>
      </c>
      <c r="K29127" s="1" t="s">
        <v>4419</v>
      </c>
      <c r="L29127" s="1" t="s">
        <v>27</v>
      </c>
      <c r="M29127" s="1" t="s">
        <v>150252</v>
      </c>
      <c r="N29127" s="1" t="s">
        <v>28</v>
      </c>
      <c r="O29127" s="1" t="s">
        <v>150252</v>
      </c>
      <c r="P29127" s="1" t="s">
        <v>28</v>
      </c>
      <c r="Q29127" s="1" t="s">
        <v>28</v>
      </c>
      <c r="R29127" s="1" t="s">
        <v>28</v>
      </c>
    </row>
    <row r="29128" spans="1:18" x14ac:dyDescent="0.25">
      <c r="A29128">
        <v>18012</v>
      </c>
      <c r="B29128" s="1" t="s">
        <v>150255</v>
      </c>
      <c r="C29128" s="1" t="s">
        <v>54</v>
      </c>
      <c r="D29128" s="1" t="s">
        <v>150256</v>
      </c>
      <c r="E29128" s="1" t="s">
        <v>150257</v>
      </c>
      <c r="F29128" s="1" t="s">
        <v>150258</v>
      </c>
      <c r="G29128">
        <v>470</v>
      </c>
      <c r="H29128" s="1" t="s">
        <v>23</v>
      </c>
      <c r="I29128" s="1" t="s">
        <v>24</v>
      </c>
      <c r="J29128" s="1" t="s">
        <v>149</v>
      </c>
      <c r="K29128" s="1" t="s">
        <v>37705</v>
      </c>
      <c r="L29128" s="1" t="s">
        <v>27</v>
      </c>
      <c r="M29128" s="1" t="s">
        <v>28</v>
      </c>
      <c r="N29128" s="1" t="s">
        <v>28</v>
      </c>
      <c r="O29128" s="1" t="s">
        <v>28</v>
      </c>
      <c r="P29128" s="1" t="s">
        <v>28</v>
      </c>
      <c r="Q29128" s="1" t="s">
        <v>28</v>
      </c>
      <c r="R29128" s="1" t="s">
        <v>150255</v>
      </c>
    </row>
    <row r="29129" spans="1:18" x14ac:dyDescent="0.25">
      <c r="A29129">
        <v>18013</v>
      </c>
      <c r="B29129" s="1" t="s">
        <v>150259</v>
      </c>
      <c r="C29129" s="1" t="s">
        <v>30</v>
      </c>
      <c r="D29129" s="1" t="s">
        <v>150260</v>
      </c>
      <c r="E29129" s="1" t="s">
        <v>150261</v>
      </c>
      <c r="F29129" s="1" t="s">
        <v>150262</v>
      </c>
      <c r="G29129">
        <v>840</v>
      </c>
      <c r="H29129" s="1" t="s">
        <v>23</v>
      </c>
      <c r="I29129" s="1" t="s">
        <v>24</v>
      </c>
      <c r="J29129" s="1" t="s">
        <v>149</v>
      </c>
      <c r="K29129" s="1" t="s">
        <v>4419</v>
      </c>
      <c r="L29129" s="1" t="s">
        <v>27</v>
      </c>
      <c r="M29129" s="1" t="s">
        <v>150259</v>
      </c>
      <c r="N29129" s="1" t="s">
        <v>28</v>
      </c>
      <c r="O29129" s="1" t="s">
        <v>150259</v>
      </c>
      <c r="P29129" s="1" t="s">
        <v>28</v>
      </c>
      <c r="Q29129" s="1" t="s">
        <v>28</v>
      </c>
      <c r="R29129" s="1" t="s">
        <v>28</v>
      </c>
    </row>
    <row r="29130" spans="1:18" x14ac:dyDescent="0.25">
      <c r="A29130">
        <v>18014</v>
      </c>
      <c r="B29130" s="1" t="s">
        <v>150263</v>
      </c>
      <c r="C29130" s="1" t="s">
        <v>30</v>
      </c>
      <c r="D29130" s="1" t="s">
        <v>150264</v>
      </c>
      <c r="E29130" s="1" t="s">
        <v>150265</v>
      </c>
      <c r="F29130" s="1" t="s">
        <v>150266</v>
      </c>
      <c r="G29130">
        <v>705</v>
      </c>
      <c r="H29130" s="1" t="s">
        <v>23</v>
      </c>
      <c r="I29130" s="1" t="s">
        <v>24</v>
      </c>
      <c r="J29130" s="1" t="s">
        <v>149</v>
      </c>
      <c r="K29130" s="1" t="s">
        <v>150267</v>
      </c>
      <c r="L29130" s="1" t="s">
        <v>27</v>
      </c>
      <c r="M29130" s="1" t="s">
        <v>150263</v>
      </c>
      <c r="N29130" s="1" t="s">
        <v>28</v>
      </c>
      <c r="O29130" s="1" t="s">
        <v>150263</v>
      </c>
      <c r="P29130" s="1" t="s">
        <v>28</v>
      </c>
      <c r="Q29130" s="1" t="s">
        <v>28</v>
      </c>
      <c r="R29130" s="1" t="s">
        <v>28</v>
      </c>
    </row>
    <row r="29131" spans="1:18" x14ac:dyDescent="0.25">
      <c r="A29131">
        <v>323333</v>
      </c>
      <c r="B29131" s="1" t="s">
        <v>150268</v>
      </c>
      <c r="C29131" s="1" t="s">
        <v>30</v>
      </c>
      <c r="D29131" s="1" t="s">
        <v>150269</v>
      </c>
      <c r="E29131" s="1" t="s">
        <v>150270</v>
      </c>
      <c r="F29131" s="1" t="s">
        <v>150271</v>
      </c>
      <c r="G29131">
        <v>691</v>
      </c>
      <c r="H29131" s="1" t="s">
        <v>23</v>
      </c>
      <c r="I29131" s="1" t="s">
        <v>24</v>
      </c>
      <c r="J29131" s="1" t="s">
        <v>149</v>
      </c>
      <c r="K29131" s="1" t="s">
        <v>150272</v>
      </c>
      <c r="L29131" s="1" t="s">
        <v>27</v>
      </c>
      <c r="M29131" s="1" t="s">
        <v>150268</v>
      </c>
      <c r="N29131" s="1" t="s">
        <v>28</v>
      </c>
      <c r="O29131" s="1" t="s">
        <v>150268</v>
      </c>
      <c r="P29131" s="1" t="s">
        <v>28</v>
      </c>
      <c r="Q29131" s="1" t="s">
        <v>28</v>
      </c>
      <c r="R29131" s="1" t="s">
        <v>28</v>
      </c>
    </row>
    <row r="29132" spans="1:18" x14ac:dyDescent="0.25">
      <c r="A29132">
        <v>18015</v>
      </c>
      <c r="B29132" s="1" t="s">
        <v>150273</v>
      </c>
      <c r="C29132" s="1" t="s">
        <v>19</v>
      </c>
      <c r="D29132" s="1" t="s">
        <v>150274</v>
      </c>
      <c r="E29132" s="1" t="s">
        <v>150275</v>
      </c>
      <c r="F29132" s="1" t="s">
        <v>150276</v>
      </c>
      <c r="G29132">
        <v>855</v>
      </c>
      <c r="H29132" s="1" t="s">
        <v>23</v>
      </c>
      <c r="I29132" s="1" t="s">
        <v>24</v>
      </c>
      <c r="J29132" s="1" t="s">
        <v>149</v>
      </c>
      <c r="K29132" s="1" t="s">
        <v>2462</v>
      </c>
      <c r="L29132" s="1" t="s">
        <v>27</v>
      </c>
      <c r="M29132" s="1" t="s">
        <v>150273</v>
      </c>
      <c r="N29132" s="1" t="s">
        <v>28</v>
      </c>
      <c r="O29132" s="1" t="s">
        <v>150273</v>
      </c>
      <c r="P29132" s="1" t="s">
        <v>28</v>
      </c>
      <c r="Q29132" s="1" t="s">
        <v>28</v>
      </c>
      <c r="R29132" s="1" t="s">
        <v>28</v>
      </c>
    </row>
    <row r="29133" spans="1:18" x14ac:dyDescent="0.25">
      <c r="A29133">
        <v>18016</v>
      </c>
      <c r="B29133" s="1" t="s">
        <v>150277</v>
      </c>
      <c r="C29133" s="1" t="s">
        <v>19</v>
      </c>
      <c r="D29133" s="1" t="s">
        <v>150278</v>
      </c>
      <c r="E29133" s="1" t="s">
        <v>150279</v>
      </c>
      <c r="F29133" s="1" t="s">
        <v>150280</v>
      </c>
      <c r="G29133">
        <v>817</v>
      </c>
      <c r="H29133" s="1" t="s">
        <v>23</v>
      </c>
      <c r="I29133" s="1" t="s">
        <v>24</v>
      </c>
      <c r="J29133" s="1" t="s">
        <v>149</v>
      </c>
      <c r="K29133" s="1" t="s">
        <v>7098</v>
      </c>
      <c r="L29133" s="1" t="s">
        <v>27</v>
      </c>
      <c r="M29133" s="1" t="s">
        <v>150277</v>
      </c>
      <c r="N29133" s="1" t="s">
        <v>28</v>
      </c>
      <c r="O29133" s="1" t="s">
        <v>150277</v>
      </c>
      <c r="P29133" s="1" t="s">
        <v>28</v>
      </c>
      <c r="Q29133" s="1" t="s">
        <v>28</v>
      </c>
      <c r="R29133" s="1" t="s">
        <v>28</v>
      </c>
    </row>
    <row r="29134" spans="1:18" x14ac:dyDescent="0.25">
      <c r="A29134">
        <v>18017</v>
      </c>
      <c r="B29134" s="1" t="s">
        <v>150281</v>
      </c>
      <c r="C29134" s="1" t="s">
        <v>19</v>
      </c>
      <c r="D29134" s="1" t="s">
        <v>150282</v>
      </c>
      <c r="E29134" s="1" t="s">
        <v>150283</v>
      </c>
      <c r="F29134" s="1" t="s">
        <v>150284</v>
      </c>
      <c r="G29134">
        <v>940</v>
      </c>
      <c r="H29134" s="1" t="s">
        <v>23</v>
      </c>
      <c r="I29134" s="1" t="s">
        <v>24</v>
      </c>
      <c r="J29134" s="1" t="s">
        <v>149</v>
      </c>
      <c r="K29134" s="1" t="s">
        <v>8819</v>
      </c>
      <c r="L29134" s="1" t="s">
        <v>27</v>
      </c>
      <c r="M29134" s="1" t="s">
        <v>150281</v>
      </c>
      <c r="N29134" s="1" t="s">
        <v>28</v>
      </c>
      <c r="O29134" s="1" t="s">
        <v>150281</v>
      </c>
      <c r="P29134" s="1" t="s">
        <v>28</v>
      </c>
      <c r="Q29134" s="1" t="s">
        <v>28</v>
      </c>
      <c r="R29134" s="1" t="s">
        <v>150285</v>
      </c>
    </row>
    <row r="29135" spans="1:18" x14ac:dyDescent="0.25">
      <c r="A29135">
        <v>18018</v>
      </c>
      <c r="B29135" s="1" t="s">
        <v>150286</v>
      </c>
      <c r="C29135" s="1" t="s">
        <v>19</v>
      </c>
      <c r="D29135" s="1" t="s">
        <v>150287</v>
      </c>
      <c r="E29135" s="1" t="s">
        <v>150288</v>
      </c>
      <c r="F29135" s="1" t="s">
        <v>150289</v>
      </c>
      <c r="G29135">
        <v>715</v>
      </c>
      <c r="H29135" s="1" t="s">
        <v>23</v>
      </c>
      <c r="I29135" s="1" t="s">
        <v>24</v>
      </c>
      <c r="J29135" s="1" t="s">
        <v>149</v>
      </c>
      <c r="K29135" s="1" t="s">
        <v>12524</v>
      </c>
      <c r="L29135" s="1" t="s">
        <v>27</v>
      </c>
      <c r="M29135" s="1" t="s">
        <v>150286</v>
      </c>
      <c r="N29135" s="1" t="s">
        <v>28</v>
      </c>
      <c r="O29135" s="1" t="s">
        <v>150286</v>
      </c>
      <c r="P29135" s="1" t="s">
        <v>28</v>
      </c>
      <c r="Q29135" s="1" t="s">
        <v>28</v>
      </c>
      <c r="R29135" s="1" t="s">
        <v>28</v>
      </c>
    </row>
    <row r="29136" spans="1:18" x14ac:dyDescent="0.25">
      <c r="A29136">
        <v>18019</v>
      </c>
      <c r="B29136" s="1" t="s">
        <v>150290</v>
      </c>
      <c r="C29136" s="1" t="s">
        <v>19</v>
      </c>
      <c r="D29136" s="1" t="s">
        <v>150291</v>
      </c>
      <c r="E29136" s="1" t="s">
        <v>150292</v>
      </c>
      <c r="F29136" s="1" t="s">
        <v>150293</v>
      </c>
      <c r="G29136">
        <v>738</v>
      </c>
      <c r="H29136" s="1" t="s">
        <v>23</v>
      </c>
      <c r="I29136" s="1" t="s">
        <v>24</v>
      </c>
      <c r="J29136" s="1" t="s">
        <v>149</v>
      </c>
      <c r="K29136" s="1" t="s">
        <v>34038</v>
      </c>
      <c r="L29136" s="1" t="s">
        <v>27</v>
      </c>
      <c r="M29136" s="1" t="s">
        <v>150290</v>
      </c>
      <c r="N29136" s="1" t="s">
        <v>28</v>
      </c>
      <c r="O29136" s="1" t="s">
        <v>150290</v>
      </c>
      <c r="P29136" s="1" t="s">
        <v>28</v>
      </c>
      <c r="Q29136" s="1" t="s">
        <v>28</v>
      </c>
      <c r="R29136" s="1" t="s">
        <v>28</v>
      </c>
    </row>
    <row r="29137" spans="1:18" x14ac:dyDescent="0.25">
      <c r="A29137">
        <v>18020</v>
      </c>
      <c r="B29137" s="1" t="s">
        <v>150294</v>
      </c>
      <c r="C29137" s="1" t="s">
        <v>54</v>
      </c>
      <c r="D29137" s="1" t="s">
        <v>150295</v>
      </c>
      <c r="E29137" s="1" t="s">
        <v>14822</v>
      </c>
      <c r="F29137" s="1" t="s">
        <v>150296</v>
      </c>
      <c r="G29137">
        <v>780</v>
      </c>
      <c r="H29137" s="1" t="s">
        <v>23</v>
      </c>
      <c r="I29137" s="1" t="s">
        <v>24</v>
      </c>
      <c r="J29137" s="1" t="s">
        <v>149</v>
      </c>
      <c r="K29137" s="1" t="s">
        <v>150297</v>
      </c>
      <c r="L29137" s="1" t="s">
        <v>27</v>
      </c>
      <c r="M29137" s="1" t="s">
        <v>28</v>
      </c>
      <c r="N29137" s="1" t="s">
        <v>28</v>
      </c>
      <c r="O29137" s="1" t="s">
        <v>28</v>
      </c>
      <c r="P29137" s="1" t="s">
        <v>28</v>
      </c>
      <c r="Q29137" s="1" t="s">
        <v>28</v>
      </c>
      <c r="R29137" s="1" t="s">
        <v>150294</v>
      </c>
    </row>
    <row r="29138" spans="1:18" x14ac:dyDescent="0.25">
      <c r="A29138">
        <v>18021</v>
      </c>
      <c r="B29138" s="1" t="s">
        <v>150298</v>
      </c>
      <c r="C29138" s="1" t="s">
        <v>54</v>
      </c>
      <c r="D29138" s="1" t="s">
        <v>150299</v>
      </c>
      <c r="E29138" s="1" t="s">
        <v>150300</v>
      </c>
      <c r="F29138" s="1" t="s">
        <v>150301</v>
      </c>
      <c r="G29138">
        <v>700</v>
      </c>
      <c r="H29138" s="1" t="s">
        <v>23</v>
      </c>
      <c r="I29138" s="1" t="s">
        <v>24</v>
      </c>
      <c r="J29138" s="1" t="s">
        <v>149</v>
      </c>
      <c r="K29138" s="1" t="s">
        <v>2790</v>
      </c>
      <c r="L29138" s="1" t="s">
        <v>27</v>
      </c>
      <c r="M29138" s="1" t="s">
        <v>28</v>
      </c>
      <c r="N29138" s="1" t="s">
        <v>28</v>
      </c>
      <c r="O29138" s="1" t="s">
        <v>28</v>
      </c>
      <c r="P29138" s="1" t="s">
        <v>28</v>
      </c>
      <c r="Q29138" s="1" t="s">
        <v>28</v>
      </c>
      <c r="R29138" s="1" t="s">
        <v>150298</v>
      </c>
    </row>
    <row r="29139" spans="1:18" x14ac:dyDescent="0.25">
      <c r="A29139">
        <v>18022</v>
      </c>
      <c r="B29139" s="1" t="s">
        <v>150302</v>
      </c>
      <c r="C29139" s="1" t="s">
        <v>19</v>
      </c>
      <c r="D29139" s="1" t="s">
        <v>150303</v>
      </c>
      <c r="E29139" s="1" t="s">
        <v>150304</v>
      </c>
      <c r="F29139" s="1" t="s">
        <v>150305</v>
      </c>
      <c r="G29139">
        <v>580</v>
      </c>
      <c r="H29139" s="1" t="s">
        <v>23</v>
      </c>
      <c r="I29139" s="1" t="s">
        <v>24</v>
      </c>
      <c r="J29139" s="1" t="s">
        <v>149</v>
      </c>
      <c r="K29139" s="1" t="s">
        <v>4676</v>
      </c>
      <c r="L29139" s="1" t="s">
        <v>27</v>
      </c>
      <c r="M29139" s="1" t="s">
        <v>150302</v>
      </c>
      <c r="N29139" s="1" t="s">
        <v>28</v>
      </c>
      <c r="O29139" s="1" t="s">
        <v>150302</v>
      </c>
      <c r="P29139" s="1" t="s">
        <v>28</v>
      </c>
      <c r="Q29139" s="1" t="s">
        <v>28</v>
      </c>
      <c r="R29139" s="1" t="s">
        <v>28</v>
      </c>
    </row>
    <row r="29140" spans="1:18" x14ac:dyDescent="0.25">
      <c r="A29140">
        <v>18023</v>
      </c>
      <c r="B29140" s="1" t="s">
        <v>150306</v>
      </c>
      <c r="C29140" s="1" t="s">
        <v>54</v>
      </c>
      <c r="D29140" s="1" t="s">
        <v>150307</v>
      </c>
      <c r="E29140" s="1" t="s">
        <v>150308</v>
      </c>
      <c r="F29140" s="1" t="s">
        <v>150309</v>
      </c>
      <c r="G29140">
        <v>602</v>
      </c>
      <c r="H29140" s="1" t="s">
        <v>23</v>
      </c>
      <c r="I29140" s="1" t="s">
        <v>24</v>
      </c>
      <c r="J29140" s="1" t="s">
        <v>149</v>
      </c>
      <c r="K29140" s="1" t="s">
        <v>30482</v>
      </c>
      <c r="L29140" s="1" t="s">
        <v>27</v>
      </c>
      <c r="M29140" s="1" t="s">
        <v>28</v>
      </c>
      <c r="N29140" s="1" t="s">
        <v>28</v>
      </c>
      <c r="O29140" s="1" t="s">
        <v>28</v>
      </c>
      <c r="P29140" s="1" t="s">
        <v>28</v>
      </c>
      <c r="Q29140" s="1" t="s">
        <v>28</v>
      </c>
      <c r="R29140" s="1" t="s">
        <v>150306</v>
      </c>
    </row>
    <row r="29141" spans="1:18" x14ac:dyDescent="0.25">
      <c r="A29141">
        <v>13313</v>
      </c>
      <c r="B29141" s="1" t="s">
        <v>150310</v>
      </c>
      <c r="C29141" s="1" t="s">
        <v>19</v>
      </c>
      <c r="D29141" s="1" t="s">
        <v>2867</v>
      </c>
      <c r="E29141" s="1" t="s">
        <v>150311</v>
      </c>
      <c r="F29141" s="1" t="s">
        <v>150312</v>
      </c>
      <c r="G29141">
        <v>653</v>
      </c>
      <c r="H29141" s="1" t="s">
        <v>23</v>
      </c>
      <c r="I29141" s="1" t="s">
        <v>24</v>
      </c>
      <c r="J29141" s="1" t="s">
        <v>149</v>
      </c>
      <c r="K29141" s="1" t="s">
        <v>5862</v>
      </c>
      <c r="L29141" s="1" t="s">
        <v>27</v>
      </c>
      <c r="M29141" s="1" t="s">
        <v>150310</v>
      </c>
      <c r="N29141" s="1" t="s">
        <v>28</v>
      </c>
      <c r="O29141" s="1" t="s">
        <v>150310</v>
      </c>
      <c r="P29141" s="1" t="s">
        <v>28</v>
      </c>
      <c r="Q29141" s="1" t="s">
        <v>28</v>
      </c>
      <c r="R29141" s="1" t="s">
        <v>28</v>
      </c>
    </row>
    <row r="29142" spans="1:18" x14ac:dyDescent="0.25">
      <c r="A29142">
        <v>18024</v>
      </c>
      <c r="B29142" s="1" t="s">
        <v>150313</v>
      </c>
      <c r="C29142" s="1" t="s">
        <v>30</v>
      </c>
      <c r="D29142" s="1" t="s">
        <v>125458</v>
      </c>
      <c r="E29142" s="1" t="s">
        <v>150314</v>
      </c>
      <c r="F29142" s="1" t="s">
        <v>150315</v>
      </c>
      <c r="G29142">
        <v>645</v>
      </c>
      <c r="H29142" s="1" t="s">
        <v>23</v>
      </c>
      <c r="I29142" s="1" t="s">
        <v>24</v>
      </c>
      <c r="J29142" s="1" t="s">
        <v>149</v>
      </c>
      <c r="K29142" s="1" t="s">
        <v>150316</v>
      </c>
      <c r="L29142" s="1" t="s">
        <v>27</v>
      </c>
      <c r="M29142" s="1" t="s">
        <v>150313</v>
      </c>
      <c r="N29142" s="1" t="s">
        <v>28</v>
      </c>
      <c r="O29142" s="1" t="s">
        <v>150313</v>
      </c>
      <c r="P29142" s="1" t="s">
        <v>28</v>
      </c>
      <c r="Q29142" s="1" t="s">
        <v>28</v>
      </c>
      <c r="R29142" s="1" t="s">
        <v>28</v>
      </c>
    </row>
    <row r="29143" spans="1:18" x14ac:dyDescent="0.25">
      <c r="A29143">
        <v>18025</v>
      </c>
      <c r="B29143" s="1" t="s">
        <v>150317</v>
      </c>
      <c r="C29143" s="1" t="s">
        <v>30</v>
      </c>
      <c r="D29143" s="1" t="s">
        <v>11973</v>
      </c>
      <c r="E29143" s="1" t="s">
        <v>150318</v>
      </c>
      <c r="F29143" s="1" t="s">
        <v>150319</v>
      </c>
      <c r="G29143">
        <v>679</v>
      </c>
      <c r="H29143" s="1" t="s">
        <v>23</v>
      </c>
      <c r="I29143" s="1" t="s">
        <v>24</v>
      </c>
      <c r="J29143" s="1" t="s">
        <v>149</v>
      </c>
      <c r="K29143" s="1" t="s">
        <v>5862</v>
      </c>
      <c r="L29143" s="1" t="s">
        <v>27</v>
      </c>
      <c r="M29143" s="1" t="s">
        <v>150317</v>
      </c>
      <c r="N29143" s="1" t="s">
        <v>28</v>
      </c>
      <c r="O29143" s="1" t="s">
        <v>150317</v>
      </c>
      <c r="P29143" s="1" t="s">
        <v>28</v>
      </c>
      <c r="Q29143" s="1" t="s">
        <v>28</v>
      </c>
      <c r="R29143" s="1" t="s">
        <v>28</v>
      </c>
    </row>
    <row r="29144" spans="1:18" x14ac:dyDescent="0.25">
      <c r="A29144">
        <v>18026</v>
      </c>
      <c r="B29144" s="1" t="s">
        <v>150320</v>
      </c>
      <c r="C29144" s="1" t="s">
        <v>54</v>
      </c>
      <c r="D29144" s="1" t="s">
        <v>150321</v>
      </c>
      <c r="E29144" s="1" t="s">
        <v>150322</v>
      </c>
      <c r="F29144" s="1" t="s">
        <v>150323</v>
      </c>
      <c r="G29144">
        <v>617</v>
      </c>
      <c r="H29144" s="1" t="s">
        <v>23</v>
      </c>
      <c r="I29144" s="1" t="s">
        <v>24</v>
      </c>
      <c r="J29144" s="1" t="s">
        <v>149</v>
      </c>
      <c r="K29144" s="1" t="s">
        <v>5862</v>
      </c>
      <c r="L29144" s="1" t="s">
        <v>27</v>
      </c>
      <c r="M29144" s="1" t="s">
        <v>28</v>
      </c>
      <c r="N29144" s="1" t="s">
        <v>28</v>
      </c>
      <c r="O29144" s="1" t="s">
        <v>28</v>
      </c>
      <c r="P29144" s="1" t="s">
        <v>28</v>
      </c>
      <c r="Q29144" s="1" t="s">
        <v>28</v>
      </c>
      <c r="R29144" s="1" t="s">
        <v>150320</v>
      </c>
    </row>
    <row r="29145" spans="1:18" x14ac:dyDescent="0.25">
      <c r="A29145">
        <v>18027</v>
      </c>
      <c r="B29145" s="1" t="s">
        <v>150324</v>
      </c>
      <c r="C29145" s="1" t="s">
        <v>30</v>
      </c>
      <c r="D29145" s="1" t="s">
        <v>2913</v>
      </c>
      <c r="E29145" s="1" t="s">
        <v>150325</v>
      </c>
      <c r="F29145" s="1" t="s">
        <v>150326</v>
      </c>
      <c r="G29145">
        <v>680</v>
      </c>
      <c r="H29145" s="1" t="s">
        <v>23</v>
      </c>
      <c r="I29145" s="1" t="s">
        <v>24</v>
      </c>
      <c r="J29145" s="1" t="s">
        <v>149</v>
      </c>
      <c r="K29145" s="1" t="s">
        <v>150327</v>
      </c>
      <c r="L29145" s="1" t="s">
        <v>27</v>
      </c>
      <c r="M29145" s="1" t="s">
        <v>150324</v>
      </c>
      <c r="N29145" s="1" t="s">
        <v>28</v>
      </c>
      <c r="O29145" s="1" t="s">
        <v>150324</v>
      </c>
      <c r="P29145" s="1" t="s">
        <v>28</v>
      </c>
      <c r="Q29145" s="1" t="s">
        <v>28</v>
      </c>
      <c r="R29145" s="1" t="s">
        <v>28</v>
      </c>
    </row>
    <row r="29146" spans="1:18" x14ac:dyDescent="0.25">
      <c r="A29146">
        <v>18028</v>
      </c>
      <c r="B29146" s="1" t="s">
        <v>150328</v>
      </c>
      <c r="C29146" s="1" t="s">
        <v>54</v>
      </c>
      <c r="D29146" s="1" t="s">
        <v>150329</v>
      </c>
      <c r="E29146" s="1" t="s">
        <v>150330</v>
      </c>
      <c r="F29146" s="1" t="s">
        <v>150331</v>
      </c>
      <c r="G29146">
        <v>810</v>
      </c>
      <c r="H29146" s="1" t="s">
        <v>23</v>
      </c>
      <c r="I29146" s="1" t="s">
        <v>24</v>
      </c>
      <c r="J29146" s="1" t="s">
        <v>149</v>
      </c>
      <c r="K29146" s="1" t="s">
        <v>26739</v>
      </c>
      <c r="L29146" s="1" t="s">
        <v>27</v>
      </c>
      <c r="M29146" s="1" t="s">
        <v>28</v>
      </c>
      <c r="N29146" s="1" t="s">
        <v>28</v>
      </c>
      <c r="O29146" s="1" t="s">
        <v>28</v>
      </c>
      <c r="P29146" s="1" t="s">
        <v>28</v>
      </c>
      <c r="Q29146" s="1" t="s">
        <v>28</v>
      </c>
      <c r="R29146" s="1" t="s">
        <v>150328</v>
      </c>
    </row>
    <row r="29147" spans="1:18" x14ac:dyDescent="0.25">
      <c r="A29147">
        <v>18029</v>
      </c>
      <c r="B29147" s="1" t="s">
        <v>150332</v>
      </c>
      <c r="C29147" s="1" t="s">
        <v>30</v>
      </c>
      <c r="D29147" s="1" t="s">
        <v>150333</v>
      </c>
      <c r="E29147" s="1" t="s">
        <v>150334</v>
      </c>
      <c r="F29147" s="1" t="s">
        <v>150335</v>
      </c>
      <c r="G29147">
        <v>750</v>
      </c>
      <c r="H29147" s="1" t="s">
        <v>23</v>
      </c>
      <c r="I29147" s="1" t="s">
        <v>24</v>
      </c>
      <c r="J29147" s="1" t="s">
        <v>149</v>
      </c>
      <c r="K29147" s="1" t="s">
        <v>26739</v>
      </c>
      <c r="L29147" s="1" t="s">
        <v>27</v>
      </c>
      <c r="M29147" s="1" t="s">
        <v>150332</v>
      </c>
      <c r="N29147" s="1" t="s">
        <v>28</v>
      </c>
      <c r="O29147" s="1" t="s">
        <v>150332</v>
      </c>
      <c r="P29147" s="1" t="s">
        <v>28</v>
      </c>
      <c r="Q29147" s="1" t="s">
        <v>28</v>
      </c>
      <c r="R29147" s="1" t="s">
        <v>28</v>
      </c>
    </row>
    <row r="29148" spans="1:18" x14ac:dyDescent="0.25">
      <c r="A29148">
        <v>18030</v>
      </c>
      <c r="B29148" s="1" t="s">
        <v>150336</v>
      </c>
      <c r="C29148" s="1" t="s">
        <v>30</v>
      </c>
      <c r="D29148" s="1" t="s">
        <v>4811</v>
      </c>
      <c r="E29148" s="1" t="s">
        <v>150337</v>
      </c>
      <c r="F29148" s="1" t="s">
        <v>150338</v>
      </c>
      <c r="G29148">
        <v>765</v>
      </c>
      <c r="H29148" s="1" t="s">
        <v>23</v>
      </c>
      <c r="I29148" s="1" t="s">
        <v>24</v>
      </c>
      <c r="J29148" s="1" t="s">
        <v>149</v>
      </c>
      <c r="K29148" s="1" t="s">
        <v>2462</v>
      </c>
      <c r="L29148" s="1" t="s">
        <v>27</v>
      </c>
      <c r="M29148" s="1" t="s">
        <v>150336</v>
      </c>
      <c r="N29148" s="1" t="s">
        <v>28</v>
      </c>
      <c r="O29148" s="1" t="s">
        <v>150336</v>
      </c>
      <c r="P29148" s="1" t="s">
        <v>28</v>
      </c>
      <c r="Q29148" s="1" t="s">
        <v>28</v>
      </c>
      <c r="R29148" s="1" t="s">
        <v>28</v>
      </c>
    </row>
    <row r="29149" spans="1:18" x14ac:dyDescent="0.25">
      <c r="A29149">
        <v>18031</v>
      </c>
      <c r="B29149" s="1" t="s">
        <v>150339</v>
      </c>
      <c r="C29149" s="1" t="s">
        <v>54</v>
      </c>
      <c r="D29149" s="1" t="s">
        <v>150340</v>
      </c>
      <c r="E29149" s="1" t="s">
        <v>150341</v>
      </c>
      <c r="F29149" s="1" t="s">
        <v>150342</v>
      </c>
      <c r="G29149">
        <v>600</v>
      </c>
      <c r="H29149" s="1" t="s">
        <v>23</v>
      </c>
      <c r="I29149" s="1" t="s">
        <v>24</v>
      </c>
      <c r="J29149" s="1" t="s">
        <v>149</v>
      </c>
      <c r="K29149" s="1" t="s">
        <v>150343</v>
      </c>
      <c r="L29149" s="1" t="s">
        <v>27</v>
      </c>
      <c r="M29149" s="1" t="s">
        <v>28</v>
      </c>
      <c r="N29149" s="1" t="s">
        <v>28</v>
      </c>
      <c r="O29149" s="1" t="s">
        <v>28</v>
      </c>
      <c r="P29149" s="1" t="s">
        <v>28</v>
      </c>
      <c r="Q29149" s="1" t="s">
        <v>28</v>
      </c>
      <c r="R29149" s="1" t="s">
        <v>150339</v>
      </c>
    </row>
    <row r="29150" spans="1:18" x14ac:dyDescent="0.25">
      <c r="A29150">
        <v>18032</v>
      </c>
      <c r="B29150" s="1" t="s">
        <v>150344</v>
      </c>
      <c r="C29150" s="1" t="s">
        <v>30</v>
      </c>
      <c r="D29150" s="1" t="s">
        <v>150345</v>
      </c>
      <c r="E29150" s="1" t="s">
        <v>150346</v>
      </c>
      <c r="F29150" s="1" t="s">
        <v>150347</v>
      </c>
      <c r="G29150">
        <v>590</v>
      </c>
      <c r="H29150" s="1" t="s">
        <v>23</v>
      </c>
      <c r="I29150" s="1" t="s">
        <v>24</v>
      </c>
      <c r="J29150" s="1" t="s">
        <v>149</v>
      </c>
      <c r="K29150" s="1" t="s">
        <v>150343</v>
      </c>
      <c r="L29150" s="1" t="s">
        <v>27</v>
      </c>
      <c r="M29150" s="1" t="s">
        <v>150344</v>
      </c>
      <c r="N29150" s="1" t="s">
        <v>28</v>
      </c>
      <c r="O29150" s="1" t="s">
        <v>150344</v>
      </c>
      <c r="P29150" s="1" t="s">
        <v>28</v>
      </c>
      <c r="Q29150" s="1" t="s">
        <v>28</v>
      </c>
      <c r="R29150" s="1" t="s">
        <v>28</v>
      </c>
    </row>
    <row r="29151" spans="1:18" x14ac:dyDescent="0.25">
      <c r="A29151">
        <v>18033</v>
      </c>
      <c r="B29151" s="1" t="s">
        <v>35834</v>
      </c>
      <c r="C29151" s="1" t="s">
        <v>54</v>
      </c>
      <c r="D29151" s="1" t="s">
        <v>150348</v>
      </c>
      <c r="E29151" s="1" t="s">
        <v>150349</v>
      </c>
      <c r="F29151" s="1" t="s">
        <v>150350</v>
      </c>
      <c r="G29151">
        <v>742</v>
      </c>
      <c r="H29151" s="1" t="s">
        <v>23</v>
      </c>
      <c r="I29151" s="1" t="s">
        <v>24</v>
      </c>
      <c r="J29151" s="1" t="s">
        <v>149</v>
      </c>
      <c r="K29151" s="1" t="s">
        <v>90410</v>
      </c>
      <c r="L29151" s="1" t="s">
        <v>27</v>
      </c>
      <c r="M29151" s="1" t="s">
        <v>28</v>
      </c>
      <c r="N29151" s="1" t="s">
        <v>28</v>
      </c>
      <c r="O29151" s="1" t="s">
        <v>28</v>
      </c>
      <c r="P29151" s="1" t="s">
        <v>28</v>
      </c>
      <c r="Q29151" s="1" t="s">
        <v>28</v>
      </c>
      <c r="R29151" s="1" t="s">
        <v>35834</v>
      </c>
    </row>
    <row r="29152" spans="1:18" x14ac:dyDescent="0.25">
      <c r="A29152">
        <v>18034</v>
      </c>
      <c r="B29152" s="1" t="s">
        <v>150351</v>
      </c>
      <c r="C29152" s="1" t="s">
        <v>19</v>
      </c>
      <c r="D29152" s="1" t="s">
        <v>150352</v>
      </c>
      <c r="E29152" s="1" t="s">
        <v>150353</v>
      </c>
      <c r="F29152" s="1" t="s">
        <v>150354</v>
      </c>
      <c r="G29152">
        <v>510</v>
      </c>
      <c r="H29152" s="1" t="s">
        <v>23</v>
      </c>
      <c r="I29152" s="1" t="s">
        <v>24</v>
      </c>
      <c r="J29152" s="1" t="s">
        <v>149</v>
      </c>
      <c r="K29152" s="1" t="s">
        <v>150355</v>
      </c>
      <c r="L29152" s="1" t="s">
        <v>27</v>
      </c>
      <c r="M29152" s="1" t="s">
        <v>150351</v>
      </c>
      <c r="N29152" s="1" t="s">
        <v>28</v>
      </c>
      <c r="O29152" s="1" t="s">
        <v>150351</v>
      </c>
      <c r="P29152" s="1" t="s">
        <v>28</v>
      </c>
      <c r="Q29152" s="1" t="s">
        <v>28</v>
      </c>
      <c r="R29152" s="1" t="s">
        <v>28</v>
      </c>
    </row>
    <row r="29153" spans="1:18" x14ac:dyDescent="0.25">
      <c r="A29153">
        <v>18035</v>
      </c>
      <c r="B29153" s="1" t="s">
        <v>150356</v>
      </c>
      <c r="C29153" s="1" t="s">
        <v>54</v>
      </c>
      <c r="D29153" s="1" t="s">
        <v>150357</v>
      </c>
      <c r="E29153" s="1" t="s">
        <v>150358</v>
      </c>
      <c r="F29153" s="1" t="s">
        <v>150359</v>
      </c>
      <c r="G29153">
        <v>900</v>
      </c>
      <c r="H29153" s="1" t="s">
        <v>23</v>
      </c>
      <c r="I29153" s="1" t="s">
        <v>24</v>
      </c>
      <c r="J29153" s="1" t="s">
        <v>149</v>
      </c>
      <c r="K29153" s="1" t="s">
        <v>150360</v>
      </c>
      <c r="L29153" s="1" t="s">
        <v>27</v>
      </c>
      <c r="M29153" s="1" t="s">
        <v>28</v>
      </c>
      <c r="N29153" s="1" t="s">
        <v>28</v>
      </c>
      <c r="O29153" s="1" t="s">
        <v>28</v>
      </c>
      <c r="P29153" s="1" t="s">
        <v>28</v>
      </c>
      <c r="Q29153" s="1" t="s">
        <v>28</v>
      </c>
      <c r="R29153" s="1" t="s">
        <v>150356</v>
      </c>
    </row>
    <row r="29154" spans="1:18" x14ac:dyDescent="0.25">
      <c r="A29154">
        <v>18036</v>
      </c>
      <c r="B29154" s="1" t="s">
        <v>150361</v>
      </c>
      <c r="C29154" s="1" t="s">
        <v>30</v>
      </c>
      <c r="D29154" s="1" t="s">
        <v>150362</v>
      </c>
      <c r="E29154" s="1" t="s">
        <v>150363</v>
      </c>
      <c r="F29154" s="1" t="s">
        <v>150364</v>
      </c>
      <c r="G29154">
        <v>720</v>
      </c>
      <c r="H29154" s="1" t="s">
        <v>23</v>
      </c>
      <c r="I29154" s="1" t="s">
        <v>24</v>
      </c>
      <c r="J29154" s="1" t="s">
        <v>149</v>
      </c>
      <c r="K29154" s="1" t="s">
        <v>6649</v>
      </c>
      <c r="L29154" s="1" t="s">
        <v>27</v>
      </c>
      <c r="M29154" s="1" t="s">
        <v>150361</v>
      </c>
      <c r="N29154" s="1" t="s">
        <v>28</v>
      </c>
      <c r="O29154" s="1" t="s">
        <v>150361</v>
      </c>
      <c r="P29154" s="1" t="s">
        <v>28</v>
      </c>
      <c r="Q29154" s="1" t="s">
        <v>28</v>
      </c>
      <c r="R29154" s="1" t="s">
        <v>28</v>
      </c>
    </row>
    <row r="29155" spans="1:18" x14ac:dyDescent="0.25">
      <c r="A29155">
        <v>18037</v>
      </c>
      <c r="B29155" s="1" t="s">
        <v>150365</v>
      </c>
      <c r="C29155" s="1" t="s">
        <v>30</v>
      </c>
      <c r="D29155" s="1" t="s">
        <v>41792</v>
      </c>
      <c r="E29155" s="1" t="s">
        <v>8265</v>
      </c>
      <c r="F29155" s="1" t="s">
        <v>150366</v>
      </c>
      <c r="G29155">
        <v>558</v>
      </c>
      <c r="H29155" s="1" t="s">
        <v>23</v>
      </c>
      <c r="I29155" s="1" t="s">
        <v>24</v>
      </c>
      <c r="J29155" s="1" t="s">
        <v>149</v>
      </c>
      <c r="K29155" s="1" t="s">
        <v>5557</v>
      </c>
      <c r="L29155" s="1" t="s">
        <v>27</v>
      </c>
      <c r="M29155" s="1" t="s">
        <v>150365</v>
      </c>
      <c r="N29155" s="1" t="s">
        <v>28</v>
      </c>
      <c r="O29155" s="1" t="s">
        <v>150365</v>
      </c>
      <c r="P29155" s="1" t="s">
        <v>28</v>
      </c>
      <c r="Q29155" s="1" t="s">
        <v>28</v>
      </c>
      <c r="R29155" s="1" t="s">
        <v>28</v>
      </c>
    </row>
    <row r="29156" spans="1:18" x14ac:dyDescent="0.25">
      <c r="A29156">
        <v>18038</v>
      </c>
      <c r="B29156" s="1" t="s">
        <v>150367</v>
      </c>
      <c r="C29156" s="1" t="s">
        <v>30</v>
      </c>
      <c r="D29156" s="1" t="s">
        <v>150368</v>
      </c>
      <c r="E29156" s="1" t="s">
        <v>150369</v>
      </c>
      <c r="F29156" s="1" t="s">
        <v>150370</v>
      </c>
      <c r="G29156">
        <v>605</v>
      </c>
      <c r="H29156" s="1" t="s">
        <v>23</v>
      </c>
      <c r="I29156" s="1" t="s">
        <v>24</v>
      </c>
      <c r="J29156" s="1" t="s">
        <v>149</v>
      </c>
      <c r="K29156" s="1" t="s">
        <v>150371</v>
      </c>
      <c r="L29156" s="1" t="s">
        <v>27</v>
      </c>
      <c r="M29156" s="1" t="s">
        <v>150367</v>
      </c>
      <c r="N29156" s="1" t="s">
        <v>28</v>
      </c>
      <c r="O29156" s="1" t="s">
        <v>150367</v>
      </c>
      <c r="P29156" s="1" t="s">
        <v>28</v>
      </c>
      <c r="Q29156" s="1" t="s">
        <v>28</v>
      </c>
      <c r="R29156" s="1" t="s">
        <v>28</v>
      </c>
    </row>
    <row r="29157" spans="1:18" x14ac:dyDescent="0.25">
      <c r="A29157">
        <v>505712</v>
      </c>
      <c r="B29157" s="1" t="s">
        <v>150372</v>
      </c>
      <c r="C29157" s="1" t="s">
        <v>19</v>
      </c>
      <c r="D29157" s="1" t="s">
        <v>150373</v>
      </c>
      <c r="E29157" s="1" t="s">
        <v>150374</v>
      </c>
      <c r="F29157" s="1" t="s">
        <v>150375</v>
      </c>
      <c r="G29157">
        <v>548</v>
      </c>
      <c r="H29157" s="1" t="s">
        <v>23</v>
      </c>
      <c r="I29157" s="1" t="s">
        <v>24</v>
      </c>
      <c r="J29157" s="1" t="s">
        <v>149</v>
      </c>
      <c r="K29157" s="1" t="s">
        <v>1204</v>
      </c>
      <c r="L29157" s="1" t="s">
        <v>27</v>
      </c>
      <c r="M29157" s="1" t="s">
        <v>150372</v>
      </c>
      <c r="N29157" s="1" t="s">
        <v>28</v>
      </c>
      <c r="O29157" s="1" t="s">
        <v>150372</v>
      </c>
      <c r="P29157" s="1" t="s">
        <v>28</v>
      </c>
      <c r="Q29157" s="1" t="s">
        <v>28</v>
      </c>
      <c r="R29157" s="1" t="s">
        <v>28</v>
      </c>
    </row>
    <row r="29158" spans="1:18" x14ac:dyDescent="0.25">
      <c r="A29158">
        <v>18039</v>
      </c>
      <c r="B29158" s="1" t="s">
        <v>150376</v>
      </c>
      <c r="C29158" s="1" t="s">
        <v>19</v>
      </c>
      <c r="D29158" s="1" t="s">
        <v>150377</v>
      </c>
      <c r="E29158" s="1" t="s">
        <v>150378</v>
      </c>
      <c r="F29158" s="1" t="s">
        <v>150379</v>
      </c>
      <c r="G29158">
        <v>425</v>
      </c>
      <c r="H29158" s="1" t="s">
        <v>23</v>
      </c>
      <c r="I29158" s="1" t="s">
        <v>24</v>
      </c>
      <c r="J29158" s="1" t="s">
        <v>149</v>
      </c>
      <c r="K29158" s="1" t="s">
        <v>150380</v>
      </c>
      <c r="L29158" s="1" t="s">
        <v>27</v>
      </c>
      <c r="M29158" s="1" t="s">
        <v>150376</v>
      </c>
      <c r="N29158" s="1" t="s">
        <v>28</v>
      </c>
      <c r="O29158" s="1" t="s">
        <v>150376</v>
      </c>
      <c r="P29158" s="1" t="s">
        <v>28</v>
      </c>
      <c r="Q29158" s="1" t="s">
        <v>28</v>
      </c>
      <c r="R29158" s="1" t="s">
        <v>28</v>
      </c>
    </row>
    <row r="29159" spans="1:18" x14ac:dyDescent="0.25">
      <c r="A29159">
        <v>18040</v>
      </c>
      <c r="B29159" s="1" t="s">
        <v>150381</v>
      </c>
      <c r="C29159" s="1" t="s">
        <v>54</v>
      </c>
      <c r="D29159" s="1" t="s">
        <v>150382</v>
      </c>
      <c r="E29159" s="1" t="s">
        <v>150383</v>
      </c>
      <c r="F29159" s="1" t="s">
        <v>150384</v>
      </c>
      <c r="G29159">
        <v>850</v>
      </c>
      <c r="H29159" s="1" t="s">
        <v>23</v>
      </c>
      <c r="I29159" s="1" t="s">
        <v>24</v>
      </c>
      <c r="J29159" s="1" t="s">
        <v>149</v>
      </c>
      <c r="K29159" s="1" t="s">
        <v>150385</v>
      </c>
      <c r="L29159" s="1" t="s">
        <v>27</v>
      </c>
      <c r="M29159" s="1" t="s">
        <v>28</v>
      </c>
      <c r="N29159" s="1" t="s">
        <v>28</v>
      </c>
      <c r="O29159" s="1" t="s">
        <v>28</v>
      </c>
      <c r="P29159" s="1" t="s">
        <v>28</v>
      </c>
      <c r="Q29159" s="1" t="s">
        <v>28</v>
      </c>
      <c r="R29159" s="1" t="s">
        <v>150381</v>
      </c>
    </row>
    <row r="29160" spans="1:18" x14ac:dyDescent="0.25">
      <c r="A29160">
        <v>18041</v>
      </c>
      <c r="B29160" s="1" t="s">
        <v>150386</v>
      </c>
      <c r="C29160" s="1" t="s">
        <v>19</v>
      </c>
      <c r="D29160" s="1" t="s">
        <v>150387</v>
      </c>
      <c r="E29160" s="1" t="s">
        <v>150388</v>
      </c>
      <c r="F29160" s="1" t="s">
        <v>150389</v>
      </c>
      <c r="G29160">
        <v>600</v>
      </c>
      <c r="H29160" s="1" t="s">
        <v>23</v>
      </c>
      <c r="I29160" s="1" t="s">
        <v>24</v>
      </c>
      <c r="J29160" s="1" t="s">
        <v>149</v>
      </c>
      <c r="K29160" s="1" t="s">
        <v>23556</v>
      </c>
      <c r="L29160" s="1" t="s">
        <v>27</v>
      </c>
      <c r="M29160" s="1" t="s">
        <v>150386</v>
      </c>
      <c r="N29160" s="1" t="s">
        <v>28</v>
      </c>
      <c r="O29160" s="1" t="s">
        <v>150386</v>
      </c>
      <c r="P29160" s="1" t="s">
        <v>28</v>
      </c>
      <c r="Q29160" s="1" t="s">
        <v>28</v>
      </c>
      <c r="R29160" s="1" t="s">
        <v>28</v>
      </c>
    </row>
    <row r="29161" spans="1:18" x14ac:dyDescent="0.25">
      <c r="A29161">
        <v>18042</v>
      </c>
      <c r="B29161" s="1" t="s">
        <v>150390</v>
      </c>
      <c r="C29161" s="1" t="s">
        <v>19</v>
      </c>
      <c r="D29161" s="1" t="s">
        <v>150391</v>
      </c>
      <c r="E29161" s="1" t="s">
        <v>150392</v>
      </c>
      <c r="F29161" s="1" t="s">
        <v>150393</v>
      </c>
      <c r="G29161">
        <v>591</v>
      </c>
      <c r="H29161" s="1" t="s">
        <v>23</v>
      </c>
      <c r="I29161" s="1" t="s">
        <v>24</v>
      </c>
      <c r="J29161" s="1" t="s">
        <v>149</v>
      </c>
      <c r="K29161" s="1" t="s">
        <v>23556</v>
      </c>
      <c r="L29161" s="1" t="s">
        <v>27</v>
      </c>
      <c r="M29161" s="1" t="s">
        <v>150390</v>
      </c>
      <c r="N29161" s="1" t="s">
        <v>28</v>
      </c>
      <c r="O29161" s="1" t="s">
        <v>150390</v>
      </c>
      <c r="P29161" s="1" t="s">
        <v>28</v>
      </c>
      <c r="Q29161" s="1" t="s">
        <v>28</v>
      </c>
      <c r="R29161" s="1" t="s">
        <v>28</v>
      </c>
    </row>
    <row r="29162" spans="1:18" x14ac:dyDescent="0.25">
      <c r="A29162">
        <v>18043</v>
      </c>
      <c r="B29162" s="1" t="s">
        <v>150394</v>
      </c>
      <c r="C29162" s="1" t="s">
        <v>30</v>
      </c>
      <c r="D29162" s="1" t="s">
        <v>150395</v>
      </c>
      <c r="E29162" s="1" t="s">
        <v>150396</v>
      </c>
      <c r="F29162" s="1" t="s">
        <v>150397</v>
      </c>
      <c r="G29162">
        <v>395</v>
      </c>
      <c r="H29162" s="1" t="s">
        <v>23</v>
      </c>
      <c r="I29162" s="1" t="s">
        <v>24</v>
      </c>
      <c r="J29162" s="1" t="s">
        <v>149</v>
      </c>
      <c r="K29162" s="1" t="s">
        <v>26613</v>
      </c>
      <c r="L29162" s="1" t="s">
        <v>27</v>
      </c>
      <c r="M29162" s="1" t="s">
        <v>150394</v>
      </c>
      <c r="N29162" s="1" t="s">
        <v>28</v>
      </c>
      <c r="O29162" s="1" t="s">
        <v>150394</v>
      </c>
      <c r="P29162" s="1" t="s">
        <v>28</v>
      </c>
      <c r="Q29162" s="1" t="s">
        <v>28</v>
      </c>
      <c r="R29162" s="1" t="s">
        <v>5706</v>
      </c>
    </row>
    <row r="29163" spans="1:18" x14ac:dyDescent="0.25">
      <c r="A29163">
        <v>18044</v>
      </c>
      <c r="B29163" s="1" t="s">
        <v>150398</v>
      </c>
      <c r="C29163" s="1" t="s">
        <v>54</v>
      </c>
      <c r="D29163" s="1" t="s">
        <v>150399</v>
      </c>
      <c r="E29163" s="1" t="s">
        <v>150400</v>
      </c>
      <c r="F29163" s="1" t="s">
        <v>150401</v>
      </c>
      <c r="G29163">
        <v>700</v>
      </c>
      <c r="H29163" s="1" t="s">
        <v>23</v>
      </c>
      <c r="I29163" s="1" t="s">
        <v>24</v>
      </c>
      <c r="J29163" s="1" t="s">
        <v>149</v>
      </c>
      <c r="K29163" s="1" t="s">
        <v>17824</v>
      </c>
      <c r="L29163" s="1" t="s">
        <v>27</v>
      </c>
      <c r="M29163" s="1" t="s">
        <v>28</v>
      </c>
      <c r="N29163" s="1" t="s">
        <v>28</v>
      </c>
      <c r="O29163" s="1" t="s">
        <v>28</v>
      </c>
      <c r="P29163" s="1" t="s">
        <v>28</v>
      </c>
      <c r="Q29163" s="1" t="s">
        <v>28</v>
      </c>
      <c r="R29163" s="1" t="s">
        <v>150398</v>
      </c>
    </row>
    <row r="29164" spans="1:18" x14ac:dyDescent="0.25">
      <c r="A29164">
        <v>18045</v>
      </c>
      <c r="B29164" s="1" t="s">
        <v>150402</v>
      </c>
      <c r="C29164" s="1" t="s">
        <v>19</v>
      </c>
      <c r="D29164" s="1" t="s">
        <v>150403</v>
      </c>
      <c r="E29164" s="1" t="s">
        <v>150404</v>
      </c>
      <c r="F29164" s="1" t="s">
        <v>150405</v>
      </c>
      <c r="G29164">
        <v>564</v>
      </c>
      <c r="H29164" s="1" t="s">
        <v>23</v>
      </c>
      <c r="I29164" s="1" t="s">
        <v>24</v>
      </c>
      <c r="J29164" s="1" t="s">
        <v>149</v>
      </c>
      <c r="K29164" s="1" t="s">
        <v>1861</v>
      </c>
      <c r="L29164" s="1" t="s">
        <v>27</v>
      </c>
      <c r="M29164" s="1" t="s">
        <v>28</v>
      </c>
      <c r="N29164" s="1" t="s">
        <v>28</v>
      </c>
      <c r="O29164" s="1" t="s">
        <v>28</v>
      </c>
      <c r="P29164" s="1" t="s">
        <v>28</v>
      </c>
      <c r="Q29164" s="1" t="s">
        <v>28</v>
      </c>
      <c r="R29164" s="1" t="s">
        <v>150402</v>
      </c>
    </row>
    <row r="29165" spans="1:18" x14ac:dyDescent="0.25">
      <c r="A29165">
        <v>18046</v>
      </c>
      <c r="B29165" s="1" t="s">
        <v>150406</v>
      </c>
      <c r="C29165" s="1" t="s">
        <v>54</v>
      </c>
      <c r="D29165" s="1" t="s">
        <v>150407</v>
      </c>
      <c r="E29165" s="1" t="s">
        <v>150408</v>
      </c>
      <c r="F29165" s="1" t="s">
        <v>150409</v>
      </c>
      <c r="G29165">
        <v>613</v>
      </c>
      <c r="H29165" s="1" t="s">
        <v>23</v>
      </c>
      <c r="I29165" s="1" t="s">
        <v>24</v>
      </c>
      <c r="J29165" s="1" t="s">
        <v>149</v>
      </c>
      <c r="K29165" s="1" t="s">
        <v>23556</v>
      </c>
      <c r="L29165" s="1" t="s">
        <v>27</v>
      </c>
      <c r="M29165" s="1" t="s">
        <v>28</v>
      </c>
      <c r="N29165" s="1" t="s">
        <v>28</v>
      </c>
      <c r="O29165" s="1" t="s">
        <v>28</v>
      </c>
      <c r="P29165" s="1" t="s">
        <v>28</v>
      </c>
      <c r="Q29165" s="1" t="s">
        <v>28</v>
      </c>
      <c r="R29165" s="1" t="s">
        <v>150406</v>
      </c>
    </row>
    <row r="29166" spans="1:18" x14ac:dyDescent="0.25">
      <c r="A29166">
        <v>18047</v>
      </c>
      <c r="B29166" s="1" t="s">
        <v>150410</v>
      </c>
      <c r="C29166" s="1" t="s">
        <v>19</v>
      </c>
      <c r="D29166" s="1" t="s">
        <v>150411</v>
      </c>
      <c r="E29166" s="1" t="s">
        <v>150412</v>
      </c>
      <c r="F29166" s="1" t="s">
        <v>150413</v>
      </c>
      <c r="G29166">
        <v>593</v>
      </c>
      <c r="H29166" s="1" t="s">
        <v>23</v>
      </c>
      <c r="I29166" s="1" t="s">
        <v>24</v>
      </c>
      <c r="J29166" s="1" t="s">
        <v>149</v>
      </c>
      <c r="K29166" s="1" t="s">
        <v>23556</v>
      </c>
      <c r="L29166" s="1" t="s">
        <v>27</v>
      </c>
      <c r="M29166" s="1" t="s">
        <v>150410</v>
      </c>
      <c r="N29166" s="1" t="s">
        <v>28</v>
      </c>
      <c r="O29166" s="1" t="s">
        <v>150410</v>
      </c>
      <c r="P29166" s="1" t="s">
        <v>28</v>
      </c>
      <c r="Q29166" s="1" t="s">
        <v>28</v>
      </c>
      <c r="R29166" s="1" t="s">
        <v>28</v>
      </c>
    </row>
    <row r="29167" spans="1:18" x14ac:dyDescent="0.25">
      <c r="A29167">
        <v>18048</v>
      </c>
      <c r="B29167" s="1" t="s">
        <v>150414</v>
      </c>
      <c r="C29167" s="1" t="s">
        <v>54</v>
      </c>
      <c r="D29167" s="1" t="s">
        <v>150415</v>
      </c>
      <c r="E29167" s="1" t="s">
        <v>150416</v>
      </c>
      <c r="F29167" s="1" t="s">
        <v>150417</v>
      </c>
      <c r="G29167">
        <v>1047</v>
      </c>
      <c r="H29167" s="1" t="s">
        <v>23</v>
      </c>
      <c r="I29167" s="1" t="s">
        <v>24</v>
      </c>
      <c r="J29167" s="1" t="s">
        <v>149</v>
      </c>
      <c r="K29167" s="1" t="s">
        <v>23556</v>
      </c>
      <c r="L29167" s="1" t="s">
        <v>27</v>
      </c>
      <c r="M29167" s="1" t="s">
        <v>28</v>
      </c>
      <c r="N29167" s="1" t="s">
        <v>28</v>
      </c>
      <c r="O29167" s="1" t="s">
        <v>28</v>
      </c>
      <c r="P29167" s="1" t="s">
        <v>28</v>
      </c>
      <c r="Q29167" s="1" t="s">
        <v>28</v>
      </c>
      <c r="R29167" s="1" t="s">
        <v>150414</v>
      </c>
    </row>
    <row r="29168" spans="1:18" x14ac:dyDescent="0.25">
      <c r="A29168">
        <v>18049</v>
      </c>
      <c r="B29168" s="1" t="s">
        <v>150418</v>
      </c>
      <c r="C29168" s="1" t="s">
        <v>19</v>
      </c>
      <c r="D29168" s="1" t="s">
        <v>150419</v>
      </c>
      <c r="E29168" s="1" t="s">
        <v>150420</v>
      </c>
      <c r="F29168" s="1" t="s">
        <v>150421</v>
      </c>
      <c r="G29168">
        <v>619</v>
      </c>
      <c r="H29168" s="1" t="s">
        <v>23</v>
      </c>
      <c r="I29168" s="1" t="s">
        <v>24</v>
      </c>
      <c r="J29168" s="1" t="s">
        <v>149</v>
      </c>
      <c r="K29168" s="1" t="s">
        <v>150422</v>
      </c>
      <c r="L29168" s="1" t="s">
        <v>27</v>
      </c>
      <c r="M29168" s="1" t="s">
        <v>150418</v>
      </c>
      <c r="N29168" s="1" t="s">
        <v>28</v>
      </c>
      <c r="O29168" s="1" t="s">
        <v>150418</v>
      </c>
      <c r="P29168" s="1" t="s">
        <v>28</v>
      </c>
      <c r="Q29168" s="1" t="s">
        <v>28</v>
      </c>
      <c r="R29168" s="1" t="s">
        <v>28</v>
      </c>
    </row>
    <row r="29169" spans="1:18" x14ac:dyDescent="0.25">
      <c r="A29169">
        <v>18050</v>
      </c>
      <c r="B29169" s="1" t="s">
        <v>150423</v>
      </c>
      <c r="C29169" s="1" t="s">
        <v>30</v>
      </c>
      <c r="D29169" s="1" t="s">
        <v>150424</v>
      </c>
      <c r="E29169" s="1" t="s">
        <v>150425</v>
      </c>
      <c r="F29169" s="1" t="s">
        <v>150426</v>
      </c>
      <c r="G29169">
        <v>660</v>
      </c>
      <c r="H29169" s="1" t="s">
        <v>23</v>
      </c>
      <c r="I29169" s="1" t="s">
        <v>24</v>
      </c>
      <c r="J29169" s="1" t="s">
        <v>149</v>
      </c>
      <c r="K29169" s="1" t="s">
        <v>6346</v>
      </c>
      <c r="L29169" s="1" t="s">
        <v>27</v>
      </c>
      <c r="M29169" s="1" t="s">
        <v>150423</v>
      </c>
      <c r="N29169" s="1" t="s">
        <v>28</v>
      </c>
      <c r="O29169" s="1" t="s">
        <v>150423</v>
      </c>
      <c r="P29169" s="1" t="s">
        <v>28</v>
      </c>
      <c r="Q29169" s="1" t="s">
        <v>28</v>
      </c>
      <c r="R29169" s="1" t="s">
        <v>28</v>
      </c>
    </row>
    <row r="29170" spans="1:18" x14ac:dyDescent="0.25">
      <c r="A29170">
        <v>18051</v>
      </c>
      <c r="B29170" s="1" t="s">
        <v>150427</v>
      </c>
      <c r="C29170" s="1" t="s">
        <v>19</v>
      </c>
      <c r="D29170" s="1" t="s">
        <v>150428</v>
      </c>
      <c r="E29170" s="1" t="s">
        <v>150429</v>
      </c>
      <c r="F29170" s="1" t="s">
        <v>150430</v>
      </c>
      <c r="G29170">
        <v>663</v>
      </c>
      <c r="H29170" s="1" t="s">
        <v>23</v>
      </c>
      <c r="I29170" s="1" t="s">
        <v>24</v>
      </c>
      <c r="J29170" s="1" t="s">
        <v>149</v>
      </c>
      <c r="K29170" s="1" t="s">
        <v>23556</v>
      </c>
      <c r="L29170" s="1" t="s">
        <v>27</v>
      </c>
      <c r="M29170" s="1" t="s">
        <v>150427</v>
      </c>
      <c r="N29170" s="1" t="s">
        <v>28</v>
      </c>
      <c r="O29170" s="1" t="s">
        <v>150427</v>
      </c>
      <c r="P29170" s="1" t="s">
        <v>28</v>
      </c>
      <c r="Q29170" s="1" t="s">
        <v>28</v>
      </c>
      <c r="R29170" s="1" t="s">
        <v>28</v>
      </c>
    </row>
    <row r="29171" spans="1:18" x14ac:dyDescent="0.25">
      <c r="A29171">
        <v>323224</v>
      </c>
      <c r="B29171" s="1" t="s">
        <v>150431</v>
      </c>
      <c r="C29171" s="1" t="s">
        <v>30</v>
      </c>
      <c r="D29171" s="1" t="s">
        <v>150432</v>
      </c>
      <c r="E29171" s="1" t="s">
        <v>150433</v>
      </c>
      <c r="F29171" s="1" t="s">
        <v>150434</v>
      </c>
      <c r="G29171">
        <v>710</v>
      </c>
      <c r="H29171" s="1" t="s">
        <v>23</v>
      </c>
      <c r="I29171" s="1" t="s">
        <v>24</v>
      </c>
      <c r="J29171" s="1" t="s">
        <v>149</v>
      </c>
      <c r="K29171" s="1" t="s">
        <v>150435</v>
      </c>
      <c r="L29171" s="1" t="s">
        <v>27</v>
      </c>
      <c r="M29171" s="1" t="s">
        <v>150431</v>
      </c>
      <c r="N29171" s="1" t="s">
        <v>28</v>
      </c>
      <c r="O29171" s="1" t="s">
        <v>150431</v>
      </c>
      <c r="P29171" s="1" t="s">
        <v>28</v>
      </c>
      <c r="Q29171" s="1" t="s">
        <v>28</v>
      </c>
      <c r="R29171" s="1" t="s">
        <v>28</v>
      </c>
    </row>
    <row r="29172" spans="1:18" x14ac:dyDescent="0.25">
      <c r="A29172">
        <v>18053</v>
      </c>
      <c r="B29172" s="1" t="s">
        <v>150436</v>
      </c>
      <c r="C29172" s="1" t="s">
        <v>30</v>
      </c>
      <c r="D29172" s="1" t="s">
        <v>150437</v>
      </c>
      <c r="E29172" s="1" t="s">
        <v>150438</v>
      </c>
      <c r="F29172" s="1" t="s">
        <v>150439</v>
      </c>
      <c r="G29172">
        <v>658</v>
      </c>
      <c r="H29172" s="1" t="s">
        <v>23</v>
      </c>
      <c r="I29172" s="1" t="s">
        <v>24</v>
      </c>
      <c r="J29172" s="1" t="s">
        <v>149</v>
      </c>
      <c r="K29172" s="1" t="s">
        <v>25217</v>
      </c>
      <c r="L29172" s="1" t="s">
        <v>27</v>
      </c>
      <c r="M29172" s="1" t="s">
        <v>150436</v>
      </c>
      <c r="N29172" s="1" t="s">
        <v>28</v>
      </c>
      <c r="O29172" s="1" t="s">
        <v>150436</v>
      </c>
      <c r="P29172" s="1" t="s">
        <v>28</v>
      </c>
      <c r="Q29172" s="1" t="s">
        <v>28</v>
      </c>
      <c r="R29172" s="1" t="s">
        <v>28</v>
      </c>
    </row>
    <row r="29173" spans="1:18" x14ac:dyDescent="0.25">
      <c r="A29173">
        <v>18054</v>
      </c>
      <c r="B29173" s="1" t="s">
        <v>150440</v>
      </c>
      <c r="C29173" s="1" t="s">
        <v>30</v>
      </c>
      <c r="D29173" s="1" t="s">
        <v>150441</v>
      </c>
      <c r="E29173" s="1" t="s">
        <v>150442</v>
      </c>
      <c r="F29173" s="1" t="s">
        <v>150443</v>
      </c>
      <c r="G29173">
        <v>725</v>
      </c>
      <c r="H29173" s="1" t="s">
        <v>23</v>
      </c>
      <c r="I29173" s="1" t="s">
        <v>24</v>
      </c>
      <c r="J29173" s="1" t="s">
        <v>149</v>
      </c>
      <c r="K29173" s="1" t="s">
        <v>3477</v>
      </c>
      <c r="L29173" s="1" t="s">
        <v>27</v>
      </c>
      <c r="M29173" s="1" t="s">
        <v>150440</v>
      </c>
      <c r="N29173" s="1" t="s">
        <v>28</v>
      </c>
      <c r="O29173" s="1" t="s">
        <v>150440</v>
      </c>
      <c r="P29173" s="1" t="s">
        <v>28</v>
      </c>
      <c r="Q29173" s="1" t="s">
        <v>28</v>
      </c>
      <c r="R29173" s="1" t="s">
        <v>28</v>
      </c>
    </row>
    <row r="29174" spans="1:18" x14ac:dyDescent="0.25">
      <c r="A29174">
        <v>18055</v>
      </c>
      <c r="B29174" s="1" t="s">
        <v>150444</v>
      </c>
      <c r="C29174" s="1" t="s">
        <v>54</v>
      </c>
      <c r="D29174" s="1" t="s">
        <v>150445</v>
      </c>
      <c r="E29174" s="1" t="s">
        <v>150446</v>
      </c>
      <c r="F29174" s="1" t="s">
        <v>150447</v>
      </c>
      <c r="G29174">
        <v>665</v>
      </c>
      <c r="H29174" s="1" t="s">
        <v>23</v>
      </c>
      <c r="I29174" s="1" t="s">
        <v>24</v>
      </c>
      <c r="J29174" s="1" t="s">
        <v>149</v>
      </c>
      <c r="K29174" s="1" t="s">
        <v>150448</v>
      </c>
      <c r="L29174" s="1" t="s">
        <v>27</v>
      </c>
      <c r="M29174" s="1" t="s">
        <v>28</v>
      </c>
      <c r="N29174" s="1" t="s">
        <v>28</v>
      </c>
      <c r="O29174" s="1" t="s">
        <v>28</v>
      </c>
      <c r="P29174" s="1" t="s">
        <v>28</v>
      </c>
      <c r="Q29174" s="1" t="s">
        <v>28</v>
      </c>
      <c r="R29174" s="1" t="s">
        <v>150444</v>
      </c>
    </row>
    <row r="29175" spans="1:18" x14ac:dyDescent="0.25">
      <c r="A29175">
        <v>18056</v>
      </c>
      <c r="B29175" s="1" t="s">
        <v>150449</v>
      </c>
      <c r="C29175" s="1" t="s">
        <v>30</v>
      </c>
      <c r="D29175" s="1" t="s">
        <v>150450</v>
      </c>
      <c r="E29175" s="1" t="s">
        <v>150451</v>
      </c>
      <c r="F29175" s="1" t="s">
        <v>150452</v>
      </c>
      <c r="G29175">
        <v>650</v>
      </c>
      <c r="H29175" s="1" t="s">
        <v>23</v>
      </c>
      <c r="I29175" s="1" t="s">
        <v>24</v>
      </c>
      <c r="J29175" s="1" t="s">
        <v>149</v>
      </c>
      <c r="K29175" s="1" t="s">
        <v>34614</v>
      </c>
      <c r="L29175" s="1" t="s">
        <v>27</v>
      </c>
      <c r="M29175" s="1" t="s">
        <v>150449</v>
      </c>
      <c r="N29175" s="1" t="s">
        <v>28</v>
      </c>
      <c r="O29175" s="1" t="s">
        <v>150449</v>
      </c>
      <c r="P29175" s="1" t="s">
        <v>28</v>
      </c>
      <c r="Q29175" s="1" t="s">
        <v>28</v>
      </c>
      <c r="R29175" s="1" t="s">
        <v>28</v>
      </c>
    </row>
    <row r="29176" spans="1:18" x14ac:dyDescent="0.25">
      <c r="A29176">
        <v>18057</v>
      </c>
      <c r="B29176" s="1" t="s">
        <v>150453</v>
      </c>
      <c r="C29176" s="1" t="s">
        <v>54</v>
      </c>
      <c r="D29176" s="1" t="s">
        <v>150454</v>
      </c>
      <c r="E29176" s="1" t="s">
        <v>150455</v>
      </c>
      <c r="F29176" s="1" t="s">
        <v>150456</v>
      </c>
      <c r="G29176">
        <v>711</v>
      </c>
      <c r="H29176" s="1" t="s">
        <v>23</v>
      </c>
      <c r="I29176" s="1" t="s">
        <v>24</v>
      </c>
      <c r="J29176" s="1" t="s">
        <v>149</v>
      </c>
      <c r="K29176" s="1" t="s">
        <v>150132</v>
      </c>
      <c r="L29176" s="1" t="s">
        <v>27</v>
      </c>
      <c r="M29176" s="1" t="s">
        <v>28</v>
      </c>
      <c r="N29176" s="1" t="s">
        <v>28</v>
      </c>
      <c r="O29176" s="1" t="s">
        <v>28</v>
      </c>
      <c r="P29176" s="1" t="s">
        <v>28</v>
      </c>
      <c r="Q29176" s="1" t="s">
        <v>28</v>
      </c>
      <c r="R29176" s="1" t="s">
        <v>150453</v>
      </c>
    </row>
    <row r="29177" spans="1:18" x14ac:dyDescent="0.25">
      <c r="A29177">
        <v>18058</v>
      </c>
      <c r="B29177" s="1" t="s">
        <v>150457</v>
      </c>
      <c r="C29177" s="1" t="s">
        <v>30</v>
      </c>
      <c r="D29177" s="1" t="s">
        <v>150458</v>
      </c>
      <c r="E29177" s="1" t="s">
        <v>150459</v>
      </c>
      <c r="F29177" s="1" t="s">
        <v>150460</v>
      </c>
      <c r="G29177">
        <v>450</v>
      </c>
      <c r="H29177" s="1" t="s">
        <v>23</v>
      </c>
      <c r="I29177" s="1" t="s">
        <v>24</v>
      </c>
      <c r="J29177" s="1" t="s">
        <v>149</v>
      </c>
      <c r="K29177" s="1" t="s">
        <v>150461</v>
      </c>
      <c r="L29177" s="1" t="s">
        <v>27</v>
      </c>
      <c r="M29177" s="1" t="s">
        <v>150457</v>
      </c>
      <c r="N29177" s="1" t="s">
        <v>28</v>
      </c>
      <c r="O29177" s="1" t="s">
        <v>150457</v>
      </c>
      <c r="P29177" s="1" t="s">
        <v>28</v>
      </c>
      <c r="Q29177" s="1" t="s">
        <v>28</v>
      </c>
      <c r="R29177" s="1" t="s">
        <v>28</v>
      </c>
    </row>
    <row r="29178" spans="1:18" x14ac:dyDescent="0.25">
      <c r="A29178">
        <v>18059</v>
      </c>
      <c r="B29178" s="1" t="s">
        <v>150462</v>
      </c>
      <c r="C29178" s="1" t="s">
        <v>30</v>
      </c>
      <c r="D29178" s="1" t="s">
        <v>150463</v>
      </c>
      <c r="E29178" s="1" t="s">
        <v>150464</v>
      </c>
      <c r="F29178" s="1" t="s">
        <v>150465</v>
      </c>
      <c r="G29178">
        <v>930</v>
      </c>
      <c r="H29178" s="1" t="s">
        <v>23</v>
      </c>
      <c r="I29178" s="1" t="s">
        <v>24</v>
      </c>
      <c r="J29178" s="1" t="s">
        <v>149</v>
      </c>
      <c r="K29178" s="1" t="s">
        <v>78322</v>
      </c>
      <c r="L29178" s="1" t="s">
        <v>27</v>
      </c>
      <c r="M29178" s="1" t="s">
        <v>150462</v>
      </c>
      <c r="N29178" s="1" t="s">
        <v>28</v>
      </c>
      <c r="O29178" s="1" t="s">
        <v>150462</v>
      </c>
      <c r="P29178" s="1" t="s">
        <v>28</v>
      </c>
      <c r="Q29178" s="1" t="s">
        <v>28</v>
      </c>
      <c r="R29178" s="1" t="s">
        <v>28</v>
      </c>
    </row>
    <row r="29179" spans="1:18" x14ac:dyDescent="0.25">
      <c r="A29179">
        <v>18060</v>
      </c>
      <c r="B29179" s="1" t="s">
        <v>150466</v>
      </c>
      <c r="C29179" s="1" t="s">
        <v>30</v>
      </c>
      <c r="D29179" s="1" t="s">
        <v>150467</v>
      </c>
      <c r="E29179" s="1" t="s">
        <v>150468</v>
      </c>
      <c r="F29179" s="1" t="s">
        <v>11984</v>
      </c>
      <c r="G29179">
        <v>929</v>
      </c>
      <c r="H29179" s="1" t="s">
        <v>23</v>
      </c>
      <c r="I29179" s="1" t="s">
        <v>24</v>
      </c>
      <c r="J29179" s="1" t="s">
        <v>149</v>
      </c>
      <c r="K29179" s="1" t="s">
        <v>78322</v>
      </c>
      <c r="L29179" s="1" t="s">
        <v>27</v>
      </c>
      <c r="M29179" s="1" t="s">
        <v>150466</v>
      </c>
      <c r="N29179" s="1" t="s">
        <v>28</v>
      </c>
      <c r="O29179" s="1" t="s">
        <v>150466</v>
      </c>
      <c r="P29179" s="1" t="s">
        <v>28</v>
      </c>
      <c r="Q29179" s="1" t="s">
        <v>28</v>
      </c>
      <c r="R29179" s="1" t="s">
        <v>28</v>
      </c>
    </row>
    <row r="29180" spans="1:18" x14ac:dyDescent="0.25">
      <c r="A29180">
        <v>18061</v>
      </c>
      <c r="B29180" s="1" t="s">
        <v>150469</v>
      </c>
      <c r="C29180" s="1" t="s">
        <v>19</v>
      </c>
      <c r="D29180" s="1" t="s">
        <v>150470</v>
      </c>
      <c r="E29180" s="1" t="s">
        <v>150471</v>
      </c>
      <c r="F29180" s="1" t="s">
        <v>150472</v>
      </c>
      <c r="G29180">
        <v>790</v>
      </c>
      <c r="H29180" s="1" t="s">
        <v>23</v>
      </c>
      <c r="I29180" s="1" t="s">
        <v>24</v>
      </c>
      <c r="J29180" s="1" t="s">
        <v>149</v>
      </c>
      <c r="K29180" s="1" t="s">
        <v>19816</v>
      </c>
      <c r="L29180" s="1" t="s">
        <v>27</v>
      </c>
      <c r="M29180" s="1" t="s">
        <v>150469</v>
      </c>
      <c r="N29180" s="1" t="s">
        <v>28</v>
      </c>
      <c r="O29180" s="1" t="s">
        <v>150469</v>
      </c>
      <c r="P29180" s="1" t="s">
        <v>28</v>
      </c>
      <c r="Q29180" s="1" t="s">
        <v>28</v>
      </c>
      <c r="R29180" s="1" t="s">
        <v>28</v>
      </c>
    </row>
    <row r="29181" spans="1:18" x14ac:dyDescent="0.25">
      <c r="A29181">
        <v>18062</v>
      </c>
      <c r="B29181" s="1" t="s">
        <v>150473</v>
      </c>
      <c r="C29181" s="1" t="s">
        <v>54</v>
      </c>
      <c r="D29181" s="1" t="s">
        <v>150474</v>
      </c>
      <c r="E29181" s="1" t="s">
        <v>150475</v>
      </c>
      <c r="F29181" s="1" t="s">
        <v>150476</v>
      </c>
      <c r="G29181">
        <v>700</v>
      </c>
      <c r="H29181" s="1" t="s">
        <v>23</v>
      </c>
      <c r="I29181" s="1" t="s">
        <v>24</v>
      </c>
      <c r="J29181" s="1" t="s">
        <v>149</v>
      </c>
      <c r="K29181" s="1" t="s">
        <v>150477</v>
      </c>
      <c r="L29181" s="1" t="s">
        <v>27</v>
      </c>
      <c r="M29181" s="1" t="s">
        <v>28</v>
      </c>
      <c r="N29181" s="1" t="s">
        <v>28</v>
      </c>
      <c r="O29181" s="1" t="s">
        <v>28</v>
      </c>
      <c r="P29181" s="1" t="s">
        <v>28</v>
      </c>
      <c r="Q29181" s="1" t="s">
        <v>28</v>
      </c>
      <c r="R29181" s="1" t="s">
        <v>150473</v>
      </c>
    </row>
    <row r="29182" spans="1:18" x14ac:dyDescent="0.25">
      <c r="A29182">
        <v>18063</v>
      </c>
      <c r="B29182" s="1" t="s">
        <v>150478</v>
      </c>
      <c r="C29182" s="1" t="s">
        <v>54</v>
      </c>
      <c r="D29182" s="1" t="s">
        <v>150479</v>
      </c>
      <c r="E29182" s="1" t="s">
        <v>150480</v>
      </c>
      <c r="F29182" s="1" t="s">
        <v>150481</v>
      </c>
      <c r="G29182">
        <v>688</v>
      </c>
      <c r="H29182" s="1" t="s">
        <v>23</v>
      </c>
      <c r="I29182" s="1" t="s">
        <v>24</v>
      </c>
      <c r="J29182" s="1" t="s">
        <v>149</v>
      </c>
      <c r="K29182" s="1" t="s">
        <v>15764</v>
      </c>
      <c r="L29182" s="1" t="s">
        <v>27</v>
      </c>
      <c r="M29182" s="1" t="s">
        <v>28</v>
      </c>
      <c r="N29182" s="1" t="s">
        <v>28</v>
      </c>
      <c r="O29182" s="1" t="s">
        <v>28</v>
      </c>
      <c r="P29182" s="1" t="s">
        <v>28</v>
      </c>
      <c r="Q29182" s="1" t="s">
        <v>28</v>
      </c>
      <c r="R29182" s="1" t="s">
        <v>150478</v>
      </c>
    </row>
    <row r="29183" spans="1:18" x14ac:dyDescent="0.25">
      <c r="A29183">
        <v>18064</v>
      </c>
      <c r="B29183" s="1" t="s">
        <v>150482</v>
      </c>
      <c r="C29183" s="1" t="s">
        <v>19</v>
      </c>
      <c r="D29183" s="1" t="s">
        <v>150483</v>
      </c>
      <c r="E29183" s="1" t="s">
        <v>150484</v>
      </c>
      <c r="F29183" s="1" t="s">
        <v>150485</v>
      </c>
      <c r="G29183">
        <v>608</v>
      </c>
      <c r="H29183" s="1" t="s">
        <v>23</v>
      </c>
      <c r="I29183" s="1" t="s">
        <v>24</v>
      </c>
      <c r="J29183" s="1" t="s">
        <v>149</v>
      </c>
      <c r="K29183" s="1" t="s">
        <v>150486</v>
      </c>
      <c r="L29183" s="1" t="s">
        <v>27</v>
      </c>
      <c r="M29183" s="1" t="s">
        <v>150482</v>
      </c>
      <c r="N29183" s="1" t="s">
        <v>28</v>
      </c>
      <c r="O29183" s="1" t="s">
        <v>150482</v>
      </c>
      <c r="P29183" s="1" t="s">
        <v>28</v>
      </c>
      <c r="Q29183" s="1" t="s">
        <v>28</v>
      </c>
      <c r="R29183" s="1" t="s">
        <v>150487</v>
      </c>
    </row>
    <row r="29184" spans="1:18" x14ac:dyDescent="0.25">
      <c r="A29184">
        <v>18065</v>
      </c>
      <c r="B29184" s="1" t="s">
        <v>150488</v>
      </c>
      <c r="C29184" s="1" t="s">
        <v>30</v>
      </c>
      <c r="D29184" s="1" t="s">
        <v>150489</v>
      </c>
      <c r="E29184" s="1" t="s">
        <v>150490</v>
      </c>
      <c r="F29184" s="1" t="s">
        <v>150491</v>
      </c>
      <c r="G29184">
        <v>889</v>
      </c>
      <c r="H29184" s="1" t="s">
        <v>23</v>
      </c>
      <c r="I29184" s="1" t="s">
        <v>24</v>
      </c>
      <c r="J29184" s="1" t="s">
        <v>149</v>
      </c>
      <c r="K29184" s="1" t="s">
        <v>9957</v>
      </c>
      <c r="L29184" s="1" t="s">
        <v>27</v>
      </c>
      <c r="M29184" s="1" t="s">
        <v>150488</v>
      </c>
      <c r="N29184" s="1" t="s">
        <v>28</v>
      </c>
      <c r="O29184" s="1" t="s">
        <v>150488</v>
      </c>
      <c r="P29184" s="1" t="s">
        <v>28</v>
      </c>
      <c r="Q29184" s="1" t="s">
        <v>28</v>
      </c>
      <c r="R29184" s="1" t="s">
        <v>28</v>
      </c>
    </row>
    <row r="29185" spans="1:18" x14ac:dyDescent="0.25">
      <c r="A29185">
        <v>18066</v>
      </c>
      <c r="B29185" s="1" t="s">
        <v>150492</v>
      </c>
      <c r="C29185" s="1" t="s">
        <v>30</v>
      </c>
      <c r="D29185" s="1" t="s">
        <v>150493</v>
      </c>
      <c r="E29185" s="1" t="s">
        <v>150494</v>
      </c>
      <c r="F29185" s="1" t="s">
        <v>150495</v>
      </c>
      <c r="G29185">
        <v>623</v>
      </c>
      <c r="H29185" s="1" t="s">
        <v>23</v>
      </c>
      <c r="I29185" s="1" t="s">
        <v>24</v>
      </c>
      <c r="J29185" s="1" t="s">
        <v>149</v>
      </c>
      <c r="K29185" s="1" t="s">
        <v>9887</v>
      </c>
      <c r="L29185" s="1" t="s">
        <v>27</v>
      </c>
      <c r="M29185" s="1" t="s">
        <v>150492</v>
      </c>
      <c r="N29185" s="1" t="s">
        <v>28</v>
      </c>
      <c r="O29185" s="1" t="s">
        <v>150492</v>
      </c>
      <c r="P29185" s="1" t="s">
        <v>28</v>
      </c>
      <c r="Q29185" s="1" t="s">
        <v>28</v>
      </c>
      <c r="R29185" s="1" t="s">
        <v>28</v>
      </c>
    </row>
    <row r="29186" spans="1:18" x14ac:dyDescent="0.25">
      <c r="A29186">
        <v>18067</v>
      </c>
      <c r="B29186" s="1" t="s">
        <v>150496</v>
      </c>
      <c r="C29186" s="1" t="s">
        <v>30</v>
      </c>
      <c r="D29186" s="1" t="s">
        <v>150497</v>
      </c>
      <c r="E29186" s="1" t="s">
        <v>150498</v>
      </c>
      <c r="F29186" s="1" t="s">
        <v>150499</v>
      </c>
      <c r="G29186">
        <v>585</v>
      </c>
      <c r="H29186" s="1" t="s">
        <v>23</v>
      </c>
      <c r="I29186" s="1" t="s">
        <v>24</v>
      </c>
      <c r="J29186" s="1" t="s">
        <v>149</v>
      </c>
      <c r="K29186" s="1" t="s">
        <v>150500</v>
      </c>
      <c r="L29186" s="1" t="s">
        <v>27</v>
      </c>
      <c r="M29186" s="1" t="s">
        <v>150496</v>
      </c>
      <c r="N29186" s="1" t="s">
        <v>28</v>
      </c>
      <c r="O29186" s="1" t="s">
        <v>150496</v>
      </c>
      <c r="P29186" s="1" t="s">
        <v>28</v>
      </c>
      <c r="Q29186" s="1" t="s">
        <v>28</v>
      </c>
      <c r="R29186" s="1" t="s">
        <v>28</v>
      </c>
    </row>
    <row r="29187" spans="1:18" x14ac:dyDescent="0.25">
      <c r="A29187">
        <v>18068</v>
      </c>
      <c r="B29187" s="1" t="s">
        <v>150501</v>
      </c>
      <c r="C29187" s="1" t="s">
        <v>19</v>
      </c>
      <c r="D29187" s="1" t="s">
        <v>150502</v>
      </c>
      <c r="E29187" s="1" t="s">
        <v>150503</v>
      </c>
      <c r="F29187" s="1" t="s">
        <v>150504</v>
      </c>
      <c r="G29187">
        <v>750</v>
      </c>
      <c r="H29187" s="1" t="s">
        <v>23</v>
      </c>
      <c r="I29187" s="1" t="s">
        <v>24</v>
      </c>
      <c r="J29187" s="1" t="s">
        <v>149</v>
      </c>
      <c r="K29187" s="1" t="s">
        <v>1189</v>
      </c>
      <c r="L29187" s="1" t="s">
        <v>27</v>
      </c>
      <c r="M29187" s="1" t="s">
        <v>150501</v>
      </c>
      <c r="N29187" s="1" t="s">
        <v>28</v>
      </c>
      <c r="O29187" s="1" t="s">
        <v>150501</v>
      </c>
      <c r="P29187" s="1" t="s">
        <v>28</v>
      </c>
      <c r="Q29187" s="1" t="s">
        <v>28</v>
      </c>
      <c r="R29187" s="1" t="s">
        <v>28</v>
      </c>
    </row>
    <row r="29188" spans="1:18" x14ac:dyDescent="0.25">
      <c r="A29188">
        <v>18069</v>
      </c>
      <c r="B29188" s="1" t="s">
        <v>150505</v>
      </c>
      <c r="C29188" s="1" t="s">
        <v>30</v>
      </c>
      <c r="D29188" s="1" t="s">
        <v>150506</v>
      </c>
      <c r="E29188" s="1" t="s">
        <v>150507</v>
      </c>
      <c r="F29188" s="1" t="s">
        <v>150508</v>
      </c>
      <c r="G29188">
        <v>635</v>
      </c>
      <c r="H29188" s="1" t="s">
        <v>23</v>
      </c>
      <c r="I29188" s="1" t="s">
        <v>24</v>
      </c>
      <c r="J29188" s="1" t="s">
        <v>149</v>
      </c>
      <c r="K29188" s="1" t="s">
        <v>27539</v>
      </c>
      <c r="L29188" s="1" t="s">
        <v>27</v>
      </c>
      <c r="M29188" s="1" t="s">
        <v>28</v>
      </c>
      <c r="N29188" s="1" t="s">
        <v>28</v>
      </c>
      <c r="O29188" s="1" t="s">
        <v>150505</v>
      </c>
      <c r="P29188" s="1" t="s">
        <v>28</v>
      </c>
      <c r="Q29188" s="1" t="s">
        <v>28</v>
      </c>
      <c r="R29188" s="1" t="s">
        <v>150505</v>
      </c>
    </row>
    <row r="29189" spans="1:18" x14ac:dyDescent="0.25">
      <c r="A29189">
        <v>18070</v>
      </c>
      <c r="B29189" s="1" t="s">
        <v>150509</v>
      </c>
      <c r="C29189" s="1" t="s">
        <v>19</v>
      </c>
      <c r="D29189" s="1" t="s">
        <v>150510</v>
      </c>
      <c r="E29189" s="1" t="s">
        <v>150511</v>
      </c>
      <c r="F29189" s="1" t="s">
        <v>150512</v>
      </c>
      <c r="G29189">
        <v>650</v>
      </c>
      <c r="H29189" s="1" t="s">
        <v>23</v>
      </c>
      <c r="I29189" s="1" t="s">
        <v>24</v>
      </c>
      <c r="J29189" s="1" t="s">
        <v>149</v>
      </c>
      <c r="K29189" s="1" t="s">
        <v>3070</v>
      </c>
      <c r="L29189" s="1" t="s">
        <v>27</v>
      </c>
      <c r="M29189" s="1" t="s">
        <v>150509</v>
      </c>
      <c r="N29189" s="1" t="s">
        <v>28</v>
      </c>
      <c r="O29189" s="1" t="s">
        <v>150509</v>
      </c>
      <c r="P29189" s="1" t="s">
        <v>28</v>
      </c>
      <c r="Q29189" s="1" t="s">
        <v>28</v>
      </c>
      <c r="R29189" s="1" t="s">
        <v>28</v>
      </c>
    </row>
    <row r="29190" spans="1:18" x14ac:dyDescent="0.25">
      <c r="A29190">
        <v>18071</v>
      </c>
      <c r="B29190" s="1" t="s">
        <v>150513</v>
      </c>
      <c r="C29190" s="1" t="s">
        <v>30</v>
      </c>
      <c r="D29190" s="1" t="s">
        <v>150514</v>
      </c>
      <c r="E29190" s="1" t="s">
        <v>150515</v>
      </c>
      <c r="F29190" s="1" t="s">
        <v>150516</v>
      </c>
      <c r="G29190">
        <v>715</v>
      </c>
      <c r="H29190" s="1" t="s">
        <v>23</v>
      </c>
      <c r="I29190" s="1" t="s">
        <v>24</v>
      </c>
      <c r="J29190" s="1" t="s">
        <v>149</v>
      </c>
      <c r="K29190" s="1" t="s">
        <v>2175</v>
      </c>
      <c r="L29190" s="1" t="s">
        <v>27</v>
      </c>
      <c r="M29190" s="1" t="s">
        <v>150513</v>
      </c>
      <c r="N29190" s="1" t="s">
        <v>28</v>
      </c>
      <c r="O29190" s="1" t="s">
        <v>150513</v>
      </c>
      <c r="P29190" s="1" t="s">
        <v>28</v>
      </c>
      <c r="Q29190" s="1" t="s">
        <v>28</v>
      </c>
      <c r="R29190" s="1" t="s">
        <v>28</v>
      </c>
    </row>
    <row r="29191" spans="1:18" x14ac:dyDescent="0.25">
      <c r="A29191">
        <v>313285</v>
      </c>
      <c r="B29191" s="1" t="s">
        <v>150517</v>
      </c>
      <c r="C29191" s="1" t="s">
        <v>54</v>
      </c>
      <c r="D29191" s="1" t="s">
        <v>150518</v>
      </c>
      <c r="E29191" s="1" t="s">
        <v>150519</v>
      </c>
      <c r="F29191" s="1" t="s">
        <v>150520</v>
      </c>
      <c r="G29191">
        <v>60</v>
      </c>
      <c r="H29191" s="1" t="s">
        <v>125</v>
      </c>
      <c r="I29191" s="1" t="s">
        <v>50040</v>
      </c>
      <c r="J29191" s="1" t="s">
        <v>51616</v>
      </c>
      <c r="K29191" s="1" t="s">
        <v>150521</v>
      </c>
      <c r="L29191" s="1" t="s">
        <v>27</v>
      </c>
      <c r="M29191" s="1" t="s">
        <v>28</v>
      </c>
      <c r="N29191" s="1" t="s">
        <v>28</v>
      </c>
      <c r="O29191" s="1" t="s">
        <v>28</v>
      </c>
      <c r="P29191" s="1" t="s">
        <v>28</v>
      </c>
      <c r="Q29191" s="1" t="s">
        <v>28</v>
      </c>
      <c r="R29191" s="1" t="s">
        <v>150522</v>
      </c>
    </row>
    <row r="29192" spans="1:18" x14ac:dyDescent="0.25">
      <c r="A29192">
        <v>299581</v>
      </c>
      <c r="B29192" s="1" t="s">
        <v>150523</v>
      </c>
      <c r="C29192" s="1" t="s">
        <v>30</v>
      </c>
      <c r="D29192" s="1" t="s">
        <v>150524</v>
      </c>
      <c r="E29192" s="1" t="s">
        <v>150525</v>
      </c>
      <c r="F29192" s="1" t="s">
        <v>150526</v>
      </c>
      <c r="G29192">
        <v>97</v>
      </c>
      <c r="H29192" s="1" t="s">
        <v>50026</v>
      </c>
      <c r="I29192" s="1" t="s">
        <v>114779</v>
      </c>
      <c r="J29192" s="1" t="s">
        <v>114780</v>
      </c>
      <c r="K29192" s="1" t="s">
        <v>150527</v>
      </c>
      <c r="L29192" s="1" t="s">
        <v>27</v>
      </c>
      <c r="M29192" s="1" t="s">
        <v>28</v>
      </c>
      <c r="N29192" s="1" t="s">
        <v>28</v>
      </c>
      <c r="O29192" s="1" t="s">
        <v>28</v>
      </c>
      <c r="P29192" s="1" t="s">
        <v>28</v>
      </c>
      <c r="Q29192" s="1" t="s">
        <v>150528</v>
      </c>
      <c r="R29192" s="1" t="s">
        <v>150529</v>
      </c>
    </row>
    <row r="29193" spans="1:18" x14ac:dyDescent="0.25">
      <c r="A29193">
        <v>314319</v>
      </c>
      <c r="B29193" s="1" t="s">
        <v>150530</v>
      </c>
      <c r="C29193" s="1" t="s">
        <v>54</v>
      </c>
      <c r="D29193" s="1" t="s">
        <v>150531</v>
      </c>
      <c r="E29193" s="1" t="s">
        <v>150532</v>
      </c>
      <c r="F29193" s="1" t="s">
        <v>150533</v>
      </c>
      <c r="G29193">
        <v>84</v>
      </c>
      <c r="H29193" s="1" t="s">
        <v>50026</v>
      </c>
      <c r="I29193" s="1" t="s">
        <v>114779</v>
      </c>
      <c r="J29193" s="1" t="s">
        <v>114780</v>
      </c>
      <c r="K29193" s="1" t="s">
        <v>150534</v>
      </c>
      <c r="L29193" s="1" t="s">
        <v>27</v>
      </c>
      <c r="M29193" s="1" t="s">
        <v>28</v>
      </c>
      <c r="N29193" s="1" t="s">
        <v>28</v>
      </c>
      <c r="O29193" s="1" t="s">
        <v>28</v>
      </c>
      <c r="P29193" s="1" t="s">
        <v>28</v>
      </c>
      <c r="Q29193" s="1" t="s">
        <v>150535</v>
      </c>
      <c r="R29193" s="1" t="s">
        <v>28</v>
      </c>
    </row>
    <row r="29194" spans="1:18" x14ac:dyDescent="0.25">
      <c r="A29194">
        <v>318011</v>
      </c>
      <c r="B29194" s="1" t="s">
        <v>150536</v>
      </c>
      <c r="C29194" s="1" t="s">
        <v>30</v>
      </c>
      <c r="D29194" s="1" t="s">
        <v>150537</v>
      </c>
      <c r="E29194" s="1" t="s">
        <v>150538</v>
      </c>
      <c r="F29194" s="1" t="s">
        <v>150539</v>
      </c>
      <c r="G29194">
        <v>316</v>
      </c>
      <c r="H29194" s="1" t="s">
        <v>50026</v>
      </c>
      <c r="I29194" s="1" t="s">
        <v>114779</v>
      </c>
      <c r="J29194" s="1" t="s">
        <v>114780</v>
      </c>
      <c r="K29194" s="1" t="s">
        <v>150540</v>
      </c>
      <c r="L29194" s="1" t="s">
        <v>27</v>
      </c>
      <c r="M29194" s="1" t="s">
        <v>28</v>
      </c>
      <c r="N29194" s="1" t="s">
        <v>28</v>
      </c>
      <c r="O29194" s="1" t="s">
        <v>28</v>
      </c>
      <c r="P29194" s="1" t="s">
        <v>28</v>
      </c>
      <c r="Q29194" s="1" t="s">
        <v>28</v>
      </c>
      <c r="R29194" s="1" t="s">
        <v>28</v>
      </c>
    </row>
    <row r="29195" spans="1:18" x14ac:dyDescent="0.25">
      <c r="A29195">
        <v>332857</v>
      </c>
      <c r="B29195" s="1" t="s">
        <v>150541</v>
      </c>
      <c r="C29195" s="1" t="s">
        <v>30</v>
      </c>
      <c r="D29195" s="1" t="s">
        <v>150542</v>
      </c>
      <c r="E29195" s="1" t="s">
        <v>150543</v>
      </c>
      <c r="F29195" s="1" t="s">
        <v>150544</v>
      </c>
      <c r="H29195" s="1" t="s">
        <v>50026</v>
      </c>
      <c r="I29195" s="1" t="s">
        <v>114779</v>
      </c>
      <c r="J29195" s="1" t="s">
        <v>114780</v>
      </c>
      <c r="K29195" s="1" t="s">
        <v>150527</v>
      </c>
      <c r="L29195" s="1" t="s">
        <v>27</v>
      </c>
      <c r="M29195" s="1" t="s">
        <v>28</v>
      </c>
      <c r="N29195" s="1" t="s">
        <v>28</v>
      </c>
      <c r="O29195" s="1" t="s">
        <v>28</v>
      </c>
      <c r="P29195" s="1" t="s">
        <v>28</v>
      </c>
      <c r="Q29195" s="1" t="s">
        <v>28</v>
      </c>
      <c r="R29195" s="1" t="s">
        <v>150545</v>
      </c>
    </row>
    <row r="29196" spans="1:18" x14ac:dyDescent="0.25">
      <c r="A29196">
        <v>329109</v>
      </c>
      <c r="B29196" s="1" t="s">
        <v>150546</v>
      </c>
      <c r="C29196" s="1" t="s">
        <v>19</v>
      </c>
      <c r="D29196" s="1" t="s">
        <v>150547</v>
      </c>
      <c r="E29196" s="1" t="s">
        <v>150548</v>
      </c>
      <c r="F29196" s="1" t="s">
        <v>150549</v>
      </c>
      <c r="H29196" s="1" t="s">
        <v>50026</v>
      </c>
      <c r="I29196" s="1" t="s">
        <v>114779</v>
      </c>
      <c r="J29196" s="1" t="s">
        <v>114780</v>
      </c>
      <c r="K29196" s="1" t="s">
        <v>4305</v>
      </c>
      <c r="L29196" s="1" t="s">
        <v>27</v>
      </c>
      <c r="M29196" s="1" t="s">
        <v>28</v>
      </c>
      <c r="N29196" s="1" t="s">
        <v>28</v>
      </c>
      <c r="O29196" s="1" t="s">
        <v>28</v>
      </c>
      <c r="P29196" s="1" t="s">
        <v>28</v>
      </c>
      <c r="Q29196" s="1" t="s">
        <v>28</v>
      </c>
      <c r="R29196" s="1" t="s">
        <v>28</v>
      </c>
    </row>
    <row r="29197" spans="1:18" x14ac:dyDescent="0.25">
      <c r="A29197">
        <v>348799</v>
      </c>
      <c r="B29197" s="1" t="s">
        <v>150550</v>
      </c>
      <c r="C29197" s="1" t="s">
        <v>54</v>
      </c>
      <c r="D29197" s="1" t="s">
        <v>150551</v>
      </c>
      <c r="E29197" s="1" t="s">
        <v>150552</v>
      </c>
      <c r="F29197" s="1" t="s">
        <v>150553</v>
      </c>
      <c r="G29197">
        <v>30</v>
      </c>
      <c r="H29197" s="1" t="s">
        <v>50026</v>
      </c>
      <c r="I29197" s="1" t="s">
        <v>114779</v>
      </c>
      <c r="J29197" s="1" t="s">
        <v>114780</v>
      </c>
      <c r="K29197" s="1" t="s">
        <v>150554</v>
      </c>
      <c r="L29197" s="1" t="s">
        <v>27</v>
      </c>
      <c r="M29197" s="1" t="s">
        <v>28</v>
      </c>
      <c r="N29197" s="1" t="s">
        <v>28</v>
      </c>
      <c r="O29197" s="1" t="s">
        <v>28</v>
      </c>
      <c r="P29197" s="1" t="s">
        <v>28</v>
      </c>
      <c r="Q29197" s="1" t="s">
        <v>150555</v>
      </c>
      <c r="R29197" s="1" t="s">
        <v>150556</v>
      </c>
    </row>
    <row r="29198" spans="1:18" x14ac:dyDescent="0.25">
      <c r="A29198">
        <v>312936</v>
      </c>
      <c r="B29198" s="1" t="s">
        <v>150557</v>
      </c>
      <c r="C29198" s="1" t="s">
        <v>30</v>
      </c>
      <c r="D29198" s="1" t="s">
        <v>150558</v>
      </c>
      <c r="E29198" s="1" t="s">
        <v>150559</v>
      </c>
      <c r="F29198" s="1" t="s">
        <v>150560</v>
      </c>
      <c r="G29198">
        <v>40</v>
      </c>
      <c r="H29198" s="1" t="s">
        <v>125</v>
      </c>
      <c r="I29198" s="1" t="s">
        <v>50040</v>
      </c>
      <c r="J29198" s="1" t="s">
        <v>57670</v>
      </c>
      <c r="K29198" s="1" t="s">
        <v>150561</v>
      </c>
      <c r="L29198" s="1" t="s">
        <v>27</v>
      </c>
      <c r="M29198" s="1" t="s">
        <v>28</v>
      </c>
      <c r="N29198" s="1" t="s">
        <v>150557</v>
      </c>
      <c r="O29198" s="1" t="s">
        <v>103594</v>
      </c>
      <c r="P29198" s="1" t="s">
        <v>28</v>
      </c>
      <c r="Q29198" s="1" t="s">
        <v>28</v>
      </c>
      <c r="R29198" s="1" t="s">
        <v>28</v>
      </c>
    </row>
    <row r="29199" spans="1:18" x14ac:dyDescent="0.25">
      <c r="A29199">
        <v>311990</v>
      </c>
      <c r="B29199" s="1" t="s">
        <v>150562</v>
      </c>
      <c r="C29199" s="1" t="s">
        <v>30</v>
      </c>
      <c r="D29199" s="1" t="s">
        <v>150563</v>
      </c>
      <c r="E29199" s="1" t="s">
        <v>150564</v>
      </c>
      <c r="F29199" s="1" t="s">
        <v>150565</v>
      </c>
      <c r="G29199">
        <v>1072</v>
      </c>
      <c r="H29199" s="1" t="s">
        <v>50008</v>
      </c>
      <c r="I29199" s="1" t="s">
        <v>52632</v>
      </c>
      <c r="J29199" s="1" t="s">
        <v>91202</v>
      </c>
      <c r="K29199" s="1" t="s">
        <v>150566</v>
      </c>
      <c r="L29199" s="1" t="s">
        <v>27</v>
      </c>
      <c r="M29199" s="1" t="s">
        <v>28</v>
      </c>
      <c r="N29199" s="1" t="s">
        <v>150562</v>
      </c>
      <c r="O29199" s="1" t="s">
        <v>28</v>
      </c>
      <c r="P29199" s="1" t="s">
        <v>28</v>
      </c>
      <c r="Q29199" s="1" t="s">
        <v>28</v>
      </c>
      <c r="R29199" s="1" t="s">
        <v>28</v>
      </c>
    </row>
    <row r="29200" spans="1:18" x14ac:dyDescent="0.25">
      <c r="A29200">
        <v>35129</v>
      </c>
      <c r="B29200" s="1" t="s">
        <v>150567</v>
      </c>
      <c r="C29200" s="1" t="s">
        <v>19</v>
      </c>
      <c r="D29200" s="1" t="s">
        <v>150568</v>
      </c>
      <c r="E29200" s="1" t="s">
        <v>150569</v>
      </c>
      <c r="F29200" s="1" t="s">
        <v>150570</v>
      </c>
      <c r="G29200">
        <v>11693</v>
      </c>
      <c r="H29200" s="1" t="s">
        <v>50057</v>
      </c>
      <c r="I29200" s="1" t="s">
        <v>150571</v>
      </c>
      <c r="J29200" s="1" t="s">
        <v>150572</v>
      </c>
      <c r="K29200" s="1" t="s">
        <v>150573</v>
      </c>
      <c r="L29200" s="1" t="s">
        <v>27</v>
      </c>
      <c r="M29200" s="1" t="s">
        <v>28</v>
      </c>
      <c r="N29200" s="1" t="s">
        <v>28</v>
      </c>
      <c r="O29200" s="1" t="s">
        <v>28</v>
      </c>
      <c r="P29200" s="1" t="s">
        <v>28</v>
      </c>
      <c r="Q29200" s="1" t="s">
        <v>28</v>
      </c>
      <c r="R29200" s="1" t="s">
        <v>28</v>
      </c>
    </row>
    <row r="29201" spans="1:18" x14ac:dyDescent="0.25">
      <c r="A29201">
        <v>35130</v>
      </c>
      <c r="B29201" s="1" t="s">
        <v>150574</v>
      </c>
      <c r="C29201" s="1" t="s">
        <v>19</v>
      </c>
      <c r="D29201" s="1" t="s">
        <v>150575</v>
      </c>
      <c r="E29201" s="1" t="s">
        <v>150576</v>
      </c>
      <c r="F29201" s="1" t="s">
        <v>150577</v>
      </c>
      <c r="G29201">
        <v>8756</v>
      </c>
      <c r="H29201" s="1" t="s">
        <v>50057</v>
      </c>
      <c r="I29201" s="1" t="s">
        <v>150571</v>
      </c>
      <c r="J29201" s="1" t="s">
        <v>150578</v>
      </c>
      <c r="K29201" s="1" t="s">
        <v>150579</v>
      </c>
      <c r="L29201" s="1" t="s">
        <v>27</v>
      </c>
      <c r="M29201" s="1" t="s">
        <v>28</v>
      </c>
      <c r="N29201" s="1" t="s">
        <v>28</v>
      </c>
      <c r="O29201" s="1" t="s">
        <v>28</v>
      </c>
      <c r="P29201" s="1" t="s">
        <v>28</v>
      </c>
      <c r="Q29201" s="1" t="s">
        <v>28</v>
      </c>
      <c r="R29201" s="1" t="s">
        <v>28</v>
      </c>
    </row>
    <row r="29202" spans="1:18" x14ac:dyDescent="0.25">
      <c r="A29202">
        <v>42716</v>
      </c>
      <c r="B29202" s="1" t="s">
        <v>150580</v>
      </c>
      <c r="C29202" s="1" t="s">
        <v>30</v>
      </c>
      <c r="D29202" s="1" t="s">
        <v>150581</v>
      </c>
      <c r="E29202" s="1" t="s">
        <v>150582</v>
      </c>
      <c r="F29202" s="1" t="s">
        <v>150583</v>
      </c>
      <c r="G29202">
        <v>16200</v>
      </c>
      <c r="H29202" s="1" t="s">
        <v>50057</v>
      </c>
      <c r="I29202" s="1" t="s">
        <v>150571</v>
      </c>
      <c r="J29202" s="1" t="s">
        <v>150572</v>
      </c>
      <c r="K29202" s="1" t="s">
        <v>150573</v>
      </c>
      <c r="L29202" s="1" t="s">
        <v>27</v>
      </c>
      <c r="M29202" s="1" t="s">
        <v>28</v>
      </c>
      <c r="N29202" s="1" t="s">
        <v>28</v>
      </c>
      <c r="O29202" s="1" t="s">
        <v>28</v>
      </c>
      <c r="P29202" s="1" t="s">
        <v>28</v>
      </c>
      <c r="Q29202" s="1" t="s">
        <v>150584</v>
      </c>
      <c r="R29202" s="1" t="s">
        <v>28</v>
      </c>
    </row>
    <row r="29203" spans="1:18" x14ac:dyDescent="0.25">
      <c r="A29203">
        <v>42717</v>
      </c>
      <c r="B29203" s="1" t="s">
        <v>150585</v>
      </c>
      <c r="C29203" s="1" t="s">
        <v>19</v>
      </c>
      <c r="D29203" s="1" t="s">
        <v>150586</v>
      </c>
      <c r="E29203" s="1" t="s">
        <v>150587</v>
      </c>
      <c r="F29203" s="1" t="s">
        <v>150588</v>
      </c>
      <c r="G29203">
        <v>10682</v>
      </c>
      <c r="H29203" s="1" t="s">
        <v>50057</v>
      </c>
      <c r="I29203" s="1" t="s">
        <v>150571</v>
      </c>
      <c r="J29203" s="1" t="s">
        <v>150572</v>
      </c>
      <c r="K29203" s="1" t="s">
        <v>150589</v>
      </c>
      <c r="L29203" s="1" t="s">
        <v>27</v>
      </c>
      <c r="M29203" s="1" t="s">
        <v>28</v>
      </c>
      <c r="N29203" s="1" t="s">
        <v>28</v>
      </c>
      <c r="O29203" s="1" t="s">
        <v>28</v>
      </c>
      <c r="P29203" s="1" t="s">
        <v>28</v>
      </c>
      <c r="Q29203" s="1" t="s">
        <v>28</v>
      </c>
      <c r="R29203" s="1" t="s">
        <v>28</v>
      </c>
    </row>
    <row r="29204" spans="1:18" x14ac:dyDescent="0.25">
      <c r="A29204">
        <v>42721</v>
      </c>
      <c r="B29204" s="1" t="s">
        <v>150590</v>
      </c>
      <c r="C29204" s="1" t="s">
        <v>54</v>
      </c>
      <c r="D29204" s="1" t="s">
        <v>150591</v>
      </c>
      <c r="E29204" s="1" t="s">
        <v>150592</v>
      </c>
      <c r="F29204" s="1" t="s">
        <v>150593</v>
      </c>
      <c r="H29204" s="1" t="s">
        <v>50057</v>
      </c>
      <c r="I29204" s="1" t="s">
        <v>150571</v>
      </c>
      <c r="J29204" s="1" t="s">
        <v>150594</v>
      </c>
      <c r="K29204" s="1" t="s">
        <v>150595</v>
      </c>
      <c r="L29204" s="1" t="s">
        <v>27</v>
      </c>
      <c r="M29204" s="1" t="s">
        <v>28</v>
      </c>
      <c r="N29204" s="1" t="s">
        <v>28</v>
      </c>
      <c r="O29204" s="1" t="s">
        <v>28</v>
      </c>
      <c r="P29204" s="1" t="s">
        <v>28</v>
      </c>
      <c r="Q29204" s="1" t="s">
        <v>28</v>
      </c>
      <c r="R29204" s="1" t="s">
        <v>28</v>
      </c>
    </row>
    <row r="29205" spans="1:18" x14ac:dyDescent="0.25">
      <c r="A29205">
        <v>42722</v>
      </c>
      <c r="B29205" s="1" t="s">
        <v>150596</v>
      </c>
      <c r="C29205" s="1" t="s">
        <v>54</v>
      </c>
      <c r="D29205" s="1" t="s">
        <v>150597</v>
      </c>
      <c r="E29205" s="1" t="s">
        <v>150598</v>
      </c>
      <c r="F29205" s="1" t="s">
        <v>150599</v>
      </c>
      <c r="H29205" s="1" t="s">
        <v>50057</v>
      </c>
      <c r="I29205" s="1" t="s">
        <v>150571</v>
      </c>
      <c r="J29205" s="1" t="s">
        <v>150594</v>
      </c>
      <c r="K29205" s="1" t="s">
        <v>150600</v>
      </c>
      <c r="L29205" s="1" t="s">
        <v>27</v>
      </c>
      <c r="M29205" s="1" t="s">
        <v>28</v>
      </c>
      <c r="N29205" s="1" t="s">
        <v>28</v>
      </c>
      <c r="O29205" s="1" t="s">
        <v>28</v>
      </c>
      <c r="P29205" s="1" t="s">
        <v>28</v>
      </c>
      <c r="Q29205" s="1" t="s">
        <v>28</v>
      </c>
      <c r="R29205" s="1" t="s">
        <v>28</v>
      </c>
    </row>
    <row r="29206" spans="1:18" x14ac:dyDescent="0.25">
      <c r="A29206">
        <v>42724</v>
      </c>
      <c r="B29206" s="1" t="s">
        <v>150601</v>
      </c>
      <c r="C29206" s="1" t="s">
        <v>19</v>
      </c>
      <c r="D29206" s="1" t="s">
        <v>150602</v>
      </c>
      <c r="E29206" s="1" t="s">
        <v>150603</v>
      </c>
      <c r="F29206" s="1" t="s">
        <v>150604</v>
      </c>
      <c r="H29206" s="1" t="s">
        <v>50057</v>
      </c>
      <c r="I29206" s="1" t="s">
        <v>150571</v>
      </c>
      <c r="J29206" s="1" t="s">
        <v>150605</v>
      </c>
      <c r="K29206" s="1" t="s">
        <v>150606</v>
      </c>
      <c r="L29206" s="1" t="s">
        <v>27</v>
      </c>
      <c r="M29206" s="1" t="s">
        <v>28</v>
      </c>
      <c r="N29206" s="1" t="s">
        <v>28</v>
      </c>
      <c r="O29206" s="1" t="s">
        <v>28</v>
      </c>
      <c r="P29206" s="1" t="s">
        <v>28</v>
      </c>
      <c r="Q29206" s="1" t="s">
        <v>28</v>
      </c>
      <c r="R29206" s="1" t="s">
        <v>150607</v>
      </c>
    </row>
    <row r="29207" spans="1:18" x14ac:dyDescent="0.25">
      <c r="A29207">
        <v>42729</v>
      </c>
      <c r="B29207" s="1" t="s">
        <v>150608</v>
      </c>
      <c r="C29207" s="1" t="s">
        <v>19</v>
      </c>
      <c r="D29207" s="1" t="s">
        <v>150609</v>
      </c>
      <c r="E29207" s="1" t="s">
        <v>150610</v>
      </c>
      <c r="F29207" s="1" t="s">
        <v>150611</v>
      </c>
      <c r="H29207" s="1" t="s">
        <v>50057</v>
      </c>
      <c r="I29207" s="1" t="s">
        <v>150571</v>
      </c>
      <c r="J29207" s="1" t="s">
        <v>150605</v>
      </c>
      <c r="K29207" s="1" t="s">
        <v>28</v>
      </c>
      <c r="L29207" s="1" t="s">
        <v>27</v>
      </c>
      <c r="M29207" s="1" t="s">
        <v>28</v>
      </c>
      <c r="N29207" s="1" t="s">
        <v>28</v>
      </c>
      <c r="O29207" s="1" t="s">
        <v>28</v>
      </c>
      <c r="P29207" s="1" t="s">
        <v>28</v>
      </c>
      <c r="Q29207" s="1" t="s">
        <v>28</v>
      </c>
      <c r="R29207" s="1" t="s">
        <v>28</v>
      </c>
    </row>
    <row r="29208" spans="1:18" x14ac:dyDescent="0.25">
      <c r="A29208">
        <v>42730</v>
      </c>
      <c r="B29208" s="1" t="s">
        <v>150612</v>
      </c>
      <c r="C29208" s="1" t="s">
        <v>19</v>
      </c>
      <c r="D29208" s="1" t="s">
        <v>150613</v>
      </c>
      <c r="E29208" s="1" t="s">
        <v>150614</v>
      </c>
      <c r="F29208" s="1" t="s">
        <v>150615</v>
      </c>
      <c r="H29208" s="1" t="s">
        <v>50057</v>
      </c>
      <c r="I29208" s="1" t="s">
        <v>150571</v>
      </c>
      <c r="J29208" s="1" t="s">
        <v>150616</v>
      </c>
      <c r="K29208" s="1" t="s">
        <v>150617</v>
      </c>
      <c r="L29208" s="1" t="s">
        <v>27</v>
      </c>
      <c r="M29208" s="1" t="s">
        <v>28</v>
      </c>
      <c r="N29208" s="1" t="s">
        <v>28</v>
      </c>
      <c r="O29208" s="1" t="s">
        <v>28</v>
      </c>
      <c r="P29208" s="1" t="s">
        <v>28</v>
      </c>
      <c r="Q29208" s="1" t="s">
        <v>28</v>
      </c>
      <c r="R29208" s="1" t="s">
        <v>28</v>
      </c>
    </row>
    <row r="29209" spans="1:18" x14ac:dyDescent="0.25">
      <c r="A29209">
        <v>42731</v>
      </c>
      <c r="B29209" s="1" t="s">
        <v>150618</v>
      </c>
      <c r="C29209" s="1" t="s">
        <v>30</v>
      </c>
      <c r="D29209" s="1" t="s">
        <v>150619</v>
      </c>
      <c r="E29209" s="1" t="s">
        <v>150620</v>
      </c>
      <c r="F29209" s="1" t="s">
        <v>150621</v>
      </c>
      <c r="H29209" s="1" t="s">
        <v>50057</v>
      </c>
      <c r="I29209" s="1" t="s">
        <v>150571</v>
      </c>
      <c r="J29209" s="1" t="s">
        <v>150578</v>
      </c>
      <c r="K29209" s="1" t="s">
        <v>28</v>
      </c>
      <c r="L29209" s="1" t="s">
        <v>27</v>
      </c>
      <c r="M29209" s="1" t="s">
        <v>28</v>
      </c>
      <c r="N29209" s="1" t="s">
        <v>28</v>
      </c>
      <c r="O29209" s="1" t="s">
        <v>28</v>
      </c>
      <c r="P29209" s="1" t="s">
        <v>28</v>
      </c>
      <c r="Q29209" s="1" t="s">
        <v>150622</v>
      </c>
      <c r="R29209" s="1" t="s">
        <v>28</v>
      </c>
    </row>
    <row r="29210" spans="1:18" x14ac:dyDescent="0.25">
      <c r="A29210">
        <v>43966</v>
      </c>
      <c r="B29210" s="1" t="s">
        <v>150623</v>
      </c>
      <c r="C29210" s="1" t="s">
        <v>30518</v>
      </c>
      <c r="D29210" s="1" t="s">
        <v>150624</v>
      </c>
      <c r="E29210" s="1" t="s">
        <v>150625</v>
      </c>
      <c r="F29210" s="1" t="s">
        <v>150626</v>
      </c>
      <c r="G29210">
        <v>3013</v>
      </c>
      <c r="H29210" s="1" t="s">
        <v>50057</v>
      </c>
      <c r="I29210" s="1" t="s">
        <v>150571</v>
      </c>
      <c r="J29210" s="1" t="s">
        <v>150627</v>
      </c>
      <c r="K29210" s="1" t="s">
        <v>150628</v>
      </c>
      <c r="L29210" s="1" t="s">
        <v>27</v>
      </c>
      <c r="M29210" s="1" t="s">
        <v>150629</v>
      </c>
      <c r="N29210" s="1" t="s">
        <v>28</v>
      </c>
      <c r="O29210" s="1" t="s">
        <v>28</v>
      </c>
      <c r="P29210" s="1" t="s">
        <v>28</v>
      </c>
      <c r="Q29210" s="1" t="s">
        <v>150630</v>
      </c>
      <c r="R29210" s="1" t="s">
        <v>28</v>
      </c>
    </row>
    <row r="29211" spans="1:18" x14ac:dyDescent="0.25">
      <c r="A29211">
        <v>44362</v>
      </c>
      <c r="B29211" s="1" t="s">
        <v>150631</v>
      </c>
      <c r="C29211" s="1" t="s">
        <v>30</v>
      </c>
      <c r="D29211" s="1" t="s">
        <v>150632</v>
      </c>
      <c r="E29211" s="1" t="s">
        <v>150633</v>
      </c>
      <c r="F29211" s="1" t="s">
        <v>150634</v>
      </c>
      <c r="G29211">
        <v>4590</v>
      </c>
      <c r="H29211" s="1" t="s">
        <v>50057</v>
      </c>
      <c r="I29211" s="1" t="s">
        <v>150571</v>
      </c>
      <c r="J29211" s="1" t="s">
        <v>150616</v>
      </c>
      <c r="K29211" s="1" t="s">
        <v>150635</v>
      </c>
      <c r="L29211" s="1" t="s">
        <v>1277</v>
      </c>
      <c r="M29211" s="1" t="s">
        <v>150636</v>
      </c>
      <c r="N29211" s="1" t="s">
        <v>150637</v>
      </c>
      <c r="O29211" s="1" t="s">
        <v>28</v>
      </c>
      <c r="P29211" s="1" t="s">
        <v>28</v>
      </c>
      <c r="Q29211" s="1" t="s">
        <v>150638</v>
      </c>
      <c r="R29211" s="1" t="s">
        <v>28</v>
      </c>
    </row>
    <row r="29212" spans="1:18" x14ac:dyDescent="0.25">
      <c r="A29212">
        <v>44908</v>
      </c>
      <c r="B29212" s="1" t="s">
        <v>150639</v>
      </c>
      <c r="C29212" s="1" t="s">
        <v>30</v>
      </c>
      <c r="D29212" s="1" t="s">
        <v>150640</v>
      </c>
      <c r="E29212" s="1" t="s">
        <v>150641</v>
      </c>
      <c r="F29212" s="1" t="s">
        <v>150642</v>
      </c>
      <c r="G29212">
        <v>1811</v>
      </c>
      <c r="H29212" s="1" t="s">
        <v>50057</v>
      </c>
      <c r="I29212" s="1" t="s">
        <v>150571</v>
      </c>
      <c r="J29212" s="1" t="s">
        <v>150643</v>
      </c>
      <c r="K29212" s="1" t="s">
        <v>150644</v>
      </c>
      <c r="L29212" s="1" t="s">
        <v>27</v>
      </c>
      <c r="M29212" s="1" t="s">
        <v>28</v>
      </c>
      <c r="N29212" s="1" t="s">
        <v>28</v>
      </c>
      <c r="O29212" s="1" t="s">
        <v>28</v>
      </c>
      <c r="P29212" s="1" t="s">
        <v>150645</v>
      </c>
      <c r="Q29212" s="1" t="s">
        <v>150646</v>
      </c>
      <c r="R29212" s="1" t="s">
        <v>150647</v>
      </c>
    </row>
    <row r="29213" spans="1:18" x14ac:dyDescent="0.25">
      <c r="A29213">
        <v>44475</v>
      </c>
      <c r="B29213" s="1" t="s">
        <v>150648</v>
      </c>
      <c r="C29213" s="1" t="s">
        <v>54</v>
      </c>
      <c r="D29213" s="1" t="s">
        <v>150649</v>
      </c>
      <c r="E29213" s="1" t="s">
        <v>150650</v>
      </c>
      <c r="F29213" s="1" t="s">
        <v>150651</v>
      </c>
      <c r="H29213" s="1" t="s">
        <v>50057</v>
      </c>
      <c r="I29213" s="1" t="s">
        <v>150571</v>
      </c>
      <c r="J29213" s="1" t="s">
        <v>150652</v>
      </c>
      <c r="K29213" s="1" t="s">
        <v>28</v>
      </c>
      <c r="L29213" s="1" t="s">
        <v>27</v>
      </c>
      <c r="M29213" s="1" t="s">
        <v>28</v>
      </c>
      <c r="N29213" s="1" t="s">
        <v>28</v>
      </c>
      <c r="O29213" s="1" t="s">
        <v>28</v>
      </c>
      <c r="P29213" s="1" t="s">
        <v>28</v>
      </c>
      <c r="Q29213" s="1" t="s">
        <v>28</v>
      </c>
      <c r="R29213" s="1" t="s">
        <v>28</v>
      </c>
    </row>
    <row r="29214" spans="1:18" x14ac:dyDescent="0.25">
      <c r="A29214">
        <v>44582</v>
      </c>
      <c r="B29214" s="1" t="s">
        <v>150653</v>
      </c>
      <c r="C29214" s="1" t="s">
        <v>30</v>
      </c>
      <c r="D29214" s="1" t="s">
        <v>150654</v>
      </c>
      <c r="E29214" s="1" t="s">
        <v>150655</v>
      </c>
      <c r="F29214" s="1" t="s">
        <v>150656</v>
      </c>
      <c r="H29214" s="1" t="s">
        <v>50057</v>
      </c>
      <c r="I29214" s="1" t="s">
        <v>150571</v>
      </c>
      <c r="J29214" s="1" t="s">
        <v>150657</v>
      </c>
      <c r="K29214" s="1" t="s">
        <v>28</v>
      </c>
      <c r="L29214" s="1" t="s">
        <v>1277</v>
      </c>
      <c r="M29214" s="1" t="s">
        <v>28</v>
      </c>
      <c r="N29214" s="1" t="s">
        <v>28</v>
      </c>
      <c r="O29214" s="1" t="s">
        <v>28</v>
      </c>
      <c r="P29214" s="1" t="s">
        <v>28</v>
      </c>
      <c r="Q29214" s="1" t="s">
        <v>28</v>
      </c>
      <c r="R29214" s="1" t="s">
        <v>28</v>
      </c>
    </row>
    <row r="29215" spans="1:18" x14ac:dyDescent="0.25">
      <c r="A29215">
        <v>46282</v>
      </c>
      <c r="B29215" s="1" t="s">
        <v>150658</v>
      </c>
      <c r="C29215" s="1" t="s">
        <v>54</v>
      </c>
      <c r="D29215" s="1" t="s">
        <v>150659</v>
      </c>
      <c r="E29215" s="1" t="s">
        <v>150660</v>
      </c>
      <c r="F29215" s="1" t="s">
        <v>150661</v>
      </c>
      <c r="H29215" s="1" t="s">
        <v>50057</v>
      </c>
      <c r="I29215" s="1" t="s">
        <v>150571</v>
      </c>
      <c r="J29215" s="1" t="s">
        <v>150662</v>
      </c>
      <c r="K29215" s="1" t="s">
        <v>150663</v>
      </c>
      <c r="L29215" s="1" t="s">
        <v>27</v>
      </c>
      <c r="M29215" s="1" t="s">
        <v>28</v>
      </c>
      <c r="N29215" s="1" t="s">
        <v>28</v>
      </c>
      <c r="O29215" s="1" t="s">
        <v>28</v>
      </c>
      <c r="P29215" s="1" t="s">
        <v>28</v>
      </c>
      <c r="Q29215" s="1" t="s">
        <v>150664</v>
      </c>
      <c r="R29215" s="1" t="s">
        <v>28</v>
      </c>
    </row>
    <row r="29216" spans="1:18" x14ac:dyDescent="0.25">
      <c r="A29216">
        <v>46283</v>
      </c>
      <c r="B29216" s="1" t="s">
        <v>150665</v>
      </c>
      <c r="C29216" s="1" t="s">
        <v>54</v>
      </c>
      <c r="D29216" s="1" t="s">
        <v>150666</v>
      </c>
      <c r="E29216" s="1" t="s">
        <v>150667</v>
      </c>
      <c r="F29216" s="1" t="s">
        <v>150668</v>
      </c>
      <c r="H29216" s="1" t="s">
        <v>50057</v>
      </c>
      <c r="I29216" s="1" t="s">
        <v>150571</v>
      </c>
      <c r="J29216" s="1" t="s">
        <v>150669</v>
      </c>
      <c r="K29216" s="1" t="s">
        <v>28</v>
      </c>
      <c r="L29216" s="1" t="s">
        <v>27</v>
      </c>
      <c r="M29216" s="1" t="s">
        <v>28</v>
      </c>
      <c r="N29216" s="1" t="s">
        <v>28</v>
      </c>
      <c r="O29216" s="1" t="s">
        <v>28</v>
      </c>
      <c r="P29216" s="1" t="s">
        <v>28</v>
      </c>
      <c r="Q29216" s="1" t="s">
        <v>150670</v>
      </c>
      <c r="R29216" s="1" t="s">
        <v>28</v>
      </c>
    </row>
    <row r="29217" spans="1:18" x14ac:dyDescent="0.25">
      <c r="A29217">
        <v>46284</v>
      </c>
      <c r="B29217" s="1" t="s">
        <v>150671</v>
      </c>
      <c r="C29217" s="1" t="s">
        <v>54</v>
      </c>
      <c r="D29217" s="1" t="s">
        <v>150672</v>
      </c>
      <c r="E29217" s="1" t="s">
        <v>150673</v>
      </c>
      <c r="F29217" s="1" t="s">
        <v>150674</v>
      </c>
      <c r="H29217" s="1" t="s">
        <v>50057</v>
      </c>
      <c r="I29217" s="1" t="s">
        <v>150571</v>
      </c>
      <c r="J29217" s="1" t="s">
        <v>150669</v>
      </c>
      <c r="K29217" s="1" t="s">
        <v>28</v>
      </c>
      <c r="L29217" s="1" t="s">
        <v>27</v>
      </c>
      <c r="M29217" s="1" t="s">
        <v>28</v>
      </c>
      <c r="N29217" s="1" t="s">
        <v>28</v>
      </c>
      <c r="O29217" s="1" t="s">
        <v>28</v>
      </c>
      <c r="P29217" s="1" t="s">
        <v>28</v>
      </c>
      <c r="Q29217" s="1" t="s">
        <v>150675</v>
      </c>
      <c r="R29217" s="1" t="s">
        <v>28</v>
      </c>
    </row>
    <row r="29218" spans="1:18" x14ac:dyDescent="0.25">
      <c r="A29218">
        <v>46285</v>
      </c>
      <c r="B29218" s="1" t="s">
        <v>150676</v>
      </c>
      <c r="C29218" s="1" t="s">
        <v>19</v>
      </c>
      <c r="D29218" s="1" t="s">
        <v>150677</v>
      </c>
      <c r="E29218" s="1" t="s">
        <v>150678</v>
      </c>
      <c r="F29218" s="1" t="s">
        <v>150679</v>
      </c>
      <c r="G29218">
        <v>376</v>
      </c>
      <c r="H29218" s="1" t="s">
        <v>50057</v>
      </c>
      <c r="I29218" s="1" t="s">
        <v>150571</v>
      </c>
      <c r="J29218" s="1" t="s">
        <v>150662</v>
      </c>
      <c r="K29218" s="1" t="s">
        <v>150680</v>
      </c>
      <c r="L29218" s="1" t="s">
        <v>27</v>
      </c>
      <c r="M29218" s="1" t="s">
        <v>28</v>
      </c>
      <c r="N29218" s="1" t="s">
        <v>28</v>
      </c>
      <c r="O29218" s="1" t="s">
        <v>28</v>
      </c>
      <c r="P29218" s="1" t="s">
        <v>28</v>
      </c>
      <c r="Q29218" s="1" t="s">
        <v>150681</v>
      </c>
      <c r="R29218" s="1" t="s">
        <v>28</v>
      </c>
    </row>
    <row r="29219" spans="1:18" x14ac:dyDescent="0.25">
      <c r="A29219">
        <v>46287</v>
      </c>
      <c r="B29219" s="1" t="s">
        <v>150682</v>
      </c>
      <c r="C29219" s="1" t="s">
        <v>54</v>
      </c>
      <c r="D29219" s="1" t="s">
        <v>150683</v>
      </c>
      <c r="E29219" s="1" t="s">
        <v>150684</v>
      </c>
      <c r="F29219" s="1" t="s">
        <v>150685</v>
      </c>
      <c r="H29219" s="1" t="s">
        <v>50057</v>
      </c>
      <c r="I29219" s="1" t="s">
        <v>150571</v>
      </c>
      <c r="J29219" s="1" t="s">
        <v>150594</v>
      </c>
      <c r="K29219" s="1" t="s">
        <v>150686</v>
      </c>
      <c r="L29219" s="1" t="s">
        <v>27</v>
      </c>
      <c r="M29219" s="1" t="s">
        <v>28</v>
      </c>
      <c r="N29219" s="1" t="s">
        <v>28</v>
      </c>
      <c r="O29219" s="1" t="s">
        <v>28</v>
      </c>
      <c r="P29219" s="1" t="s">
        <v>28</v>
      </c>
      <c r="Q29219" s="1" t="s">
        <v>28</v>
      </c>
      <c r="R29219" s="1" t="s">
        <v>28</v>
      </c>
    </row>
    <row r="29220" spans="1:18" x14ac:dyDescent="0.25">
      <c r="A29220">
        <v>46376</v>
      </c>
      <c r="B29220" s="1" t="s">
        <v>150687</v>
      </c>
      <c r="C29220" s="1" t="s">
        <v>19</v>
      </c>
      <c r="D29220" s="1" t="s">
        <v>150688</v>
      </c>
      <c r="E29220" s="1" t="s">
        <v>150689</v>
      </c>
      <c r="F29220" s="1" t="s">
        <v>150690</v>
      </c>
      <c r="H29220" s="1" t="s">
        <v>50057</v>
      </c>
      <c r="I29220" s="1" t="s">
        <v>150571</v>
      </c>
      <c r="J29220" s="1" t="s">
        <v>150691</v>
      </c>
      <c r="K29220" s="1" t="s">
        <v>150692</v>
      </c>
      <c r="L29220" s="1" t="s">
        <v>27</v>
      </c>
      <c r="M29220" s="1" t="s">
        <v>28</v>
      </c>
      <c r="N29220" s="1" t="s">
        <v>28</v>
      </c>
      <c r="O29220" s="1" t="s">
        <v>28</v>
      </c>
      <c r="P29220" s="1" t="s">
        <v>28</v>
      </c>
      <c r="Q29220" s="1" t="s">
        <v>28</v>
      </c>
      <c r="R29220" s="1" t="s">
        <v>28</v>
      </c>
    </row>
    <row r="29221" spans="1:18" x14ac:dyDescent="0.25">
      <c r="A29221">
        <v>46377</v>
      </c>
      <c r="B29221" s="1" t="s">
        <v>150693</v>
      </c>
      <c r="C29221" s="1" t="s">
        <v>19</v>
      </c>
      <c r="D29221" s="1" t="s">
        <v>150694</v>
      </c>
      <c r="E29221" s="1" t="s">
        <v>150695</v>
      </c>
      <c r="F29221" s="1" t="s">
        <v>150696</v>
      </c>
      <c r="H29221" s="1" t="s">
        <v>50057</v>
      </c>
      <c r="I29221" s="1" t="s">
        <v>150571</v>
      </c>
      <c r="J29221" s="1" t="s">
        <v>150691</v>
      </c>
      <c r="K29221" s="1" t="s">
        <v>150697</v>
      </c>
      <c r="L29221" s="1" t="s">
        <v>27</v>
      </c>
      <c r="M29221" s="1" t="s">
        <v>28</v>
      </c>
      <c r="N29221" s="1" t="s">
        <v>28</v>
      </c>
      <c r="O29221" s="1" t="s">
        <v>28</v>
      </c>
      <c r="P29221" s="1" t="s">
        <v>28</v>
      </c>
      <c r="Q29221" s="1" t="s">
        <v>28</v>
      </c>
      <c r="R29221" s="1" t="s">
        <v>28</v>
      </c>
    </row>
    <row r="29222" spans="1:18" x14ac:dyDescent="0.25">
      <c r="A29222">
        <v>46481</v>
      </c>
      <c r="B29222" s="1" t="s">
        <v>150698</v>
      </c>
      <c r="C29222" s="1" t="s">
        <v>30</v>
      </c>
      <c r="D29222" s="1" t="s">
        <v>150699</v>
      </c>
      <c r="E29222" s="1" t="s">
        <v>150700</v>
      </c>
      <c r="F29222" s="1" t="s">
        <v>150701</v>
      </c>
      <c r="G29222">
        <v>428</v>
      </c>
      <c r="H29222" s="1" t="s">
        <v>50057</v>
      </c>
      <c r="I29222" s="1" t="s">
        <v>150571</v>
      </c>
      <c r="J29222" s="1" t="s">
        <v>150702</v>
      </c>
      <c r="K29222" s="1" t="s">
        <v>150703</v>
      </c>
      <c r="L29222" s="1" t="s">
        <v>27</v>
      </c>
      <c r="M29222" s="1" t="s">
        <v>28</v>
      </c>
      <c r="N29222" s="1" t="s">
        <v>28</v>
      </c>
      <c r="O29222" s="1" t="s">
        <v>28</v>
      </c>
      <c r="P29222" s="1" t="s">
        <v>28</v>
      </c>
      <c r="Q29222" s="1" t="s">
        <v>150704</v>
      </c>
      <c r="R29222" s="1" t="s">
        <v>150705</v>
      </c>
    </row>
    <row r="29223" spans="1:18" x14ac:dyDescent="0.25">
      <c r="A29223">
        <v>46518</v>
      </c>
      <c r="B29223" s="1" t="s">
        <v>150706</v>
      </c>
      <c r="C29223" s="1" t="s">
        <v>30</v>
      </c>
      <c r="D29223" s="1" t="s">
        <v>150707</v>
      </c>
      <c r="E29223" s="1" t="s">
        <v>150708</v>
      </c>
      <c r="F29223" s="1" t="s">
        <v>150709</v>
      </c>
      <c r="G29223">
        <v>1978</v>
      </c>
      <c r="H29223" s="1" t="s">
        <v>50057</v>
      </c>
      <c r="I29223" s="1" t="s">
        <v>150571</v>
      </c>
      <c r="J29223" s="1" t="s">
        <v>150691</v>
      </c>
      <c r="K29223" s="1" t="s">
        <v>150710</v>
      </c>
      <c r="L29223" s="1" t="s">
        <v>1277</v>
      </c>
      <c r="M29223" s="1" t="s">
        <v>28</v>
      </c>
      <c r="N29223" s="1" t="s">
        <v>28</v>
      </c>
      <c r="O29223" s="1" t="s">
        <v>150711</v>
      </c>
      <c r="P29223" s="1" t="s">
        <v>28</v>
      </c>
      <c r="Q29223" s="1" t="s">
        <v>28</v>
      </c>
      <c r="R29223" s="1" t="s">
        <v>28</v>
      </c>
    </row>
    <row r="29224" spans="1:18" x14ac:dyDescent="0.25">
      <c r="A29224">
        <v>46512</v>
      </c>
      <c r="B29224" s="1" t="s">
        <v>150712</v>
      </c>
      <c r="C29224" s="1" t="s">
        <v>30</v>
      </c>
      <c r="D29224" s="1" t="s">
        <v>150713</v>
      </c>
      <c r="E29224" s="1" t="s">
        <v>150714</v>
      </c>
      <c r="F29224" s="1" t="s">
        <v>150715</v>
      </c>
      <c r="G29224">
        <v>350</v>
      </c>
      <c r="H29224" s="1" t="s">
        <v>50057</v>
      </c>
      <c r="I29224" s="1" t="s">
        <v>150571</v>
      </c>
      <c r="J29224" s="1" t="s">
        <v>150716</v>
      </c>
      <c r="K29224" s="1" t="s">
        <v>150717</v>
      </c>
      <c r="L29224" s="1" t="s">
        <v>1277</v>
      </c>
      <c r="M29224" s="1" t="s">
        <v>28</v>
      </c>
      <c r="N29224" s="1" t="s">
        <v>28</v>
      </c>
      <c r="O29224" s="1" t="s">
        <v>28</v>
      </c>
      <c r="P29224" s="1" t="s">
        <v>28</v>
      </c>
      <c r="Q29224" s="1" t="s">
        <v>28</v>
      </c>
      <c r="R29224" s="1" t="s">
        <v>28</v>
      </c>
    </row>
    <row r="29225" spans="1:18" x14ac:dyDescent="0.25">
      <c r="A29225">
        <v>46515</v>
      </c>
      <c r="B29225" s="1" t="s">
        <v>150718</v>
      </c>
      <c r="C29225" s="1" t="s">
        <v>30</v>
      </c>
      <c r="D29225" s="1" t="s">
        <v>150719</v>
      </c>
      <c r="E29225" s="1" t="s">
        <v>150720</v>
      </c>
      <c r="F29225" s="1" t="s">
        <v>150721</v>
      </c>
      <c r="G29225">
        <v>1200</v>
      </c>
      <c r="H29225" s="1" t="s">
        <v>50057</v>
      </c>
      <c r="I29225" s="1" t="s">
        <v>150571</v>
      </c>
      <c r="J29225" s="1" t="s">
        <v>150722</v>
      </c>
      <c r="K29225" s="1" t="s">
        <v>150723</v>
      </c>
      <c r="L29225" s="1" t="s">
        <v>27</v>
      </c>
      <c r="M29225" s="1" t="s">
        <v>28</v>
      </c>
      <c r="N29225" s="1" t="s">
        <v>28</v>
      </c>
      <c r="O29225" s="1" t="s">
        <v>28</v>
      </c>
      <c r="P29225" s="1" t="s">
        <v>28</v>
      </c>
      <c r="Q29225" s="1" t="s">
        <v>28</v>
      </c>
      <c r="R29225" s="1" t="s">
        <v>28</v>
      </c>
    </row>
    <row r="29226" spans="1:18" x14ac:dyDescent="0.25">
      <c r="A29226">
        <v>46550</v>
      </c>
      <c r="B29226" s="1" t="s">
        <v>150724</v>
      </c>
      <c r="C29226" s="1" t="s">
        <v>19</v>
      </c>
      <c r="D29226" s="1" t="s">
        <v>150725</v>
      </c>
      <c r="E29226" s="1" t="s">
        <v>150726</v>
      </c>
      <c r="F29226" s="1" t="s">
        <v>150727</v>
      </c>
      <c r="G29226">
        <v>3214</v>
      </c>
      <c r="H29226" s="1" t="s">
        <v>50057</v>
      </c>
      <c r="I29226" s="1" t="s">
        <v>150571</v>
      </c>
      <c r="J29226" s="1" t="s">
        <v>150728</v>
      </c>
      <c r="K29226" s="1" t="s">
        <v>150729</v>
      </c>
      <c r="L29226" s="1" t="s">
        <v>27</v>
      </c>
      <c r="M29226" s="1" t="s">
        <v>28</v>
      </c>
      <c r="N29226" s="1" t="s">
        <v>28</v>
      </c>
      <c r="O29226" s="1" t="s">
        <v>28</v>
      </c>
      <c r="P29226" s="1" t="s">
        <v>28</v>
      </c>
      <c r="Q29226" s="1" t="s">
        <v>28</v>
      </c>
      <c r="R29226" s="1" t="s">
        <v>150730</v>
      </c>
    </row>
    <row r="29227" spans="1:18" x14ac:dyDescent="0.25">
      <c r="A29227">
        <v>46551</v>
      </c>
      <c r="B29227" s="1" t="s">
        <v>150731</v>
      </c>
      <c r="C29227" s="1" t="s">
        <v>19</v>
      </c>
      <c r="D29227" s="1" t="s">
        <v>150732</v>
      </c>
      <c r="E29227" s="1" t="s">
        <v>150733</v>
      </c>
      <c r="F29227" s="1" t="s">
        <v>150734</v>
      </c>
      <c r="H29227" s="1" t="s">
        <v>50057</v>
      </c>
      <c r="I29227" s="1" t="s">
        <v>150571</v>
      </c>
      <c r="J29227" s="1" t="s">
        <v>150728</v>
      </c>
      <c r="K29227" s="1" t="s">
        <v>28</v>
      </c>
      <c r="L29227" s="1" t="s">
        <v>27</v>
      </c>
      <c r="M29227" s="1" t="s">
        <v>28</v>
      </c>
      <c r="N29227" s="1" t="s">
        <v>28</v>
      </c>
      <c r="O29227" s="1" t="s">
        <v>28</v>
      </c>
      <c r="P29227" s="1" t="s">
        <v>28</v>
      </c>
      <c r="Q29227" s="1" t="s">
        <v>28</v>
      </c>
      <c r="R29227" s="1" t="s">
        <v>150735</v>
      </c>
    </row>
    <row r="29228" spans="1:18" x14ac:dyDescent="0.25">
      <c r="A29228">
        <v>46552</v>
      </c>
      <c r="B29228" s="1" t="s">
        <v>150736</v>
      </c>
      <c r="C29228" s="1" t="s">
        <v>19</v>
      </c>
      <c r="D29228" s="1" t="s">
        <v>150737</v>
      </c>
      <c r="E29228" s="1" t="s">
        <v>150738</v>
      </c>
      <c r="F29228" s="1" t="s">
        <v>150739</v>
      </c>
      <c r="H29228" s="1" t="s">
        <v>50057</v>
      </c>
      <c r="I29228" s="1" t="s">
        <v>150571</v>
      </c>
      <c r="J29228" s="1" t="s">
        <v>150728</v>
      </c>
      <c r="K29228" s="1" t="s">
        <v>150740</v>
      </c>
      <c r="L29228" s="1" t="s">
        <v>27</v>
      </c>
      <c r="M29228" s="1" t="s">
        <v>28</v>
      </c>
      <c r="N29228" s="1" t="s">
        <v>28</v>
      </c>
      <c r="O29228" s="1" t="s">
        <v>28</v>
      </c>
      <c r="P29228" s="1" t="s">
        <v>28</v>
      </c>
      <c r="Q29228" s="1" t="s">
        <v>28</v>
      </c>
      <c r="R29228" s="1" t="s">
        <v>28</v>
      </c>
    </row>
    <row r="29229" spans="1:18" x14ac:dyDescent="0.25">
      <c r="A29229">
        <v>46553</v>
      </c>
      <c r="B29229" s="1" t="s">
        <v>150741</v>
      </c>
      <c r="C29229" s="1" t="s">
        <v>19</v>
      </c>
      <c r="D29229" s="1" t="s">
        <v>150742</v>
      </c>
      <c r="E29229" s="1" t="s">
        <v>150743</v>
      </c>
      <c r="F29229" s="1" t="s">
        <v>150744</v>
      </c>
      <c r="H29229" s="1" t="s">
        <v>50057</v>
      </c>
      <c r="I29229" s="1" t="s">
        <v>150571</v>
      </c>
      <c r="J29229" s="1" t="s">
        <v>150728</v>
      </c>
      <c r="K29229" s="1" t="s">
        <v>150745</v>
      </c>
      <c r="L29229" s="1" t="s">
        <v>27</v>
      </c>
      <c r="M29229" s="1" t="s">
        <v>28</v>
      </c>
      <c r="N29229" s="1" t="s">
        <v>28</v>
      </c>
      <c r="O29229" s="1" t="s">
        <v>28</v>
      </c>
      <c r="P29229" s="1" t="s">
        <v>28</v>
      </c>
      <c r="Q29229" s="1" t="s">
        <v>28</v>
      </c>
      <c r="R29229" s="1" t="s">
        <v>28</v>
      </c>
    </row>
    <row r="29230" spans="1:18" x14ac:dyDescent="0.25">
      <c r="A29230">
        <v>46554</v>
      </c>
      <c r="B29230" s="1" t="s">
        <v>150746</v>
      </c>
      <c r="C29230" s="1" t="s">
        <v>19</v>
      </c>
      <c r="D29230" s="1" t="s">
        <v>150747</v>
      </c>
      <c r="E29230" s="1" t="s">
        <v>150748</v>
      </c>
      <c r="F29230" s="1" t="s">
        <v>150749</v>
      </c>
      <c r="H29230" s="1" t="s">
        <v>50057</v>
      </c>
      <c r="I29230" s="1" t="s">
        <v>150571</v>
      </c>
      <c r="J29230" s="1" t="s">
        <v>150728</v>
      </c>
      <c r="K29230" s="1" t="s">
        <v>28</v>
      </c>
      <c r="L29230" s="1" t="s">
        <v>27</v>
      </c>
      <c r="M29230" s="1" t="s">
        <v>28</v>
      </c>
      <c r="N29230" s="1" t="s">
        <v>28</v>
      </c>
      <c r="O29230" s="1" t="s">
        <v>28</v>
      </c>
      <c r="P29230" s="1" t="s">
        <v>28</v>
      </c>
      <c r="Q29230" s="1" t="s">
        <v>28</v>
      </c>
      <c r="R29230" s="1" t="s">
        <v>28</v>
      </c>
    </row>
    <row r="29231" spans="1:18" x14ac:dyDescent="0.25">
      <c r="A29231">
        <v>46555</v>
      </c>
      <c r="B29231" s="1" t="s">
        <v>150750</v>
      </c>
      <c r="C29231" s="1" t="s">
        <v>19</v>
      </c>
      <c r="D29231" s="1" t="s">
        <v>150751</v>
      </c>
      <c r="E29231" s="1" t="s">
        <v>150752</v>
      </c>
      <c r="F29231" s="1" t="s">
        <v>150753</v>
      </c>
      <c r="H29231" s="1" t="s">
        <v>50057</v>
      </c>
      <c r="I29231" s="1" t="s">
        <v>150571</v>
      </c>
      <c r="J29231" s="1" t="s">
        <v>150728</v>
      </c>
      <c r="K29231" s="1" t="s">
        <v>150754</v>
      </c>
      <c r="L29231" s="1" t="s">
        <v>1277</v>
      </c>
      <c r="M29231" s="1" t="s">
        <v>28</v>
      </c>
      <c r="N29231" s="1" t="s">
        <v>28</v>
      </c>
      <c r="O29231" s="1" t="s">
        <v>28</v>
      </c>
      <c r="P29231" s="1" t="s">
        <v>28</v>
      </c>
      <c r="Q29231" s="1" t="s">
        <v>28</v>
      </c>
      <c r="R29231" s="1" t="s">
        <v>28</v>
      </c>
    </row>
    <row r="29232" spans="1:18" x14ac:dyDescent="0.25">
      <c r="A29232">
        <v>46556</v>
      </c>
      <c r="B29232" s="1" t="s">
        <v>150755</v>
      </c>
      <c r="C29232" s="1" t="s">
        <v>30</v>
      </c>
      <c r="D29232" s="1" t="s">
        <v>150756</v>
      </c>
      <c r="E29232" s="1" t="s">
        <v>150757</v>
      </c>
      <c r="F29232" s="1" t="s">
        <v>150758</v>
      </c>
      <c r="G29232">
        <v>2262</v>
      </c>
      <c r="H29232" s="1" t="s">
        <v>50057</v>
      </c>
      <c r="I29232" s="1" t="s">
        <v>150571</v>
      </c>
      <c r="J29232" s="1" t="s">
        <v>150691</v>
      </c>
      <c r="K29232" s="1" t="s">
        <v>150759</v>
      </c>
      <c r="L29232" s="1" t="s">
        <v>27</v>
      </c>
      <c r="M29232" s="1" t="s">
        <v>150760</v>
      </c>
      <c r="N29232" s="1" t="s">
        <v>28</v>
      </c>
      <c r="O29232" s="1" t="s">
        <v>28</v>
      </c>
      <c r="P29232" s="1" t="s">
        <v>28</v>
      </c>
      <c r="Q29232" s="1" t="s">
        <v>150761</v>
      </c>
      <c r="R29232" s="1" t="s">
        <v>28</v>
      </c>
    </row>
    <row r="29233" spans="1:18" x14ac:dyDescent="0.25">
      <c r="A29233">
        <v>46557</v>
      </c>
      <c r="B29233" s="1" t="s">
        <v>150762</v>
      </c>
      <c r="C29233" s="1" t="s">
        <v>30</v>
      </c>
      <c r="D29233" s="1" t="s">
        <v>150763</v>
      </c>
      <c r="E29233" s="1" t="s">
        <v>150764</v>
      </c>
      <c r="F29233" s="1" t="s">
        <v>150765</v>
      </c>
      <c r="H29233" s="1" t="s">
        <v>50057</v>
      </c>
      <c r="I29233" s="1" t="s">
        <v>150571</v>
      </c>
      <c r="J29233" s="1" t="s">
        <v>150691</v>
      </c>
      <c r="K29233" s="1" t="s">
        <v>150766</v>
      </c>
      <c r="L29233" s="1" t="s">
        <v>27</v>
      </c>
      <c r="M29233" s="1" t="s">
        <v>28</v>
      </c>
      <c r="N29233" s="1" t="s">
        <v>28</v>
      </c>
      <c r="O29233" s="1" t="s">
        <v>28</v>
      </c>
      <c r="P29233" s="1" t="s">
        <v>28</v>
      </c>
      <c r="Q29233" s="1" t="s">
        <v>28</v>
      </c>
      <c r="R29233" s="1" t="s">
        <v>28</v>
      </c>
    </row>
    <row r="29234" spans="1:18" x14ac:dyDescent="0.25">
      <c r="A29234">
        <v>46558</v>
      </c>
      <c r="B29234" s="1" t="s">
        <v>150767</v>
      </c>
      <c r="C29234" s="1" t="s">
        <v>19</v>
      </c>
      <c r="D29234" s="1" t="s">
        <v>150768</v>
      </c>
      <c r="E29234" s="1" t="s">
        <v>150769</v>
      </c>
      <c r="F29234" s="1" t="s">
        <v>150770</v>
      </c>
      <c r="G29234">
        <v>472</v>
      </c>
      <c r="H29234" s="1" t="s">
        <v>50057</v>
      </c>
      <c r="I29234" s="1" t="s">
        <v>150571</v>
      </c>
      <c r="J29234" s="1" t="s">
        <v>150669</v>
      </c>
      <c r="K29234" s="1" t="s">
        <v>150771</v>
      </c>
      <c r="L29234" s="1" t="s">
        <v>27</v>
      </c>
      <c r="M29234" s="1" t="s">
        <v>28</v>
      </c>
      <c r="N29234" s="1" t="s">
        <v>28</v>
      </c>
      <c r="O29234" s="1" t="s">
        <v>28</v>
      </c>
      <c r="P29234" s="1" t="s">
        <v>28</v>
      </c>
      <c r="Q29234" s="1" t="s">
        <v>28</v>
      </c>
      <c r="R29234" s="1" t="s">
        <v>28</v>
      </c>
    </row>
    <row r="29235" spans="1:18" x14ac:dyDescent="0.25">
      <c r="A29235">
        <v>46559</v>
      </c>
      <c r="B29235" s="1" t="s">
        <v>150772</v>
      </c>
      <c r="C29235" s="1" t="s">
        <v>19</v>
      </c>
      <c r="D29235" s="1" t="s">
        <v>150773</v>
      </c>
      <c r="E29235" s="1" t="s">
        <v>150774</v>
      </c>
      <c r="F29235" s="1" t="s">
        <v>150775</v>
      </c>
      <c r="H29235" s="1" t="s">
        <v>50057</v>
      </c>
      <c r="I29235" s="1" t="s">
        <v>150571</v>
      </c>
      <c r="J29235" s="1" t="s">
        <v>150616</v>
      </c>
      <c r="K29235" s="1" t="s">
        <v>150776</v>
      </c>
      <c r="L29235" s="1" t="s">
        <v>27</v>
      </c>
      <c r="M29235" s="1" t="s">
        <v>28</v>
      </c>
      <c r="N29235" s="1" t="s">
        <v>28</v>
      </c>
      <c r="O29235" s="1" t="s">
        <v>28</v>
      </c>
      <c r="P29235" s="1" t="s">
        <v>28</v>
      </c>
      <c r="Q29235" s="1" t="s">
        <v>28</v>
      </c>
      <c r="R29235" s="1" t="s">
        <v>28</v>
      </c>
    </row>
    <row r="29236" spans="1:18" x14ac:dyDescent="0.25">
      <c r="A29236">
        <v>46560</v>
      </c>
      <c r="B29236" s="1" t="s">
        <v>150777</v>
      </c>
      <c r="C29236" s="1" t="s">
        <v>19</v>
      </c>
      <c r="D29236" s="1" t="s">
        <v>150778</v>
      </c>
      <c r="E29236" s="1" t="s">
        <v>150779</v>
      </c>
      <c r="F29236" s="1" t="s">
        <v>150780</v>
      </c>
      <c r="H29236" s="1" t="s">
        <v>50057</v>
      </c>
      <c r="I29236" s="1" t="s">
        <v>150571</v>
      </c>
      <c r="J29236" s="1" t="s">
        <v>150616</v>
      </c>
      <c r="K29236" s="1" t="s">
        <v>150781</v>
      </c>
      <c r="L29236" s="1" t="s">
        <v>27</v>
      </c>
      <c r="M29236" s="1" t="s">
        <v>28</v>
      </c>
      <c r="N29236" s="1" t="s">
        <v>28</v>
      </c>
      <c r="O29236" s="1" t="s">
        <v>28</v>
      </c>
      <c r="P29236" s="1" t="s">
        <v>28</v>
      </c>
      <c r="Q29236" s="1" t="s">
        <v>28</v>
      </c>
      <c r="R29236" s="1" t="s">
        <v>150782</v>
      </c>
    </row>
    <row r="29237" spans="1:18" x14ac:dyDescent="0.25">
      <c r="A29237">
        <v>46561</v>
      </c>
      <c r="B29237" s="1" t="s">
        <v>150783</v>
      </c>
      <c r="C29237" s="1" t="s">
        <v>19</v>
      </c>
      <c r="D29237" s="1" t="s">
        <v>150784</v>
      </c>
      <c r="E29237" s="1" t="s">
        <v>150785</v>
      </c>
      <c r="F29237" s="1" t="s">
        <v>150786</v>
      </c>
      <c r="H29237" s="1" t="s">
        <v>50057</v>
      </c>
      <c r="I29237" s="1" t="s">
        <v>150571</v>
      </c>
      <c r="J29237" s="1" t="s">
        <v>150616</v>
      </c>
      <c r="K29237" s="1" t="s">
        <v>150787</v>
      </c>
      <c r="L29237" s="1" t="s">
        <v>27</v>
      </c>
      <c r="M29237" s="1" t="s">
        <v>28</v>
      </c>
      <c r="N29237" s="1" t="s">
        <v>28</v>
      </c>
      <c r="O29237" s="1" t="s">
        <v>28</v>
      </c>
      <c r="P29237" s="1" t="s">
        <v>28</v>
      </c>
      <c r="Q29237" s="1" t="s">
        <v>28</v>
      </c>
      <c r="R29237" s="1" t="s">
        <v>28</v>
      </c>
    </row>
    <row r="29238" spans="1:18" x14ac:dyDescent="0.25">
      <c r="A29238">
        <v>46562</v>
      </c>
      <c r="B29238" s="1" t="s">
        <v>150788</v>
      </c>
      <c r="C29238" s="1" t="s">
        <v>19</v>
      </c>
      <c r="D29238" s="1" t="s">
        <v>150789</v>
      </c>
      <c r="E29238" s="1" t="s">
        <v>150790</v>
      </c>
      <c r="F29238" s="1" t="s">
        <v>150791</v>
      </c>
      <c r="H29238" s="1" t="s">
        <v>50057</v>
      </c>
      <c r="I29238" s="1" t="s">
        <v>150571</v>
      </c>
      <c r="J29238" s="1" t="s">
        <v>150669</v>
      </c>
      <c r="K29238" s="1" t="s">
        <v>150792</v>
      </c>
      <c r="L29238" s="1" t="s">
        <v>27</v>
      </c>
      <c r="M29238" s="1" t="s">
        <v>28</v>
      </c>
      <c r="N29238" s="1" t="s">
        <v>28</v>
      </c>
      <c r="O29238" s="1" t="s">
        <v>28</v>
      </c>
      <c r="P29238" s="1" t="s">
        <v>28</v>
      </c>
      <c r="Q29238" s="1" t="s">
        <v>28</v>
      </c>
      <c r="R29238" s="1" t="s">
        <v>28</v>
      </c>
    </row>
    <row r="29239" spans="1:18" x14ac:dyDescent="0.25">
      <c r="A29239">
        <v>46563</v>
      </c>
      <c r="B29239" s="1" t="s">
        <v>150793</v>
      </c>
      <c r="C29239" s="1" t="s">
        <v>19</v>
      </c>
      <c r="D29239" s="1" t="s">
        <v>150794</v>
      </c>
      <c r="E29239" s="1" t="s">
        <v>150795</v>
      </c>
      <c r="F29239" s="1" t="s">
        <v>150796</v>
      </c>
      <c r="H29239" s="1" t="s">
        <v>50057</v>
      </c>
      <c r="I29239" s="1" t="s">
        <v>150571</v>
      </c>
      <c r="J29239" s="1" t="s">
        <v>150616</v>
      </c>
      <c r="K29239" s="1" t="s">
        <v>150797</v>
      </c>
      <c r="L29239" s="1" t="s">
        <v>27</v>
      </c>
      <c r="M29239" s="1" t="s">
        <v>28</v>
      </c>
      <c r="N29239" s="1" t="s">
        <v>28</v>
      </c>
      <c r="O29239" s="1" t="s">
        <v>28</v>
      </c>
      <c r="P29239" s="1" t="s">
        <v>28</v>
      </c>
      <c r="Q29239" s="1" t="s">
        <v>28</v>
      </c>
      <c r="R29239" s="1" t="s">
        <v>28</v>
      </c>
    </row>
    <row r="29240" spans="1:18" x14ac:dyDescent="0.25">
      <c r="A29240">
        <v>46564</v>
      </c>
      <c r="B29240" s="1" t="s">
        <v>150798</v>
      </c>
      <c r="C29240" s="1" t="s">
        <v>19</v>
      </c>
      <c r="D29240" s="1" t="s">
        <v>150799</v>
      </c>
      <c r="E29240" s="1" t="s">
        <v>150800</v>
      </c>
      <c r="F29240" s="1" t="s">
        <v>150801</v>
      </c>
      <c r="H29240" s="1" t="s">
        <v>50057</v>
      </c>
      <c r="I29240" s="1" t="s">
        <v>150571</v>
      </c>
      <c r="J29240" s="1" t="s">
        <v>150657</v>
      </c>
      <c r="K29240" s="1" t="s">
        <v>150802</v>
      </c>
      <c r="L29240" s="1" t="s">
        <v>27</v>
      </c>
      <c r="M29240" s="1" t="s">
        <v>28</v>
      </c>
      <c r="N29240" s="1" t="s">
        <v>28</v>
      </c>
      <c r="O29240" s="1" t="s">
        <v>28</v>
      </c>
      <c r="P29240" s="1" t="s">
        <v>28</v>
      </c>
      <c r="Q29240" s="1" t="s">
        <v>28</v>
      </c>
      <c r="R29240" s="1" t="s">
        <v>28</v>
      </c>
    </row>
    <row r="29241" spans="1:18" x14ac:dyDescent="0.25">
      <c r="A29241">
        <v>46565</v>
      </c>
      <c r="B29241" s="1" t="s">
        <v>150803</v>
      </c>
      <c r="C29241" s="1" t="s">
        <v>19</v>
      </c>
      <c r="D29241" s="1" t="s">
        <v>150804</v>
      </c>
      <c r="E29241" s="1" t="s">
        <v>150805</v>
      </c>
      <c r="F29241" s="1" t="s">
        <v>150806</v>
      </c>
      <c r="H29241" s="1" t="s">
        <v>50057</v>
      </c>
      <c r="I29241" s="1" t="s">
        <v>150571</v>
      </c>
      <c r="J29241" s="1" t="s">
        <v>150657</v>
      </c>
      <c r="K29241" s="1" t="s">
        <v>150807</v>
      </c>
      <c r="L29241" s="1" t="s">
        <v>27</v>
      </c>
      <c r="M29241" s="1" t="s">
        <v>28</v>
      </c>
      <c r="N29241" s="1" t="s">
        <v>28</v>
      </c>
      <c r="O29241" s="1" t="s">
        <v>28</v>
      </c>
      <c r="P29241" s="1" t="s">
        <v>28</v>
      </c>
      <c r="Q29241" s="1" t="s">
        <v>28</v>
      </c>
      <c r="R29241" s="1" t="s">
        <v>28</v>
      </c>
    </row>
    <row r="29242" spans="1:18" x14ac:dyDescent="0.25">
      <c r="A29242">
        <v>46566</v>
      </c>
      <c r="B29242" s="1" t="s">
        <v>150808</v>
      </c>
      <c r="C29242" s="1" t="s">
        <v>19</v>
      </c>
      <c r="D29242" s="1" t="s">
        <v>150809</v>
      </c>
      <c r="E29242" s="1" t="s">
        <v>150810</v>
      </c>
      <c r="F29242" s="1" t="s">
        <v>150811</v>
      </c>
      <c r="H29242" s="1" t="s">
        <v>50057</v>
      </c>
      <c r="I29242" s="1" t="s">
        <v>150571</v>
      </c>
      <c r="J29242" s="1" t="s">
        <v>150652</v>
      </c>
      <c r="K29242" s="1" t="s">
        <v>150812</v>
      </c>
      <c r="L29242" s="1" t="s">
        <v>27</v>
      </c>
      <c r="M29242" s="1" t="s">
        <v>28</v>
      </c>
      <c r="N29242" s="1" t="s">
        <v>28</v>
      </c>
      <c r="O29242" s="1" t="s">
        <v>28</v>
      </c>
      <c r="P29242" s="1" t="s">
        <v>28</v>
      </c>
      <c r="Q29242" s="1" t="s">
        <v>28</v>
      </c>
      <c r="R29242" s="1" t="s">
        <v>28</v>
      </c>
    </row>
    <row r="29243" spans="1:18" x14ac:dyDescent="0.25">
      <c r="A29243">
        <v>46567</v>
      </c>
      <c r="B29243" s="1" t="s">
        <v>150813</v>
      </c>
      <c r="C29243" s="1" t="s">
        <v>19</v>
      </c>
      <c r="D29243" s="1" t="s">
        <v>150814</v>
      </c>
      <c r="E29243" s="1" t="s">
        <v>150815</v>
      </c>
      <c r="F29243" s="1" t="s">
        <v>150816</v>
      </c>
      <c r="G29243">
        <v>766</v>
      </c>
      <c r="H29243" s="1" t="s">
        <v>50057</v>
      </c>
      <c r="I29243" s="1" t="s">
        <v>150571</v>
      </c>
      <c r="J29243" s="1" t="s">
        <v>150817</v>
      </c>
      <c r="K29243" s="1" t="s">
        <v>150818</v>
      </c>
      <c r="L29243" s="1" t="s">
        <v>27</v>
      </c>
      <c r="M29243" s="1" t="s">
        <v>28</v>
      </c>
      <c r="N29243" s="1" t="s">
        <v>28</v>
      </c>
      <c r="O29243" s="1" t="s">
        <v>28</v>
      </c>
      <c r="P29243" s="1" t="s">
        <v>28</v>
      </c>
      <c r="Q29243" s="1" t="s">
        <v>28</v>
      </c>
      <c r="R29243" s="1" t="s">
        <v>28</v>
      </c>
    </row>
    <row r="29244" spans="1:18" x14ac:dyDescent="0.25">
      <c r="A29244">
        <v>46568</v>
      </c>
      <c r="B29244" s="1" t="s">
        <v>150819</v>
      </c>
      <c r="C29244" s="1" t="s">
        <v>19</v>
      </c>
      <c r="D29244" s="1" t="s">
        <v>150820</v>
      </c>
      <c r="E29244" s="1" t="s">
        <v>150821</v>
      </c>
      <c r="F29244" s="1" t="s">
        <v>150822</v>
      </c>
      <c r="H29244" s="1" t="s">
        <v>50057</v>
      </c>
      <c r="I29244" s="1" t="s">
        <v>150571</v>
      </c>
      <c r="J29244" s="1" t="s">
        <v>150652</v>
      </c>
      <c r="K29244" s="1" t="s">
        <v>150823</v>
      </c>
      <c r="L29244" s="1" t="s">
        <v>27</v>
      </c>
      <c r="M29244" s="1" t="s">
        <v>28</v>
      </c>
      <c r="N29244" s="1" t="s">
        <v>28</v>
      </c>
      <c r="O29244" s="1" t="s">
        <v>28</v>
      </c>
      <c r="P29244" s="1" t="s">
        <v>28</v>
      </c>
      <c r="Q29244" s="1" t="s">
        <v>28</v>
      </c>
      <c r="R29244" s="1" t="s">
        <v>28</v>
      </c>
    </row>
    <row r="29245" spans="1:18" x14ac:dyDescent="0.25">
      <c r="A29245">
        <v>46569</v>
      </c>
      <c r="B29245" s="1" t="s">
        <v>150824</v>
      </c>
      <c r="C29245" s="1" t="s">
        <v>19</v>
      </c>
      <c r="D29245" s="1" t="s">
        <v>150825</v>
      </c>
      <c r="E29245" s="1" t="s">
        <v>150826</v>
      </c>
      <c r="F29245" s="1" t="s">
        <v>150827</v>
      </c>
      <c r="H29245" s="1" t="s">
        <v>50057</v>
      </c>
      <c r="I29245" s="1" t="s">
        <v>150571</v>
      </c>
      <c r="J29245" s="1" t="s">
        <v>150691</v>
      </c>
      <c r="K29245" s="1" t="s">
        <v>150692</v>
      </c>
      <c r="L29245" s="1" t="s">
        <v>27</v>
      </c>
      <c r="M29245" s="1" t="s">
        <v>28</v>
      </c>
      <c r="N29245" s="1" t="s">
        <v>28</v>
      </c>
      <c r="O29245" s="1" t="s">
        <v>28</v>
      </c>
      <c r="P29245" s="1" t="s">
        <v>28</v>
      </c>
      <c r="Q29245" s="1" t="s">
        <v>28</v>
      </c>
      <c r="R29245" s="1" t="s">
        <v>28</v>
      </c>
    </row>
    <row r="29246" spans="1:18" x14ac:dyDescent="0.25">
      <c r="A29246">
        <v>46570</v>
      </c>
      <c r="B29246" s="1" t="s">
        <v>150828</v>
      </c>
      <c r="C29246" s="1" t="s">
        <v>19</v>
      </c>
      <c r="D29246" s="1" t="s">
        <v>150829</v>
      </c>
      <c r="E29246" s="1" t="s">
        <v>150830</v>
      </c>
      <c r="F29246" s="1" t="s">
        <v>150831</v>
      </c>
      <c r="H29246" s="1" t="s">
        <v>50057</v>
      </c>
      <c r="I29246" s="1" t="s">
        <v>150571</v>
      </c>
      <c r="J29246" s="1" t="s">
        <v>150691</v>
      </c>
      <c r="K29246" s="1" t="s">
        <v>150692</v>
      </c>
      <c r="L29246" s="1" t="s">
        <v>27</v>
      </c>
      <c r="M29246" s="1" t="s">
        <v>28</v>
      </c>
      <c r="N29246" s="1" t="s">
        <v>28</v>
      </c>
      <c r="O29246" s="1" t="s">
        <v>28</v>
      </c>
      <c r="P29246" s="1" t="s">
        <v>28</v>
      </c>
      <c r="Q29246" s="1" t="s">
        <v>28</v>
      </c>
      <c r="R29246" s="1" t="s">
        <v>150832</v>
      </c>
    </row>
    <row r="29247" spans="1:18" x14ac:dyDescent="0.25">
      <c r="A29247">
        <v>46571</v>
      </c>
      <c r="B29247" s="1" t="s">
        <v>150833</v>
      </c>
      <c r="C29247" s="1" t="s">
        <v>19</v>
      </c>
      <c r="D29247" s="1" t="s">
        <v>150834</v>
      </c>
      <c r="E29247" s="1" t="s">
        <v>150835</v>
      </c>
      <c r="F29247" s="1" t="s">
        <v>150836</v>
      </c>
      <c r="H29247" s="1" t="s">
        <v>50057</v>
      </c>
      <c r="I29247" s="1" t="s">
        <v>150571</v>
      </c>
      <c r="J29247" s="1" t="s">
        <v>150691</v>
      </c>
      <c r="K29247" s="1" t="s">
        <v>150692</v>
      </c>
      <c r="L29247" s="1" t="s">
        <v>27</v>
      </c>
      <c r="M29247" s="1" t="s">
        <v>28</v>
      </c>
      <c r="N29247" s="1" t="s">
        <v>28</v>
      </c>
      <c r="O29247" s="1" t="s">
        <v>28</v>
      </c>
      <c r="P29247" s="1" t="s">
        <v>28</v>
      </c>
      <c r="Q29247" s="1" t="s">
        <v>28</v>
      </c>
      <c r="R29247" s="1" t="s">
        <v>28</v>
      </c>
    </row>
    <row r="29248" spans="1:18" x14ac:dyDescent="0.25">
      <c r="A29248">
        <v>46572</v>
      </c>
      <c r="B29248" s="1" t="s">
        <v>150837</v>
      </c>
      <c r="C29248" s="1" t="s">
        <v>19</v>
      </c>
      <c r="D29248" s="1" t="s">
        <v>150838</v>
      </c>
      <c r="E29248" s="1" t="s">
        <v>150839</v>
      </c>
      <c r="F29248" s="1" t="s">
        <v>150840</v>
      </c>
      <c r="H29248" s="1" t="s">
        <v>50057</v>
      </c>
      <c r="I29248" s="1" t="s">
        <v>150571</v>
      </c>
      <c r="J29248" s="1" t="s">
        <v>150841</v>
      </c>
      <c r="K29248" s="1" t="s">
        <v>150842</v>
      </c>
      <c r="L29248" s="1" t="s">
        <v>27</v>
      </c>
      <c r="M29248" s="1" t="s">
        <v>28</v>
      </c>
      <c r="N29248" s="1" t="s">
        <v>28</v>
      </c>
      <c r="O29248" s="1" t="s">
        <v>28</v>
      </c>
      <c r="P29248" s="1" t="s">
        <v>28</v>
      </c>
      <c r="Q29248" s="1" t="s">
        <v>28</v>
      </c>
      <c r="R29248" s="1" t="s">
        <v>28</v>
      </c>
    </row>
    <row r="29249" spans="1:18" x14ac:dyDescent="0.25">
      <c r="A29249">
        <v>46573</v>
      </c>
      <c r="B29249" s="1" t="s">
        <v>150843</v>
      </c>
      <c r="C29249" s="1" t="s">
        <v>19</v>
      </c>
      <c r="D29249" s="1" t="s">
        <v>150844</v>
      </c>
      <c r="E29249" s="1" t="s">
        <v>150845</v>
      </c>
      <c r="F29249" s="1" t="s">
        <v>150846</v>
      </c>
      <c r="H29249" s="1" t="s">
        <v>50057</v>
      </c>
      <c r="I29249" s="1" t="s">
        <v>150571</v>
      </c>
      <c r="J29249" s="1" t="s">
        <v>150847</v>
      </c>
      <c r="K29249" s="1" t="s">
        <v>150848</v>
      </c>
      <c r="L29249" s="1" t="s">
        <v>27</v>
      </c>
      <c r="M29249" s="1" t="s">
        <v>28</v>
      </c>
      <c r="N29249" s="1" t="s">
        <v>28</v>
      </c>
      <c r="O29249" s="1" t="s">
        <v>28</v>
      </c>
      <c r="P29249" s="1" t="s">
        <v>28</v>
      </c>
      <c r="Q29249" s="1" t="s">
        <v>28</v>
      </c>
      <c r="R29249" s="1" t="s">
        <v>28</v>
      </c>
    </row>
    <row r="29250" spans="1:18" x14ac:dyDescent="0.25">
      <c r="A29250">
        <v>46574</v>
      </c>
      <c r="B29250" s="1" t="s">
        <v>150849</v>
      </c>
      <c r="C29250" s="1" t="s">
        <v>19</v>
      </c>
      <c r="D29250" s="1" t="s">
        <v>150850</v>
      </c>
      <c r="E29250" s="1" t="s">
        <v>150851</v>
      </c>
      <c r="F29250" s="1" t="s">
        <v>150852</v>
      </c>
      <c r="G29250">
        <v>7234</v>
      </c>
      <c r="H29250" s="1" t="s">
        <v>50057</v>
      </c>
      <c r="I29250" s="1" t="s">
        <v>150571</v>
      </c>
      <c r="J29250" s="1" t="s">
        <v>150716</v>
      </c>
      <c r="K29250" s="1" t="s">
        <v>150853</v>
      </c>
      <c r="L29250" s="1" t="s">
        <v>27</v>
      </c>
      <c r="M29250" s="1" t="s">
        <v>28</v>
      </c>
      <c r="N29250" s="1" t="s">
        <v>28</v>
      </c>
      <c r="O29250" s="1" t="s">
        <v>28</v>
      </c>
      <c r="P29250" s="1" t="s">
        <v>28</v>
      </c>
      <c r="Q29250" s="1" t="s">
        <v>28</v>
      </c>
      <c r="R29250" s="1" t="s">
        <v>28</v>
      </c>
    </row>
    <row r="29251" spans="1:18" x14ac:dyDescent="0.25">
      <c r="A29251">
        <v>46575</v>
      </c>
      <c r="B29251" s="1" t="s">
        <v>150854</v>
      </c>
      <c r="C29251" s="1" t="s">
        <v>19</v>
      </c>
      <c r="D29251" s="1" t="s">
        <v>150855</v>
      </c>
      <c r="E29251" s="1" t="s">
        <v>150856</v>
      </c>
      <c r="F29251" s="1" t="s">
        <v>150857</v>
      </c>
      <c r="H29251" s="1" t="s">
        <v>50057</v>
      </c>
      <c r="I29251" s="1" t="s">
        <v>150571</v>
      </c>
      <c r="J29251" s="1" t="s">
        <v>150716</v>
      </c>
      <c r="K29251" s="1" t="s">
        <v>150858</v>
      </c>
      <c r="L29251" s="1" t="s">
        <v>27</v>
      </c>
      <c r="M29251" s="1" t="s">
        <v>28</v>
      </c>
      <c r="N29251" s="1" t="s">
        <v>28</v>
      </c>
      <c r="O29251" s="1" t="s">
        <v>28</v>
      </c>
      <c r="P29251" s="1" t="s">
        <v>28</v>
      </c>
      <c r="Q29251" s="1" t="s">
        <v>28</v>
      </c>
      <c r="R29251" s="1" t="s">
        <v>28</v>
      </c>
    </row>
    <row r="29252" spans="1:18" x14ac:dyDescent="0.25">
      <c r="A29252">
        <v>46581</v>
      </c>
      <c r="B29252" s="1" t="s">
        <v>150859</v>
      </c>
      <c r="C29252" s="1" t="s">
        <v>30</v>
      </c>
      <c r="D29252" s="1" t="s">
        <v>150860</v>
      </c>
      <c r="E29252" s="1" t="s">
        <v>150861</v>
      </c>
      <c r="F29252" s="1" t="s">
        <v>150862</v>
      </c>
      <c r="G29252">
        <v>13</v>
      </c>
      <c r="H29252" s="1" t="s">
        <v>50057</v>
      </c>
      <c r="I29252" s="1" t="s">
        <v>150571</v>
      </c>
      <c r="J29252" s="1" t="s">
        <v>150863</v>
      </c>
      <c r="K29252" s="1" t="s">
        <v>150864</v>
      </c>
      <c r="L29252" s="1" t="s">
        <v>27</v>
      </c>
      <c r="M29252" s="1" t="s">
        <v>150865</v>
      </c>
      <c r="N29252" s="1" t="s">
        <v>28</v>
      </c>
      <c r="O29252" s="1" t="s">
        <v>28</v>
      </c>
      <c r="P29252" s="1" t="s">
        <v>28</v>
      </c>
      <c r="Q29252" s="1" t="s">
        <v>150866</v>
      </c>
      <c r="R29252" s="1" t="s">
        <v>150867</v>
      </c>
    </row>
    <row r="29253" spans="1:18" x14ac:dyDescent="0.25">
      <c r="A29253">
        <v>46606</v>
      </c>
      <c r="B29253" s="1" t="s">
        <v>150868</v>
      </c>
      <c r="C29253" s="1" t="s">
        <v>54</v>
      </c>
      <c r="D29253" s="1" t="s">
        <v>150869</v>
      </c>
      <c r="E29253" s="1" t="s">
        <v>150870</v>
      </c>
      <c r="F29253" s="1" t="s">
        <v>150871</v>
      </c>
      <c r="H29253" s="1" t="s">
        <v>50057</v>
      </c>
      <c r="I29253" s="1" t="s">
        <v>150571</v>
      </c>
      <c r="J29253" s="1" t="s">
        <v>150669</v>
      </c>
      <c r="K29253" s="1" t="s">
        <v>150872</v>
      </c>
      <c r="L29253" s="1" t="s">
        <v>27</v>
      </c>
      <c r="M29253" s="1" t="s">
        <v>28</v>
      </c>
      <c r="N29253" s="1" t="s">
        <v>28</v>
      </c>
      <c r="O29253" s="1" t="s">
        <v>28</v>
      </c>
      <c r="P29253" s="1" t="s">
        <v>28</v>
      </c>
      <c r="Q29253" s="1" t="s">
        <v>150873</v>
      </c>
      <c r="R29253" s="1" t="s">
        <v>28</v>
      </c>
    </row>
    <row r="29254" spans="1:18" x14ac:dyDescent="0.25">
      <c r="A29254">
        <v>46607</v>
      </c>
      <c r="B29254" s="1" t="s">
        <v>150874</v>
      </c>
      <c r="C29254" s="1" t="s">
        <v>54</v>
      </c>
      <c r="D29254" s="1" t="s">
        <v>150875</v>
      </c>
      <c r="E29254" s="1" t="s">
        <v>150876</v>
      </c>
      <c r="F29254" s="1" t="s">
        <v>150877</v>
      </c>
      <c r="H29254" s="1" t="s">
        <v>50057</v>
      </c>
      <c r="I29254" s="1" t="s">
        <v>150571</v>
      </c>
      <c r="J29254" s="1" t="s">
        <v>150669</v>
      </c>
      <c r="K29254" s="1" t="s">
        <v>150878</v>
      </c>
      <c r="L29254" s="1" t="s">
        <v>27</v>
      </c>
      <c r="M29254" s="1" t="s">
        <v>28</v>
      </c>
      <c r="N29254" s="1" t="s">
        <v>28</v>
      </c>
      <c r="O29254" s="1" t="s">
        <v>28</v>
      </c>
      <c r="P29254" s="1" t="s">
        <v>28</v>
      </c>
      <c r="Q29254" s="1" t="s">
        <v>150879</v>
      </c>
      <c r="R29254" s="1" t="s">
        <v>150880</v>
      </c>
    </row>
    <row r="29255" spans="1:18" x14ac:dyDescent="0.25">
      <c r="A29255">
        <v>46608</v>
      </c>
      <c r="B29255" s="1" t="s">
        <v>150881</v>
      </c>
      <c r="C29255" s="1" t="s">
        <v>54</v>
      </c>
      <c r="D29255" s="1" t="s">
        <v>150882</v>
      </c>
      <c r="E29255" s="1" t="s">
        <v>150883</v>
      </c>
      <c r="F29255" s="1" t="s">
        <v>150884</v>
      </c>
      <c r="H29255" s="1" t="s">
        <v>50057</v>
      </c>
      <c r="I29255" s="1" t="s">
        <v>150571</v>
      </c>
      <c r="J29255" s="1" t="s">
        <v>150691</v>
      </c>
      <c r="K29255" s="1" t="s">
        <v>150885</v>
      </c>
      <c r="L29255" s="1" t="s">
        <v>27</v>
      </c>
      <c r="M29255" s="1" t="s">
        <v>28</v>
      </c>
      <c r="N29255" s="1" t="s">
        <v>28</v>
      </c>
      <c r="O29255" s="1" t="s">
        <v>28</v>
      </c>
      <c r="P29255" s="1" t="s">
        <v>28</v>
      </c>
      <c r="Q29255" s="1" t="s">
        <v>150886</v>
      </c>
      <c r="R29255" s="1" t="s">
        <v>28</v>
      </c>
    </row>
    <row r="29256" spans="1:18" x14ac:dyDescent="0.25">
      <c r="A29256">
        <v>46609</v>
      </c>
      <c r="B29256" s="1" t="s">
        <v>150887</v>
      </c>
      <c r="C29256" s="1" t="s">
        <v>54</v>
      </c>
      <c r="D29256" s="1" t="s">
        <v>150888</v>
      </c>
      <c r="E29256" s="1" t="s">
        <v>150889</v>
      </c>
      <c r="F29256" s="1" t="s">
        <v>150890</v>
      </c>
      <c r="H29256" s="1" t="s">
        <v>50057</v>
      </c>
      <c r="I29256" s="1" t="s">
        <v>150571</v>
      </c>
      <c r="J29256" s="1" t="s">
        <v>150891</v>
      </c>
      <c r="K29256" s="1" t="s">
        <v>150892</v>
      </c>
      <c r="L29256" s="1" t="s">
        <v>27</v>
      </c>
      <c r="M29256" s="1" t="s">
        <v>28</v>
      </c>
      <c r="N29256" s="1" t="s">
        <v>28</v>
      </c>
      <c r="O29256" s="1" t="s">
        <v>28</v>
      </c>
      <c r="P29256" s="1" t="s">
        <v>28</v>
      </c>
      <c r="Q29256" s="1" t="s">
        <v>28</v>
      </c>
      <c r="R29256" s="1" t="s">
        <v>28</v>
      </c>
    </row>
    <row r="29257" spans="1:18" x14ac:dyDescent="0.25">
      <c r="A29257">
        <v>46610</v>
      </c>
      <c r="B29257" s="1" t="s">
        <v>150893</v>
      </c>
      <c r="C29257" s="1" t="s">
        <v>54</v>
      </c>
      <c r="D29257" s="1" t="s">
        <v>150894</v>
      </c>
      <c r="E29257" s="1" t="s">
        <v>150895</v>
      </c>
      <c r="F29257" s="1" t="s">
        <v>150896</v>
      </c>
      <c r="H29257" s="1" t="s">
        <v>50057</v>
      </c>
      <c r="I29257" s="1" t="s">
        <v>150571</v>
      </c>
      <c r="J29257" s="1" t="s">
        <v>150669</v>
      </c>
      <c r="K29257" s="1" t="s">
        <v>150897</v>
      </c>
      <c r="L29257" s="1" t="s">
        <v>27</v>
      </c>
      <c r="M29257" s="1" t="s">
        <v>28</v>
      </c>
      <c r="N29257" s="1" t="s">
        <v>28</v>
      </c>
      <c r="O29257" s="1" t="s">
        <v>28</v>
      </c>
      <c r="P29257" s="1" t="s">
        <v>28</v>
      </c>
      <c r="Q29257" s="1" t="s">
        <v>28</v>
      </c>
      <c r="R29257" s="1" t="s">
        <v>150898</v>
      </c>
    </row>
    <row r="29258" spans="1:18" x14ac:dyDescent="0.25">
      <c r="A29258">
        <v>46611</v>
      </c>
      <c r="B29258" s="1" t="s">
        <v>150899</v>
      </c>
      <c r="C29258" s="1" t="s">
        <v>54</v>
      </c>
      <c r="D29258" s="1" t="s">
        <v>150900</v>
      </c>
      <c r="E29258" s="1" t="s">
        <v>150901</v>
      </c>
      <c r="F29258" s="1" t="s">
        <v>150902</v>
      </c>
      <c r="H29258" s="1" t="s">
        <v>50057</v>
      </c>
      <c r="I29258" s="1" t="s">
        <v>150571</v>
      </c>
      <c r="J29258" s="1" t="s">
        <v>150669</v>
      </c>
      <c r="K29258" s="1" t="s">
        <v>150903</v>
      </c>
      <c r="L29258" s="1" t="s">
        <v>27</v>
      </c>
      <c r="M29258" s="1" t="s">
        <v>28</v>
      </c>
      <c r="N29258" s="1" t="s">
        <v>28</v>
      </c>
      <c r="O29258" s="1" t="s">
        <v>28</v>
      </c>
      <c r="P29258" s="1" t="s">
        <v>28</v>
      </c>
      <c r="Q29258" s="1" t="s">
        <v>28</v>
      </c>
      <c r="R29258" s="1" t="s">
        <v>28</v>
      </c>
    </row>
    <row r="29259" spans="1:18" x14ac:dyDescent="0.25">
      <c r="A29259">
        <v>46623</v>
      </c>
      <c r="B29259" s="1" t="s">
        <v>150904</v>
      </c>
      <c r="C29259" s="1" t="s">
        <v>30</v>
      </c>
      <c r="D29259" s="1" t="s">
        <v>150905</v>
      </c>
      <c r="E29259" s="1" t="s">
        <v>150906</v>
      </c>
      <c r="F29259" s="1" t="s">
        <v>150907</v>
      </c>
      <c r="H29259" s="1" t="s">
        <v>50057</v>
      </c>
      <c r="I29259" s="1" t="s">
        <v>150571</v>
      </c>
      <c r="J29259" s="1" t="s">
        <v>150908</v>
      </c>
      <c r="K29259" s="1" t="s">
        <v>28</v>
      </c>
      <c r="L29259" s="1" t="s">
        <v>27</v>
      </c>
      <c r="M29259" s="1" t="s">
        <v>28</v>
      </c>
      <c r="N29259" s="1" t="s">
        <v>28</v>
      </c>
      <c r="O29259" s="1" t="s">
        <v>28</v>
      </c>
      <c r="P29259" s="1" t="s">
        <v>28</v>
      </c>
      <c r="Q29259" s="1" t="s">
        <v>28</v>
      </c>
      <c r="R29259" s="1" t="s">
        <v>150909</v>
      </c>
    </row>
    <row r="29260" spans="1:18" x14ac:dyDescent="0.25">
      <c r="A29260">
        <v>46624</v>
      </c>
      <c r="B29260" s="1" t="s">
        <v>150910</v>
      </c>
      <c r="C29260" s="1" t="s">
        <v>30</v>
      </c>
      <c r="D29260" s="1" t="s">
        <v>150911</v>
      </c>
      <c r="E29260" s="1" t="s">
        <v>150912</v>
      </c>
      <c r="F29260" s="1" t="s">
        <v>150913</v>
      </c>
      <c r="H29260" s="1" t="s">
        <v>50057</v>
      </c>
      <c r="I29260" s="1" t="s">
        <v>150571</v>
      </c>
      <c r="J29260" s="1" t="s">
        <v>150908</v>
      </c>
      <c r="K29260" s="1" t="s">
        <v>150914</v>
      </c>
      <c r="L29260" s="1" t="s">
        <v>27</v>
      </c>
      <c r="M29260" s="1" t="s">
        <v>28</v>
      </c>
      <c r="N29260" s="1" t="s">
        <v>28</v>
      </c>
      <c r="O29260" s="1" t="s">
        <v>28</v>
      </c>
      <c r="P29260" s="1" t="s">
        <v>28</v>
      </c>
      <c r="Q29260" s="1" t="s">
        <v>28</v>
      </c>
      <c r="R29260" s="1" t="s">
        <v>28</v>
      </c>
    </row>
    <row r="29261" spans="1:18" x14ac:dyDescent="0.25">
      <c r="A29261">
        <v>46625</v>
      </c>
      <c r="B29261" s="1" t="s">
        <v>150915</v>
      </c>
      <c r="C29261" s="1" t="s">
        <v>30</v>
      </c>
      <c r="D29261" s="1" t="s">
        <v>150916</v>
      </c>
      <c r="E29261" s="1" t="s">
        <v>150917</v>
      </c>
      <c r="F29261" s="1" t="s">
        <v>150918</v>
      </c>
      <c r="H29261" s="1" t="s">
        <v>50057</v>
      </c>
      <c r="I29261" s="1" t="s">
        <v>150571</v>
      </c>
      <c r="J29261" s="1" t="s">
        <v>150691</v>
      </c>
      <c r="K29261" s="1" t="s">
        <v>150919</v>
      </c>
      <c r="L29261" s="1" t="s">
        <v>27</v>
      </c>
      <c r="M29261" s="1" t="s">
        <v>28</v>
      </c>
      <c r="N29261" s="1" t="s">
        <v>28</v>
      </c>
      <c r="O29261" s="1" t="s">
        <v>28</v>
      </c>
      <c r="P29261" s="1" t="s">
        <v>28</v>
      </c>
      <c r="Q29261" s="1" t="s">
        <v>28</v>
      </c>
      <c r="R29261" s="1" t="s">
        <v>150920</v>
      </c>
    </row>
    <row r="29262" spans="1:18" x14ac:dyDescent="0.25">
      <c r="A29262">
        <v>46628</v>
      </c>
      <c r="B29262" s="1" t="s">
        <v>150921</v>
      </c>
      <c r="C29262" s="1" t="s">
        <v>54</v>
      </c>
      <c r="D29262" s="1" t="s">
        <v>150922</v>
      </c>
      <c r="E29262" s="1" t="s">
        <v>150923</v>
      </c>
      <c r="F29262" s="1" t="s">
        <v>150924</v>
      </c>
      <c r="H29262" s="1" t="s">
        <v>50057</v>
      </c>
      <c r="I29262" s="1" t="s">
        <v>150571</v>
      </c>
      <c r="J29262" s="1" t="s">
        <v>150594</v>
      </c>
      <c r="K29262" s="1" t="s">
        <v>150925</v>
      </c>
      <c r="L29262" s="1" t="s">
        <v>27</v>
      </c>
      <c r="M29262" s="1" t="s">
        <v>28</v>
      </c>
      <c r="N29262" s="1" t="s">
        <v>28</v>
      </c>
      <c r="O29262" s="1" t="s">
        <v>28</v>
      </c>
      <c r="P29262" s="1" t="s">
        <v>28</v>
      </c>
      <c r="Q29262" s="1" t="s">
        <v>28</v>
      </c>
      <c r="R29262" s="1" t="s">
        <v>28</v>
      </c>
    </row>
    <row r="29263" spans="1:18" x14ac:dyDescent="0.25">
      <c r="A29263">
        <v>46640</v>
      </c>
      <c r="B29263" s="1" t="s">
        <v>150926</v>
      </c>
      <c r="C29263" s="1" t="s">
        <v>30</v>
      </c>
      <c r="D29263" s="1" t="s">
        <v>150927</v>
      </c>
      <c r="E29263" s="1" t="s">
        <v>150928</v>
      </c>
      <c r="F29263" s="1" t="s">
        <v>150929</v>
      </c>
      <c r="G29263">
        <v>1510</v>
      </c>
      <c r="H29263" s="1" t="s">
        <v>50057</v>
      </c>
      <c r="I29263" s="1" t="s">
        <v>150571</v>
      </c>
      <c r="J29263" s="1" t="s">
        <v>150908</v>
      </c>
      <c r="K29263" s="1" t="s">
        <v>150930</v>
      </c>
      <c r="L29263" s="1" t="s">
        <v>27</v>
      </c>
      <c r="M29263" s="1" t="s">
        <v>28</v>
      </c>
      <c r="N29263" s="1" t="s">
        <v>28</v>
      </c>
      <c r="O29263" s="1" t="s">
        <v>28</v>
      </c>
      <c r="P29263" s="1" t="s">
        <v>28</v>
      </c>
      <c r="Q29263" s="1" t="s">
        <v>28</v>
      </c>
      <c r="R29263" s="1" t="s">
        <v>28</v>
      </c>
    </row>
    <row r="29264" spans="1:18" x14ac:dyDescent="0.25">
      <c r="A29264">
        <v>299082</v>
      </c>
      <c r="B29264" s="1" t="s">
        <v>150931</v>
      </c>
      <c r="C29264" s="1" t="s">
        <v>30</v>
      </c>
      <c r="D29264" s="1" t="s">
        <v>150932</v>
      </c>
      <c r="E29264" s="1" t="s">
        <v>150933</v>
      </c>
      <c r="F29264" s="1" t="s">
        <v>150934</v>
      </c>
      <c r="G29264">
        <v>1125</v>
      </c>
      <c r="H29264" s="1" t="s">
        <v>50057</v>
      </c>
      <c r="I29264" s="1" t="s">
        <v>150571</v>
      </c>
      <c r="J29264" s="1" t="s">
        <v>150691</v>
      </c>
      <c r="K29264" s="1" t="s">
        <v>150935</v>
      </c>
      <c r="L29264" s="1" t="s">
        <v>27</v>
      </c>
      <c r="M29264" s="1" t="s">
        <v>28</v>
      </c>
      <c r="N29264" s="1" t="s">
        <v>28</v>
      </c>
      <c r="O29264" s="1" t="s">
        <v>28</v>
      </c>
      <c r="P29264" s="1" t="s">
        <v>28</v>
      </c>
      <c r="Q29264" s="1" t="s">
        <v>150936</v>
      </c>
      <c r="R29264" s="1" t="s">
        <v>28</v>
      </c>
    </row>
    <row r="29265" spans="1:18" x14ac:dyDescent="0.25">
      <c r="A29265">
        <v>300448</v>
      </c>
      <c r="B29265" s="1" t="s">
        <v>150937</v>
      </c>
      <c r="C29265" s="1" t="s">
        <v>30</v>
      </c>
      <c r="D29265" s="1" t="s">
        <v>150938</v>
      </c>
      <c r="E29265" s="1" t="s">
        <v>150939</v>
      </c>
      <c r="F29265" s="1" t="s">
        <v>150940</v>
      </c>
      <c r="H29265" s="1" t="s">
        <v>50057</v>
      </c>
      <c r="I29265" s="1" t="s">
        <v>150571</v>
      </c>
      <c r="J29265" s="1" t="s">
        <v>150941</v>
      </c>
      <c r="K29265" s="1" t="s">
        <v>150942</v>
      </c>
      <c r="L29265" s="1" t="s">
        <v>27</v>
      </c>
      <c r="M29265" s="1" t="s">
        <v>28</v>
      </c>
      <c r="N29265" s="1" t="s">
        <v>28</v>
      </c>
      <c r="O29265" s="1" t="s">
        <v>28</v>
      </c>
      <c r="P29265" s="1" t="s">
        <v>28</v>
      </c>
      <c r="Q29265" s="1" t="s">
        <v>28</v>
      </c>
      <c r="R29265" s="1" t="s">
        <v>28</v>
      </c>
    </row>
    <row r="29266" spans="1:18" x14ac:dyDescent="0.25">
      <c r="A29266">
        <v>300449</v>
      </c>
      <c r="B29266" s="1" t="s">
        <v>150943</v>
      </c>
      <c r="C29266" s="1" t="s">
        <v>30</v>
      </c>
      <c r="D29266" s="1" t="s">
        <v>150944</v>
      </c>
      <c r="E29266" s="1" t="s">
        <v>150945</v>
      </c>
      <c r="F29266" s="1" t="s">
        <v>150946</v>
      </c>
      <c r="H29266" s="1" t="s">
        <v>50057</v>
      </c>
      <c r="I29266" s="1" t="s">
        <v>150571</v>
      </c>
      <c r="J29266" s="1" t="s">
        <v>150941</v>
      </c>
      <c r="K29266" s="1" t="s">
        <v>150947</v>
      </c>
      <c r="L29266" s="1" t="s">
        <v>27</v>
      </c>
      <c r="M29266" s="1" t="s">
        <v>28</v>
      </c>
      <c r="N29266" s="1" t="s">
        <v>28</v>
      </c>
      <c r="O29266" s="1" t="s">
        <v>28</v>
      </c>
      <c r="P29266" s="1" t="s">
        <v>28</v>
      </c>
      <c r="Q29266" s="1" t="s">
        <v>28</v>
      </c>
      <c r="R29266" s="1" t="s">
        <v>28</v>
      </c>
    </row>
    <row r="29267" spans="1:18" x14ac:dyDescent="0.25">
      <c r="A29267">
        <v>299921</v>
      </c>
      <c r="B29267" s="1" t="s">
        <v>150948</v>
      </c>
      <c r="C29267" s="1" t="s">
        <v>30</v>
      </c>
      <c r="D29267" s="1" t="s">
        <v>150949</v>
      </c>
      <c r="E29267" s="1" t="s">
        <v>150950</v>
      </c>
      <c r="F29267" s="1" t="s">
        <v>150951</v>
      </c>
      <c r="H29267" s="1" t="s">
        <v>50057</v>
      </c>
      <c r="I29267" s="1" t="s">
        <v>150571</v>
      </c>
      <c r="J29267" s="1" t="s">
        <v>150908</v>
      </c>
      <c r="K29267" s="1" t="s">
        <v>150952</v>
      </c>
      <c r="L29267" s="1" t="s">
        <v>27</v>
      </c>
      <c r="M29267" s="1" t="s">
        <v>28</v>
      </c>
      <c r="N29267" s="1" t="s">
        <v>28</v>
      </c>
      <c r="O29267" s="1" t="s">
        <v>28</v>
      </c>
      <c r="P29267" s="1" t="s">
        <v>28</v>
      </c>
      <c r="Q29267" s="1" t="s">
        <v>28</v>
      </c>
      <c r="R29267" s="1" t="s">
        <v>28</v>
      </c>
    </row>
    <row r="29268" spans="1:18" x14ac:dyDescent="0.25">
      <c r="A29268">
        <v>300715</v>
      </c>
      <c r="B29268" s="1" t="s">
        <v>150953</v>
      </c>
      <c r="C29268" s="1" t="s">
        <v>30</v>
      </c>
      <c r="D29268" s="1" t="s">
        <v>150954</v>
      </c>
      <c r="E29268" s="1" t="s">
        <v>150955</v>
      </c>
      <c r="F29268" s="1" t="s">
        <v>150956</v>
      </c>
      <c r="H29268" s="1" t="s">
        <v>50057</v>
      </c>
      <c r="I29268" s="1" t="s">
        <v>150571</v>
      </c>
      <c r="J29268" s="1" t="s">
        <v>150716</v>
      </c>
      <c r="K29268" s="1" t="s">
        <v>150957</v>
      </c>
      <c r="L29268" s="1" t="s">
        <v>1277</v>
      </c>
      <c r="M29268" s="1" t="s">
        <v>150958</v>
      </c>
      <c r="N29268" s="1" t="s">
        <v>28</v>
      </c>
      <c r="O29268" s="1" t="s">
        <v>28</v>
      </c>
      <c r="P29268" s="1" t="s">
        <v>28</v>
      </c>
      <c r="Q29268" s="1" t="s">
        <v>150959</v>
      </c>
      <c r="R29268" s="1" t="s">
        <v>150960</v>
      </c>
    </row>
    <row r="29269" spans="1:18" x14ac:dyDescent="0.25">
      <c r="A29269">
        <v>301040</v>
      </c>
      <c r="B29269" s="1" t="s">
        <v>150961</v>
      </c>
      <c r="C29269" s="1" t="s">
        <v>30</v>
      </c>
      <c r="D29269" s="1" t="s">
        <v>150962</v>
      </c>
      <c r="E29269" s="1" t="s">
        <v>150963</v>
      </c>
      <c r="F29269" s="1" t="s">
        <v>150964</v>
      </c>
      <c r="G29269">
        <v>1670</v>
      </c>
      <c r="H29269" s="1" t="s">
        <v>50057</v>
      </c>
      <c r="I29269" s="1" t="s">
        <v>150571</v>
      </c>
      <c r="J29269" s="1" t="s">
        <v>150627</v>
      </c>
      <c r="K29269" s="1" t="s">
        <v>150965</v>
      </c>
      <c r="L29269" s="1" t="s">
        <v>27</v>
      </c>
      <c r="M29269" s="1" t="s">
        <v>150966</v>
      </c>
      <c r="N29269" s="1" t="s">
        <v>150967</v>
      </c>
      <c r="O29269" s="1" t="s">
        <v>28</v>
      </c>
      <c r="P29269" s="1" t="s">
        <v>28</v>
      </c>
      <c r="Q29269" s="1" t="s">
        <v>150968</v>
      </c>
      <c r="R29269" s="1" t="s">
        <v>150969</v>
      </c>
    </row>
    <row r="29270" spans="1:18" x14ac:dyDescent="0.25">
      <c r="A29270">
        <v>301043</v>
      </c>
      <c r="B29270" s="1" t="s">
        <v>150970</v>
      </c>
      <c r="C29270" s="1" t="s">
        <v>19</v>
      </c>
      <c r="D29270" s="1" t="s">
        <v>150971</v>
      </c>
      <c r="E29270" s="1" t="s">
        <v>150972</v>
      </c>
      <c r="F29270" s="1" t="s">
        <v>150973</v>
      </c>
      <c r="H29270" s="1" t="s">
        <v>50057</v>
      </c>
      <c r="I29270" s="1" t="s">
        <v>150571</v>
      </c>
      <c r="J29270" s="1" t="s">
        <v>150627</v>
      </c>
      <c r="K29270" s="1" t="s">
        <v>150974</v>
      </c>
      <c r="L29270" s="1" t="s">
        <v>27</v>
      </c>
      <c r="M29270" s="1" t="s">
        <v>28</v>
      </c>
      <c r="N29270" s="1" t="s">
        <v>28</v>
      </c>
      <c r="O29270" s="1" t="s">
        <v>28</v>
      </c>
      <c r="P29270" s="1" t="s">
        <v>28</v>
      </c>
      <c r="Q29270" s="1" t="s">
        <v>28</v>
      </c>
      <c r="R29270" s="1" t="s">
        <v>28</v>
      </c>
    </row>
    <row r="29271" spans="1:18" x14ac:dyDescent="0.25">
      <c r="A29271">
        <v>301046</v>
      </c>
      <c r="B29271" s="1" t="s">
        <v>150975</v>
      </c>
      <c r="C29271" s="1" t="s">
        <v>30</v>
      </c>
      <c r="D29271" s="1" t="s">
        <v>150976</v>
      </c>
      <c r="E29271" s="1" t="s">
        <v>150977</v>
      </c>
      <c r="F29271" s="1" t="s">
        <v>150978</v>
      </c>
      <c r="H29271" s="1" t="s">
        <v>50057</v>
      </c>
      <c r="I29271" s="1" t="s">
        <v>150571</v>
      </c>
      <c r="J29271" s="1" t="s">
        <v>150722</v>
      </c>
      <c r="K29271" s="1" t="s">
        <v>28</v>
      </c>
      <c r="L29271" s="1" t="s">
        <v>27</v>
      </c>
      <c r="M29271" s="1" t="s">
        <v>28</v>
      </c>
      <c r="N29271" s="1" t="s">
        <v>28</v>
      </c>
      <c r="O29271" s="1" t="s">
        <v>28</v>
      </c>
      <c r="P29271" s="1" t="s">
        <v>28</v>
      </c>
      <c r="Q29271" s="1" t="s">
        <v>28</v>
      </c>
      <c r="R29271" s="1" t="s">
        <v>28</v>
      </c>
    </row>
    <row r="29272" spans="1:18" x14ac:dyDescent="0.25">
      <c r="A29272">
        <v>301049</v>
      </c>
      <c r="B29272" s="1" t="s">
        <v>150979</v>
      </c>
      <c r="C29272" s="1" t="s">
        <v>30</v>
      </c>
      <c r="D29272" s="1" t="s">
        <v>150980</v>
      </c>
      <c r="E29272" s="1" t="s">
        <v>150981</v>
      </c>
      <c r="F29272" s="1" t="s">
        <v>150982</v>
      </c>
      <c r="G29272">
        <v>623</v>
      </c>
      <c r="H29272" s="1" t="s">
        <v>50057</v>
      </c>
      <c r="I29272" s="1" t="s">
        <v>150571</v>
      </c>
      <c r="J29272" s="1" t="s">
        <v>150891</v>
      </c>
      <c r="K29272" s="1" t="s">
        <v>150983</v>
      </c>
      <c r="L29272" s="1" t="s">
        <v>27</v>
      </c>
      <c r="M29272" s="1" t="s">
        <v>28</v>
      </c>
      <c r="N29272" s="1" t="s">
        <v>28</v>
      </c>
      <c r="O29272" s="1" t="s">
        <v>28</v>
      </c>
      <c r="P29272" s="1" t="s">
        <v>28</v>
      </c>
      <c r="Q29272" s="1" t="s">
        <v>28</v>
      </c>
      <c r="R29272" s="1" t="s">
        <v>28</v>
      </c>
    </row>
    <row r="29273" spans="1:18" x14ac:dyDescent="0.25">
      <c r="A29273">
        <v>301051</v>
      </c>
      <c r="B29273" s="1" t="s">
        <v>150984</v>
      </c>
      <c r="C29273" s="1" t="s">
        <v>30</v>
      </c>
      <c r="D29273" s="1" t="s">
        <v>150985</v>
      </c>
      <c r="E29273" s="1" t="s">
        <v>150986</v>
      </c>
      <c r="F29273" s="1" t="s">
        <v>150987</v>
      </c>
      <c r="H29273" s="1" t="s">
        <v>50057</v>
      </c>
      <c r="I29273" s="1" t="s">
        <v>150571</v>
      </c>
      <c r="J29273" s="1" t="s">
        <v>150891</v>
      </c>
      <c r="K29273" s="1" t="s">
        <v>150988</v>
      </c>
      <c r="L29273" s="1" t="s">
        <v>27</v>
      </c>
      <c r="M29273" s="1" t="s">
        <v>150989</v>
      </c>
      <c r="N29273" s="1" t="s">
        <v>28</v>
      </c>
      <c r="O29273" s="1" t="s">
        <v>28</v>
      </c>
      <c r="P29273" s="1" t="s">
        <v>28</v>
      </c>
      <c r="Q29273" s="1" t="s">
        <v>28</v>
      </c>
      <c r="R29273" s="1" t="s">
        <v>28</v>
      </c>
    </row>
    <row r="29274" spans="1:18" x14ac:dyDescent="0.25">
      <c r="A29274">
        <v>301058</v>
      </c>
      <c r="B29274" s="1" t="s">
        <v>150990</v>
      </c>
      <c r="C29274" s="1" t="s">
        <v>19</v>
      </c>
      <c r="D29274" s="1" t="s">
        <v>150991</v>
      </c>
      <c r="E29274" s="1" t="s">
        <v>150992</v>
      </c>
      <c r="F29274" s="1" t="s">
        <v>150993</v>
      </c>
      <c r="H29274" s="1" t="s">
        <v>50057</v>
      </c>
      <c r="I29274" s="1" t="s">
        <v>150571</v>
      </c>
      <c r="J29274" s="1" t="s">
        <v>150578</v>
      </c>
      <c r="K29274" s="1" t="s">
        <v>150994</v>
      </c>
      <c r="L29274" s="1" t="s">
        <v>27</v>
      </c>
      <c r="M29274" s="1" t="s">
        <v>28</v>
      </c>
      <c r="N29274" s="1" t="s">
        <v>28</v>
      </c>
      <c r="O29274" s="1" t="s">
        <v>28</v>
      </c>
      <c r="P29274" s="1" t="s">
        <v>28</v>
      </c>
      <c r="Q29274" s="1" t="s">
        <v>28</v>
      </c>
      <c r="R29274" s="1" t="s">
        <v>28</v>
      </c>
    </row>
    <row r="29275" spans="1:18" x14ac:dyDescent="0.25">
      <c r="A29275">
        <v>301059</v>
      </c>
      <c r="B29275" s="1" t="s">
        <v>150995</v>
      </c>
      <c r="C29275" s="1" t="s">
        <v>19</v>
      </c>
      <c r="D29275" s="1" t="s">
        <v>150991</v>
      </c>
      <c r="E29275" s="1" t="s">
        <v>150992</v>
      </c>
      <c r="F29275" s="1" t="s">
        <v>150993</v>
      </c>
      <c r="G29275">
        <v>466</v>
      </c>
      <c r="H29275" s="1" t="s">
        <v>50057</v>
      </c>
      <c r="I29275" s="1" t="s">
        <v>150571</v>
      </c>
      <c r="J29275" s="1" t="s">
        <v>150578</v>
      </c>
      <c r="K29275" s="1" t="s">
        <v>150994</v>
      </c>
      <c r="L29275" s="1" t="s">
        <v>27</v>
      </c>
      <c r="M29275" s="1" t="s">
        <v>28</v>
      </c>
      <c r="N29275" s="1" t="s">
        <v>28</v>
      </c>
      <c r="O29275" s="1" t="s">
        <v>28</v>
      </c>
      <c r="P29275" s="1" t="s">
        <v>28</v>
      </c>
      <c r="Q29275" s="1" t="s">
        <v>28</v>
      </c>
      <c r="R29275" s="1" t="s">
        <v>28</v>
      </c>
    </row>
    <row r="29276" spans="1:18" x14ac:dyDescent="0.25">
      <c r="A29276">
        <v>301145</v>
      </c>
      <c r="B29276" s="1" t="s">
        <v>150996</v>
      </c>
      <c r="C29276" s="1" t="s">
        <v>30</v>
      </c>
      <c r="D29276" s="1" t="s">
        <v>150997</v>
      </c>
      <c r="E29276" s="1" t="s">
        <v>150998</v>
      </c>
      <c r="F29276" s="1" t="s">
        <v>150999</v>
      </c>
      <c r="H29276" s="1" t="s">
        <v>50057</v>
      </c>
      <c r="I29276" s="1" t="s">
        <v>150571</v>
      </c>
      <c r="J29276" s="1" t="s">
        <v>150941</v>
      </c>
      <c r="K29276" s="1" t="s">
        <v>151000</v>
      </c>
      <c r="L29276" s="1" t="s">
        <v>27</v>
      </c>
      <c r="M29276" s="1" t="s">
        <v>28</v>
      </c>
      <c r="N29276" s="1" t="s">
        <v>28</v>
      </c>
      <c r="O29276" s="1" t="s">
        <v>28</v>
      </c>
      <c r="P29276" s="1" t="s">
        <v>28</v>
      </c>
      <c r="Q29276" s="1" t="s">
        <v>28</v>
      </c>
      <c r="R29276" s="1" t="s">
        <v>28</v>
      </c>
    </row>
    <row r="29277" spans="1:18" x14ac:dyDescent="0.25">
      <c r="A29277">
        <v>302122</v>
      </c>
      <c r="B29277" s="1" t="s">
        <v>151001</v>
      </c>
      <c r="C29277" s="1" t="s">
        <v>54</v>
      </c>
      <c r="D29277" s="1" t="s">
        <v>151002</v>
      </c>
      <c r="E29277" s="1" t="s">
        <v>151003</v>
      </c>
      <c r="F29277" s="1" t="s">
        <v>151004</v>
      </c>
      <c r="H29277" s="1" t="s">
        <v>50057</v>
      </c>
      <c r="I29277" s="1" t="s">
        <v>150571</v>
      </c>
      <c r="J29277" s="1" t="s">
        <v>150669</v>
      </c>
      <c r="K29277" s="1" t="s">
        <v>28</v>
      </c>
      <c r="L29277" s="1" t="s">
        <v>27</v>
      </c>
      <c r="M29277" s="1" t="s">
        <v>28</v>
      </c>
      <c r="N29277" s="1" t="s">
        <v>28</v>
      </c>
      <c r="O29277" s="1" t="s">
        <v>28</v>
      </c>
      <c r="P29277" s="1" t="s">
        <v>28</v>
      </c>
      <c r="Q29277" s="1" t="s">
        <v>28</v>
      </c>
      <c r="R29277" s="1" t="s">
        <v>28</v>
      </c>
    </row>
    <row r="29278" spans="1:18" x14ac:dyDescent="0.25">
      <c r="A29278">
        <v>302134</v>
      </c>
      <c r="B29278" s="1" t="s">
        <v>151005</v>
      </c>
      <c r="C29278" s="1" t="s">
        <v>54</v>
      </c>
      <c r="D29278" s="1" t="s">
        <v>151006</v>
      </c>
      <c r="E29278" s="1" t="s">
        <v>151007</v>
      </c>
      <c r="F29278" s="1" t="s">
        <v>151008</v>
      </c>
      <c r="H29278" s="1" t="s">
        <v>50057</v>
      </c>
      <c r="I29278" s="1" t="s">
        <v>150571</v>
      </c>
      <c r="J29278" s="1" t="s">
        <v>150669</v>
      </c>
      <c r="K29278" s="1" t="s">
        <v>28</v>
      </c>
      <c r="L29278" s="1" t="s">
        <v>27</v>
      </c>
      <c r="M29278" s="1" t="s">
        <v>28</v>
      </c>
      <c r="N29278" s="1" t="s">
        <v>28</v>
      </c>
      <c r="O29278" s="1" t="s">
        <v>28</v>
      </c>
      <c r="P29278" s="1" t="s">
        <v>28</v>
      </c>
      <c r="Q29278" s="1" t="s">
        <v>151009</v>
      </c>
      <c r="R29278" s="1" t="s">
        <v>28</v>
      </c>
    </row>
    <row r="29279" spans="1:18" x14ac:dyDescent="0.25">
      <c r="A29279">
        <v>302135</v>
      </c>
      <c r="B29279" s="1" t="s">
        <v>151010</v>
      </c>
      <c r="C29279" s="1" t="s">
        <v>54</v>
      </c>
      <c r="D29279" s="1" t="s">
        <v>151011</v>
      </c>
      <c r="E29279" s="1" t="s">
        <v>151012</v>
      </c>
      <c r="F29279" s="1" t="s">
        <v>151013</v>
      </c>
      <c r="H29279" s="1" t="s">
        <v>50057</v>
      </c>
      <c r="I29279" s="1" t="s">
        <v>150571</v>
      </c>
      <c r="J29279" s="1" t="s">
        <v>150669</v>
      </c>
      <c r="K29279" s="1" t="s">
        <v>28</v>
      </c>
      <c r="L29279" s="1" t="s">
        <v>27</v>
      </c>
      <c r="M29279" s="1" t="s">
        <v>28</v>
      </c>
      <c r="N29279" s="1" t="s">
        <v>28</v>
      </c>
      <c r="O29279" s="1" t="s">
        <v>28</v>
      </c>
      <c r="P29279" s="1" t="s">
        <v>28</v>
      </c>
      <c r="Q29279" s="1" t="s">
        <v>151014</v>
      </c>
      <c r="R29279" s="1" t="s">
        <v>28</v>
      </c>
    </row>
    <row r="29280" spans="1:18" x14ac:dyDescent="0.25">
      <c r="A29280">
        <v>306912</v>
      </c>
      <c r="B29280" s="1" t="s">
        <v>151015</v>
      </c>
      <c r="C29280" s="1" t="s">
        <v>19</v>
      </c>
      <c r="D29280" s="1" t="s">
        <v>151016</v>
      </c>
      <c r="E29280" s="1" t="s">
        <v>151017</v>
      </c>
      <c r="F29280" s="1" t="s">
        <v>151018</v>
      </c>
      <c r="G29280">
        <v>6120</v>
      </c>
      <c r="H29280" s="1" t="s">
        <v>50057</v>
      </c>
      <c r="I29280" s="1" t="s">
        <v>150571</v>
      </c>
      <c r="J29280" s="1" t="s">
        <v>151019</v>
      </c>
      <c r="K29280" s="1" t="s">
        <v>151020</v>
      </c>
      <c r="L29280" s="1" t="s">
        <v>27</v>
      </c>
      <c r="M29280" s="1" t="s">
        <v>28</v>
      </c>
      <c r="N29280" s="1" t="s">
        <v>28</v>
      </c>
      <c r="O29280" s="1" t="s">
        <v>28</v>
      </c>
      <c r="P29280" s="1" t="s">
        <v>28</v>
      </c>
      <c r="Q29280" s="1" t="s">
        <v>28</v>
      </c>
      <c r="R29280" s="1" t="s">
        <v>28</v>
      </c>
    </row>
    <row r="29281" spans="1:18" x14ac:dyDescent="0.25">
      <c r="A29281">
        <v>306913</v>
      </c>
      <c r="B29281" s="1" t="s">
        <v>151021</v>
      </c>
      <c r="C29281" s="1" t="s">
        <v>19</v>
      </c>
      <c r="D29281" s="1" t="s">
        <v>151022</v>
      </c>
      <c r="E29281" s="1" t="s">
        <v>151023</v>
      </c>
      <c r="F29281" s="1" t="s">
        <v>151024</v>
      </c>
      <c r="G29281">
        <v>7460</v>
      </c>
      <c r="H29281" s="1" t="s">
        <v>50057</v>
      </c>
      <c r="I29281" s="1" t="s">
        <v>150571</v>
      </c>
      <c r="J29281" s="1" t="s">
        <v>151019</v>
      </c>
      <c r="K29281" s="1" t="s">
        <v>151025</v>
      </c>
      <c r="L29281" s="1" t="s">
        <v>27</v>
      </c>
      <c r="M29281" s="1" t="s">
        <v>28</v>
      </c>
      <c r="N29281" s="1" t="s">
        <v>28</v>
      </c>
      <c r="O29281" s="1" t="s">
        <v>28</v>
      </c>
      <c r="P29281" s="1" t="s">
        <v>28</v>
      </c>
      <c r="Q29281" s="1" t="s">
        <v>28</v>
      </c>
      <c r="R29281" s="1" t="s">
        <v>28</v>
      </c>
    </row>
    <row r="29282" spans="1:18" x14ac:dyDescent="0.25">
      <c r="A29282">
        <v>306915</v>
      </c>
      <c r="B29282" s="1" t="s">
        <v>151026</v>
      </c>
      <c r="C29282" s="1" t="s">
        <v>19</v>
      </c>
      <c r="D29282" s="1" t="s">
        <v>151027</v>
      </c>
      <c r="E29282" s="1" t="s">
        <v>151028</v>
      </c>
      <c r="F29282" s="1" t="s">
        <v>151029</v>
      </c>
      <c r="G29282">
        <v>1685</v>
      </c>
      <c r="H29282" s="1" t="s">
        <v>50057</v>
      </c>
      <c r="I29282" s="1" t="s">
        <v>150571</v>
      </c>
      <c r="J29282" s="1" t="s">
        <v>151019</v>
      </c>
      <c r="K29282" s="1" t="s">
        <v>151030</v>
      </c>
      <c r="L29282" s="1" t="s">
        <v>27</v>
      </c>
      <c r="M29282" s="1" t="s">
        <v>28</v>
      </c>
      <c r="N29282" s="1" t="s">
        <v>28</v>
      </c>
      <c r="O29282" s="1" t="s">
        <v>28</v>
      </c>
      <c r="P29282" s="1" t="s">
        <v>28</v>
      </c>
      <c r="Q29282" s="1" t="s">
        <v>28</v>
      </c>
      <c r="R29282" s="1" t="s">
        <v>28</v>
      </c>
    </row>
    <row r="29283" spans="1:18" x14ac:dyDescent="0.25">
      <c r="A29283">
        <v>308280</v>
      </c>
      <c r="B29283" s="1" t="s">
        <v>151031</v>
      </c>
      <c r="C29283" s="1" t="s">
        <v>54</v>
      </c>
      <c r="D29283" s="1" t="s">
        <v>151032</v>
      </c>
      <c r="E29283" s="1" t="s">
        <v>151033</v>
      </c>
      <c r="F29283" s="1" t="s">
        <v>151034</v>
      </c>
      <c r="H29283" s="1" t="s">
        <v>50057</v>
      </c>
      <c r="I29283" s="1" t="s">
        <v>150571</v>
      </c>
      <c r="J29283" s="1" t="s">
        <v>150847</v>
      </c>
      <c r="K29283" s="1" t="s">
        <v>28</v>
      </c>
      <c r="L29283" s="1" t="s">
        <v>27</v>
      </c>
      <c r="M29283" s="1" t="s">
        <v>28</v>
      </c>
      <c r="N29283" s="1" t="s">
        <v>28</v>
      </c>
      <c r="O29283" s="1" t="s">
        <v>28</v>
      </c>
      <c r="P29283" s="1" t="s">
        <v>28</v>
      </c>
      <c r="Q29283" s="1" t="s">
        <v>28</v>
      </c>
      <c r="R29283" s="1" t="s">
        <v>28</v>
      </c>
    </row>
    <row r="29284" spans="1:18" x14ac:dyDescent="0.25">
      <c r="A29284">
        <v>308281</v>
      </c>
      <c r="B29284" s="1" t="s">
        <v>151035</v>
      </c>
      <c r="C29284" s="1" t="s">
        <v>30</v>
      </c>
      <c r="D29284" s="1" t="s">
        <v>151036</v>
      </c>
      <c r="E29284" s="1" t="s">
        <v>151037</v>
      </c>
      <c r="F29284" s="1" t="s">
        <v>151038</v>
      </c>
      <c r="G29284">
        <v>768</v>
      </c>
      <c r="H29284" s="1" t="s">
        <v>50057</v>
      </c>
      <c r="I29284" s="1" t="s">
        <v>150571</v>
      </c>
      <c r="J29284" s="1" t="s">
        <v>150847</v>
      </c>
      <c r="K29284" s="1" t="s">
        <v>151039</v>
      </c>
      <c r="L29284" s="1" t="s">
        <v>27</v>
      </c>
      <c r="M29284" s="1" t="s">
        <v>151040</v>
      </c>
      <c r="N29284" s="1" t="s">
        <v>28</v>
      </c>
      <c r="O29284" s="1" t="s">
        <v>28</v>
      </c>
      <c r="P29284" s="1" t="s">
        <v>28</v>
      </c>
      <c r="Q29284" s="1" t="s">
        <v>28</v>
      </c>
      <c r="R29284" s="1" t="s">
        <v>28</v>
      </c>
    </row>
    <row r="29285" spans="1:18" x14ac:dyDescent="0.25">
      <c r="A29285">
        <v>309587</v>
      </c>
      <c r="B29285" s="1" t="s">
        <v>151041</v>
      </c>
      <c r="C29285" s="1" t="s">
        <v>30</v>
      </c>
      <c r="D29285" s="1" t="s">
        <v>151042</v>
      </c>
      <c r="E29285" s="1" t="s">
        <v>133938</v>
      </c>
      <c r="F29285" s="1" t="s">
        <v>151043</v>
      </c>
      <c r="H29285" s="1" t="s">
        <v>50057</v>
      </c>
      <c r="I29285" s="1" t="s">
        <v>150571</v>
      </c>
      <c r="J29285" s="1" t="s">
        <v>150908</v>
      </c>
      <c r="K29285" s="1" t="s">
        <v>28</v>
      </c>
      <c r="L29285" s="1" t="s">
        <v>27</v>
      </c>
      <c r="M29285" s="1" t="s">
        <v>28</v>
      </c>
      <c r="N29285" s="1" t="s">
        <v>28</v>
      </c>
      <c r="O29285" s="1" t="s">
        <v>28</v>
      </c>
      <c r="P29285" s="1" t="s">
        <v>28</v>
      </c>
      <c r="Q29285" s="1" t="s">
        <v>28</v>
      </c>
      <c r="R29285" s="1" t="s">
        <v>28</v>
      </c>
    </row>
    <row r="29286" spans="1:18" x14ac:dyDescent="0.25">
      <c r="A29286">
        <v>309591</v>
      </c>
      <c r="B29286" s="1" t="s">
        <v>151044</v>
      </c>
      <c r="C29286" s="1" t="s">
        <v>30</v>
      </c>
      <c r="D29286" s="1" t="s">
        <v>151045</v>
      </c>
      <c r="E29286" s="1" t="s">
        <v>151046</v>
      </c>
      <c r="F29286" s="1" t="s">
        <v>151047</v>
      </c>
      <c r="H29286" s="1" t="s">
        <v>50057</v>
      </c>
      <c r="I29286" s="1" t="s">
        <v>150571</v>
      </c>
      <c r="J29286" s="1" t="s">
        <v>151048</v>
      </c>
      <c r="K29286" s="1" t="s">
        <v>151049</v>
      </c>
      <c r="L29286" s="1" t="s">
        <v>27</v>
      </c>
      <c r="M29286" s="1" t="s">
        <v>28</v>
      </c>
      <c r="N29286" s="1" t="s">
        <v>28</v>
      </c>
      <c r="O29286" s="1" t="s">
        <v>28</v>
      </c>
      <c r="P29286" s="1" t="s">
        <v>28</v>
      </c>
      <c r="Q29286" s="1" t="s">
        <v>28</v>
      </c>
      <c r="R29286" s="1" t="s">
        <v>151050</v>
      </c>
    </row>
    <row r="29287" spans="1:18" x14ac:dyDescent="0.25">
      <c r="A29287">
        <v>311989</v>
      </c>
      <c r="B29287" s="1" t="s">
        <v>151051</v>
      </c>
      <c r="C29287" s="1" t="s">
        <v>30</v>
      </c>
      <c r="D29287" s="1" t="s">
        <v>151052</v>
      </c>
      <c r="E29287" s="1" t="s">
        <v>151053</v>
      </c>
      <c r="F29287" s="1" t="s">
        <v>151054</v>
      </c>
      <c r="G29287">
        <v>3219</v>
      </c>
      <c r="H29287" s="1" t="s">
        <v>50057</v>
      </c>
      <c r="I29287" s="1" t="s">
        <v>150571</v>
      </c>
      <c r="J29287" s="1" t="s">
        <v>151055</v>
      </c>
      <c r="K29287" s="1" t="s">
        <v>151056</v>
      </c>
      <c r="L29287" s="1" t="s">
        <v>27</v>
      </c>
      <c r="M29287" s="1" t="s">
        <v>28</v>
      </c>
      <c r="N29287" s="1" t="s">
        <v>28</v>
      </c>
      <c r="O29287" s="1" t="s">
        <v>28</v>
      </c>
      <c r="P29287" s="1" t="s">
        <v>28</v>
      </c>
      <c r="Q29287" s="1" t="s">
        <v>151057</v>
      </c>
      <c r="R29287" s="1" t="s">
        <v>151058</v>
      </c>
    </row>
    <row r="29288" spans="1:18" x14ac:dyDescent="0.25">
      <c r="A29288">
        <v>309944</v>
      </c>
      <c r="B29288" s="1" t="s">
        <v>151059</v>
      </c>
      <c r="C29288" s="1" t="s">
        <v>30</v>
      </c>
      <c r="D29288" s="1" t="s">
        <v>151060</v>
      </c>
      <c r="E29288" s="1" t="s">
        <v>151061</v>
      </c>
      <c r="F29288" s="1" t="s">
        <v>151062</v>
      </c>
      <c r="G29288">
        <v>1402</v>
      </c>
      <c r="H29288" s="1" t="s">
        <v>50057</v>
      </c>
      <c r="I29288" s="1" t="s">
        <v>150571</v>
      </c>
      <c r="J29288" s="1" t="s">
        <v>151063</v>
      </c>
      <c r="K29288" s="1" t="s">
        <v>151064</v>
      </c>
      <c r="L29288" s="1" t="s">
        <v>27</v>
      </c>
      <c r="M29288" s="1" t="s">
        <v>28</v>
      </c>
      <c r="N29288" s="1" t="s">
        <v>28</v>
      </c>
      <c r="O29288" s="1" t="s">
        <v>28</v>
      </c>
      <c r="P29288" s="1" t="s">
        <v>28</v>
      </c>
      <c r="Q29288" s="1" t="s">
        <v>28</v>
      </c>
      <c r="R29288" s="1" t="s">
        <v>28</v>
      </c>
    </row>
    <row r="29289" spans="1:18" x14ac:dyDescent="0.25">
      <c r="A29289">
        <v>312234</v>
      </c>
      <c r="B29289" s="1" t="s">
        <v>151065</v>
      </c>
      <c r="C29289" s="1" t="s">
        <v>30</v>
      </c>
      <c r="D29289" s="1" t="s">
        <v>151066</v>
      </c>
      <c r="E29289" s="1" t="s">
        <v>151067</v>
      </c>
      <c r="F29289" s="1" t="s">
        <v>151068</v>
      </c>
      <c r="G29289">
        <v>361</v>
      </c>
      <c r="H29289" s="1" t="s">
        <v>50057</v>
      </c>
      <c r="I29289" s="1" t="s">
        <v>150571</v>
      </c>
      <c r="J29289" s="1" t="s">
        <v>151063</v>
      </c>
      <c r="K29289" s="1" t="s">
        <v>151069</v>
      </c>
      <c r="L29289" s="1" t="s">
        <v>1277</v>
      </c>
      <c r="M29289" s="1" t="s">
        <v>151070</v>
      </c>
      <c r="N29289" s="1" t="s">
        <v>151071</v>
      </c>
      <c r="O29289" s="1" t="s">
        <v>28</v>
      </c>
      <c r="P29289" s="1" t="s">
        <v>151072</v>
      </c>
      <c r="Q29289" s="1" t="s">
        <v>151073</v>
      </c>
      <c r="R29289" s="1" t="s">
        <v>28</v>
      </c>
    </row>
    <row r="29290" spans="1:18" x14ac:dyDescent="0.25">
      <c r="A29290">
        <v>311047</v>
      </c>
      <c r="B29290" s="1" t="s">
        <v>151074</v>
      </c>
      <c r="C29290" s="1" t="s">
        <v>30</v>
      </c>
      <c r="D29290" s="1" t="s">
        <v>151075</v>
      </c>
      <c r="E29290" s="1" t="s">
        <v>151076</v>
      </c>
      <c r="F29290" s="1" t="s">
        <v>151077</v>
      </c>
      <c r="H29290" s="1" t="s">
        <v>50057</v>
      </c>
      <c r="I29290" s="1" t="s">
        <v>150571</v>
      </c>
      <c r="J29290" s="1" t="s">
        <v>150941</v>
      </c>
      <c r="K29290" s="1" t="s">
        <v>151078</v>
      </c>
      <c r="L29290" s="1" t="s">
        <v>27</v>
      </c>
      <c r="M29290" s="1" t="s">
        <v>28</v>
      </c>
      <c r="N29290" s="1" t="s">
        <v>28</v>
      </c>
      <c r="O29290" s="1" t="s">
        <v>28</v>
      </c>
      <c r="P29290" s="1" t="s">
        <v>28</v>
      </c>
      <c r="Q29290" s="1" t="s">
        <v>28</v>
      </c>
      <c r="R29290" s="1" t="s">
        <v>151079</v>
      </c>
    </row>
    <row r="29291" spans="1:18" x14ac:dyDescent="0.25">
      <c r="A29291">
        <v>311049</v>
      </c>
      <c r="B29291" s="1" t="s">
        <v>151080</v>
      </c>
      <c r="C29291" s="1" t="s">
        <v>54</v>
      </c>
      <c r="D29291" s="1" t="s">
        <v>151081</v>
      </c>
      <c r="E29291" s="1" t="s">
        <v>151082</v>
      </c>
      <c r="F29291" s="1" t="s">
        <v>151083</v>
      </c>
      <c r="G29291">
        <v>400</v>
      </c>
      <c r="H29291" s="1" t="s">
        <v>50057</v>
      </c>
      <c r="I29291" s="1" t="s">
        <v>150571</v>
      </c>
      <c r="J29291" s="1" t="s">
        <v>150891</v>
      </c>
      <c r="K29291" s="1" t="s">
        <v>151084</v>
      </c>
      <c r="L29291" s="1" t="s">
        <v>27</v>
      </c>
      <c r="M29291" s="1" t="s">
        <v>28</v>
      </c>
      <c r="N29291" s="1" t="s">
        <v>28</v>
      </c>
      <c r="O29291" s="1" t="s">
        <v>28</v>
      </c>
      <c r="P29291" s="1" t="s">
        <v>28</v>
      </c>
      <c r="Q29291" s="1" t="s">
        <v>28</v>
      </c>
      <c r="R29291" s="1" t="s">
        <v>28</v>
      </c>
    </row>
    <row r="29292" spans="1:18" x14ac:dyDescent="0.25">
      <c r="A29292">
        <v>311106</v>
      </c>
      <c r="B29292" s="1" t="s">
        <v>151085</v>
      </c>
      <c r="C29292" s="1" t="s">
        <v>30</v>
      </c>
      <c r="D29292" s="1" t="s">
        <v>151086</v>
      </c>
      <c r="E29292" s="1" t="s">
        <v>151087</v>
      </c>
      <c r="F29292" s="1" t="s">
        <v>151088</v>
      </c>
      <c r="H29292" s="1" t="s">
        <v>50057</v>
      </c>
      <c r="I29292" s="1" t="s">
        <v>150571</v>
      </c>
      <c r="J29292" s="1" t="s">
        <v>150891</v>
      </c>
      <c r="K29292" s="1" t="s">
        <v>28</v>
      </c>
      <c r="L29292" s="1" t="s">
        <v>27</v>
      </c>
      <c r="M29292" s="1" t="s">
        <v>28</v>
      </c>
      <c r="N29292" s="1" t="s">
        <v>28</v>
      </c>
      <c r="O29292" s="1" t="s">
        <v>28</v>
      </c>
      <c r="P29292" s="1" t="s">
        <v>28</v>
      </c>
      <c r="Q29292" s="1" t="s">
        <v>28</v>
      </c>
      <c r="R29292" s="1" t="s">
        <v>28</v>
      </c>
    </row>
    <row r="29293" spans="1:18" x14ac:dyDescent="0.25">
      <c r="A29293">
        <v>312280</v>
      </c>
      <c r="B29293" s="1" t="s">
        <v>151089</v>
      </c>
      <c r="C29293" s="1" t="s">
        <v>54</v>
      </c>
      <c r="D29293" s="1" t="s">
        <v>151090</v>
      </c>
      <c r="E29293" s="1" t="s">
        <v>151091</v>
      </c>
      <c r="F29293" s="1" t="s">
        <v>151092</v>
      </c>
      <c r="H29293" s="1" t="s">
        <v>50057</v>
      </c>
      <c r="I29293" s="1" t="s">
        <v>150571</v>
      </c>
      <c r="J29293" s="1" t="s">
        <v>150891</v>
      </c>
      <c r="K29293" s="1" t="s">
        <v>28</v>
      </c>
      <c r="L29293" s="1" t="s">
        <v>27</v>
      </c>
      <c r="M29293" s="1" t="s">
        <v>28</v>
      </c>
      <c r="N29293" s="1" t="s">
        <v>28</v>
      </c>
      <c r="O29293" s="1" t="s">
        <v>28</v>
      </c>
      <c r="P29293" s="1" t="s">
        <v>28</v>
      </c>
      <c r="Q29293" s="1" t="s">
        <v>28</v>
      </c>
      <c r="R29293" s="1" t="s">
        <v>28</v>
      </c>
    </row>
    <row r="29294" spans="1:18" x14ac:dyDescent="0.25">
      <c r="A29294">
        <v>315328</v>
      </c>
      <c r="B29294" s="1" t="s">
        <v>151093</v>
      </c>
      <c r="C29294" s="1" t="s">
        <v>19</v>
      </c>
      <c r="D29294" s="1" t="s">
        <v>151094</v>
      </c>
      <c r="E29294" s="1" t="s">
        <v>151095</v>
      </c>
      <c r="F29294" s="1" t="s">
        <v>151096</v>
      </c>
      <c r="G29294">
        <v>207</v>
      </c>
      <c r="H29294" s="1" t="s">
        <v>50057</v>
      </c>
      <c r="I29294" s="1" t="s">
        <v>150571</v>
      </c>
      <c r="J29294" s="1" t="s">
        <v>151097</v>
      </c>
      <c r="K29294" s="1" t="s">
        <v>151098</v>
      </c>
      <c r="L29294" s="1" t="s">
        <v>27</v>
      </c>
      <c r="M29294" s="1" t="s">
        <v>28</v>
      </c>
      <c r="N29294" s="1" t="s">
        <v>28</v>
      </c>
      <c r="O29294" s="1" t="s">
        <v>28</v>
      </c>
      <c r="P29294" s="1" t="s">
        <v>28</v>
      </c>
      <c r="Q29294" s="1" t="s">
        <v>151099</v>
      </c>
      <c r="R29294" s="1" t="s">
        <v>151100</v>
      </c>
    </row>
    <row r="29295" spans="1:18" x14ac:dyDescent="0.25">
      <c r="A29295">
        <v>317900</v>
      </c>
      <c r="B29295" s="1" t="s">
        <v>151101</v>
      </c>
      <c r="C29295" s="1" t="s">
        <v>30</v>
      </c>
      <c r="D29295" s="1" t="s">
        <v>151102</v>
      </c>
      <c r="E29295" s="1" t="s">
        <v>151103</v>
      </c>
      <c r="F29295" s="1" t="s">
        <v>151104</v>
      </c>
      <c r="G29295">
        <v>230</v>
      </c>
      <c r="H29295" s="1" t="s">
        <v>50057</v>
      </c>
      <c r="I29295" s="1" t="s">
        <v>150571</v>
      </c>
      <c r="J29295" s="1" t="s">
        <v>150847</v>
      </c>
      <c r="K29295" s="1" t="s">
        <v>151105</v>
      </c>
      <c r="L29295" s="1" t="s">
        <v>27</v>
      </c>
      <c r="M29295" s="1" t="s">
        <v>28</v>
      </c>
      <c r="N29295" s="1" t="s">
        <v>28</v>
      </c>
      <c r="O29295" s="1" t="s">
        <v>28</v>
      </c>
      <c r="P29295" s="1" t="s">
        <v>28</v>
      </c>
      <c r="Q29295" s="1" t="s">
        <v>28</v>
      </c>
      <c r="R29295" s="1" t="s">
        <v>28</v>
      </c>
    </row>
    <row r="29296" spans="1:18" x14ac:dyDescent="0.25">
      <c r="A29296">
        <v>317980</v>
      </c>
      <c r="B29296" s="1" t="s">
        <v>151106</v>
      </c>
      <c r="C29296" s="1" t="s">
        <v>30</v>
      </c>
      <c r="D29296" s="1" t="s">
        <v>151107</v>
      </c>
      <c r="E29296" s="1" t="s">
        <v>151108</v>
      </c>
      <c r="F29296" s="1" t="s">
        <v>151109</v>
      </c>
      <c r="G29296">
        <v>280</v>
      </c>
      <c r="H29296" s="1" t="s">
        <v>50057</v>
      </c>
      <c r="I29296" s="1" t="s">
        <v>150571</v>
      </c>
      <c r="J29296" s="1" t="s">
        <v>150669</v>
      </c>
      <c r="K29296" s="1" t="s">
        <v>151110</v>
      </c>
      <c r="L29296" s="1" t="s">
        <v>27</v>
      </c>
      <c r="M29296" s="1" t="s">
        <v>28</v>
      </c>
      <c r="N29296" s="1" t="s">
        <v>28</v>
      </c>
      <c r="O29296" s="1" t="s">
        <v>28</v>
      </c>
      <c r="P29296" s="1" t="s">
        <v>28</v>
      </c>
      <c r="Q29296" s="1" t="s">
        <v>28</v>
      </c>
      <c r="R29296" s="1" t="s">
        <v>151111</v>
      </c>
    </row>
    <row r="29297" spans="1:18" x14ac:dyDescent="0.25">
      <c r="A29297">
        <v>317981</v>
      </c>
      <c r="B29297" s="1" t="s">
        <v>151112</v>
      </c>
      <c r="C29297" s="1" t="s">
        <v>19</v>
      </c>
      <c r="D29297" s="1" t="s">
        <v>151113</v>
      </c>
      <c r="E29297" s="1" t="s">
        <v>151114</v>
      </c>
      <c r="F29297" s="1" t="s">
        <v>151115</v>
      </c>
      <c r="G29297">
        <v>529</v>
      </c>
      <c r="H29297" s="1" t="s">
        <v>50057</v>
      </c>
      <c r="I29297" s="1" t="s">
        <v>150571</v>
      </c>
      <c r="J29297" s="1" t="s">
        <v>151063</v>
      </c>
      <c r="K29297" s="1" t="s">
        <v>151116</v>
      </c>
      <c r="L29297" s="1" t="s">
        <v>27</v>
      </c>
      <c r="M29297" s="1" t="s">
        <v>28</v>
      </c>
      <c r="N29297" s="1" t="s">
        <v>28</v>
      </c>
      <c r="O29297" s="1" t="s">
        <v>28</v>
      </c>
      <c r="P29297" s="1" t="s">
        <v>28</v>
      </c>
      <c r="Q29297" s="1" t="s">
        <v>28</v>
      </c>
      <c r="R29297" s="1" t="s">
        <v>151117</v>
      </c>
    </row>
    <row r="29298" spans="1:18" x14ac:dyDescent="0.25">
      <c r="A29298">
        <v>317983</v>
      </c>
      <c r="B29298" s="1" t="s">
        <v>151118</v>
      </c>
      <c r="C29298" s="1" t="s">
        <v>30</v>
      </c>
      <c r="D29298" s="1" t="s">
        <v>151119</v>
      </c>
      <c r="E29298" s="1" t="s">
        <v>151120</v>
      </c>
      <c r="F29298" s="1" t="s">
        <v>151121</v>
      </c>
      <c r="G29298">
        <v>290</v>
      </c>
      <c r="H29298" s="1" t="s">
        <v>50057</v>
      </c>
      <c r="I29298" s="1" t="s">
        <v>150571</v>
      </c>
      <c r="J29298" s="1" t="s">
        <v>150669</v>
      </c>
      <c r="K29298" s="1" t="s">
        <v>151122</v>
      </c>
      <c r="L29298" s="1" t="s">
        <v>27</v>
      </c>
      <c r="M29298" s="1" t="s">
        <v>28</v>
      </c>
      <c r="N29298" s="1" t="s">
        <v>28</v>
      </c>
      <c r="O29298" s="1" t="s">
        <v>28</v>
      </c>
      <c r="P29298" s="1" t="s">
        <v>28</v>
      </c>
      <c r="Q29298" s="1" t="s">
        <v>28</v>
      </c>
      <c r="R29298" s="1" t="s">
        <v>28</v>
      </c>
    </row>
    <row r="29299" spans="1:18" x14ac:dyDescent="0.25">
      <c r="A29299">
        <v>317984</v>
      </c>
      <c r="B29299" s="1" t="s">
        <v>151123</v>
      </c>
      <c r="C29299" s="1" t="s">
        <v>30</v>
      </c>
      <c r="D29299" s="1" t="s">
        <v>151124</v>
      </c>
      <c r="E29299" s="1" t="s">
        <v>151125</v>
      </c>
      <c r="F29299" s="1" t="s">
        <v>151126</v>
      </c>
      <c r="G29299">
        <v>470</v>
      </c>
      <c r="H29299" s="1" t="s">
        <v>50057</v>
      </c>
      <c r="I29299" s="1" t="s">
        <v>150571</v>
      </c>
      <c r="J29299" s="1" t="s">
        <v>151063</v>
      </c>
      <c r="K29299" s="1" t="s">
        <v>151127</v>
      </c>
      <c r="L29299" s="1" t="s">
        <v>27</v>
      </c>
      <c r="M29299" s="1" t="s">
        <v>28</v>
      </c>
      <c r="N29299" s="1" t="s">
        <v>28</v>
      </c>
      <c r="O29299" s="1" t="s">
        <v>28</v>
      </c>
      <c r="P29299" s="1" t="s">
        <v>28</v>
      </c>
      <c r="Q29299" s="1" t="s">
        <v>28</v>
      </c>
      <c r="R29299" s="1" t="s">
        <v>151128</v>
      </c>
    </row>
    <row r="29300" spans="1:18" x14ac:dyDescent="0.25">
      <c r="A29300">
        <v>319166</v>
      </c>
      <c r="B29300" s="1" t="s">
        <v>151129</v>
      </c>
      <c r="C29300" s="1" t="s">
        <v>30</v>
      </c>
      <c r="D29300" s="1" t="s">
        <v>151130</v>
      </c>
      <c r="E29300" s="1" t="s">
        <v>151131</v>
      </c>
      <c r="F29300" s="1" t="s">
        <v>151132</v>
      </c>
      <c r="H29300" s="1" t="s">
        <v>50057</v>
      </c>
      <c r="I29300" s="1" t="s">
        <v>150571</v>
      </c>
      <c r="J29300" s="1" t="s">
        <v>150847</v>
      </c>
      <c r="K29300" s="1" t="s">
        <v>151133</v>
      </c>
      <c r="L29300" s="1" t="s">
        <v>27</v>
      </c>
      <c r="M29300" s="1" t="s">
        <v>28</v>
      </c>
      <c r="N29300" s="1" t="s">
        <v>28</v>
      </c>
      <c r="O29300" s="1" t="s">
        <v>28</v>
      </c>
      <c r="P29300" s="1" t="s">
        <v>28</v>
      </c>
      <c r="Q29300" s="1" t="s">
        <v>28</v>
      </c>
      <c r="R29300" s="1" t="s">
        <v>28</v>
      </c>
    </row>
    <row r="29301" spans="1:18" x14ac:dyDescent="0.25">
      <c r="A29301">
        <v>336938</v>
      </c>
      <c r="B29301" s="1" t="s">
        <v>151134</v>
      </c>
      <c r="C29301" s="1" t="s">
        <v>30</v>
      </c>
      <c r="D29301" s="1" t="s">
        <v>151135</v>
      </c>
      <c r="E29301" s="1" t="s">
        <v>151136</v>
      </c>
      <c r="F29301" s="1" t="s">
        <v>151137</v>
      </c>
      <c r="H29301" s="1" t="s">
        <v>50057</v>
      </c>
      <c r="I29301" s="1" t="s">
        <v>150571</v>
      </c>
      <c r="J29301" s="1" t="s">
        <v>150908</v>
      </c>
      <c r="K29301" s="1" t="s">
        <v>151138</v>
      </c>
      <c r="L29301" s="1" t="s">
        <v>27</v>
      </c>
      <c r="M29301" s="1" t="s">
        <v>28</v>
      </c>
      <c r="N29301" s="1" t="s">
        <v>28</v>
      </c>
      <c r="O29301" s="1" t="s">
        <v>28</v>
      </c>
      <c r="P29301" s="1" t="s">
        <v>28</v>
      </c>
      <c r="Q29301" s="1" t="s">
        <v>28</v>
      </c>
      <c r="R29301" s="1" t="s">
        <v>28</v>
      </c>
    </row>
    <row r="29302" spans="1:18" x14ac:dyDescent="0.25">
      <c r="A29302">
        <v>339986</v>
      </c>
      <c r="B29302" s="1" t="s">
        <v>151139</v>
      </c>
      <c r="C29302" s="1" t="s">
        <v>19</v>
      </c>
      <c r="D29302" s="1" t="s">
        <v>151140</v>
      </c>
      <c r="E29302" s="1" t="s">
        <v>151141</v>
      </c>
      <c r="F29302" s="1" t="s">
        <v>151142</v>
      </c>
      <c r="H29302" s="1" t="s">
        <v>50057</v>
      </c>
      <c r="I29302" s="1" t="s">
        <v>150571</v>
      </c>
      <c r="J29302" s="1" t="s">
        <v>150728</v>
      </c>
      <c r="K29302" s="1" t="s">
        <v>151143</v>
      </c>
      <c r="L29302" s="1" t="s">
        <v>27</v>
      </c>
      <c r="M29302" s="1" t="s">
        <v>28</v>
      </c>
      <c r="N29302" s="1" t="s">
        <v>28</v>
      </c>
      <c r="O29302" s="1" t="s">
        <v>28</v>
      </c>
      <c r="P29302" s="1" t="s">
        <v>28</v>
      </c>
      <c r="Q29302" s="1" t="s">
        <v>28</v>
      </c>
      <c r="R29302" s="1" t="s">
        <v>28</v>
      </c>
    </row>
    <row r="29303" spans="1:18" x14ac:dyDescent="0.25">
      <c r="A29303">
        <v>340004</v>
      </c>
      <c r="B29303" s="1" t="s">
        <v>151144</v>
      </c>
      <c r="C29303" s="1" t="s">
        <v>19</v>
      </c>
      <c r="D29303" s="1" t="s">
        <v>151145</v>
      </c>
      <c r="E29303" s="1" t="s">
        <v>151146</v>
      </c>
      <c r="F29303" s="1" t="s">
        <v>151147</v>
      </c>
      <c r="H29303" s="1" t="s">
        <v>50057</v>
      </c>
      <c r="I29303" s="1" t="s">
        <v>150571</v>
      </c>
      <c r="J29303" s="1" t="s">
        <v>150669</v>
      </c>
      <c r="K29303" s="1" t="s">
        <v>151148</v>
      </c>
      <c r="L29303" s="1" t="s">
        <v>27</v>
      </c>
      <c r="M29303" s="1" t="s">
        <v>28</v>
      </c>
      <c r="N29303" s="1" t="s">
        <v>28</v>
      </c>
      <c r="O29303" s="1" t="s">
        <v>28</v>
      </c>
      <c r="P29303" s="1" t="s">
        <v>28</v>
      </c>
      <c r="Q29303" s="1" t="s">
        <v>28</v>
      </c>
      <c r="R29303" s="1" t="s">
        <v>28</v>
      </c>
    </row>
    <row r="29304" spans="1:18" x14ac:dyDescent="0.25">
      <c r="A29304">
        <v>340005</v>
      </c>
      <c r="B29304" s="1" t="s">
        <v>151149</v>
      </c>
      <c r="C29304" s="1" t="s">
        <v>54</v>
      </c>
      <c r="D29304" s="1" t="s">
        <v>151150</v>
      </c>
      <c r="E29304" s="1" t="s">
        <v>151151</v>
      </c>
      <c r="F29304" s="1" t="s">
        <v>151152</v>
      </c>
      <c r="H29304" s="1" t="s">
        <v>50057</v>
      </c>
      <c r="I29304" s="1" t="s">
        <v>150571</v>
      </c>
      <c r="J29304" s="1" t="s">
        <v>150669</v>
      </c>
      <c r="K29304" s="1" t="s">
        <v>151153</v>
      </c>
      <c r="L29304" s="1" t="s">
        <v>27</v>
      </c>
      <c r="M29304" s="1" t="s">
        <v>28</v>
      </c>
      <c r="N29304" s="1" t="s">
        <v>28</v>
      </c>
      <c r="O29304" s="1" t="s">
        <v>28</v>
      </c>
      <c r="P29304" s="1" t="s">
        <v>28</v>
      </c>
      <c r="Q29304" s="1" t="s">
        <v>28</v>
      </c>
      <c r="R29304" s="1" t="s">
        <v>28</v>
      </c>
    </row>
    <row r="29305" spans="1:18" x14ac:dyDescent="0.25">
      <c r="A29305">
        <v>331217</v>
      </c>
      <c r="B29305" s="1" t="s">
        <v>151154</v>
      </c>
      <c r="C29305" s="1" t="s">
        <v>30</v>
      </c>
      <c r="D29305" s="1" t="s">
        <v>151155</v>
      </c>
      <c r="E29305" s="1" t="s">
        <v>151156</v>
      </c>
      <c r="F29305" s="1" t="s">
        <v>151157</v>
      </c>
      <c r="G29305">
        <v>11</v>
      </c>
      <c r="H29305" s="1" t="s">
        <v>50057</v>
      </c>
      <c r="I29305" s="1" t="s">
        <v>150571</v>
      </c>
      <c r="J29305" s="1" t="s">
        <v>150702</v>
      </c>
      <c r="K29305" s="1" t="s">
        <v>151158</v>
      </c>
      <c r="L29305" s="1" t="s">
        <v>27</v>
      </c>
      <c r="M29305" s="1" t="s">
        <v>28</v>
      </c>
      <c r="N29305" s="1" t="s">
        <v>28</v>
      </c>
      <c r="O29305" s="1" t="s">
        <v>28</v>
      </c>
      <c r="P29305" s="1" t="s">
        <v>28</v>
      </c>
      <c r="Q29305" s="1" t="s">
        <v>28</v>
      </c>
      <c r="R29305" s="1" t="s">
        <v>151159</v>
      </c>
    </row>
    <row r="29306" spans="1:18" x14ac:dyDescent="0.25">
      <c r="A29306">
        <v>331218</v>
      </c>
      <c r="B29306" s="1" t="s">
        <v>151160</v>
      </c>
      <c r="C29306" s="1" t="s">
        <v>54</v>
      </c>
      <c r="D29306" s="1" t="s">
        <v>151161</v>
      </c>
      <c r="E29306" s="1" t="s">
        <v>151162</v>
      </c>
      <c r="F29306" s="1" t="s">
        <v>151163</v>
      </c>
      <c r="G29306">
        <v>203</v>
      </c>
      <c r="H29306" s="1" t="s">
        <v>50057</v>
      </c>
      <c r="I29306" s="1" t="s">
        <v>150571</v>
      </c>
      <c r="J29306" s="1" t="s">
        <v>150691</v>
      </c>
      <c r="K29306" s="1" t="s">
        <v>151164</v>
      </c>
      <c r="L29306" s="1" t="s">
        <v>1277</v>
      </c>
      <c r="M29306" s="1" t="s">
        <v>28</v>
      </c>
      <c r="N29306" s="1" t="s">
        <v>28</v>
      </c>
      <c r="O29306" s="1" t="s">
        <v>28</v>
      </c>
      <c r="P29306" s="1" t="s">
        <v>28</v>
      </c>
      <c r="Q29306" s="1" t="s">
        <v>151165</v>
      </c>
      <c r="R29306" s="1" t="s">
        <v>151166</v>
      </c>
    </row>
    <row r="29307" spans="1:18" x14ac:dyDescent="0.25">
      <c r="A29307">
        <v>340006</v>
      </c>
      <c r="B29307" s="1" t="s">
        <v>151167</v>
      </c>
      <c r="C29307" s="1" t="s">
        <v>19</v>
      </c>
      <c r="D29307" s="1" t="s">
        <v>151168</v>
      </c>
      <c r="E29307" s="1" t="s">
        <v>151169</v>
      </c>
      <c r="F29307" s="1" t="s">
        <v>151170</v>
      </c>
      <c r="G29307">
        <v>16</v>
      </c>
      <c r="H29307" s="1" t="s">
        <v>50057</v>
      </c>
      <c r="I29307" s="1" t="s">
        <v>150571</v>
      </c>
      <c r="J29307" s="1" t="s">
        <v>150669</v>
      </c>
      <c r="K29307" s="1" t="s">
        <v>151171</v>
      </c>
      <c r="L29307" s="1" t="s">
        <v>27</v>
      </c>
      <c r="M29307" s="1" t="s">
        <v>28</v>
      </c>
      <c r="N29307" s="1" t="s">
        <v>28</v>
      </c>
      <c r="O29307" s="1" t="s">
        <v>28</v>
      </c>
      <c r="P29307" s="1" t="s">
        <v>28</v>
      </c>
      <c r="Q29307" s="1" t="s">
        <v>28</v>
      </c>
      <c r="R29307" s="1" t="s">
        <v>28</v>
      </c>
    </row>
    <row r="29308" spans="1:18" x14ac:dyDescent="0.25">
      <c r="A29308">
        <v>340007</v>
      </c>
      <c r="B29308" s="1" t="s">
        <v>151172</v>
      </c>
      <c r="C29308" s="1" t="s">
        <v>19</v>
      </c>
      <c r="D29308" s="1" t="s">
        <v>151173</v>
      </c>
      <c r="E29308" s="1" t="s">
        <v>151174</v>
      </c>
      <c r="F29308" s="1" t="s">
        <v>151175</v>
      </c>
      <c r="H29308" s="1" t="s">
        <v>50057</v>
      </c>
      <c r="I29308" s="1" t="s">
        <v>150571</v>
      </c>
      <c r="J29308" s="1" t="s">
        <v>150891</v>
      </c>
      <c r="K29308" s="1" t="s">
        <v>151176</v>
      </c>
      <c r="L29308" s="1" t="s">
        <v>27</v>
      </c>
      <c r="M29308" s="1" t="s">
        <v>28</v>
      </c>
      <c r="N29308" s="1" t="s">
        <v>28</v>
      </c>
      <c r="O29308" s="1" t="s">
        <v>28</v>
      </c>
      <c r="P29308" s="1" t="s">
        <v>28</v>
      </c>
      <c r="Q29308" s="1" t="s">
        <v>28</v>
      </c>
      <c r="R29308" s="1" t="s">
        <v>28</v>
      </c>
    </row>
    <row r="29309" spans="1:18" x14ac:dyDescent="0.25">
      <c r="A29309">
        <v>340008</v>
      </c>
      <c r="B29309" s="1" t="s">
        <v>151177</v>
      </c>
      <c r="C29309" s="1" t="s">
        <v>19</v>
      </c>
      <c r="D29309" s="1" t="s">
        <v>151178</v>
      </c>
      <c r="E29309" s="1" t="s">
        <v>151179</v>
      </c>
      <c r="F29309" s="1" t="s">
        <v>151180</v>
      </c>
      <c r="H29309" s="1" t="s">
        <v>50057</v>
      </c>
      <c r="I29309" s="1" t="s">
        <v>150571</v>
      </c>
      <c r="J29309" s="1" t="s">
        <v>150891</v>
      </c>
      <c r="K29309" s="1" t="s">
        <v>62120</v>
      </c>
      <c r="L29309" s="1" t="s">
        <v>27</v>
      </c>
      <c r="M29309" s="1" t="s">
        <v>28</v>
      </c>
      <c r="N29309" s="1" t="s">
        <v>28</v>
      </c>
      <c r="O29309" s="1" t="s">
        <v>28</v>
      </c>
      <c r="P29309" s="1" t="s">
        <v>28</v>
      </c>
      <c r="Q29309" s="1" t="s">
        <v>28</v>
      </c>
      <c r="R29309" s="1" t="s">
        <v>28</v>
      </c>
    </row>
    <row r="29310" spans="1:18" x14ac:dyDescent="0.25">
      <c r="A29310">
        <v>340010</v>
      </c>
      <c r="B29310" s="1" t="s">
        <v>151181</v>
      </c>
      <c r="C29310" s="1" t="s">
        <v>19</v>
      </c>
      <c r="D29310" s="1" t="s">
        <v>151182</v>
      </c>
      <c r="E29310" s="1" t="s">
        <v>151183</v>
      </c>
      <c r="F29310" s="1" t="s">
        <v>151184</v>
      </c>
      <c r="H29310" s="1" t="s">
        <v>50057</v>
      </c>
      <c r="I29310" s="1" t="s">
        <v>150571</v>
      </c>
      <c r="J29310" s="1" t="s">
        <v>150891</v>
      </c>
      <c r="K29310" s="1" t="s">
        <v>151185</v>
      </c>
      <c r="L29310" s="1" t="s">
        <v>27</v>
      </c>
      <c r="M29310" s="1" t="s">
        <v>28</v>
      </c>
      <c r="N29310" s="1" t="s">
        <v>28</v>
      </c>
      <c r="O29310" s="1" t="s">
        <v>28</v>
      </c>
      <c r="P29310" s="1" t="s">
        <v>28</v>
      </c>
      <c r="Q29310" s="1" t="s">
        <v>28</v>
      </c>
      <c r="R29310" s="1" t="s">
        <v>28</v>
      </c>
    </row>
    <row r="29311" spans="1:18" x14ac:dyDescent="0.25">
      <c r="A29311">
        <v>340011</v>
      </c>
      <c r="B29311" s="1" t="s">
        <v>151186</v>
      </c>
      <c r="C29311" s="1" t="s">
        <v>19</v>
      </c>
      <c r="D29311" s="1" t="s">
        <v>151187</v>
      </c>
      <c r="E29311" s="1" t="s">
        <v>151188</v>
      </c>
      <c r="F29311" s="1" t="s">
        <v>151189</v>
      </c>
      <c r="H29311" s="1" t="s">
        <v>50057</v>
      </c>
      <c r="I29311" s="1" t="s">
        <v>150571</v>
      </c>
      <c r="J29311" s="1" t="s">
        <v>150891</v>
      </c>
      <c r="K29311" s="1" t="s">
        <v>151190</v>
      </c>
      <c r="L29311" s="1" t="s">
        <v>27</v>
      </c>
      <c r="M29311" s="1" t="s">
        <v>28</v>
      </c>
      <c r="N29311" s="1" t="s">
        <v>28</v>
      </c>
      <c r="O29311" s="1" t="s">
        <v>28</v>
      </c>
      <c r="P29311" s="1" t="s">
        <v>28</v>
      </c>
      <c r="Q29311" s="1" t="s">
        <v>28</v>
      </c>
      <c r="R29311" s="1" t="s">
        <v>28</v>
      </c>
    </row>
    <row r="29312" spans="1:18" x14ac:dyDescent="0.25">
      <c r="A29312">
        <v>340012</v>
      </c>
      <c r="B29312" s="1" t="s">
        <v>151191</v>
      </c>
      <c r="C29312" s="1" t="s">
        <v>19</v>
      </c>
      <c r="D29312" s="1" t="s">
        <v>151192</v>
      </c>
      <c r="E29312" s="1" t="s">
        <v>151193</v>
      </c>
      <c r="F29312" s="1" t="s">
        <v>151194</v>
      </c>
      <c r="H29312" s="1" t="s">
        <v>50057</v>
      </c>
      <c r="I29312" s="1" t="s">
        <v>150571</v>
      </c>
      <c r="J29312" s="1" t="s">
        <v>151195</v>
      </c>
      <c r="K29312" s="1" t="s">
        <v>151196</v>
      </c>
      <c r="L29312" s="1" t="s">
        <v>27</v>
      </c>
      <c r="M29312" s="1" t="s">
        <v>28</v>
      </c>
      <c r="N29312" s="1" t="s">
        <v>28</v>
      </c>
      <c r="O29312" s="1" t="s">
        <v>28</v>
      </c>
      <c r="P29312" s="1" t="s">
        <v>28</v>
      </c>
      <c r="Q29312" s="1" t="s">
        <v>28</v>
      </c>
      <c r="R29312" s="1" t="s">
        <v>28</v>
      </c>
    </row>
    <row r="29313" spans="1:18" x14ac:dyDescent="0.25">
      <c r="A29313">
        <v>340013</v>
      </c>
      <c r="B29313" s="1" t="s">
        <v>151197</v>
      </c>
      <c r="C29313" s="1" t="s">
        <v>19</v>
      </c>
      <c r="D29313" s="1" t="s">
        <v>151198</v>
      </c>
      <c r="E29313" s="1" t="s">
        <v>151199</v>
      </c>
      <c r="F29313" s="1" t="s">
        <v>151200</v>
      </c>
      <c r="H29313" s="1" t="s">
        <v>50057</v>
      </c>
      <c r="I29313" s="1" t="s">
        <v>150571</v>
      </c>
      <c r="J29313" s="1" t="s">
        <v>151195</v>
      </c>
      <c r="K29313" s="1" t="s">
        <v>151201</v>
      </c>
      <c r="L29313" s="1" t="s">
        <v>27</v>
      </c>
      <c r="M29313" s="1" t="s">
        <v>28</v>
      </c>
      <c r="N29313" s="1" t="s">
        <v>28</v>
      </c>
      <c r="O29313" s="1" t="s">
        <v>28</v>
      </c>
      <c r="P29313" s="1" t="s">
        <v>28</v>
      </c>
      <c r="Q29313" s="1" t="s">
        <v>28</v>
      </c>
      <c r="R29313" s="1" t="s">
        <v>28</v>
      </c>
    </row>
    <row r="29314" spans="1:18" x14ac:dyDescent="0.25">
      <c r="A29314">
        <v>340014</v>
      </c>
      <c r="B29314" s="1" t="s">
        <v>151202</v>
      </c>
      <c r="C29314" s="1" t="s">
        <v>19</v>
      </c>
      <c r="D29314" s="1" t="s">
        <v>151203</v>
      </c>
      <c r="E29314" s="1" t="s">
        <v>151204</v>
      </c>
      <c r="F29314" s="1" t="s">
        <v>151205</v>
      </c>
      <c r="H29314" s="1" t="s">
        <v>50057</v>
      </c>
      <c r="I29314" s="1" t="s">
        <v>150571</v>
      </c>
      <c r="J29314" s="1" t="s">
        <v>151195</v>
      </c>
      <c r="K29314" s="1" t="s">
        <v>151206</v>
      </c>
      <c r="L29314" s="1" t="s">
        <v>27</v>
      </c>
      <c r="M29314" s="1" t="s">
        <v>28</v>
      </c>
      <c r="N29314" s="1" t="s">
        <v>28</v>
      </c>
      <c r="O29314" s="1" t="s">
        <v>28</v>
      </c>
      <c r="P29314" s="1" t="s">
        <v>28</v>
      </c>
      <c r="Q29314" s="1" t="s">
        <v>28</v>
      </c>
      <c r="R29314" s="1" t="s">
        <v>28</v>
      </c>
    </row>
    <row r="29315" spans="1:18" x14ac:dyDescent="0.25">
      <c r="A29315">
        <v>340015</v>
      </c>
      <c r="B29315" s="1" t="s">
        <v>151207</v>
      </c>
      <c r="C29315" s="1" t="s">
        <v>19</v>
      </c>
      <c r="D29315" s="1" t="s">
        <v>151208</v>
      </c>
      <c r="E29315" s="1" t="s">
        <v>151209</v>
      </c>
      <c r="F29315" s="1" t="s">
        <v>151210</v>
      </c>
      <c r="H29315" s="1" t="s">
        <v>50057</v>
      </c>
      <c r="I29315" s="1" t="s">
        <v>150571</v>
      </c>
      <c r="J29315" s="1" t="s">
        <v>151195</v>
      </c>
      <c r="K29315" s="1" t="s">
        <v>151211</v>
      </c>
      <c r="L29315" s="1" t="s">
        <v>27</v>
      </c>
      <c r="M29315" s="1" t="s">
        <v>28</v>
      </c>
      <c r="N29315" s="1" t="s">
        <v>28</v>
      </c>
      <c r="O29315" s="1" t="s">
        <v>28</v>
      </c>
      <c r="P29315" s="1" t="s">
        <v>28</v>
      </c>
      <c r="Q29315" s="1" t="s">
        <v>28</v>
      </c>
      <c r="R29315" s="1" t="s">
        <v>28</v>
      </c>
    </row>
    <row r="29316" spans="1:18" x14ac:dyDescent="0.25">
      <c r="A29316">
        <v>340016</v>
      </c>
      <c r="B29316" s="1" t="s">
        <v>151212</v>
      </c>
      <c r="C29316" s="1" t="s">
        <v>19</v>
      </c>
      <c r="D29316" s="1" t="s">
        <v>151213</v>
      </c>
      <c r="E29316" s="1" t="s">
        <v>151214</v>
      </c>
      <c r="F29316" s="1" t="s">
        <v>151215</v>
      </c>
      <c r="H29316" s="1" t="s">
        <v>50057</v>
      </c>
      <c r="I29316" s="1" t="s">
        <v>150571</v>
      </c>
      <c r="J29316" s="1" t="s">
        <v>150891</v>
      </c>
      <c r="K29316" s="1" t="s">
        <v>151216</v>
      </c>
      <c r="L29316" s="1" t="s">
        <v>27</v>
      </c>
      <c r="M29316" s="1" t="s">
        <v>28</v>
      </c>
      <c r="N29316" s="1" t="s">
        <v>28</v>
      </c>
      <c r="O29316" s="1" t="s">
        <v>28</v>
      </c>
      <c r="P29316" s="1" t="s">
        <v>28</v>
      </c>
      <c r="Q29316" s="1" t="s">
        <v>28</v>
      </c>
      <c r="R29316" s="1" t="s">
        <v>28</v>
      </c>
    </row>
    <row r="29317" spans="1:18" x14ac:dyDescent="0.25">
      <c r="A29317">
        <v>340017</v>
      </c>
      <c r="B29317" s="1" t="s">
        <v>151217</v>
      </c>
      <c r="C29317" s="1" t="s">
        <v>19</v>
      </c>
      <c r="D29317" s="1" t="s">
        <v>151218</v>
      </c>
      <c r="E29317" s="1" t="s">
        <v>151219</v>
      </c>
      <c r="F29317" s="1" t="s">
        <v>151220</v>
      </c>
      <c r="H29317" s="1" t="s">
        <v>50057</v>
      </c>
      <c r="I29317" s="1" t="s">
        <v>150571</v>
      </c>
      <c r="J29317" s="1" t="s">
        <v>151195</v>
      </c>
      <c r="K29317" s="1" t="s">
        <v>151211</v>
      </c>
      <c r="L29317" s="1" t="s">
        <v>27</v>
      </c>
      <c r="M29317" s="1" t="s">
        <v>28</v>
      </c>
      <c r="N29317" s="1" t="s">
        <v>28</v>
      </c>
      <c r="O29317" s="1" t="s">
        <v>28</v>
      </c>
      <c r="P29317" s="1" t="s">
        <v>28</v>
      </c>
      <c r="Q29317" s="1" t="s">
        <v>28</v>
      </c>
      <c r="R29317" s="1" t="s">
        <v>28</v>
      </c>
    </row>
    <row r="29318" spans="1:18" x14ac:dyDescent="0.25">
      <c r="A29318">
        <v>340018</v>
      </c>
      <c r="B29318" s="1" t="s">
        <v>151221</v>
      </c>
      <c r="C29318" s="1" t="s">
        <v>19</v>
      </c>
      <c r="D29318" s="1" t="s">
        <v>151222</v>
      </c>
      <c r="E29318" s="1" t="s">
        <v>151223</v>
      </c>
      <c r="F29318" s="1" t="s">
        <v>151224</v>
      </c>
      <c r="H29318" s="1" t="s">
        <v>50057</v>
      </c>
      <c r="I29318" s="1" t="s">
        <v>150571</v>
      </c>
      <c r="J29318" s="1" t="s">
        <v>151195</v>
      </c>
      <c r="K29318" s="1" t="s">
        <v>151211</v>
      </c>
      <c r="L29318" s="1" t="s">
        <v>27</v>
      </c>
      <c r="M29318" s="1" t="s">
        <v>28</v>
      </c>
      <c r="N29318" s="1" t="s">
        <v>28</v>
      </c>
      <c r="O29318" s="1" t="s">
        <v>28</v>
      </c>
      <c r="P29318" s="1" t="s">
        <v>28</v>
      </c>
      <c r="Q29318" s="1" t="s">
        <v>28</v>
      </c>
      <c r="R29318" s="1" t="s">
        <v>28</v>
      </c>
    </row>
    <row r="29319" spans="1:18" x14ac:dyDescent="0.25">
      <c r="A29319">
        <v>340121</v>
      </c>
      <c r="B29319" s="1" t="s">
        <v>151225</v>
      </c>
      <c r="C29319" s="1" t="s">
        <v>19</v>
      </c>
      <c r="D29319" s="1" t="s">
        <v>151226</v>
      </c>
      <c r="E29319" s="1" t="s">
        <v>151227</v>
      </c>
      <c r="F29319" s="1" t="s">
        <v>151228</v>
      </c>
      <c r="H29319" s="1" t="s">
        <v>50057</v>
      </c>
      <c r="I29319" s="1" t="s">
        <v>150571</v>
      </c>
      <c r="J29319" s="1" t="s">
        <v>151195</v>
      </c>
      <c r="K29319" s="1" t="s">
        <v>151229</v>
      </c>
      <c r="L29319" s="1" t="s">
        <v>27</v>
      </c>
      <c r="M29319" s="1" t="s">
        <v>28</v>
      </c>
      <c r="N29319" s="1" t="s">
        <v>28</v>
      </c>
      <c r="O29319" s="1" t="s">
        <v>28</v>
      </c>
      <c r="P29319" s="1" t="s">
        <v>28</v>
      </c>
      <c r="Q29319" s="1" t="s">
        <v>28</v>
      </c>
      <c r="R29319" s="1" t="s">
        <v>28</v>
      </c>
    </row>
    <row r="29320" spans="1:18" x14ac:dyDescent="0.25">
      <c r="A29320">
        <v>340122</v>
      </c>
      <c r="B29320" s="1" t="s">
        <v>151230</v>
      </c>
      <c r="C29320" s="1" t="s">
        <v>19</v>
      </c>
      <c r="D29320" s="1" t="s">
        <v>151231</v>
      </c>
      <c r="E29320" s="1" t="s">
        <v>151232</v>
      </c>
      <c r="F29320" s="1" t="s">
        <v>151233</v>
      </c>
      <c r="H29320" s="1" t="s">
        <v>50057</v>
      </c>
      <c r="I29320" s="1" t="s">
        <v>150571</v>
      </c>
      <c r="J29320" s="1" t="s">
        <v>151195</v>
      </c>
      <c r="K29320" s="1" t="s">
        <v>151229</v>
      </c>
      <c r="L29320" s="1" t="s">
        <v>27</v>
      </c>
      <c r="M29320" s="1" t="s">
        <v>28</v>
      </c>
      <c r="N29320" s="1" t="s">
        <v>28</v>
      </c>
      <c r="O29320" s="1" t="s">
        <v>28</v>
      </c>
      <c r="P29320" s="1" t="s">
        <v>28</v>
      </c>
      <c r="Q29320" s="1" t="s">
        <v>28</v>
      </c>
      <c r="R29320" s="1" t="s">
        <v>28</v>
      </c>
    </row>
    <row r="29321" spans="1:18" x14ac:dyDescent="0.25">
      <c r="A29321">
        <v>340123</v>
      </c>
      <c r="B29321" s="1" t="s">
        <v>151234</v>
      </c>
      <c r="C29321" s="1" t="s">
        <v>19</v>
      </c>
      <c r="D29321" s="1" t="s">
        <v>151235</v>
      </c>
      <c r="E29321" s="1" t="s">
        <v>151236</v>
      </c>
      <c r="F29321" s="1" t="s">
        <v>151237</v>
      </c>
      <c r="H29321" s="1" t="s">
        <v>50057</v>
      </c>
      <c r="I29321" s="1" t="s">
        <v>150571</v>
      </c>
      <c r="J29321" s="1" t="s">
        <v>151238</v>
      </c>
      <c r="K29321" s="1" t="s">
        <v>151239</v>
      </c>
      <c r="L29321" s="1" t="s">
        <v>27</v>
      </c>
      <c r="M29321" s="1" t="s">
        <v>28</v>
      </c>
      <c r="N29321" s="1" t="s">
        <v>28</v>
      </c>
      <c r="O29321" s="1" t="s">
        <v>28</v>
      </c>
      <c r="P29321" s="1" t="s">
        <v>28</v>
      </c>
      <c r="Q29321" s="1" t="s">
        <v>28</v>
      </c>
      <c r="R29321" s="1" t="s">
        <v>28</v>
      </c>
    </row>
    <row r="29322" spans="1:18" x14ac:dyDescent="0.25">
      <c r="A29322">
        <v>340124</v>
      </c>
      <c r="B29322" s="1" t="s">
        <v>151240</v>
      </c>
      <c r="C29322" s="1" t="s">
        <v>19</v>
      </c>
      <c r="D29322" s="1" t="s">
        <v>151241</v>
      </c>
      <c r="E29322" s="1" t="s">
        <v>151242</v>
      </c>
      <c r="F29322" s="1" t="s">
        <v>151243</v>
      </c>
      <c r="H29322" s="1" t="s">
        <v>50057</v>
      </c>
      <c r="I29322" s="1" t="s">
        <v>150571</v>
      </c>
      <c r="J29322" s="1" t="s">
        <v>151238</v>
      </c>
      <c r="K29322" s="1" t="s">
        <v>151244</v>
      </c>
      <c r="L29322" s="1" t="s">
        <v>27</v>
      </c>
      <c r="M29322" s="1" t="s">
        <v>28</v>
      </c>
      <c r="N29322" s="1" t="s">
        <v>28</v>
      </c>
      <c r="O29322" s="1" t="s">
        <v>28</v>
      </c>
      <c r="P29322" s="1" t="s">
        <v>28</v>
      </c>
      <c r="Q29322" s="1" t="s">
        <v>28</v>
      </c>
      <c r="R29322" s="1" t="s">
        <v>28</v>
      </c>
    </row>
    <row r="29323" spans="1:18" x14ac:dyDescent="0.25">
      <c r="A29323">
        <v>340125</v>
      </c>
      <c r="B29323" s="1" t="s">
        <v>151245</v>
      </c>
      <c r="C29323" s="1" t="s">
        <v>19</v>
      </c>
      <c r="D29323" s="1" t="s">
        <v>151246</v>
      </c>
      <c r="E29323" s="1" t="s">
        <v>151247</v>
      </c>
      <c r="F29323" s="1" t="s">
        <v>151248</v>
      </c>
      <c r="H29323" s="1" t="s">
        <v>50057</v>
      </c>
      <c r="I29323" s="1" t="s">
        <v>150571</v>
      </c>
      <c r="J29323" s="1" t="s">
        <v>151238</v>
      </c>
      <c r="K29323" s="1" t="s">
        <v>151249</v>
      </c>
      <c r="L29323" s="1" t="s">
        <v>27</v>
      </c>
      <c r="M29323" s="1" t="s">
        <v>28</v>
      </c>
      <c r="N29323" s="1" t="s">
        <v>28</v>
      </c>
      <c r="O29323" s="1" t="s">
        <v>28</v>
      </c>
      <c r="P29323" s="1" t="s">
        <v>28</v>
      </c>
      <c r="Q29323" s="1" t="s">
        <v>28</v>
      </c>
      <c r="R29323" s="1" t="s">
        <v>28</v>
      </c>
    </row>
    <row r="29324" spans="1:18" x14ac:dyDescent="0.25">
      <c r="A29324">
        <v>340126</v>
      </c>
      <c r="B29324" s="1" t="s">
        <v>151250</v>
      </c>
      <c r="C29324" s="1" t="s">
        <v>19</v>
      </c>
      <c r="D29324" s="1" t="s">
        <v>151251</v>
      </c>
      <c r="E29324" s="1" t="s">
        <v>151252</v>
      </c>
      <c r="F29324" s="1" t="s">
        <v>151253</v>
      </c>
      <c r="H29324" s="1" t="s">
        <v>50057</v>
      </c>
      <c r="I29324" s="1" t="s">
        <v>150571</v>
      </c>
      <c r="J29324" s="1" t="s">
        <v>151238</v>
      </c>
      <c r="K29324" s="1" t="s">
        <v>151249</v>
      </c>
      <c r="L29324" s="1" t="s">
        <v>27</v>
      </c>
      <c r="M29324" s="1" t="s">
        <v>28</v>
      </c>
      <c r="N29324" s="1" t="s">
        <v>28</v>
      </c>
      <c r="O29324" s="1" t="s">
        <v>28</v>
      </c>
      <c r="P29324" s="1" t="s">
        <v>28</v>
      </c>
      <c r="Q29324" s="1" t="s">
        <v>28</v>
      </c>
      <c r="R29324" s="1" t="s">
        <v>28</v>
      </c>
    </row>
    <row r="29325" spans="1:18" x14ac:dyDescent="0.25">
      <c r="A29325">
        <v>340127</v>
      </c>
      <c r="B29325" s="1" t="s">
        <v>151254</v>
      </c>
      <c r="C29325" s="1" t="s">
        <v>19</v>
      </c>
      <c r="D29325" s="1" t="s">
        <v>151255</v>
      </c>
      <c r="E29325" s="1" t="s">
        <v>151256</v>
      </c>
      <c r="F29325" s="1" t="s">
        <v>151257</v>
      </c>
      <c r="H29325" s="1" t="s">
        <v>50057</v>
      </c>
      <c r="I29325" s="1" t="s">
        <v>150571</v>
      </c>
      <c r="J29325" s="1" t="s">
        <v>151195</v>
      </c>
      <c r="K29325" s="1" t="s">
        <v>151258</v>
      </c>
      <c r="L29325" s="1" t="s">
        <v>27</v>
      </c>
      <c r="M29325" s="1" t="s">
        <v>28</v>
      </c>
      <c r="N29325" s="1" t="s">
        <v>28</v>
      </c>
      <c r="O29325" s="1" t="s">
        <v>28</v>
      </c>
      <c r="P29325" s="1" t="s">
        <v>28</v>
      </c>
      <c r="Q29325" s="1" t="s">
        <v>28</v>
      </c>
      <c r="R29325" s="1" t="s">
        <v>28</v>
      </c>
    </row>
    <row r="29326" spans="1:18" x14ac:dyDescent="0.25">
      <c r="A29326">
        <v>340128</v>
      </c>
      <c r="B29326" s="1" t="s">
        <v>151259</v>
      </c>
      <c r="C29326" s="1" t="s">
        <v>19</v>
      </c>
      <c r="D29326" s="1" t="s">
        <v>151260</v>
      </c>
      <c r="E29326" s="1" t="s">
        <v>151261</v>
      </c>
      <c r="F29326" s="1" t="s">
        <v>151262</v>
      </c>
      <c r="H29326" s="1" t="s">
        <v>50057</v>
      </c>
      <c r="I29326" s="1" t="s">
        <v>150571</v>
      </c>
      <c r="J29326" s="1" t="s">
        <v>151195</v>
      </c>
      <c r="K29326" s="1" t="s">
        <v>151263</v>
      </c>
      <c r="L29326" s="1" t="s">
        <v>27</v>
      </c>
      <c r="M29326" s="1" t="s">
        <v>28</v>
      </c>
      <c r="N29326" s="1" t="s">
        <v>28</v>
      </c>
      <c r="O29326" s="1" t="s">
        <v>28</v>
      </c>
      <c r="P29326" s="1" t="s">
        <v>28</v>
      </c>
      <c r="Q29326" s="1" t="s">
        <v>28</v>
      </c>
      <c r="R29326" s="1" t="s">
        <v>28</v>
      </c>
    </row>
    <row r="29327" spans="1:18" x14ac:dyDescent="0.25">
      <c r="A29327">
        <v>340129</v>
      </c>
      <c r="B29327" s="1" t="s">
        <v>151264</v>
      </c>
      <c r="C29327" s="1" t="s">
        <v>19</v>
      </c>
      <c r="D29327" s="1" t="s">
        <v>151265</v>
      </c>
      <c r="E29327" s="1" t="s">
        <v>151266</v>
      </c>
      <c r="F29327" s="1" t="s">
        <v>151267</v>
      </c>
      <c r="H29327" s="1" t="s">
        <v>50057</v>
      </c>
      <c r="I29327" s="1" t="s">
        <v>150571</v>
      </c>
      <c r="J29327" s="1" t="s">
        <v>151195</v>
      </c>
      <c r="K29327" s="1" t="s">
        <v>151268</v>
      </c>
      <c r="L29327" s="1" t="s">
        <v>27</v>
      </c>
      <c r="M29327" s="1" t="s">
        <v>28</v>
      </c>
      <c r="N29327" s="1" t="s">
        <v>28</v>
      </c>
      <c r="O29327" s="1" t="s">
        <v>28</v>
      </c>
      <c r="P29327" s="1" t="s">
        <v>28</v>
      </c>
      <c r="Q29327" s="1" t="s">
        <v>28</v>
      </c>
      <c r="R29327" s="1" t="s">
        <v>28</v>
      </c>
    </row>
    <row r="29328" spans="1:18" x14ac:dyDescent="0.25">
      <c r="A29328">
        <v>340130</v>
      </c>
      <c r="B29328" s="1" t="s">
        <v>151269</v>
      </c>
      <c r="C29328" s="1" t="s">
        <v>19</v>
      </c>
      <c r="D29328" s="1" t="s">
        <v>151270</v>
      </c>
      <c r="E29328" s="1" t="s">
        <v>151271</v>
      </c>
      <c r="F29328" s="1" t="s">
        <v>151272</v>
      </c>
      <c r="H29328" s="1" t="s">
        <v>50057</v>
      </c>
      <c r="I29328" s="1" t="s">
        <v>150571</v>
      </c>
      <c r="J29328" s="1" t="s">
        <v>151195</v>
      </c>
      <c r="K29328" s="1" t="s">
        <v>151273</v>
      </c>
      <c r="L29328" s="1" t="s">
        <v>27</v>
      </c>
      <c r="M29328" s="1" t="s">
        <v>28</v>
      </c>
      <c r="N29328" s="1" t="s">
        <v>28</v>
      </c>
      <c r="O29328" s="1" t="s">
        <v>28</v>
      </c>
      <c r="P29328" s="1" t="s">
        <v>28</v>
      </c>
      <c r="Q29328" s="1" t="s">
        <v>28</v>
      </c>
      <c r="R29328" s="1" t="s">
        <v>28</v>
      </c>
    </row>
    <row r="29329" spans="1:18" x14ac:dyDescent="0.25">
      <c r="A29329">
        <v>340131</v>
      </c>
      <c r="B29329" s="1" t="s">
        <v>151274</v>
      </c>
      <c r="C29329" s="1" t="s">
        <v>19</v>
      </c>
      <c r="D29329" s="1" t="s">
        <v>151275</v>
      </c>
      <c r="E29329" s="1" t="s">
        <v>151276</v>
      </c>
      <c r="F29329" s="1" t="s">
        <v>151277</v>
      </c>
      <c r="H29329" s="1" t="s">
        <v>50057</v>
      </c>
      <c r="I29329" s="1" t="s">
        <v>150571</v>
      </c>
      <c r="J29329" s="1" t="s">
        <v>151195</v>
      </c>
      <c r="K29329" s="1" t="s">
        <v>151278</v>
      </c>
      <c r="L29329" s="1" t="s">
        <v>27</v>
      </c>
      <c r="M29329" s="1" t="s">
        <v>28</v>
      </c>
      <c r="N29329" s="1" t="s">
        <v>28</v>
      </c>
      <c r="O29329" s="1" t="s">
        <v>28</v>
      </c>
      <c r="P29329" s="1" t="s">
        <v>28</v>
      </c>
      <c r="Q29329" s="1" t="s">
        <v>28</v>
      </c>
      <c r="R29329" s="1" t="s">
        <v>28</v>
      </c>
    </row>
    <row r="29330" spans="1:18" x14ac:dyDescent="0.25">
      <c r="A29330">
        <v>340132</v>
      </c>
      <c r="B29330" s="1" t="s">
        <v>151279</v>
      </c>
      <c r="C29330" s="1" t="s">
        <v>19</v>
      </c>
      <c r="D29330" s="1" t="s">
        <v>151280</v>
      </c>
      <c r="E29330" s="1" t="s">
        <v>151281</v>
      </c>
      <c r="F29330" s="1" t="s">
        <v>151282</v>
      </c>
      <c r="H29330" s="1" t="s">
        <v>50057</v>
      </c>
      <c r="I29330" s="1" t="s">
        <v>150571</v>
      </c>
      <c r="J29330" s="1" t="s">
        <v>151195</v>
      </c>
      <c r="K29330" s="1" t="s">
        <v>151278</v>
      </c>
      <c r="L29330" s="1" t="s">
        <v>27</v>
      </c>
      <c r="M29330" s="1" t="s">
        <v>28</v>
      </c>
      <c r="N29330" s="1" t="s">
        <v>28</v>
      </c>
      <c r="O29330" s="1" t="s">
        <v>28</v>
      </c>
      <c r="P29330" s="1" t="s">
        <v>28</v>
      </c>
      <c r="Q29330" s="1" t="s">
        <v>28</v>
      </c>
      <c r="R29330" s="1" t="s">
        <v>28</v>
      </c>
    </row>
    <row r="29331" spans="1:18" x14ac:dyDescent="0.25">
      <c r="A29331">
        <v>340133</v>
      </c>
      <c r="B29331" s="1" t="s">
        <v>151283</v>
      </c>
      <c r="C29331" s="1" t="s">
        <v>54</v>
      </c>
      <c r="D29331" s="1" t="s">
        <v>151284</v>
      </c>
      <c r="E29331" s="1" t="s">
        <v>151285</v>
      </c>
      <c r="F29331" s="1" t="s">
        <v>151286</v>
      </c>
      <c r="H29331" s="1" t="s">
        <v>50057</v>
      </c>
      <c r="I29331" s="1" t="s">
        <v>150571</v>
      </c>
      <c r="J29331" s="1" t="s">
        <v>151195</v>
      </c>
      <c r="K29331" s="1" t="s">
        <v>151287</v>
      </c>
      <c r="L29331" s="1" t="s">
        <v>27</v>
      </c>
      <c r="M29331" s="1" t="s">
        <v>28</v>
      </c>
      <c r="N29331" s="1" t="s">
        <v>28</v>
      </c>
      <c r="O29331" s="1" t="s">
        <v>28</v>
      </c>
      <c r="P29331" s="1" t="s">
        <v>28</v>
      </c>
      <c r="Q29331" s="1" t="s">
        <v>151288</v>
      </c>
      <c r="R29331" s="1" t="s">
        <v>28</v>
      </c>
    </row>
    <row r="29332" spans="1:18" x14ac:dyDescent="0.25">
      <c r="A29332">
        <v>340134</v>
      </c>
      <c r="B29332" s="1" t="s">
        <v>151289</v>
      </c>
      <c r="C29332" s="1" t="s">
        <v>19</v>
      </c>
      <c r="D29332" s="1" t="s">
        <v>151290</v>
      </c>
      <c r="E29332" s="1" t="s">
        <v>151291</v>
      </c>
      <c r="F29332" s="1" t="s">
        <v>151292</v>
      </c>
      <c r="H29332" s="1" t="s">
        <v>50057</v>
      </c>
      <c r="I29332" s="1" t="s">
        <v>150571</v>
      </c>
      <c r="J29332" s="1" t="s">
        <v>151195</v>
      </c>
      <c r="K29332" s="1" t="s">
        <v>151293</v>
      </c>
      <c r="L29332" s="1" t="s">
        <v>27</v>
      </c>
      <c r="M29332" s="1" t="s">
        <v>28</v>
      </c>
      <c r="N29332" s="1" t="s">
        <v>28</v>
      </c>
      <c r="O29332" s="1" t="s">
        <v>28</v>
      </c>
      <c r="P29332" s="1" t="s">
        <v>28</v>
      </c>
      <c r="Q29332" s="1" t="s">
        <v>28</v>
      </c>
      <c r="R29332" s="1" t="s">
        <v>28</v>
      </c>
    </row>
    <row r="29333" spans="1:18" x14ac:dyDescent="0.25">
      <c r="A29333">
        <v>340135</v>
      </c>
      <c r="B29333" s="1" t="s">
        <v>151294</v>
      </c>
      <c r="C29333" s="1" t="s">
        <v>19</v>
      </c>
      <c r="D29333" s="1" t="s">
        <v>151295</v>
      </c>
      <c r="E29333" s="1" t="s">
        <v>151296</v>
      </c>
      <c r="F29333" s="1" t="s">
        <v>151297</v>
      </c>
      <c r="H29333" s="1" t="s">
        <v>50057</v>
      </c>
      <c r="I29333" s="1" t="s">
        <v>150571</v>
      </c>
      <c r="J29333" s="1" t="s">
        <v>151195</v>
      </c>
      <c r="K29333" s="1" t="s">
        <v>151293</v>
      </c>
      <c r="L29333" s="1" t="s">
        <v>27</v>
      </c>
      <c r="M29333" s="1" t="s">
        <v>28</v>
      </c>
      <c r="N29333" s="1" t="s">
        <v>28</v>
      </c>
      <c r="O29333" s="1" t="s">
        <v>28</v>
      </c>
      <c r="P29333" s="1" t="s">
        <v>28</v>
      </c>
      <c r="Q29333" s="1" t="s">
        <v>28</v>
      </c>
      <c r="R29333" s="1" t="s">
        <v>28</v>
      </c>
    </row>
    <row r="29334" spans="1:18" x14ac:dyDescent="0.25">
      <c r="A29334">
        <v>340136</v>
      </c>
      <c r="B29334" s="1" t="s">
        <v>151298</v>
      </c>
      <c r="C29334" s="1" t="s">
        <v>19</v>
      </c>
      <c r="D29334" s="1" t="s">
        <v>151299</v>
      </c>
      <c r="E29334" s="1" t="s">
        <v>151300</v>
      </c>
      <c r="F29334" s="1" t="s">
        <v>151301</v>
      </c>
      <c r="H29334" s="1" t="s">
        <v>50057</v>
      </c>
      <c r="I29334" s="1" t="s">
        <v>150571</v>
      </c>
      <c r="J29334" s="1" t="s">
        <v>151195</v>
      </c>
      <c r="K29334" s="1" t="s">
        <v>151302</v>
      </c>
      <c r="L29334" s="1" t="s">
        <v>27</v>
      </c>
      <c r="M29334" s="1" t="s">
        <v>28</v>
      </c>
      <c r="N29334" s="1" t="s">
        <v>28</v>
      </c>
      <c r="O29334" s="1" t="s">
        <v>28</v>
      </c>
      <c r="P29334" s="1" t="s">
        <v>28</v>
      </c>
      <c r="Q29334" s="1" t="s">
        <v>28</v>
      </c>
      <c r="R29334" s="1" t="s">
        <v>28</v>
      </c>
    </row>
    <row r="29335" spans="1:18" x14ac:dyDescent="0.25">
      <c r="A29335">
        <v>340137</v>
      </c>
      <c r="B29335" s="1" t="s">
        <v>151303</v>
      </c>
      <c r="C29335" s="1" t="s">
        <v>19</v>
      </c>
      <c r="D29335" s="1" t="s">
        <v>151304</v>
      </c>
      <c r="E29335" s="1" t="s">
        <v>151305</v>
      </c>
      <c r="F29335" s="1" t="s">
        <v>151306</v>
      </c>
      <c r="H29335" s="1" t="s">
        <v>50057</v>
      </c>
      <c r="I29335" s="1" t="s">
        <v>150571</v>
      </c>
      <c r="J29335" s="1" t="s">
        <v>150594</v>
      </c>
      <c r="K29335" s="1" t="s">
        <v>151307</v>
      </c>
      <c r="L29335" s="1" t="s">
        <v>27</v>
      </c>
      <c r="M29335" s="1" t="s">
        <v>28</v>
      </c>
      <c r="N29335" s="1" t="s">
        <v>28</v>
      </c>
      <c r="O29335" s="1" t="s">
        <v>28</v>
      </c>
      <c r="P29335" s="1" t="s">
        <v>28</v>
      </c>
      <c r="Q29335" s="1" t="s">
        <v>28</v>
      </c>
      <c r="R29335" s="1" t="s">
        <v>28</v>
      </c>
    </row>
    <row r="29336" spans="1:18" x14ac:dyDescent="0.25">
      <c r="A29336">
        <v>340138</v>
      </c>
      <c r="B29336" s="1" t="s">
        <v>151308</v>
      </c>
      <c r="C29336" s="1" t="s">
        <v>19</v>
      </c>
      <c r="D29336" s="1" t="s">
        <v>151309</v>
      </c>
      <c r="E29336" s="1" t="s">
        <v>151310</v>
      </c>
      <c r="F29336" s="1" t="s">
        <v>151311</v>
      </c>
      <c r="H29336" s="1" t="s">
        <v>50057</v>
      </c>
      <c r="I29336" s="1" t="s">
        <v>150571</v>
      </c>
      <c r="J29336" s="1" t="s">
        <v>151195</v>
      </c>
      <c r="K29336" s="1" t="s">
        <v>151312</v>
      </c>
      <c r="L29336" s="1" t="s">
        <v>27</v>
      </c>
      <c r="M29336" s="1" t="s">
        <v>28</v>
      </c>
      <c r="N29336" s="1" t="s">
        <v>28</v>
      </c>
      <c r="O29336" s="1" t="s">
        <v>28</v>
      </c>
      <c r="P29336" s="1" t="s">
        <v>28</v>
      </c>
      <c r="Q29336" s="1" t="s">
        <v>28</v>
      </c>
      <c r="R29336" s="1" t="s">
        <v>28</v>
      </c>
    </row>
    <row r="29337" spans="1:18" x14ac:dyDescent="0.25">
      <c r="A29337">
        <v>340139</v>
      </c>
      <c r="B29337" s="1" t="s">
        <v>151313</v>
      </c>
      <c r="C29337" s="1" t="s">
        <v>19</v>
      </c>
      <c r="D29337" s="1" t="s">
        <v>151314</v>
      </c>
      <c r="E29337" s="1" t="s">
        <v>151315</v>
      </c>
      <c r="F29337" s="1" t="s">
        <v>151316</v>
      </c>
      <c r="H29337" s="1" t="s">
        <v>50057</v>
      </c>
      <c r="I29337" s="1" t="s">
        <v>150571</v>
      </c>
      <c r="J29337" s="1" t="s">
        <v>150594</v>
      </c>
      <c r="K29337" s="1" t="s">
        <v>151317</v>
      </c>
      <c r="L29337" s="1" t="s">
        <v>27</v>
      </c>
      <c r="M29337" s="1" t="s">
        <v>28</v>
      </c>
      <c r="N29337" s="1" t="s">
        <v>28</v>
      </c>
      <c r="O29337" s="1" t="s">
        <v>28</v>
      </c>
      <c r="P29337" s="1" t="s">
        <v>28</v>
      </c>
      <c r="Q29337" s="1" t="s">
        <v>28</v>
      </c>
      <c r="R29337" s="1" t="s">
        <v>28</v>
      </c>
    </row>
    <row r="29338" spans="1:18" x14ac:dyDescent="0.25">
      <c r="A29338">
        <v>340140</v>
      </c>
      <c r="B29338" s="1" t="s">
        <v>151318</v>
      </c>
      <c r="C29338" s="1" t="s">
        <v>19</v>
      </c>
      <c r="D29338" s="1" t="s">
        <v>151319</v>
      </c>
      <c r="E29338" s="1" t="s">
        <v>151320</v>
      </c>
      <c r="F29338" s="1" t="s">
        <v>151321</v>
      </c>
      <c r="H29338" s="1" t="s">
        <v>50057</v>
      </c>
      <c r="I29338" s="1" t="s">
        <v>150571</v>
      </c>
      <c r="J29338" s="1" t="s">
        <v>150594</v>
      </c>
      <c r="K29338" s="1" t="s">
        <v>151322</v>
      </c>
      <c r="L29338" s="1" t="s">
        <v>27</v>
      </c>
      <c r="M29338" s="1" t="s">
        <v>28</v>
      </c>
      <c r="N29338" s="1" t="s">
        <v>28</v>
      </c>
      <c r="O29338" s="1" t="s">
        <v>28</v>
      </c>
      <c r="P29338" s="1" t="s">
        <v>28</v>
      </c>
      <c r="Q29338" s="1" t="s">
        <v>28</v>
      </c>
      <c r="R29338" s="1" t="s">
        <v>28</v>
      </c>
    </row>
    <row r="29339" spans="1:18" x14ac:dyDescent="0.25">
      <c r="A29339">
        <v>340141</v>
      </c>
      <c r="B29339" s="1" t="s">
        <v>151323</v>
      </c>
      <c r="C29339" s="1" t="s">
        <v>19</v>
      </c>
      <c r="D29339" s="1" t="s">
        <v>151324</v>
      </c>
      <c r="E29339" s="1" t="s">
        <v>151325</v>
      </c>
      <c r="F29339" s="1" t="s">
        <v>151326</v>
      </c>
      <c r="H29339" s="1" t="s">
        <v>50057</v>
      </c>
      <c r="I29339" s="1" t="s">
        <v>150571</v>
      </c>
      <c r="J29339" s="1" t="s">
        <v>150594</v>
      </c>
      <c r="K29339" s="1" t="s">
        <v>151327</v>
      </c>
      <c r="L29339" s="1" t="s">
        <v>27</v>
      </c>
      <c r="M29339" s="1" t="s">
        <v>28</v>
      </c>
      <c r="N29339" s="1" t="s">
        <v>28</v>
      </c>
      <c r="O29339" s="1" t="s">
        <v>28</v>
      </c>
      <c r="P29339" s="1" t="s">
        <v>28</v>
      </c>
      <c r="Q29339" s="1" t="s">
        <v>28</v>
      </c>
      <c r="R29339" s="1" t="s">
        <v>28</v>
      </c>
    </row>
    <row r="29340" spans="1:18" x14ac:dyDescent="0.25">
      <c r="A29340">
        <v>340142</v>
      </c>
      <c r="B29340" s="1" t="s">
        <v>151328</v>
      </c>
      <c r="C29340" s="1" t="s">
        <v>19</v>
      </c>
      <c r="D29340" s="1" t="s">
        <v>151329</v>
      </c>
      <c r="E29340" s="1" t="s">
        <v>151330</v>
      </c>
      <c r="F29340" s="1" t="s">
        <v>151331</v>
      </c>
      <c r="H29340" s="1" t="s">
        <v>50057</v>
      </c>
      <c r="I29340" s="1" t="s">
        <v>150571</v>
      </c>
      <c r="J29340" s="1" t="s">
        <v>150594</v>
      </c>
      <c r="K29340" s="1" t="s">
        <v>151332</v>
      </c>
      <c r="L29340" s="1" t="s">
        <v>27</v>
      </c>
      <c r="M29340" s="1" t="s">
        <v>28</v>
      </c>
      <c r="N29340" s="1" t="s">
        <v>28</v>
      </c>
      <c r="O29340" s="1" t="s">
        <v>28</v>
      </c>
      <c r="P29340" s="1" t="s">
        <v>28</v>
      </c>
      <c r="Q29340" s="1" t="s">
        <v>28</v>
      </c>
      <c r="R29340" s="1" t="s">
        <v>28</v>
      </c>
    </row>
    <row r="29341" spans="1:18" x14ac:dyDescent="0.25">
      <c r="A29341">
        <v>340143</v>
      </c>
      <c r="B29341" s="1" t="s">
        <v>151333</v>
      </c>
      <c r="C29341" s="1" t="s">
        <v>19</v>
      </c>
      <c r="D29341" s="1" t="s">
        <v>151334</v>
      </c>
      <c r="E29341" s="1" t="s">
        <v>151335</v>
      </c>
      <c r="F29341" s="1" t="s">
        <v>151336</v>
      </c>
      <c r="H29341" s="1" t="s">
        <v>50057</v>
      </c>
      <c r="I29341" s="1" t="s">
        <v>150571</v>
      </c>
      <c r="J29341" s="1" t="s">
        <v>150594</v>
      </c>
      <c r="K29341" s="1" t="s">
        <v>151337</v>
      </c>
      <c r="L29341" s="1" t="s">
        <v>27</v>
      </c>
      <c r="M29341" s="1" t="s">
        <v>28</v>
      </c>
      <c r="N29341" s="1" t="s">
        <v>28</v>
      </c>
      <c r="O29341" s="1" t="s">
        <v>28</v>
      </c>
      <c r="P29341" s="1" t="s">
        <v>28</v>
      </c>
      <c r="Q29341" s="1" t="s">
        <v>28</v>
      </c>
      <c r="R29341" s="1" t="s">
        <v>28</v>
      </c>
    </row>
    <row r="29342" spans="1:18" x14ac:dyDescent="0.25">
      <c r="A29342">
        <v>340144</v>
      </c>
      <c r="B29342" s="1" t="s">
        <v>151338</v>
      </c>
      <c r="C29342" s="1" t="s">
        <v>19</v>
      </c>
      <c r="D29342" s="1" t="s">
        <v>151339</v>
      </c>
      <c r="E29342" s="1" t="s">
        <v>151340</v>
      </c>
      <c r="F29342" s="1" t="s">
        <v>151341</v>
      </c>
      <c r="H29342" s="1" t="s">
        <v>50057</v>
      </c>
      <c r="I29342" s="1" t="s">
        <v>150571</v>
      </c>
      <c r="J29342" s="1" t="s">
        <v>151238</v>
      </c>
      <c r="K29342" s="1" t="s">
        <v>151342</v>
      </c>
      <c r="L29342" s="1" t="s">
        <v>27</v>
      </c>
      <c r="M29342" s="1" t="s">
        <v>28</v>
      </c>
      <c r="N29342" s="1" t="s">
        <v>28</v>
      </c>
      <c r="O29342" s="1" t="s">
        <v>28</v>
      </c>
      <c r="P29342" s="1" t="s">
        <v>28</v>
      </c>
      <c r="Q29342" s="1" t="s">
        <v>28</v>
      </c>
      <c r="R29342" s="1" t="s">
        <v>28</v>
      </c>
    </row>
    <row r="29343" spans="1:18" x14ac:dyDescent="0.25">
      <c r="A29343">
        <v>340145</v>
      </c>
      <c r="B29343" s="1" t="s">
        <v>151343</v>
      </c>
      <c r="C29343" s="1" t="s">
        <v>19</v>
      </c>
      <c r="D29343" s="1" t="s">
        <v>151344</v>
      </c>
      <c r="E29343" s="1" t="s">
        <v>151345</v>
      </c>
      <c r="F29343" s="1" t="s">
        <v>151346</v>
      </c>
      <c r="H29343" s="1" t="s">
        <v>50057</v>
      </c>
      <c r="I29343" s="1" t="s">
        <v>150571</v>
      </c>
      <c r="J29343" s="1" t="s">
        <v>150594</v>
      </c>
      <c r="K29343" s="1" t="s">
        <v>151347</v>
      </c>
      <c r="L29343" s="1" t="s">
        <v>27</v>
      </c>
      <c r="M29343" s="1" t="s">
        <v>28</v>
      </c>
      <c r="N29343" s="1" t="s">
        <v>28</v>
      </c>
      <c r="O29343" s="1" t="s">
        <v>28</v>
      </c>
      <c r="P29343" s="1" t="s">
        <v>28</v>
      </c>
      <c r="Q29343" s="1" t="s">
        <v>28</v>
      </c>
      <c r="R29343" s="1" t="s">
        <v>28</v>
      </c>
    </row>
    <row r="29344" spans="1:18" x14ac:dyDescent="0.25">
      <c r="A29344">
        <v>340147</v>
      </c>
      <c r="B29344" s="1" t="s">
        <v>151348</v>
      </c>
      <c r="C29344" s="1" t="s">
        <v>54</v>
      </c>
      <c r="D29344" s="1" t="s">
        <v>151349</v>
      </c>
      <c r="E29344" s="1" t="s">
        <v>151350</v>
      </c>
      <c r="F29344" s="1" t="s">
        <v>151351</v>
      </c>
      <c r="H29344" s="1" t="s">
        <v>50057</v>
      </c>
      <c r="I29344" s="1" t="s">
        <v>150571</v>
      </c>
      <c r="J29344" s="1" t="s">
        <v>151195</v>
      </c>
      <c r="K29344" s="1" t="s">
        <v>151352</v>
      </c>
      <c r="L29344" s="1" t="s">
        <v>27</v>
      </c>
      <c r="M29344" s="1" t="s">
        <v>28</v>
      </c>
      <c r="N29344" s="1" t="s">
        <v>28</v>
      </c>
      <c r="O29344" s="1" t="s">
        <v>28</v>
      </c>
      <c r="P29344" s="1" t="s">
        <v>28</v>
      </c>
      <c r="Q29344" s="1" t="s">
        <v>28</v>
      </c>
      <c r="R29344" s="1" t="s">
        <v>28</v>
      </c>
    </row>
    <row r="29345" spans="1:18" x14ac:dyDescent="0.25">
      <c r="A29345">
        <v>340148</v>
      </c>
      <c r="B29345" s="1" t="s">
        <v>151353</v>
      </c>
      <c r="C29345" s="1" t="s">
        <v>54</v>
      </c>
      <c r="D29345" s="1" t="s">
        <v>151354</v>
      </c>
      <c r="E29345" s="1" t="s">
        <v>151355</v>
      </c>
      <c r="F29345" s="1" t="s">
        <v>151356</v>
      </c>
      <c r="H29345" s="1" t="s">
        <v>50057</v>
      </c>
      <c r="I29345" s="1" t="s">
        <v>150571</v>
      </c>
      <c r="J29345" s="1" t="s">
        <v>151195</v>
      </c>
      <c r="K29345" s="1" t="s">
        <v>151357</v>
      </c>
      <c r="L29345" s="1" t="s">
        <v>27</v>
      </c>
      <c r="M29345" s="1" t="s">
        <v>28</v>
      </c>
      <c r="N29345" s="1" t="s">
        <v>28</v>
      </c>
      <c r="O29345" s="1" t="s">
        <v>28</v>
      </c>
      <c r="P29345" s="1" t="s">
        <v>28</v>
      </c>
      <c r="Q29345" s="1" t="s">
        <v>28</v>
      </c>
      <c r="R29345" s="1" t="s">
        <v>28</v>
      </c>
    </row>
    <row r="29346" spans="1:18" x14ac:dyDescent="0.25">
      <c r="A29346">
        <v>340149</v>
      </c>
      <c r="B29346" s="1" t="s">
        <v>151358</v>
      </c>
      <c r="C29346" s="1" t="s">
        <v>19</v>
      </c>
      <c r="D29346" s="1" t="s">
        <v>151359</v>
      </c>
      <c r="E29346" s="1" t="s">
        <v>151360</v>
      </c>
      <c r="F29346" s="1" t="s">
        <v>151361</v>
      </c>
      <c r="H29346" s="1" t="s">
        <v>50057</v>
      </c>
      <c r="I29346" s="1" t="s">
        <v>150571</v>
      </c>
      <c r="J29346" s="1" t="s">
        <v>150594</v>
      </c>
      <c r="K29346" s="1" t="s">
        <v>151362</v>
      </c>
      <c r="L29346" s="1" t="s">
        <v>27</v>
      </c>
      <c r="M29346" s="1" t="s">
        <v>28</v>
      </c>
      <c r="N29346" s="1" t="s">
        <v>28</v>
      </c>
      <c r="O29346" s="1" t="s">
        <v>28</v>
      </c>
      <c r="P29346" s="1" t="s">
        <v>28</v>
      </c>
      <c r="Q29346" s="1" t="s">
        <v>28</v>
      </c>
      <c r="R29346" s="1" t="s">
        <v>28</v>
      </c>
    </row>
    <row r="29347" spans="1:18" x14ac:dyDescent="0.25">
      <c r="A29347">
        <v>340150</v>
      </c>
      <c r="B29347" s="1" t="s">
        <v>151363</v>
      </c>
      <c r="C29347" s="1" t="s">
        <v>19</v>
      </c>
      <c r="D29347" s="1" t="s">
        <v>151364</v>
      </c>
      <c r="E29347" s="1" t="s">
        <v>151365</v>
      </c>
      <c r="F29347" s="1" t="s">
        <v>151366</v>
      </c>
      <c r="H29347" s="1" t="s">
        <v>50057</v>
      </c>
      <c r="I29347" s="1" t="s">
        <v>150571</v>
      </c>
      <c r="J29347" s="1" t="s">
        <v>150594</v>
      </c>
      <c r="K29347" s="1" t="s">
        <v>151367</v>
      </c>
      <c r="L29347" s="1" t="s">
        <v>27</v>
      </c>
      <c r="M29347" s="1" t="s">
        <v>28</v>
      </c>
      <c r="N29347" s="1" t="s">
        <v>28</v>
      </c>
      <c r="O29347" s="1" t="s">
        <v>28</v>
      </c>
      <c r="P29347" s="1" t="s">
        <v>28</v>
      </c>
      <c r="Q29347" s="1" t="s">
        <v>28</v>
      </c>
      <c r="R29347" s="1" t="s">
        <v>28</v>
      </c>
    </row>
    <row r="29348" spans="1:18" x14ac:dyDescent="0.25">
      <c r="A29348">
        <v>340151</v>
      </c>
      <c r="B29348" s="1" t="s">
        <v>151368</v>
      </c>
      <c r="C29348" s="1" t="s">
        <v>19</v>
      </c>
      <c r="D29348" s="1" t="s">
        <v>151369</v>
      </c>
      <c r="E29348" s="1" t="s">
        <v>151370</v>
      </c>
      <c r="F29348" s="1" t="s">
        <v>151371</v>
      </c>
      <c r="H29348" s="1" t="s">
        <v>50057</v>
      </c>
      <c r="I29348" s="1" t="s">
        <v>150571</v>
      </c>
      <c r="J29348" s="1" t="s">
        <v>150594</v>
      </c>
      <c r="K29348" s="1" t="s">
        <v>151372</v>
      </c>
      <c r="L29348" s="1" t="s">
        <v>27</v>
      </c>
      <c r="M29348" s="1" t="s">
        <v>28</v>
      </c>
      <c r="N29348" s="1" t="s">
        <v>28</v>
      </c>
      <c r="O29348" s="1" t="s">
        <v>28</v>
      </c>
      <c r="P29348" s="1" t="s">
        <v>28</v>
      </c>
      <c r="Q29348" s="1" t="s">
        <v>28</v>
      </c>
      <c r="R29348" s="1" t="s">
        <v>28</v>
      </c>
    </row>
    <row r="29349" spans="1:18" x14ac:dyDescent="0.25">
      <c r="A29349">
        <v>340152</v>
      </c>
      <c r="B29349" s="1" t="s">
        <v>151373</v>
      </c>
      <c r="C29349" s="1" t="s">
        <v>19</v>
      </c>
      <c r="D29349" s="1" t="s">
        <v>151374</v>
      </c>
      <c r="E29349" s="1" t="s">
        <v>151375</v>
      </c>
      <c r="F29349" s="1" t="s">
        <v>151376</v>
      </c>
      <c r="H29349" s="1" t="s">
        <v>50057</v>
      </c>
      <c r="I29349" s="1" t="s">
        <v>150571</v>
      </c>
      <c r="J29349" s="1" t="s">
        <v>151097</v>
      </c>
      <c r="K29349" s="1" t="s">
        <v>151377</v>
      </c>
      <c r="L29349" s="1" t="s">
        <v>27</v>
      </c>
      <c r="M29349" s="1" t="s">
        <v>28</v>
      </c>
      <c r="N29349" s="1" t="s">
        <v>28</v>
      </c>
      <c r="O29349" s="1" t="s">
        <v>28</v>
      </c>
      <c r="P29349" s="1" t="s">
        <v>28</v>
      </c>
      <c r="Q29349" s="1" t="s">
        <v>28</v>
      </c>
      <c r="R29349" s="1" t="s">
        <v>28</v>
      </c>
    </row>
    <row r="29350" spans="1:18" x14ac:dyDescent="0.25">
      <c r="A29350">
        <v>340153</v>
      </c>
      <c r="B29350" s="1" t="s">
        <v>151378</v>
      </c>
      <c r="C29350" s="1" t="s">
        <v>19</v>
      </c>
      <c r="D29350" s="1" t="s">
        <v>151379</v>
      </c>
      <c r="E29350" s="1" t="s">
        <v>151380</v>
      </c>
      <c r="F29350" s="1" t="s">
        <v>151381</v>
      </c>
      <c r="H29350" s="1" t="s">
        <v>50057</v>
      </c>
      <c r="I29350" s="1" t="s">
        <v>150571</v>
      </c>
      <c r="J29350" s="1" t="s">
        <v>151097</v>
      </c>
      <c r="K29350" s="1" t="s">
        <v>151382</v>
      </c>
      <c r="L29350" s="1" t="s">
        <v>27</v>
      </c>
      <c r="M29350" s="1" t="s">
        <v>28</v>
      </c>
      <c r="N29350" s="1" t="s">
        <v>28</v>
      </c>
      <c r="O29350" s="1" t="s">
        <v>28</v>
      </c>
      <c r="P29350" s="1" t="s">
        <v>28</v>
      </c>
      <c r="Q29350" s="1" t="s">
        <v>151383</v>
      </c>
      <c r="R29350" s="1" t="s">
        <v>151384</v>
      </c>
    </row>
    <row r="29351" spans="1:18" x14ac:dyDescent="0.25">
      <c r="A29351">
        <v>340154</v>
      </c>
      <c r="B29351" s="1" t="s">
        <v>151385</v>
      </c>
      <c r="C29351" s="1" t="s">
        <v>19</v>
      </c>
      <c r="D29351" s="1" t="s">
        <v>151386</v>
      </c>
      <c r="E29351" s="1" t="s">
        <v>151387</v>
      </c>
      <c r="F29351" s="1" t="s">
        <v>151388</v>
      </c>
      <c r="G29351">
        <v>20</v>
      </c>
      <c r="H29351" s="1" t="s">
        <v>50057</v>
      </c>
      <c r="I29351" s="1" t="s">
        <v>150571</v>
      </c>
      <c r="J29351" s="1" t="s">
        <v>151097</v>
      </c>
      <c r="K29351" s="1" t="s">
        <v>151389</v>
      </c>
      <c r="L29351" s="1" t="s">
        <v>27</v>
      </c>
      <c r="M29351" s="1" t="s">
        <v>28</v>
      </c>
      <c r="N29351" s="1" t="s">
        <v>28</v>
      </c>
      <c r="O29351" s="1" t="s">
        <v>28</v>
      </c>
      <c r="P29351" s="1" t="s">
        <v>28</v>
      </c>
      <c r="Q29351" s="1" t="s">
        <v>28</v>
      </c>
      <c r="R29351" s="1" t="s">
        <v>28</v>
      </c>
    </row>
    <row r="29352" spans="1:18" x14ac:dyDescent="0.25">
      <c r="A29352">
        <v>340156</v>
      </c>
      <c r="B29352" s="1" t="s">
        <v>151390</v>
      </c>
      <c r="C29352" s="1" t="s">
        <v>19</v>
      </c>
      <c r="D29352" s="1" t="s">
        <v>151391</v>
      </c>
      <c r="E29352" s="1" t="s">
        <v>151392</v>
      </c>
      <c r="F29352" s="1" t="s">
        <v>151393</v>
      </c>
      <c r="H29352" s="1" t="s">
        <v>50057</v>
      </c>
      <c r="I29352" s="1" t="s">
        <v>150571</v>
      </c>
      <c r="J29352" s="1" t="s">
        <v>151097</v>
      </c>
      <c r="K29352" s="1" t="s">
        <v>151394</v>
      </c>
      <c r="L29352" s="1" t="s">
        <v>27</v>
      </c>
      <c r="M29352" s="1" t="s">
        <v>28</v>
      </c>
      <c r="N29352" s="1" t="s">
        <v>28</v>
      </c>
      <c r="O29352" s="1" t="s">
        <v>28</v>
      </c>
      <c r="P29352" s="1" t="s">
        <v>28</v>
      </c>
      <c r="Q29352" s="1" t="s">
        <v>28</v>
      </c>
      <c r="R29352" s="1" t="s">
        <v>28</v>
      </c>
    </row>
    <row r="29353" spans="1:18" x14ac:dyDescent="0.25">
      <c r="A29353">
        <v>340157</v>
      </c>
      <c r="B29353" s="1" t="s">
        <v>151395</v>
      </c>
      <c r="C29353" s="1" t="s">
        <v>19</v>
      </c>
      <c r="D29353" s="1" t="s">
        <v>151396</v>
      </c>
      <c r="E29353" s="1" t="s">
        <v>151397</v>
      </c>
      <c r="F29353" s="1" t="s">
        <v>151398</v>
      </c>
      <c r="H29353" s="1" t="s">
        <v>50057</v>
      </c>
      <c r="I29353" s="1" t="s">
        <v>150571</v>
      </c>
      <c r="J29353" s="1" t="s">
        <v>150605</v>
      </c>
      <c r="K29353" s="1" t="s">
        <v>151399</v>
      </c>
      <c r="L29353" s="1" t="s">
        <v>27</v>
      </c>
      <c r="M29353" s="1" t="s">
        <v>28</v>
      </c>
      <c r="N29353" s="1" t="s">
        <v>28</v>
      </c>
      <c r="O29353" s="1" t="s">
        <v>28</v>
      </c>
      <c r="P29353" s="1" t="s">
        <v>28</v>
      </c>
      <c r="Q29353" s="1" t="s">
        <v>28</v>
      </c>
      <c r="R29353" s="1" t="s">
        <v>28</v>
      </c>
    </row>
    <row r="29354" spans="1:18" x14ac:dyDescent="0.25">
      <c r="A29354">
        <v>340158</v>
      </c>
      <c r="B29354" s="1" t="s">
        <v>151400</v>
      </c>
      <c r="C29354" s="1" t="s">
        <v>19</v>
      </c>
      <c r="D29354" s="1" t="s">
        <v>151401</v>
      </c>
      <c r="E29354" s="1" t="s">
        <v>151402</v>
      </c>
      <c r="F29354" s="1" t="s">
        <v>151403</v>
      </c>
      <c r="H29354" s="1" t="s">
        <v>50057</v>
      </c>
      <c r="I29354" s="1" t="s">
        <v>150571</v>
      </c>
      <c r="J29354" s="1" t="s">
        <v>150605</v>
      </c>
      <c r="K29354" s="1" t="s">
        <v>151404</v>
      </c>
      <c r="L29354" s="1" t="s">
        <v>27</v>
      </c>
      <c r="M29354" s="1" t="s">
        <v>28</v>
      </c>
      <c r="N29354" s="1" t="s">
        <v>28</v>
      </c>
      <c r="O29354" s="1" t="s">
        <v>28</v>
      </c>
      <c r="P29354" s="1" t="s">
        <v>28</v>
      </c>
      <c r="Q29354" s="1" t="s">
        <v>28</v>
      </c>
      <c r="R29354" s="1" t="s">
        <v>28</v>
      </c>
    </row>
    <row r="29355" spans="1:18" x14ac:dyDescent="0.25">
      <c r="A29355">
        <v>340159</v>
      </c>
      <c r="B29355" s="1" t="s">
        <v>151405</v>
      </c>
      <c r="C29355" s="1" t="s">
        <v>19</v>
      </c>
      <c r="D29355" s="1" t="s">
        <v>151406</v>
      </c>
      <c r="E29355" s="1" t="s">
        <v>151407</v>
      </c>
      <c r="F29355" s="1" t="s">
        <v>151408</v>
      </c>
      <c r="H29355" s="1" t="s">
        <v>50057</v>
      </c>
      <c r="I29355" s="1" t="s">
        <v>150571</v>
      </c>
      <c r="J29355" s="1" t="s">
        <v>150605</v>
      </c>
      <c r="K29355" s="1" t="s">
        <v>151409</v>
      </c>
      <c r="L29355" s="1" t="s">
        <v>27</v>
      </c>
      <c r="M29355" s="1" t="s">
        <v>28</v>
      </c>
      <c r="N29355" s="1" t="s">
        <v>28</v>
      </c>
      <c r="O29355" s="1" t="s">
        <v>28</v>
      </c>
      <c r="P29355" s="1" t="s">
        <v>28</v>
      </c>
      <c r="Q29355" s="1" t="s">
        <v>28</v>
      </c>
      <c r="R29355" s="1" t="s">
        <v>28</v>
      </c>
    </row>
    <row r="29356" spans="1:18" x14ac:dyDescent="0.25">
      <c r="A29356">
        <v>340160</v>
      </c>
      <c r="B29356" s="1" t="s">
        <v>151410</v>
      </c>
      <c r="C29356" s="1" t="s">
        <v>19</v>
      </c>
      <c r="D29356" s="1" t="s">
        <v>151411</v>
      </c>
      <c r="E29356" s="1" t="s">
        <v>151412</v>
      </c>
      <c r="F29356" s="1" t="s">
        <v>151413</v>
      </c>
      <c r="H29356" s="1" t="s">
        <v>50057</v>
      </c>
      <c r="I29356" s="1" t="s">
        <v>150571</v>
      </c>
      <c r="J29356" s="1" t="s">
        <v>150605</v>
      </c>
      <c r="K29356" s="1" t="s">
        <v>151414</v>
      </c>
      <c r="L29356" s="1" t="s">
        <v>27</v>
      </c>
      <c r="M29356" s="1" t="s">
        <v>28</v>
      </c>
      <c r="N29356" s="1" t="s">
        <v>28</v>
      </c>
      <c r="O29356" s="1" t="s">
        <v>28</v>
      </c>
      <c r="P29356" s="1" t="s">
        <v>28</v>
      </c>
      <c r="Q29356" s="1" t="s">
        <v>28</v>
      </c>
      <c r="R29356" s="1" t="s">
        <v>28</v>
      </c>
    </row>
    <row r="29357" spans="1:18" x14ac:dyDescent="0.25">
      <c r="A29357">
        <v>340161</v>
      </c>
      <c r="B29357" s="1" t="s">
        <v>151415</v>
      </c>
      <c r="C29357" s="1" t="s">
        <v>19</v>
      </c>
      <c r="D29357" s="1" t="s">
        <v>151416</v>
      </c>
      <c r="E29357" s="1" t="s">
        <v>151417</v>
      </c>
      <c r="F29357" s="1" t="s">
        <v>151418</v>
      </c>
      <c r="H29357" s="1" t="s">
        <v>50057</v>
      </c>
      <c r="I29357" s="1" t="s">
        <v>150571</v>
      </c>
      <c r="J29357" s="1" t="s">
        <v>150605</v>
      </c>
      <c r="K29357" s="1" t="s">
        <v>151419</v>
      </c>
      <c r="L29357" s="1" t="s">
        <v>27</v>
      </c>
      <c r="M29357" s="1" t="s">
        <v>28</v>
      </c>
      <c r="N29357" s="1" t="s">
        <v>28</v>
      </c>
      <c r="O29357" s="1" t="s">
        <v>28</v>
      </c>
      <c r="P29357" s="1" t="s">
        <v>28</v>
      </c>
      <c r="Q29357" s="1" t="s">
        <v>28</v>
      </c>
      <c r="R29357" s="1" t="s">
        <v>28</v>
      </c>
    </row>
    <row r="29358" spans="1:18" x14ac:dyDescent="0.25">
      <c r="A29358">
        <v>340162</v>
      </c>
      <c r="B29358" s="1" t="s">
        <v>151420</v>
      </c>
      <c r="C29358" s="1" t="s">
        <v>19</v>
      </c>
      <c r="D29358" s="1" t="s">
        <v>151421</v>
      </c>
      <c r="E29358" s="1" t="s">
        <v>151422</v>
      </c>
      <c r="F29358" s="1" t="s">
        <v>151423</v>
      </c>
      <c r="H29358" s="1" t="s">
        <v>50057</v>
      </c>
      <c r="I29358" s="1" t="s">
        <v>150571</v>
      </c>
      <c r="J29358" s="1" t="s">
        <v>150605</v>
      </c>
      <c r="K29358" s="1" t="s">
        <v>151424</v>
      </c>
      <c r="L29358" s="1" t="s">
        <v>27</v>
      </c>
      <c r="M29358" s="1" t="s">
        <v>28</v>
      </c>
      <c r="N29358" s="1" t="s">
        <v>28</v>
      </c>
      <c r="O29358" s="1" t="s">
        <v>28</v>
      </c>
      <c r="P29358" s="1" t="s">
        <v>28</v>
      </c>
      <c r="Q29358" s="1" t="s">
        <v>28</v>
      </c>
      <c r="R29358" s="1" t="s">
        <v>28</v>
      </c>
    </row>
    <row r="29359" spans="1:18" x14ac:dyDescent="0.25">
      <c r="A29359">
        <v>340163</v>
      </c>
      <c r="B29359" s="1" t="s">
        <v>151425</v>
      </c>
      <c r="C29359" s="1" t="s">
        <v>19</v>
      </c>
      <c r="D29359" s="1" t="s">
        <v>151426</v>
      </c>
      <c r="E29359" s="1" t="s">
        <v>151427</v>
      </c>
      <c r="F29359" s="1" t="s">
        <v>151428</v>
      </c>
      <c r="H29359" s="1" t="s">
        <v>50057</v>
      </c>
      <c r="I29359" s="1" t="s">
        <v>150571</v>
      </c>
      <c r="J29359" s="1" t="s">
        <v>150605</v>
      </c>
      <c r="K29359" s="1" t="s">
        <v>151429</v>
      </c>
      <c r="L29359" s="1" t="s">
        <v>27</v>
      </c>
      <c r="M29359" s="1" t="s">
        <v>28</v>
      </c>
      <c r="N29359" s="1" t="s">
        <v>28</v>
      </c>
      <c r="O29359" s="1" t="s">
        <v>28</v>
      </c>
      <c r="P29359" s="1" t="s">
        <v>28</v>
      </c>
      <c r="Q29359" s="1" t="s">
        <v>28</v>
      </c>
      <c r="R29359" s="1" t="s">
        <v>28</v>
      </c>
    </row>
    <row r="29360" spans="1:18" x14ac:dyDescent="0.25">
      <c r="A29360">
        <v>340165</v>
      </c>
      <c r="B29360" s="1" t="s">
        <v>151430</v>
      </c>
      <c r="C29360" s="1" t="s">
        <v>19</v>
      </c>
      <c r="D29360" s="1" t="s">
        <v>151431</v>
      </c>
      <c r="E29360" s="1" t="s">
        <v>151432</v>
      </c>
      <c r="F29360" s="1" t="s">
        <v>151433</v>
      </c>
      <c r="H29360" s="1" t="s">
        <v>50057</v>
      </c>
      <c r="I29360" s="1" t="s">
        <v>150571</v>
      </c>
      <c r="J29360" s="1" t="s">
        <v>150605</v>
      </c>
      <c r="K29360" s="1" t="s">
        <v>151434</v>
      </c>
      <c r="L29360" s="1" t="s">
        <v>27</v>
      </c>
      <c r="M29360" s="1" t="s">
        <v>28</v>
      </c>
      <c r="N29360" s="1" t="s">
        <v>28</v>
      </c>
      <c r="O29360" s="1" t="s">
        <v>28</v>
      </c>
      <c r="P29360" s="1" t="s">
        <v>28</v>
      </c>
      <c r="Q29360" s="1" t="s">
        <v>28</v>
      </c>
      <c r="R29360" s="1" t="s">
        <v>28</v>
      </c>
    </row>
    <row r="29361" spans="1:18" x14ac:dyDescent="0.25">
      <c r="A29361">
        <v>340166</v>
      </c>
      <c r="B29361" s="1" t="s">
        <v>151435</v>
      </c>
      <c r="C29361" s="1" t="s">
        <v>19</v>
      </c>
      <c r="D29361" s="1" t="s">
        <v>151436</v>
      </c>
      <c r="E29361" s="1" t="s">
        <v>151437</v>
      </c>
      <c r="F29361" s="1" t="s">
        <v>151438</v>
      </c>
      <c r="H29361" s="1" t="s">
        <v>50057</v>
      </c>
      <c r="I29361" s="1" t="s">
        <v>150571</v>
      </c>
      <c r="J29361" s="1" t="s">
        <v>150605</v>
      </c>
      <c r="K29361" s="1" t="s">
        <v>151439</v>
      </c>
      <c r="L29361" s="1" t="s">
        <v>27</v>
      </c>
      <c r="M29361" s="1" t="s">
        <v>28</v>
      </c>
      <c r="N29361" s="1" t="s">
        <v>28</v>
      </c>
      <c r="O29361" s="1" t="s">
        <v>28</v>
      </c>
      <c r="P29361" s="1" t="s">
        <v>28</v>
      </c>
      <c r="Q29361" s="1" t="s">
        <v>28</v>
      </c>
      <c r="R29361" s="1" t="s">
        <v>28</v>
      </c>
    </row>
    <row r="29362" spans="1:18" x14ac:dyDescent="0.25">
      <c r="A29362">
        <v>340167</v>
      </c>
      <c r="B29362" s="1" t="s">
        <v>151440</v>
      </c>
      <c r="C29362" s="1" t="s">
        <v>19</v>
      </c>
      <c r="D29362" s="1" t="s">
        <v>151441</v>
      </c>
      <c r="E29362" s="1" t="s">
        <v>151442</v>
      </c>
      <c r="F29362" s="1" t="s">
        <v>151443</v>
      </c>
      <c r="H29362" s="1" t="s">
        <v>50057</v>
      </c>
      <c r="I29362" s="1" t="s">
        <v>150571</v>
      </c>
      <c r="J29362" s="1" t="s">
        <v>150605</v>
      </c>
      <c r="K29362" s="1" t="s">
        <v>150606</v>
      </c>
      <c r="L29362" s="1" t="s">
        <v>27</v>
      </c>
      <c r="M29362" s="1" t="s">
        <v>28</v>
      </c>
      <c r="N29362" s="1" t="s">
        <v>28</v>
      </c>
      <c r="O29362" s="1" t="s">
        <v>28</v>
      </c>
      <c r="P29362" s="1" t="s">
        <v>28</v>
      </c>
      <c r="Q29362" s="1" t="s">
        <v>28</v>
      </c>
      <c r="R29362" s="1" t="s">
        <v>28</v>
      </c>
    </row>
    <row r="29363" spans="1:18" x14ac:dyDescent="0.25">
      <c r="A29363">
        <v>340168</v>
      </c>
      <c r="B29363" s="1" t="s">
        <v>151444</v>
      </c>
      <c r="C29363" s="1" t="s">
        <v>19</v>
      </c>
      <c r="D29363" s="1" t="s">
        <v>151445</v>
      </c>
      <c r="E29363" s="1" t="s">
        <v>151446</v>
      </c>
      <c r="F29363" s="1" t="s">
        <v>151447</v>
      </c>
      <c r="H29363" s="1" t="s">
        <v>50057</v>
      </c>
      <c r="I29363" s="1" t="s">
        <v>150571</v>
      </c>
      <c r="J29363" s="1" t="s">
        <v>150627</v>
      </c>
      <c r="K29363" s="1" t="s">
        <v>151448</v>
      </c>
      <c r="L29363" s="1" t="s">
        <v>27</v>
      </c>
      <c r="M29363" s="1" t="s">
        <v>28</v>
      </c>
      <c r="N29363" s="1" t="s">
        <v>28</v>
      </c>
      <c r="O29363" s="1" t="s">
        <v>28</v>
      </c>
      <c r="P29363" s="1" t="s">
        <v>28</v>
      </c>
      <c r="Q29363" s="1" t="s">
        <v>28</v>
      </c>
      <c r="R29363" s="1" t="s">
        <v>28</v>
      </c>
    </row>
    <row r="29364" spans="1:18" x14ac:dyDescent="0.25">
      <c r="A29364">
        <v>340169</v>
      </c>
      <c r="B29364" s="1" t="s">
        <v>151449</v>
      </c>
      <c r="C29364" s="1" t="s">
        <v>19</v>
      </c>
      <c r="D29364" s="1" t="s">
        <v>151450</v>
      </c>
      <c r="E29364" s="1" t="s">
        <v>151451</v>
      </c>
      <c r="F29364" s="1" t="s">
        <v>151452</v>
      </c>
      <c r="H29364" s="1" t="s">
        <v>50057</v>
      </c>
      <c r="I29364" s="1" t="s">
        <v>150571</v>
      </c>
      <c r="J29364" s="1" t="s">
        <v>150627</v>
      </c>
      <c r="K29364" s="1" t="s">
        <v>151453</v>
      </c>
      <c r="L29364" s="1" t="s">
        <v>27</v>
      </c>
      <c r="M29364" s="1" t="s">
        <v>28</v>
      </c>
      <c r="N29364" s="1" t="s">
        <v>28</v>
      </c>
      <c r="O29364" s="1" t="s">
        <v>28</v>
      </c>
      <c r="P29364" s="1" t="s">
        <v>28</v>
      </c>
      <c r="Q29364" s="1" t="s">
        <v>28</v>
      </c>
      <c r="R29364" s="1" t="s">
        <v>28</v>
      </c>
    </row>
    <row r="29365" spans="1:18" x14ac:dyDescent="0.25">
      <c r="A29365">
        <v>340170</v>
      </c>
      <c r="B29365" s="1" t="s">
        <v>151454</v>
      </c>
      <c r="C29365" s="1" t="s">
        <v>19</v>
      </c>
      <c r="D29365" s="1" t="s">
        <v>151455</v>
      </c>
      <c r="E29365" s="1" t="s">
        <v>151456</v>
      </c>
      <c r="F29365" s="1" t="s">
        <v>151457</v>
      </c>
      <c r="H29365" s="1" t="s">
        <v>50057</v>
      </c>
      <c r="I29365" s="1" t="s">
        <v>150571</v>
      </c>
      <c r="J29365" s="1" t="s">
        <v>150627</v>
      </c>
      <c r="K29365" s="1" t="s">
        <v>151458</v>
      </c>
      <c r="L29365" s="1" t="s">
        <v>27</v>
      </c>
      <c r="M29365" s="1" t="s">
        <v>28</v>
      </c>
      <c r="N29365" s="1" t="s">
        <v>28</v>
      </c>
      <c r="O29365" s="1" t="s">
        <v>28</v>
      </c>
      <c r="P29365" s="1" t="s">
        <v>28</v>
      </c>
      <c r="Q29365" s="1" t="s">
        <v>28</v>
      </c>
      <c r="R29365" s="1" t="s">
        <v>28</v>
      </c>
    </row>
    <row r="29366" spans="1:18" x14ac:dyDescent="0.25">
      <c r="A29366">
        <v>340171</v>
      </c>
      <c r="B29366" s="1" t="s">
        <v>151459</v>
      </c>
      <c r="C29366" s="1" t="s">
        <v>19</v>
      </c>
      <c r="D29366" s="1" t="s">
        <v>151460</v>
      </c>
      <c r="E29366" s="1" t="s">
        <v>151461</v>
      </c>
      <c r="F29366" s="1" t="s">
        <v>151462</v>
      </c>
      <c r="H29366" s="1" t="s">
        <v>50057</v>
      </c>
      <c r="I29366" s="1" t="s">
        <v>150571</v>
      </c>
      <c r="J29366" s="1" t="s">
        <v>150627</v>
      </c>
      <c r="K29366" s="1" t="s">
        <v>151463</v>
      </c>
      <c r="L29366" s="1" t="s">
        <v>27</v>
      </c>
      <c r="M29366" s="1" t="s">
        <v>28</v>
      </c>
      <c r="N29366" s="1" t="s">
        <v>28</v>
      </c>
      <c r="O29366" s="1" t="s">
        <v>28</v>
      </c>
      <c r="P29366" s="1" t="s">
        <v>28</v>
      </c>
      <c r="Q29366" s="1" t="s">
        <v>28</v>
      </c>
      <c r="R29366" s="1" t="s">
        <v>28</v>
      </c>
    </row>
    <row r="29367" spans="1:18" x14ac:dyDescent="0.25">
      <c r="A29367">
        <v>340172</v>
      </c>
      <c r="B29367" s="1" t="s">
        <v>151464</v>
      </c>
      <c r="C29367" s="1" t="s">
        <v>19</v>
      </c>
      <c r="D29367" s="1" t="s">
        <v>151465</v>
      </c>
      <c r="E29367" s="1" t="s">
        <v>151466</v>
      </c>
      <c r="F29367" s="1" t="s">
        <v>151467</v>
      </c>
      <c r="H29367" s="1" t="s">
        <v>50057</v>
      </c>
      <c r="I29367" s="1" t="s">
        <v>150571</v>
      </c>
      <c r="J29367" s="1" t="s">
        <v>150627</v>
      </c>
      <c r="K29367" s="1" t="s">
        <v>151468</v>
      </c>
      <c r="L29367" s="1" t="s">
        <v>27</v>
      </c>
      <c r="M29367" s="1" t="s">
        <v>28</v>
      </c>
      <c r="N29367" s="1" t="s">
        <v>28</v>
      </c>
      <c r="O29367" s="1" t="s">
        <v>28</v>
      </c>
      <c r="P29367" s="1" t="s">
        <v>28</v>
      </c>
      <c r="Q29367" s="1" t="s">
        <v>28</v>
      </c>
      <c r="R29367" s="1" t="s">
        <v>28</v>
      </c>
    </row>
    <row r="29368" spans="1:18" x14ac:dyDescent="0.25">
      <c r="A29368">
        <v>340173</v>
      </c>
      <c r="B29368" s="1" t="s">
        <v>151469</v>
      </c>
      <c r="C29368" s="1" t="s">
        <v>19</v>
      </c>
      <c r="D29368" s="1" t="s">
        <v>151470</v>
      </c>
      <c r="E29368" s="1" t="s">
        <v>151471</v>
      </c>
      <c r="F29368" s="1" t="s">
        <v>151472</v>
      </c>
      <c r="H29368" s="1" t="s">
        <v>50057</v>
      </c>
      <c r="I29368" s="1" t="s">
        <v>150571</v>
      </c>
      <c r="J29368" s="1" t="s">
        <v>151473</v>
      </c>
      <c r="K29368" s="1" t="s">
        <v>151474</v>
      </c>
      <c r="L29368" s="1" t="s">
        <v>27</v>
      </c>
      <c r="M29368" s="1" t="s">
        <v>28</v>
      </c>
      <c r="N29368" s="1" t="s">
        <v>28</v>
      </c>
      <c r="O29368" s="1" t="s">
        <v>28</v>
      </c>
      <c r="P29368" s="1" t="s">
        <v>28</v>
      </c>
      <c r="Q29368" s="1" t="s">
        <v>28</v>
      </c>
      <c r="R29368" s="1" t="s">
        <v>28</v>
      </c>
    </row>
    <row r="29369" spans="1:18" x14ac:dyDescent="0.25">
      <c r="A29369">
        <v>340174</v>
      </c>
      <c r="B29369" s="1" t="s">
        <v>151475</v>
      </c>
      <c r="C29369" s="1" t="s">
        <v>19</v>
      </c>
      <c r="D29369" s="1" t="s">
        <v>151476</v>
      </c>
      <c r="E29369" s="1" t="s">
        <v>151477</v>
      </c>
      <c r="F29369" s="1" t="s">
        <v>151478</v>
      </c>
      <c r="H29369" s="1" t="s">
        <v>50057</v>
      </c>
      <c r="I29369" s="1" t="s">
        <v>150571</v>
      </c>
      <c r="J29369" s="1" t="s">
        <v>151473</v>
      </c>
      <c r="K29369" s="1" t="s">
        <v>151479</v>
      </c>
      <c r="L29369" s="1" t="s">
        <v>27</v>
      </c>
      <c r="M29369" s="1" t="s">
        <v>28</v>
      </c>
      <c r="N29369" s="1" t="s">
        <v>28</v>
      </c>
      <c r="O29369" s="1" t="s">
        <v>28</v>
      </c>
      <c r="P29369" s="1" t="s">
        <v>28</v>
      </c>
      <c r="Q29369" s="1" t="s">
        <v>28</v>
      </c>
      <c r="R29369" s="1" t="s">
        <v>28</v>
      </c>
    </row>
    <row r="29370" spans="1:18" x14ac:dyDescent="0.25">
      <c r="A29370">
        <v>340175</v>
      </c>
      <c r="B29370" s="1" t="s">
        <v>151480</v>
      </c>
      <c r="C29370" s="1" t="s">
        <v>19</v>
      </c>
      <c r="D29370" s="1" t="s">
        <v>151481</v>
      </c>
      <c r="E29370" s="1" t="s">
        <v>151482</v>
      </c>
      <c r="F29370" s="1" t="s">
        <v>151483</v>
      </c>
      <c r="H29370" s="1" t="s">
        <v>50057</v>
      </c>
      <c r="I29370" s="1" t="s">
        <v>150571</v>
      </c>
      <c r="J29370" s="1" t="s">
        <v>151473</v>
      </c>
      <c r="K29370" s="1" t="s">
        <v>151484</v>
      </c>
      <c r="L29370" s="1" t="s">
        <v>27</v>
      </c>
      <c r="M29370" s="1" t="s">
        <v>28</v>
      </c>
      <c r="N29370" s="1" t="s">
        <v>28</v>
      </c>
      <c r="O29370" s="1" t="s">
        <v>28</v>
      </c>
      <c r="P29370" s="1" t="s">
        <v>28</v>
      </c>
      <c r="Q29370" s="1" t="s">
        <v>28</v>
      </c>
      <c r="R29370" s="1" t="s">
        <v>28</v>
      </c>
    </row>
    <row r="29371" spans="1:18" x14ac:dyDescent="0.25">
      <c r="A29371">
        <v>340176</v>
      </c>
      <c r="B29371" s="1" t="s">
        <v>151485</v>
      </c>
      <c r="C29371" s="1" t="s">
        <v>19</v>
      </c>
      <c r="D29371" s="1" t="s">
        <v>151486</v>
      </c>
      <c r="E29371" s="1" t="s">
        <v>151487</v>
      </c>
      <c r="F29371" s="1" t="s">
        <v>151488</v>
      </c>
      <c r="H29371" s="1" t="s">
        <v>50057</v>
      </c>
      <c r="I29371" s="1" t="s">
        <v>150571</v>
      </c>
      <c r="J29371" s="1" t="s">
        <v>151473</v>
      </c>
      <c r="K29371" s="1" t="s">
        <v>151489</v>
      </c>
      <c r="L29371" s="1" t="s">
        <v>27</v>
      </c>
      <c r="M29371" s="1" t="s">
        <v>28</v>
      </c>
      <c r="N29371" s="1" t="s">
        <v>28</v>
      </c>
      <c r="O29371" s="1" t="s">
        <v>28</v>
      </c>
      <c r="P29371" s="1" t="s">
        <v>28</v>
      </c>
      <c r="Q29371" s="1" t="s">
        <v>28</v>
      </c>
      <c r="R29371" s="1" t="s">
        <v>28</v>
      </c>
    </row>
    <row r="29372" spans="1:18" x14ac:dyDescent="0.25">
      <c r="A29372">
        <v>340177</v>
      </c>
      <c r="B29372" s="1" t="s">
        <v>151490</v>
      </c>
      <c r="C29372" s="1" t="s">
        <v>19</v>
      </c>
      <c r="D29372" s="1" t="s">
        <v>151491</v>
      </c>
      <c r="E29372" s="1" t="s">
        <v>151492</v>
      </c>
      <c r="F29372" s="1" t="s">
        <v>151493</v>
      </c>
      <c r="H29372" s="1" t="s">
        <v>50057</v>
      </c>
      <c r="I29372" s="1" t="s">
        <v>150571</v>
      </c>
      <c r="J29372" s="1" t="s">
        <v>151473</v>
      </c>
      <c r="K29372" s="1" t="s">
        <v>151494</v>
      </c>
      <c r="L29372" s="1" t="s">
        <v>27</v>
      </c>
      <c r="M29372" s="1" t="s">
        <v>28</v>
      </c>
      <c r="N29372" s="1" t="s">
        <v>28</v>
      </c>
      <c r="O29372" s="1" t="s">
        <v>28</v>
      </c>
      <c r="P29372" s="1" t="s">
        <v>28</v>
      </c>
      <c r="Q29372" s="1" t="s">
        <v>28</v>
      </c>
      <c r="R29372" s="1" t="s">
        <v>28</v>
      </c>
    </row>
    <row r="29373" spans="1:18" x14ac:dyDescent="0.25">
      <c r="A29373">
        <v>340178</v>
      </c>
      <c r="B29373" s="1" t="s">
        <v>151495</v>
      </c>
      <c r="C29373" s="1" t="s">
        <v>19</v>
      </c>
      <c r="D29373" s="1" t="s">
        <v>151496</v>
      </c>
      <c r="E29373" s="1" t="s">
        <v>151497</v>
      </c>
      <c r="F29373" s="1" t="s">
        <v>151498</v>
      </c>
      <c r="H29373" s="1" t="s">
        <v>50057</v>
      </c>
      <c r="I29373" s="1" t="s">
        <v>150571</v>
      </c>
      <c r="J29373" s="1" t="s">
        <v>150702</v>
      </c>
      <c r="K29373" s="1" t="s">
        <v>151499</v>
      </c>
      <c r="L29373" s="1" t="s">
        <v>27</v>
      </c>
      <c r="M29373" s="1" t="s">
        <v>28</v>
      </c>
      <c r="N29373" s="1" t="s">
        <v>28</v>
      </c>
      <c r="O29373" s="1" t="s">
        <v>28</v>
      </c>
      <c r="P29373" s="1" t="s">
        <v>28</v>
      </c>
      <c r="Q29373" s="1" t="s">
        <v>28</v>
      </c>
      <c r="R29373" s="1" t="s">
        <v>28</v>
      </c>
    </row>
    <row r="29374" spans="1:18" x14ac:dyDescent="0.25">
      <c r="A29374">
        <v>340179</v>
      </c>
      <c r="B29374" s="1" t="s">
        <v>151500</v>
      </c>
      <c r="C29374" s="1" t="s">
        <v>19</v>
      </c>
      <c r="D29374" s="1" t="s">
        <v>151501</v>
      </c>
      <c r="E29374" s="1" t="s">
        <v>151502</v>
      </c>
      <c r="F29374" s="1" t="s">
        <v>151503</v>
      </c>
      <c r="H29374" s="1" t="s">
        <v>50057</v>
      </c>
      <c r="I29374" s="1" t="s">
        <v>150571</v>
      </c>
      <c r="J29374" s="1" t="s">
        <v>150702</v>
      </c>
      <c r="K29374" s="1" t="s">
        <v>151499</v>
      </c>
      <c r="L29374" s="1" t="s">
        <v>27</v>
      </c>
      <c r="M29374" s="1" t="s">
        <v>28</v>
      </c>
      <c r="N29374" s="1" t="s">
        <v>28</v>
      </c>
      <c r="O29374" s="1" t="s">
        <v>28</v>
      </c>
      <c r="P29374" s="1" t="s">
        <v>28</v>
      </c>
      <c r="Q29374" s="1" t="s">
        <v>28</v>
      </c>
      <c r="R29374" s="1" t="s">
        <v>28</v>
      </c>
    </row>
    <row r="29375" spans="1:18" x14ac:dyDescent="0.25">
      <c r="A29375">
        <v>340180</v>
      </c>
      <c r="B29375" s="1" t="s">
        <v>151504</v>
      </c>
      <c r="C29375" s="1" t="s">
        <v>30</v>
      </c>
      <c r="D29375" s="1" t="s">
        <v>151505</v>
      </c>
      <c r="E29375" s="1" t="s">
        <v>151506</v>
      </c>
      <c r="F29375" s="1" t="s">
        <v>151507</v>
      </c>
      <c r="H29375" s="1" t="s">
        <v>50057</v>
      </c>
      <c r="I29375" s="1" t="s">
        <v>150571</v>
      </c>
      <c r="J29375" s="1" t="s">
        <v>150702</v>
      </c>
      <c r="K29375" s="1" t="s">
        <v>151508</v>
      </c>
      <c r="L29375" s="1" t="s">
        <v>27</v>
      </c>
      <c r="M29375" s="1" t="s">
        <v>28</v>
      </c>
      <c r="N29375" s="1" t="s">
        <v>28</v>
      </c>
      <c r="O29375" s="1" t="s">
        <v>28</v>
      </c>
      <c r="P29375" s="1" t="s">
        <v>28</v>
      </c>
      <c r="Q29375" s="1" t="s">
        <v>28</v>
      </c>
      <c r="R29375" s="1" t="s">
        <v>28</v>
      </c>
    </row>
    <row r="29376" spans="1:18" x14ac:dyDescent="0.25">
      <c r="A29376">
        <v>340181</v>
      </c>
      <c r="B29376" s="1" t="s">
        <v>151509</v>
      </c>
      <c r="C29376" s="1" t="s">
        <v>30</v>
      </c>
      <c r="D29376" s="1" t="s">
        <v>151510</v>
      </c>
      <c r="E29376" s="1" t="s">
        <v>151511</v>
      </c>
      <c r="F29376" s="1" t="s">
        <v>151512</v>
      </c>
      <c r="H29376" s="1" t="s">
        <v>50057</v>
      </c>
      <c r="I29376" s="1" t="s">
        <v>150571</v>
      </c>
      <c r="J29376" s="1" t="s">
        <v>150702</v>
      </c>
      <c r="K29376" s="1" t="s">
        <v>151513</v>
      </c>
      <c r="L29376" s="1" t="s">
        <v>27</v>
      </c>
      <c r="M29376" s="1" t="s">
        <v>28</v>
      </c>
      <c r="N29376" s="1" t="s">
        <v>28</v>
      </c>
      <c r="O29376" s="1" t="s">
        <v>28</v>
      </c>
      <c r="P29376" s="1" t="s">
        <v>28</v>
      </c>
      <c r="Q29376" s="1" t="s">
        <v>28</v>
      </c>
      <c r="R29376" s="1" t="s">
        <v>28</v>
      </c>
    </row>
    <row r="29377" spans="1:18" x14ac:dyDescent="0.25">
      <c r="A29377">
        <v>340556</v>
      </c>
      <c r="B29377" s="1" t="s">
        <v>151514</v>
      </c>
      <c r="C29377" s="1" t="s">
        <v>19</v>
      </c>
      <c r="D29377" s="1" t="s">
        <v>151515</v>
      </c>
      <c r="E29377" s="1" t="s">
        <v>151516</v>
      </c>
      <c r="F29377" s="1" t="s">
        <v>151517</v>
      </c>
      <c r="H29377" s="1" t="s">
        <v>50057</v>
      </c>
      <c r="I29377" s="1" t="s">
        <v>150571</v>
      </c>
      <c r="J29377" s="1" t="s">
        <v>150669</v>
      </c>
      <c r="K29377" s="1" t="s">
        <v>151518</v>
      </c>
      <c r="L29377" s="1" t="s">
        <v>27</v>
      </c>
      <c r="M29377" s="1" t="s">
        <v>28</v>
      </c>
      <c r="N29377" s="1" t="s">
        <v>28</v>
      </c>
      <c r="O29377" s="1" t="s">
        <v>28</v>
      </c>
      <c r="P29377" s="1" t="s">
        <v>28</v>
      </c>
      <c r="Q29377" s="1" t="s">
        <v>28</v>
      </c>
      <c r="R29377" s="1" t="s">
        <v>28</v>
      </c>
    </row>
    <row r="29378" spans="1:18" x14ac:dyDescent="0.25">
      <c r="A29378">
        <v>340557</v>
      </c>
      <c r="B29378" s="1" t="s">
        <v>151519</v>
      </c>
      <c r="C29378" s="1" t="s">
        <v>19</v>
      </c>
      <c r="D29378" s="1" t="s">
        <v>151520</v>
      </c>
      <c r="E29378" s="1" t="s">
        <v>151521</v>
      </c>
      <c r="F29378" s="1" t="s">
        <v>151522</v>
      </c>
      <c r="H29378" s="1" t="s">
        <v>50057</v>
      </c>
      <c r="I29378" s="1" t="s">
        <v>150571</v>
      </c>
      <c r="J29378" s="1" t="s">
        <v>150616</v>
      </c>
      <c r="K29378" s="1" t="s">
        <v>151523</v>
      </c>
      <c r="L29378" s="1" t="s">
        <v>27</v>
      </c>
      <c r="M29378" s="1" t="s">
        <v>28</v>
      </c>
      <c r="N29378" s="1" t="s">
        <v>28</v>
      </c>
      <c r="O29378" s="1" t="s">
        <v>28</v>
      </c>
      <c r="P29378" s="1" t="s">
        <v>28</v>
      </c>
      <c r="Q29378" s="1" t="s">
        <v>28</v>
      </c>
      <c r="R29378" s="1" t="s">
        <v>28</v>
      </c>
    </row>
    <row r="29379" spans="1:18" x14ac:dyDescent="0.25">
      <c r="A29379">
        <v>340559</v>
      </c>
      <c r="B29379" s="1" t="s">
        <v>151524</v>
      </c>
      <c r="C29379" s="1" t="s">
        <v>19</v>
      </c>
      <c r="D29379" s="1" t="s">
        <v>151525</v>
      </c>
      <c r="E29379" s="1" t="s">
        <v>151526</v>
      </c>
      <c r="F29379" s="1" t="s">
        <v>151527</v>
      </c>
      <c r="H29379" s="1" t="s">
        <v>50057</v>
      </c>
      <c r="I29379" s="1" t="s">
        <v>150571</v>
      </c>
      <c r="J29379" s="1" t="s">
        <v>150578</v>
      </c>
      <c r="K29379" s="1" t="s">
        <v>151528</v>
      </c>
      <c r="L29379" s="1" t="s">
        <v>27</v>
      </c>
      <c r="M29379" s="1" t="s">
        <v>28</v>
      </c>
      <c r="N29379" s="1" t="s">
        <v>28</v>
      </c>
      <c r="O29379" s="1" t="s">
        <v>28</v>
      </c>
      <c r="P29379" s="1" t="s">
        <v>28</v>
      </c>
      <c r="Q29379" s="1" t="s">
        <v>28</v>
      </c>
      <c r="R29379" s="1" t="s">
        <v>28</v>
      </c>
    </row>
    <row r="29380" spans="1:18" x14ac:dyDescent="0.25">
      <c r="A29380">
        <v>341666</v>
      </c>
      <c r="B29380" s="1" t="s">
        <v>151529</v>
      </c>
      <c r="C29380" s="1" t="s">
        <v>19</v>
      </c>
      <c r="D29380" s="1" t="s">
        <v>151530</v>
      </c>
      <c r="E29380" s="1" t="s">
        <v>151531</v>
      </c>
      <c r="F29380" s="1" t="s">
        <v>151532</v>
      </c>
      <c r="H29380" s="1" t="s">
        <v>50057</v>
      </c>
      <c r="I29380" s="1" t="s">
        <v>150571</v>
      </c>
      <c r="J29380" s="1" t="s">
        <v>150817</v>
      </c>
      <c r="K29380" s="1" t="s">
        <v>151533</v>
      </c>
      <c r="L29380" s="1" t="s">
        <v>27</v>
      </c>
      <c r="M29380" s="1" t="s">
        <v>28</v>
      </c>
      <c r="N29380" s="1" t="s">
        <v>28</v>
      </c>
      <c r="O29380" s="1" t="s">
        <v>28</v>
      </c>
      <c r="P29380" s="1" t="s">
        <v>28</v>
      </c>
      <c r="Q29380" s="1" t="s">
        <v>28</v>
      </c>
      <c r="R29380" s="1" t="s">
        <v>28</v>
      </c>
    </row>
    <row r="29381" spans="1:18" x14ac:dyDescent="0.25">
      <c r="A29381">
        <v>341667</v>
      </c>
      <c r="B29381" s="1" t="s">
        <v>151534</v>
      </c>
      <c r="C29381" s="1" t="s">
        <v>19</v>
      </c>
      <c r="D29381" s="1" t="s">
        <v>151535</v>
      </c>
      <c r="E29381" s="1" t="s">
        <v>151536</v>
      </c>
      <c r="F29381" s="1" t="s">
        <v>151537</v>
      </c>
      <c r="H29381" s="1" t="s">
        <v>50057</v>
      </c>
      <c r="I29381" s="1" t="s">
        <v>150571</v>
      </c>
      <c r="J29381" s="1" t="s">
        <v>150817</v>
      </c>
      <c r="K29381" s="1" t="s">
        <v>151538</v>
      </c>
      <c r="L29381" s="1" t="s">
        <v>27</v>
      </c>
      <c r="M29381" s="1" t="s">
        <v>28</v>
      </c>
      <c r="N29381" s="1" t="s">
        <v>28</v>
      </c>
      <c r="O29381" s="1" t="s">
        <v>28</v>
      </c>
      <c r="P29381" s="1" t="s">
        <v>28</v>
      </c>
      <c r="Q29381" s="1" t="s">
        <v>28</v>
      </c>
      <c r="R29381" s="1" t="s">
        <v>28</v>
      </c>
    </row>
    <row r="29382" spans="1:18" x14ac:dyDescent="0.25">
      <c r="A29382">
        <v>341711</v>
      </c>
      <c r="B29382" s="1" t="s">
        <v>151539</v>
      </c>
      <c r="C29382" s="1" t="s">
        <v>19</v>
      </c>
      <c r="D29382" s="1" t="s">
        <v>151540</v>
      </c>
      <c r="E29382" s="1" t="s">
        <v>151541</v>
      </c>
      <c r="F29382" s="1" t="s">
        <v>151542</v>
      </c>
      <c r="H29382" s="1" t="s">
        <v>50057</v>
      </c>
      <c r="I29382" s="1" t="s">
        <v>150571</v>
      </c>
      <c r="J29382" s="1" t="s">
        <v>150908</v>
      </c>
      <c r="K29382" s="1" t="s">
        <v>151543</v>
      </c>
      <c r="L29382" s="1" t="s">
        <v>27</v>
      </c>
      <c r="M29382" s="1" t="s">
        <v>28</v>
      </c>
      <c r="N29382" s="1" t="s">
        <v>28</v>
      </c>
      <c r="O29382" s="1" t="s">
        <v>28</v>
      </c>
      <c r="P29382" s="1" t="s">
        <v>28</v>
      </c>
      <c r="Q29382" s="1" t="s">
        <v>28</v>
      </c>
      <c r="R29382" s="1" t="s">
        <v>28</v>
      </c>
    </row>
    <row r="29383" spans="1:18" x14ac:dyDescent="0.25">
      <c r="A29383">
        <v>341712</v>
      </c>
      <c r="B29383" s="1" t="s">
        <v>151544</v>
      </c>
      <c r="C29383" s="1" t="s">
        <v>19</v>
      </c>
      <c r="D29383" s="1" t="s">
        <v>151545</v>
      </c>
      <c r="E29383" s="1" t="s">
        <v>151546</v>
      </c>
      <c r="F29383" s="1" t="s">
        <v>151547</v>
      </c>
      <c r="H29383" s="1" t="s">
        <v>50057</v>
      </c>
      <c r="I29383" s="1" t="s">
        <v>150571</v>
      </c>
      <c r="J29383" s="1" t="s">
        <v>150691</v>
      </c>
      <c r="K29383" s="1" t="s">
        <v>151548</v>
      </c>
      <c r="L29383" s="1" t="s">
        <v>27</v>
      </c>
      <c r="M29383" s="1" t="s">
        <v>28</v>
      </c>
      <c r="N29383" s="1" t="s">
        <v>28</v>
      </c>
      <c r="O29383" s="1" t="s">
        <v>28</v>
      </c>
      <c r="P29383" s="1" t="s">
        <v>28</v>
      </c>
      <c r="Q29383" s="1" t="s">
        <v>28</v>
      </c>
      <c r="R29383" s="1" t="s">
        <v>28</v>
      </c>
    </row>
    <row r="29384" spans="1:18" x14ac:dyDescent="0.25">
      <c r="A29384">
        <v>341743</v>
      </c>
      <c r="B29384" s="1" t="s">
        <v>151549</v>
      </c>
      <c r="C29384" s="1" t="s">
        <v>54</v>
      </c>
      <c r="D29384" s="1" t="s">
        <v>151550</v>
      </c>
      <c r="E29384" s="1" t="s">
        <v>151551</v>
      </c>
      <c r="F29384" s="1" t="s">
        <v>151552</v>
      </c>
      <c r="H29384" s="1" t="s">
        <v>50057</v>
      </c>
      <c r="I29384" s="1" t="s">
        <v>150571</v>
      </c>
      <c r="J29384" s="1" t="s">
        <v>150643</v>
      </c>
      <c r="K29384" s="1" t="s">
        <v>151553</v>
      </c>
      <c r="L29384" s="1" t="s">
        <v>27</v>
      </c>
      <c r="M29384" s="1" t="s">
        <v>28</v>
      </c>
      <c r="N29384" s="1" t="s">
        <v>28</v>
      </c>
      <c r="O29384" s="1" t="s">
        <v>28</v>
      </c>
      <c r="P29384" s="1" t="s">
        <v>28</v>
      </c>
      <c r="Q29384" s="1" t="s">
        <v>28</v>
      </c>
      <c r="R29384" s="1" t="s">
        <v>28</v>
      </c>
    </row>
    <row r="29385" spans="1:18" x14ac:dyDescent="0.25">
      <c r="A29385">
        <v>341744</v>
      </c>
      <c r="B29385" s="1" t="s">
        <v>151554</v>
      </c>
      <c r="C29385" s="1" t="s">
        <v>19</v>
      </c>
      <c r="D29385" s="1" t="s">
        <v>151555</v>
      </c>
      <c r="E29385" s="1" t="s">
        <v>151556</v>
      </c>
      <c r="F29385" s="1" t="s">
        <v>151557</v>
      </c>
      <c r="H29385" s="1" t="s">
        <v>50057</v>
      </c>
      <c r="I29385" s="1" t="s">
        <v>150571</v>
      </c>
      <c r="J29385" s="1" t="s">
        <v>150643</v>
      </c>
      <c r="K29385" s="1" t="s">
        <v>151553</v>
      </c>
      <c r="L29385" s="1" t="s">
        <v>27</v>
      </c>
      <c r="M29385" s="1" t="s">
        <v>28</v>
      </c>
      <c r="N29385" s="1" t="s">
        <v>28</v>
      </c>
      <c r="O29385" s="1" t="s">
        <v>28</v>
      </c>
      <c r="P29385" s="1" t="s">
        <v>28</v>
      </c>
      <c r="Q29385" s="1" t="s">
        <v>28</v>
      </c>
      <c r="R29385" s="1" t="s">
        <v>28</v>
      </c>
    </row>
    <row r="29386" spans="1:18" x14ac:dyDescent="0.25">
      <c r="A29386">
        <v>341745</v>
      </c>
      <c r="B29386" s="1" t="s">
        <v>151558</v>
      </c>
      <c r="C29386" s="1" t="s">
        <v>19</v>
      </c>
      <c r="D29386" s="1" t="s">
        <v>151559</v>
      </c>
      <c r="E29386" s="1" t="s">
        <v>151560</v>
      </c>
      <c r="F29386" s="1" t="s">
        <v>151561</v>
      </c>
      <c r="H29386" s="1" t="s">
        <v>50057</v>
      </c>
      <c r="I29386" s="1" t="s">
        <v>150571</v>
      </c>
      <c r="J29386" s="1" t="s">
        <v>150643</v>
      </c>
      <c r="K29386" s="1" t="s">
        <v>151553</v>
      </c>
      <c r="L29386" s="1" t="s">
        <v>27</v>
      </c>
      <c r="M29386" s="1" t="s">
        <v>28</v>
      </c>
      <c r="N29386" s="1" t="s">
        <v>28</v>
      </c>
      <c r="O29386" s="1" t="s">
        <v>28</v>
      </c>
      <c r="P29386" s="1" t="s">
        <v>28</v>
      </c>
      <c r="Q29386" s="1" t="s">
        <v>28</v>
      </c>
      <c r="R29386" s="1" t="s">
        <v>28</v>
      </c>
    </row>
    <row r="29387" spans="1:18" x14ac:dyDescent="0.25">
      <c r="A29387">
        <v>341746</v>
      </c>
      <c r="B29387" s="1" t="s">
        <v>151562</v>
      </c>
      <c r="C29387" s="1" t="s">
        <v>19</v>
      </c>
      <c r="D29387" s="1" t="s">
        <v>151563</v>
      </c>
      <c r="E29387" s="1" t="s">
        <v>151564</v>
      </c>
      <c r="F29387" s="1" t="s">
        <v>151565</v>
      </c>
      <c r="H29387" s="1" t="s">
        <v>50057</v>
      </c>
      <c r="I29387" s="1" t="s">
        <v>150571</v>
      </c>
      <c r="J29387" s="1" t="s">
        <v>151063</v>
      </c>
      <c r="K29387" s="1" t="s">
        <v>151566</v>
      </c>
      <c r="L29387" s="1" t="s">
        <v>27</v>
      </c>
      <c r="M29387" s="1" t="s">
        <v>28</v>
      </c>
      <c r="N29387" s="1" t="s">
        <v>28</v>
      </c>
      <c r="O29387" s="1" t="s">
        <v>28</v>
      </c>
      <c r="P29387" s="1" t="s">
        <v>28</v>
      </c>
      <c r="Q29387" s="1" t="s">
        <v>28</v>
      </c>
      <c r="R29387" s="1" t="s">
        <v>28</v>
      </c>
    </row>
    <row r="29388" spans="1:18" x14ac:dyDescent="0.25">
      <c r="A29388">
        <v>341748</v>
      </c>
      <c r="B29388" s="1" t="s">
        <v>151567</v>
      </c>
      <c r="C29388" s="1" t="s">
        <v>19</v>
      </c>
      <c r="D29388" s="1" t="s">
        <v>151568</v>
      </c>
      <c r="E29388" s="1" t="s">
        <v>151569</v>
      </c>
      <c r="F29388" s="1" t="s">
        <v>151570</v>
      </c>
      <c r="H29388" s="1" t="s">
        <v>50057</v>
      </c>
      <c r="I29388" s="1" t="s">
        <v>150571</v>
      </c>
      <c r="J29388" s="1" t="s">
        <v>151195</v>
      </c>
      <c r="K29388" s="1" t="s">
        <v>151571</v>
      </c>
      <c r="L29388" s="1" t="s">
        <v>27</v>
      </c>
      <c r="M29388" s="1" t="s">
        <v>28</v>
      </c>
      <c r="N29388" s="1" t="s">
        <v>28</v>
      </c>
      <c r="O29388" s="1" t="s">
        <v>28</v>
      </c>
      <c r="P29388" s="1" t="s">
        <v>28</v>
      </c>
      <c r="Q29388" s="1" t="s">
        <v>28</v>
      </c>
      <c r="R29388" s="1" t="s">
        <v>28</v>
      </c>
    </row>
    <row r="29389" spans="1:18" x14ac:dyDescent="0.25">
      <c r="A29389">
        <v>341749</v>
      </c>
      <c r="B29389" s="1" t="s">
        <v>151572</v>
      </c>
      <c r="C29389" s="1" t="s">
        <v>19</v>
      </c>
      <c r="D29389" s="1" t="s">
        <v>151573</v>
      </c>
      <c r="E29389" s="1" t="s">
        <v>151574</v>
      </c>
      <c r="F29389" s="1" t="s">
        <v>151575</v>
      </c>
      <c r="H29389" s="1" t="s">
        <v>50057</v>
      </c>
      <c r="I29389" s="1" t="s">
        <v>150571</v>
      </c>
      <c r="J29389" s="1" t="s">
        <v>150627</v>
      </c>
      <c r="K29389" s="1" t="s">
        <v>151576</v>
      </c>
      <c r="L29389" s="1" t="s">
        <v>27</v>
      </c>
      <c r="M29389" s="1" t="s">
        <v>28</v>
      </c>
      <c r="N29389" s="1" t="s">
        <v>28</v>
      </c>
      <c r="O29389" s="1" t="s">
        <v>28</v>
      </c>
      <c r="P29389" s="1" t="s">
        <v>28</v>
      </c>
      <c r="Q29389" s="1" t="s">
        <v>28</v>
      </c>
      <c r="R29389" s="1" t="s">
        <v>28</v>
      </c>
    </row>
    <row r="29390" spans="1:18" x14ac:dyDescent="0.25">
      <c r="A29390">
        <v>341750</v>
      </c>
      <c r="B29390" s="1" t="s">
        <v>151577</v>
      </c>
      <c r="C29390" s="1" t="s">
        <v>19</v>
      </c>
      <c r="D29390" s="1" t="s">
        <v>151578</v>
      </c>
      <c r="E29390" s="1" t="s">
        <v>151579</v>
      </c>
      <c r="F29390" s="1" t="s">
        <v>151580</v>
      </c>
      <c r="H29390" s="1" t="s">
        <v>50057</v>
      </c>
      <c r="I29390" s="1" t="s">
        <v>150571</v>
      </c>
      <c r="J29390" s="1" t="s">
        <v>150627</v>
      </c>
      <c r="K29390" s="1" t="s">
        <v>151581</v>
      </c>
      <c r="L29390" s="1" t="s">
        <v>27</v>
      </c>
      <c r="M29390" s="1" t="s">
        <v>28</v>
      </c>
      <c r="N29390" s="1" t="s">
        <v>28</v>
      </c>
      <c r="O29390" s="1" t="s">
        <v>28</v>
      </c>
      <c r="P29390" s="1" t="s">
        <v>28</v>
      </c>
      <c r="Q29390" s="1" t="s">
        <v>28</v>
      </c>
      <c r="R29390" s="1" t="s">
        <v>28</v>
      </c>
    </row>
    <row r="29391" spans="1:18" x14ac:dyDescent="0.25">
      <c r="A29391">
        <v>341751</v>
      </c>
      <c r="B29391" s="1" t="s">
        <v>151582</v>
      </c>
      <c r="C29391" s="1" t="s">
        <v>19</v>
      </c>
      <c r="D29391" s="1" t="s">
        <v>151583</v>
      </c>
      <c r="E29391" s="1" t="s">
        <v>151584</v>
      </c>
      <c r="F29391" s="1" t="s">
        <v>151585</v>
      </c>
      <c r="H29391" s="1" t="s">
        <v>50057</v>
      </c>
      <c r="I29391" s="1" t="s">
        <v>150571</v>
      </c>
      <c r="J29391" s="1" t="s">
        <v>151195</v>
      </c>
      <c r="K29391" s="1" t="s">
        <v>151586</v>
      </c>
      <c r="L29391" s="1" t="s">
        <v>27</v>
      </c>
      <c r="M29391" s="1" t="s">
        <v>28</v>
      </c>
      <c r="N29391" s="1" t="s">
        <v>28</v>
      </c>
      <c r="O29391" s="1" t="s">
        <v>28</v>
      </c>
      <c r="P29391" s="1" t="s">
        <v>28</v>
      </c>
      <c r="Q29391" s="1" t="s">
        <v>28</v>
      </c>
      <c r="R29391" s="1" t="s">
        <v>28</v>
      </c>
    </row>
    <row r="29392" spans="1:18" x14ac:dyDescent="0.25">
      <c r="A29392">
        <v>341752</v>
      </c>
      <c r="B29392" s="1" t="s">
        <v>151587</v>
      </c>
      <c r="C29392" s="1" t="s">
        <v>19</v>
      </c>
      <c r="D29392" s="1" t="s">
        <v>151588</v>
      </c>
      <c r="E29392" s="1" t="s">
        <v>151589</v>
      </c>
      <c r="F29392" s="1" t="s">
        <v>151590</v>
      </c>
      <c r="H29392" s="1" t="s">
        <v>50057</v>
      </c>
      <c r="I29392" s="1" t="s">
        <v>150571</v>
      </c>
      <c r="J29392" s="1" t="s">
        <v>151195</v>
      </c>
      <c r="K29392" s="1" t="s">
        <v>151591</v>
      </c>
      <c r="L29392" s="1" t="s">
        <v>27</v>
      </c>
      <c r="M29392" s="1" t="s">
        <v>28</v>
      </c>
      <c r="N29392" s="1" t="s">
        <v>28</v>
      </c>
      <c r="O29392" s="1" t="s">
        <v>28</v>
      </c>
      <c r="P29392" s="1" t="s">
        <v>28</v>
      </c>
      <c r="Q29392" s="1" t="s">
        <v>28</v>
      </c>
      <c r="R29392" s="1" t="s">
        <v>28</v>
      </c>
    </row>
    <row r="29393" spans="1:18" x14ac:dyDescent="0.25">
      <c r="A29393">
        <v>341753</v>
      </c>
      <c r="B29393" s="1" t="s">
        <v>151592</v>
      </c>
      <c r="C29393" s="1" t="s">
        <v>19</v>
      </c>
      <c r="D29393" s="1" t="s">
        <v>151593</v>
      </c>
      <c r="E29393" s="1" t="s">
        <v>151594</v>
      </c>
      <c r="F29393" s="1" t="s">
        <v>151595</v>
      </c>
      <c r="H29393" s="1" t="s">
        <v>50057</v>
      </c>
      <c r="I29393" s="1" t="s">
        <v>150571</v>
      </c>
      <c r="J29393" s="1" t="s">
        <v>150627</v>
      </c>
      <c r="K29393" s="1" t="s">
        <v>151596</v>
      </c>
      <c r="L29393" s="1" t="s">
        <v>27</v>
      </c>
      <c r="M29393" s="1" t="s">
        <v>28</v>
      </c>
      <c r="N29393" s="1" t="s">
        <v>28</v>
      </c>
      <c r="O29393" s="1" t="s">
        <v>28</v>
      </c>
      <c r="P29393" s="1" t="s">
        <v>28</v>
      </c>
      <c r="Q29393" s="1" t="s">
        <v>28</v>
      </c>
      <c r="R29393" s="1" t="s">
        <v>28</v>
      </c>
    </row>
    <row r="29394" spans="1:18" x14ac:dyDescent="0.25">
      <c r="A29394">
        <v>341754</v>
      </c>
      <c r="B29394" s="1" t="s">
        <v>151597</v>
      </c>
      <c r="C29394" s="1" t="s">
        <v>19</v>
      </c>
      <c r="D29394" s="1" t="s">
        <v>151598</v>
      </c>
      <c r="E29394" s="1" t="s">
        <v>151599</v>
      </c>
      <c r="F29394" s="1" t="s">
        <v>151600</v>
      </c>
      <c r="H29394" s="1" t="s">
        <v>50057</v>
      </c>
      <c r="I29394" s="1" t="s">
        <v>150571</v>
      </c>
      <c r="J29394" s="1" t="s">
        <v>151195</v>
      </c>
      <c r="K29394" s="1" t="s">
        <v>151586</v>
      </c>
      <c r="L29394" s="1" t="s">
        <v>27</v>
      </c>
      <c r="M29394" s="1" t="s">
        <v>28</v>
      </c>
      <c r="N29394" s="1" t="s">
        <v>28</v>
      </c>
      <c r="O29394" s="1" t="s">
        <v>28</v>
      </c>
      <c r="P29394" s="1" t="s">
        <v>28</v>
      </c>
      <c r="Q29394" s="1" t="s">
        <v>28</v>
      </c>
      <c r="R29394" s="1" t="s">
        <v>28</v>
      </c>
    </row>
    <row r="29395" spans="1:18" x14ac:dyDescent="0.25">
      <c r="A29395">
        <v>341755</v>
      </c>
      <c r="B29395" s="1" t="s">
        <v>151601</v>
      </c>
      <c r="C29395" s="1" t="s">
        <v>19</v>
      </c>
      <c r="D29395" s="1" t="s">
        <v>151602</v>
      </c>
      <c r="E29395" s="1" t="s">
        <v>151603</v>
      </c>
      <c r="F29395" s="1" t="s">
        <v>151604</v>
      </c>
      <c r="H29395" s="1" t="s">
        <v>50057</v>
      </c>
      <c r="I29395" s="1" t="s">
        <v>150571</v>
      </c>
      <c r="J29395" s="1" t="s">
        <v>150627</v>
      </c>
      <c r="K29395" s="1" t="s">
        <v>151605</v>
      </c>
      <c r="L29395" s="1" t="s">
        <v>27</v>
      </c>
      <c r="M29395" s="1" t="s">
        <v>28</v>
      </c>
      <c r="N29395" s="1" t="s">
        <v>28</v>
      </c>
      <c r="O29395" s="1" t="s">
        <v>28</v>
      </c>
      <c r="P29395" s="1" t="s">
        <v>28</v>
      </c>
      <c r="Q29395" s="1" t="s">
        <v>28</v>
      </c>
      <c r="R29395" s="1" t="s">
        <v>28</v>
      </c>
    </row>
    <row r="29396" spans="1:18" x14ac:dyDescent="0.25">
      <c r="A29396">
        <v>341756</v>
      </c>
      <c r="B29396" s="1" t="s">
        <v>151606</v>
      </c>
      <c r="C29396" s="1" t="s">
        <v>19</v>
      </c>
      <c r="D29396" s="1" t="s">
        <v>151607</v>
      </c>
      <c r="E29396" s="1" t="s">
        <v>151608</v>
      </c>
      <c r="F29396" s="1" t="s">
        <v>151609</v>
      </c>
      <c r="H29396" s="1" t="s">
        <v>50057</v>
      </c>
      <c r="I29396" s="1" t="s">
        <v>150571</v>
      </c>
      <c r="J29396" s="1" t="s">
        <v>150643</v>
      </c>
      <c r="K29396" s="1" t="s">
        <v>150644</v>
      </c>
      <c r="L29396" s="1" t="s">
        <v>27</v>
      </c>
      <c r="M29396" s="1" t="s">
        <v>28</v>
      </c>
      <c r="N29396" s="1" t="s">
        <v>28</v>
      </c>
      <c r="O29396" s="1" t="s">
        <v>28</v>
      </c>
      <c r="P29396" s="1" t="s">
        <v>28</v>
      </c>
      <c r="Q29396" s="1" t="s">
        <v>28</v>
      </c>
      <c r="R29396" s="1" t="s">
        <v>28</v>
      </c>
    </row>
    <row r="29397" spans="1:18" x14ac:dyDescent="0.25">
      <c r="A29397">
        <v>341757</v>
      </c>
      <c r="B29397" s="1" t="s">
        <v>151610</v>
      </c>
      <c r="C29397" s="1" t="s">
        <v>19</v>
      </c>
      <c r="D29397" s="1" t="s">
        <v>151611</v>
      </c>
      <c r="E29397" s="1" t="s">
        <v>151612</v>
      </c>
      <c r="F29397" s="1" t="s">
        <v>151613</v>
      </c>
      <c r="H29397" s="1" t="s">
        <v>50057</v>
      </c>
      <c r="I29397" s="1" t="s">
        <v>150571</v>
      </c>
      <c r="J29397" s="1" t="s">
        <v>150627</v>
      </c>
      <c r="K29397" s="1" t="s">
        <v>151614</v>
      </c>
      <c r="L29397" s="1" t="s">
        <v>27</v>
      </c>
      <c r="M29397" s="1" t="s">
        <v>28</v>
      </c>
      <c r="N29397" s="1" t="s">
        <v>28</v>
      </c>
      <c r="O29397" s="1" t="s">
        <v>28</v>
      </c>
      <c r="P29397" s="1" t="s">
        <v>28</v>
      </c>
      <c r="Q29397" s="1" t="s">
        <v>28</v>
      </c>
      <c r="R29397" s="1" t="s">
        <v>28</v>
      </c>
    </row>
    <row r="29398" spans="1:18" x14ac:dyDescent="0.25">
      <c r="A29398">
        <v>341758</v>
      </c>
      <c r="B29398" s="1" t="s">
        <v>151615</v>
      </c>
      <c r="C29398" s="1" t="s">
        <v>19</v>
      </c>
      <c r="D29398" s="1" t="s">
        <v>151616</v>
      </c>
      <c r="E29398" s="1" t="s">
        <v>151617</v>
      </c>
      <c r="F29398" s="1" t="s">
        <v>151618</v>
      </c>
      <c r="H29398" s="1" t="s">
        <v>50057</v>
      </c>
      <c r="I29398" s="1" t="s">
        <v>150571</v>
      </c>
      <c r="J29398" s="1" t="s">
        <v>150627</v>
      </c>
      <c r="K29398" s="1" t="s">
        <v>151619</v>
      </c>
      <c r="L29398" s="1" t="s">
        <v>27</v>
      </c>
      <c r="M29398" s="1" t="s">
        <v>28</v>
      </c>
      <c r="N29398" s="1" t="s">
        <v>28</v>
      </c>
      <c r="O29398" s="1" t="s">
        <v>28</v>
      </c>
      <c r="P29398" s="1" t="s">
        <v>28</v>
      </c>
      <c r="Q29398" s="1" t="s">
        <v>28</v>
      </c>
      <c r="R29398" s="1" t="s">
        <v>28</v>
      </c>
    </row>
    <row r="29399" spans="1:18" x14ac:dyDescent="0.25">
      <c r="A29399">
        <v>341759</v>
      </c>
      <c r="B29399" s="1" t="s">
        <v>151620</v>
      </c>
      <c r="C29399" s="1" t="s">
        <v>19</v>
      </c>
      <c r="D29399" s="1" t="s">
        <v>151621</v>
      </c>
      <c r="E29399" s="1" t="s">
        <v>151622</v>
      </c>
      <c r="F29399" s="1" t="s">
        <v>151623</v>
      </c>
      <c r="H29399" s="1" t="s">
        <v>50057</v>
      </c>
      <c r="I29399" s="1" t="s">
        <v>150571</v>
      </c>
      <c r="J29399" s="1" t="s">
        <v>150627</v>
      </c>
      <c r="K29399" s="1" t="s">
        <v>150628</v>
      </c>
      <c r="L29399" s="1" t="s">
        <v>27</v>
      </c>
      <c r="M29399" s="1" t="s">
        <v>28</v>
      </c>
      <c r="N29399" s="1" t="s">
        <v>28</v>
      </c>
      <c r="O29399" s="1" t="s">
        <v>28</v>
      </c>
      <c r="P29399" s="1" t="s">
        <v>28</v>
      </c>
      <c r="Q29399" s="1" t="s">
        <v>28</v>
      </c>
      <c r="R29399" s="1" t="s">
        <v>28</v>
      </c>
    </row>
    <row r="29400" spans="1:18" x14ac:dyDescent="0.25">
      <c r="A29400">
        <v>341760</v>
      </c>
      <c r="B29400" s="1" t="s">
        <v>151624</v>
      </c>
      <c r="C29400" s="1" t="s">
        <v>19</v>
      </c>
      <c r="D29400" s="1" t="s">
        <v>151625</v>
      </c>
      <c r="E29400" s="1" t="s">
        <v>151626</v>
      </c>
      <c r="F29400" s="1" t="s">
        <v>151627</v>
      </c>
      <c r="H29400" s="1" t="s">
        <v>50057</v>
      </c>
      <c r="I29400" s="1" t="s">
        <v>150571</v>
      </c>
      <c r="J29400" s="1" t="s">
        <v>150643</v>
      </c>
      <c r="K29400" s="1" t="s">
        <v>151628</v>
      </c>
      <c r="L29400" s="1" t="s">
        <v>27</v>
      </c>
      <c r="M29400" s="1" t="s">
        <v>28</v>
      </c>
      <c r="N29400" s="1" t="s">
        <v>28</v>
      </c>
      <c r="O29400" s="1" t="s">
        <v>28</v>
      </c>
      <c r="P29400" s="1" t="s">
        <v>28</v>
      </c>
      <c r="Q29400" s="1" t="s">
        <v>28</v>
      </c>
      <c r="R29400" s="1" t="s">
        <v>28</v>
      </c>
    </row>
    <row r="29401" spans="1:18" x14ac:dyDescent="0.25">
      <c r="A29401">
        <v>341761</v>
      </c>
      <c r="B29401" s="1" t="s">
        <v>151629</v>
      </c>
      <c r="C29401" s="1" t="s">
        <v>19</v>
      </c>
      <c r="D29401" s="1" t="s">
        <v>151630</v>
      </c>
      <c r="E29401" s="1" t="s">
        <v>151631</v>
      </c>
      <c r="F29401" s="1" t="s">
        <v>151632</v>
      </c>
      <c r="H29401" s="1" t="s">
        <v>50057</v>
      </c>
      <c r="I29401" s="1" t="s">
        <v>150571</v>
      </c>
      <c r="J29401" s="1" t="s">
        <v>150627</v>
      </c>
      <c r="K29401" s="1" t="s">
        <v>150628</v>
      </c>
      <c r="L29401" s="1" t="s">
        <v>27</v>
      </c>
      <c r="M29401" s="1" t="s">
        <v>28</v>
      </c>
      <c r="N29401" s="1" t="s">
        <v>28</v>
      </c>
      <c r="O29401" s="1" t="s">
        <v>28</v>
      </c>
      <c r="P29401" s="1" t="s">
        <v>28</v>
      </c>
      <c r="Q29401" s="1" t="s">
        <v>28</v>
      </c>
      <c r="R29401" s="1" t="s">
        <v>28</v>
      </c>
    </row>
    <row r="29402" spans="1:18" x14ac:dyDescent="0.25">
      <c r="A29402">
        <v>341762</v>
      </c>
      <c r="B29402" s="1" t="s">
        <v>151633</v>
      </c>
      <c r="C29402" s="1" t="s">
        <v>19</v>
      </c>
      <c r="D29402" s="1" t="s">
        <v>151634</v>
      </c>
      <c r="E29402" s="1" t="s">
        <v>151635</v>
      </c>
      <c r="F29402" s="1" t="s">
        <v>151636</v>
      </c>
      <c r="H29402" s="1" t="s">
        <v>50057</v>
      </c>
      <c r="I29402" s="1" t="s">
        <v>150571</v>
      </c>
      <c r="J29402" s="1" t="s">
        <v>150627</v>
      </c>
      <c r="K29402" s="1" t="s">
        <v>151637</v>
      </c>
      <c r="L29402" s="1" t="s">
        <v>27</v>
      </c>
      <c r="M29402" s="1" t="s">
        <v>28</v>
      </c>
      <c r="N29402" s="1" t="s">
        <v>28</v>
      </c>
      <c r="O29402" s="1" t="s">
        <v>28</v>
      </c>
      <c r="P29402" s="1" t="s">
        <v>28</v>
      </c>
      <c r="Q29402" s="1" t="s">
        <v>28</v>
      </c>
      <c r="R29402" s="1" t="s">
        <v>28</v>
      </c>
    </row>
    <row r="29403" spans="1:18" x14ac:dyDescent="0.25">
      <c r="A29403">
        <v>341763</v>
      </c>
      <c r="B29403" s="1" t="s">
        <v>151638</v>
      </c>
      <c r="C29403" s="1" t="s">
        <v>19</v>
      </c>
      <c r="D29403" s="1" t="s">
        <v>151639</v>
      </c>
      <c r="E29403" s="1" t="s">
        <v>151640</v>
      </c>
      <c r="F29403" s="1" t="s">
        <v>151641</v>
      </c>
      <c r="H29403" s="1" t="s">
        <v>50057</v>
      </c>
      <c r="I29403" s="1" t="s">
        <v>150571</v>
      </c>
      <c r="J29403" s="1" t="s">
        <v>150627</v>
      </c>
      <c r="K29403" s="1" t="s">
        <v>151642</v>
      </c>
      <c r="L29403" s="1" t="s">
        <v>27</v>
      </c>
      <c r="M29403" s="1" t="s">
        <v>28</v>
      </c>
      <c r="N29403" s="1" t="s">
        <v>28</v>
      </c>
      <c r="O29403" s="1" t="s">
        <v>28</v>
      </c>
      <c r="P29403" s="1" t="s">
        <v>28</v>
      </c>
      <c r="Q29403" s="1" t="s">
        <v>28</v>
      </c>
      <c r="R29403" s="1" t="s">
        <v>28</v>
      </c>
    </row>
    <row r="29404" spans="1:18" x14ac:dyDescent="0.25">
      <c r="A29404">
        <v>341767</v>
      </c>
      <c r="B29404" s="1" t="s">
        <v>151643</v>
      </c>
      <c r="C29404" s="1" t="s">
        <v>19</v>
      </c>
      <c r="D29404" s="1" t="s">
        <v>151644</v>
      </c>
      <c r="E29404" s="1" t="s">
        <v>151645</v>
      </c>
      <c r="F29404" s="1" t="s">
        <v>151646</v>
      </c>
      <c r="H29404" s="1" t="s">
        <v>50057</v>
      </c>
      <c r="I29404" s="1" t="s">
        <v>150571</v>
      </c>
      <c r="J29404" s="1" t="s">
        <v>151647</v>
      </c>
      <c r="K29404" s="1" t="s">
        <v>151648</v>
      </c>
      <c r="L29404" s="1" t="s">
        <v>27</v>
      </c>
      <c r="M29404" s="1" t="s">
        <v>28</v>
      </c>
      <c r="N29404" s="1" t="s">
        <v>28</v>
      </c>
      <c r="O29404" s="1" t="s">
        <v>28</v>
      </c>
      <c r="P29404" s="1" t="s">
        <v>28</v>
      </c>
      <c r="Q29404" s="1" t="s">
        <v>28</v>
      </c>
      <c r="R29404" s="1" t="s">
        <v>28</v>
      </c>
    </row>
    <row r="29405" spans="1:18" x14ac:dyDescent="0.25">
      <c r="A29405">
        <v>341768</v>
      </c>
      <c r="B29405" s="1" t="s">
        <v>151649</v>
      </c>
      <c r="C29405" s="1" t="s">
        <v>19</v>
      </c>
      <c r="D29405" s="1" t="s">
        <v>151650</v>
      </c>
      <c r="E29405" s="1" t="s">
        <v>151651</v>
      </c>
      <c r="F29405" s="1" t="s">
        <v>151652</v>
      </c>
      <c r="H29405" s="1" t="s">
        <v>50057</v>
      </c>
      <c r="I29405" s="1" t="s">
        <v>150571</v>
      </c>
      <c r="J29405" s="1" t="s">
        <v>151647</v>
      </c>
      <c r="K29405" s="1" t="s">
        <v>151653</v>
      </c>
      <c r="L29405" s="1" t="s">
        <v>27</v>
      </c>
      <c r="M29405" s="1" t="s">
        <v>28</v>
      </c>
      <c r="N29405" s="1" t="s">
        <v>28</v>
      </c>
      <c r="O29405" s="1" t="s">
        <v>28</v>
      </c>
      <c r="P29405" s="1" t="s">
        <v>28</v>
      </c>
      <c r="Q29405" s="1" t="s">
        <v>28</v>
      </c>
      <c r="R29405" s="1" t="s">
        <v>28</v>
      </c>
    </row>
    <row r="29406" spans="1:18" x14ac:dyDescent="0.25">
      <c r="A29406">
        <v>341769</v>
      </c>
      <c r="B29406" s="1" t="s">
        <v>151654</v>
      </c>
      <c r="C29406" s="1" t="s">
        <v>19</v>
      </c>
      <c r="D29406" s="1" t="s">
        <v>151655</v>
      </c>
      <c r="E29406" s="1" t="s">
        <v>151656</v>
      </c>
      <c r="F29406" s="1" t="s">
        <v>151657</v>
      </c>
      <c r="H29406" s="1" t="s">
        <v>50057</v>
      </c>
      <c r="I29406" s="1" t="s">
        <v>150571</v>
      </c>
      <c r="J29406" s="1" t="s">
        <v>151647</v>
      </c>
      <c r="K29406" s="1" t="s">
        <v>151658</v>
      </c>
      <c r="L29406" s="1" t="s">
        <v>27</v>
      </c>
      <c r="M29406" s="1" t="s">
        <v>28</v>
      </c>
      <c r="N29406" s="1" t="s">
        <v>28</v>
      </c>
      <c r="O29406" s="1" t="s">
        <v>28</v>
      </c>
      <c r="P29406" s="1" t="s">
        <v>28</v>
      </c>
      <c r="Q29406" s="1" t="s">
        <v>28</v>
      </c>
      <c r="R29406" s="1" t="s">
        <v>28</v>
      </c>
    </row>
    <row r="29407" spans="1:18" x14ac:dyDescent="0.25">
      <c r="A29407">
        <v>341775</v>
      </c>
      <c r="B29407" s="1" t="s">
        <v>151659</v>
      </c>
      <c r="C29407" s="1" t="s">
        <v>19</v>
      </c>
      <c r="D29407" s="1" t="s">
        <v>151660</v>
      </c>
      <c r="E29407" s="1" t="s">
        <v>151661</v>
      </c>
      <c r="F29407" s="1" t="s">
        <v>151662</v>
      </c>
      <c r="H29407" s="1" t="s">
        <v>50057</v>
      </c>
      <c r="I29407" s="1" t="s">
        <v>150571</v>
      </c>
      <c r="J29407" s="1" t="s">
        <v>150716</v>
      </c>
      <c r="K29407" s="1" t="s">
        <v>151663</v>
      </c>
      <c r="L29407" s="1" t="s">
        <v>27</v>
      </c>
      <c r="M29407" s="1" t="s">
        <v>28</v>
      </c>
      <c r="N29407" s="1" t="s">
        <v>28</v>
      </c>
      <c r="O29407" s="1" t="s">
        <v>28</v>
      </c>
      <c r="P29407" s="1" t="s">
        <v>28</v>
      </c>
      <c r="Q29407" s="1" t="s">
        <v>28</v>
      </c>
      <c r="R29407" s="1" t="s">
        <v>28</v>
      </c>
    </row>
    <row r="29408" spans="1:18" x14ac:dyDescent="0.25">
      <c r="A29408">
        <v>341776</v>
      </c>
      <c r="B29408" s="1" t="s">
        <v>151664</v>
      </c>
      <c r="C29408" s="1" t="s">
        <v>19</v>
      </c>
      <c r="D29408" s="1" t="s">
        <v>151665</v>
      </c>
      <c r="E29408" s="1" t="s">
        <v>151666</v>
      </c>
      <c r="F29408" s="1" t="s">
        <v>151667</v>
      </c>
      <c r="G29408">
        <v>719</v>
      </c>
      <c r="H29408" s="1" t="s">
        <v>50057</v>
      </c>
      <c r="I29408" s="1" t="s">
        <v>150571</v>
      </c>
      <c r="J29408" s="1" t="s">
        <v>151668</v>
      </c>
      <c r="K29408" s="1" t="s">
        <v>151669</v>
      </c>
      <c r="L29408" s="1" t="s">
        <v>27</v>
      </c>
      <c r="M29408" s="1" t="s">
        <v>28</v>
      </c>
      <c r="N29408" s="1" t="s">
        <v>28</v>
      </c>
      <c r="O29408" s="1" t="s">
        <v>28</v>
      </c>
      <c r="P29408" s="1" t="s">
        <v>28</v>
      </c>
      <c r="Q29408" s="1" t="s">
        <v>28</v>
      </c>
      <c r="R29408" s="1" t="s">
        <v>28</v>
      </c>
    </row>
    <row r="29409" spans="1:18" x14ac:dyDescent="0.25">
      <c r="A29409">
        <v>341777</v>
      </c>
      <c r="B29409" s="1" t="s">
        <v>151670</v>
      </c>
      <c r="C29409" s="1" t="s">
        <v>19</v>
      </c>
      <c r="D29409" s="1" t="s">
        <v>151671</v>
      </c>
      <c r="E29409" s="1" t="s">
        <v>151672</v>
      </c>
      <c r="F29409" s="1" t="s">
        <v>151673</v>
      </c>
      <c r="H29409" s="1" t="s">
        <v>50057</v>
      </c>
      <c r="I29409" s="1" t="s">
        <v>150571</v>
      </c>
      <c r="J29409" s="1" t="s">
        <v>151097</v>
      </c>
      <c r="K29409" s="1" t="s">
        <v>151674</v>
      </c>
      <c r="L29409" s="1" t="s">
        <v>27</v>
      </c>
      <c r="M29409" s="1" t="s">
        <v>28</v>
      </c>
      <c r="N29409" s="1" t="s">
        <v>28</v>
      </c>
      <c r="O29409" s="1" t="s">
        <v>28</v>
      </c>
      <c r="P29409" s="1" t="s">
        <v>28</v>
      </c>
      <c r="Q29409" s="1" t="s">
        <v>28</v>
      </c>
      <c r="R29409" s="1" t="s">
        <v>28</v>
      </c>
    </row>
    <row r="29410" spans="1:18" x14ac:dyDescent="0.25">
      <c r="A29410">
        <v>341778</v>
      </c>
      <c r="B29410" s="1" t="s">
        <v>151675</v>
      </c>
      <c r="C29410" s="1" t="s">
        <v>19</v>
      </c>
      <c r="D29410" s="1" t="s">
        <v>151676</v>
      </c>
      <c r="E29410" s="1" t="s">
        <v>151677</v>
      </c>
      <c r="F29410" s="1" t="s">
        <v>151678</v>
      </c>
      <c r="H29410" s="1" t="s">
        <v>50057</v>
      </c>
      <c r="I29410" s="1" t="s">
        <v>150571</v>
      </c>
      <c r="J29410" s="1" t="s">
        <v>150716</v>
      </c>
      <c r="K29410" s="1" t="s">
        <v>151679</v>
      </c>
      <c r="L29410" s="1" t="s">
        <v>27</v>
      </c>
      <c r="M29410" s="1" t="s">
        <v>28</v>
      </c>
      <c r="N29410" s="1" t="s">
        <v>28</v>
      </c>
      <c r="O29410" s="1" t="s">
        <v>28</v>
      </c>
      <c r="P29410" s="1" t="s">
        <v>28</v>
      </c>
      <c r="Q29410" s="1" t="s">
        <v>28</v>
      </c>
      <c r="R29410" s="1" t="s">
        <v>28</v>
      </c>
    </row>
    <row r="29411" spans="1:18" x14ac:dyDescent="0.25">
      <c r="A29411">
        <v>341798</v>
      </c>
      <c r="B29411" s="1" t="s">
        <v>151680</v>
      </c>
      <c r="C29411" s="1" t="s">
        <v>19</v>
      </c>
      <c r="D29411" s="1" t="s">
        <v>151681</v>
      </c>
      <c r="E29411" s="1" t="s">
        <v>151682</v>
      </c>
      <c r="F29411" s="1" t="s">
        <v>151683</v>
      </c>
      <c r="H29411" s="1" t="s">
        <v>50057</v>
      </c>
      <c r="I29411" s="1" t="s">
        <v>150571</v>
      </c>
      <c r="J29411" s="1" t="s">
        <v>150702</v>
      </c>
      <c r="K29411" s="1" t="s">
        <v>151684</v>
      </c>
      <c r="L29411" s="1" t="s">
        <v>27</v>
      </c>
      <c r="M29411" s="1" t="s">
        <v>28</v>
      </c>
      <c r="N29411" s="1" t="s">
        <v>28</v>
      </c>
      <c r="O29411" s="1" t="s">
        <v>28</v>
      </c>
      <c r="P29411" s="1" t="s">
        <v>28</v>
      </c>
      <c r="Q29411" s="1" t="s">
        <v>28</v>
      </c>
      <c r="R29411" s="1" t="s">
        <v>28</v>
      </c>
    </row>
    <row r="29412" spans="1:18" x14ac:dyDescent="0.25">
      <c r="A29412">
        <v>341799</v>
      </c>
      <c r="B29412" s="1" t="s">
        <v>151685</v>
      </c>
      <c r="C29412" s="1" t="s">
        <v>19</v>
      </c>
      <c r="D29412" s="1" t="s">
        <v>151686</v>
      </c>
      <c r="E29412" s="1" t="s">
        <v>151687</v>
      </c>
      <c r="F29412" s="1" t="s">
        <v>151688</v>
      </c>
      <c r="H29412" s="1" t="s">
        <v>50057</v>
      </c>
      <c r="I29412" s="1" t="s">
        <v>150571</v>
      </c>
      <c r="J29412" s="1" t="s">
        <v>150702</v>
      </c>
      <c r="K29412" s="1" t="s">
        <v>151689</v>
      </c>
      <c r="L29412" s="1" t="s">
        <v>27</v>
      </c>
      <c r="M29412" s="1" t="s">
        <v>28</v>
      </c>
      <c r="N29412" s="1" t="s">
        <v>28</v>
      </c>
      <c r="O29412" s="1" t="s">
        <v>28</v>
      </c>
      <c r="P29412" s="1" t="s">
        <v>28</v>
      </c>
      <c r="Q29412" s="1" t="s">
        <v>28</v>
      </c>
      <c r="R29412" s="1" t="s">
        <v>28</v>
      </c>
    </row>
    <row r="29413" spans="1:18" x14ac:dyDescent="0.25">
      <c r="A29413">
        <v>341800</v>
      </c>
      <c r="B29413" s="1" t="s">
        <v>151690</v>
      </c>
      <c r="C29413" s="1" t="s">
        <v>19</v>
      </c>
      <c r="D29413" s="1" t="s">
        <v>151691</v>
      </c>
      <c r="E29413" s="1" t="s">
        <v>151692</v>
      </c>
      <c r="F29413" s="1" t="s">
        <v>151693</v>
      </c>
      <c r="H29413" s="1" t="s">
        <v>50057</v>
      </c>
      <c r="I29413" s="1" t="s">
        <v>150571</v>
      </c>
      <c r="J29413" s="1" t="s">
        <v>150702</v>
      </c>
      <c r="K29413" s="1" t="s">
        <v>151694</v>
      </c>
      <c r="L29413" s="1" t="s">
        <v>27</v>
      </c>
      <c r="M29413" s="1" t="s">
        <v>28</v>
      </c>
      <c r="N29413" s="1" t="s">
        <v>28</v>
      </c>
      <c r="O29413" s="1" t="s">
        <v>28</v>
      </c>
      <c r="P29413" s="1" t="s">
        <v>28</v>
      </c>
      <c r="Q29413" s="1" t="s">
        <v>28</v>
      </c>
      <c r="R29413" s="1" t="s">
        <v>28</v>
      </c>
    </row>
    <row r="29414" spans="1:18" x14ac:dyDescent="0.25">
      <c r="A29414">
        <v>341801</v>
      </c>
      <c r="B29414" s="1" t="s">
        <v>151695</v>
      </c>
      <c r="C29414" s="1" t="s">
        <v>19</v>
      </c>
      <c r="D29414" s="1" t="s">
        <v>151696</v>
      </c>
      <c r="E29414" s="1" t="s">
        <v>151697</v>
      </c>
      <c r="F29414" s="1" t="s">
        <v>151698</v>
      </c>
      <c r="H29414" s="1" t="s">
        <v>50057</v>
      </c>
      <c r="I29414" s="1" t="s">
        <v>150571</v>
      </c>
      <c r="J29414" s="1" t="s">
        <v>150702</v>
      </c>
      <c r="K29414" s="1" t="s">
        <v>151699</v>
      </c>
      <c r="L29414" s="1" t="s">
        <v>27</v>
      </c>
      <c r="M29414" s="1" t="s">
        <v>28</v>
      </c>
      <c r="N29414" s="1" t="s">
        <v>28</v>
      </c>
      <c r="O29414" s="1" t="s">
        <v>28</v>
      </c>
      <c r="P29414" s="1" t="s">
        <v>28</v>
      </c>
      <c r="Q29414" s="1" t="s">
        <v>28</v>
      </c>
      <c r="R29414" s="1" t="s">
        <v>28</v>
      </c>
    </row>
    <row r="29415" spans="1:18" x14ac:dyDescent="0.25">
      <c r="A29415">
        <v>341802</v>
      </c>
      <c r="B29415" s="1" t="s">
        <v>151700</v>
      </c>
      <c r="C29415" s="1" t="s">
        <v>19</v>
      </c>
      <c r="D29415" s="1" t="s">
        <v>151701</v>
      </c>
      <c r="E29415" s="1" t="s">
        <v>151702</v>
      </c>
      <c r="F29415" s="1" t="s">
        <v>151703</v>
      </c>
      <c r="H29415" s="1" t="s">
        <v>50057</v>
      </c>
      <c r="I29415" s="1" t="s">
        <v>150571</v>
      </c>
      <c r="J29415" s="1" t="s">
        <v>150702</v>
      </c>
      <c r="K29415" s="1" t="s">
        <v>151704</v>
      </c>
      <c r="L29415" s="1" t="s">
        <v>27</v>
      </c>
      <c r="M29415" s="1" t="s">
        <v>28</v>
      </c>
      <c r="N29415" s="1" t="s">
        <v>28</v>
      </c>
      <c r="O29415" s="1" t="s">
        <v>28</v>
      </c>
      <c r="P29415" s="1" t="s">
        <v>28</v>
      </c>
      <c r="Q29415" s="1" t="s">
        <v>28</v>
      </c>
      <c r="R29415" s="1" t="s">
        <v>28</v>
      </c>
    </row>
    <row r="29416" spans="1:18" x14ac:dyDescent="0.25">
      <c r="A29416">
        <v>341803</v>
      </c>
      <c r="B29416" s="1" t="s">
        <v>151705</v>
      </c>
      <c r="C29416" s="1" t="s">
        <v>19</v>
      </c>
      <c r="D29416" s="1" t="s">
        <v>151706</v>
      </c>
      <c r="E29416" s="1" t="s">
        <v>151707</v>
      </c>
      <c r="F29416" s="1" t="s">
        <v>151708</v>
      </c>
      <c r="H29416" s="1" t="s">
        <v>50057</v>
      </c>
      <c r="I29416" s="1" t="s">
        <v>150571</v>
      </c>
      <c r="J29416" s="1" t="s">
        <v>150702</v>
      </c>
      <c r="K29416" s="1" t="s">
        <v>151694</v>
      </c>
      <c r="L29416" s="1" t="s">
        <v>27</v>
      </c>
      <c r="M29416" s="1" t="s">
        <v>28</v>
      </c>
      <c r="N29416" s="1" t="s">
        <v>28</v>
      </c>
      <c r="O29416" s="1" t="s">
        <v>28</v>
      </c>
      <c r="P29416" s="1" t="s">
        <v>28</v>
      </c>
      <c r="Q29416" s="1" t="s">
        <v>28</v>
      </c>
      <c r="R29416" s="1" t="s">
        <v>151709</v>
      </c>
    </row>
    <row r="29417" spans="1:18" x14ac:dyDescent="0.25">
      <c r="A29417">
        <v>341804</v>
      </c>
      <c r="B29417" s="1" t="s">
        <v>151710</v>
      </c>
      <c r="C29417" s="1" t="s">
        <v>19</v>
      </c>
      <c r="D29417" s="1" t="s">
        <v>151711</v>
      </c>
      <c r="E29417" s="1" t="s">
        <v>151712</v>
      </c>
      <c r="F29417" s="1" t="s">
        <v>151713</v>
      </c>
      <c r="H29417" s="1" t="s">
        <v>50057</v>
      </c>
      <c r="I29417" s="1" t="s">
        <v>150571</v>
      </c>
      <c r="J29417" s="1" t="s">
        <v>150702</v>
      </c>
      <c r="K29417" s="1" t="s">
        <v>151714</v>
      </c>
      <c r="L29417" s="1" t="s">
        <v>27</v>
      </c>
      <c r="M29417" s="1" t="s">
        <v>28</v>
      </c>
      <c r="N29417" s="1" t="s">
        <v>28</v>
      </c>
      <c r="O29417" s="1" t="s">
        <v>28</v>
      </c>
      <c r="P29417" s="1" t="s">
        <v>28</v>
      </c>
      <c r="Q29417" s="1" t="s">
        <v>28</v>
      </c>
      <c r="R29417" s="1" t="s">
        <v>28</v>
      </c>
    </row>
    <row r="29418" spans="1:18" x14ac:dyDescent="0.25">
      <c r="A29418">
        <v>341805</v>
      </c>
      <c r="B29418" s="1" t="s">
        <v>151715</v>
      </c>
      <c r="C29418" s="1" t="s">
        <v>19</v>
      </c>
      <c r="D29418" s="1" t="s">
        <v>151716</v>
      </c>
      <c r="E29418" s="1" t="s">
        <v>151717</v>
      </c>
      <c r="F29418" s="1" t="s">
        <v>151718</v>
      </c>
      <c r="H29418" s="1" t="s">
        <v>50057</v>
      </c>
      <c r="I29418" s="1" t="s">
        <v>150571</v>
      </c>
      <c r="J29418" s="1" t="s">
        <v>150702</v>
      </c>
      <c r="K29418" s="1" t="s">
        <v>151719</v>
      </c>
      <c r="L29418" s="1" t="s">
        <v>27</v>
      </c>
      <c r="M29418" s="1" t="s">
        <v>28</v>
      </c>
      <c r="N29418" s="1" t="s">
        <v>28</v>
      </c>
      <c r="O29418" s="1" t="s">
        <v>28</v>
      </c>
      <c r="P29418" s="1" t="s">
        <v>28</v>
      </c>
      <c r="Q29418" s="1" t="s">
        <v>28</v>
      </c>
      <c r="R29418" s="1" t="s">
        <v>28</v>
      </c>
    </row>
    <row r="29419" spans="1:18" x14ac:dyDescent="0.25">
      <c r="A29419">
        <v>341806</v>
      </c>
      <c r="B29419" s="1" t="s">
        <v>151720</v>
      </c>
      <c r="C29419" s="1" t="s">
        <v>19</v>
      </c>
      <c r="D29419" s="1" t="s">
        <v>151721</v>
      </c>
      <c r="E29419" s="1" t="s">
        <v>151722</v>
      </c>
      <c r="F29419" s="1" t="s">
        <v>151723</v>
      </c>
      <c r="H29419" s="1" t="s">
        <v>50057</v>
      </c>
      <c r="I29419" s="1" t="s">
        <v>150571</v>
      </c>
      <c r="J29419" s="1" t="s">
        <v>150691</v>
      </c>
      <c r="K29419" s="1" t="s">
        <v>151724</v>
      </c>
      <c r="L29419" s="1" t="s">
        <v>27</v>
      </c>
      <c r="M29419" s="1" t="s">
        <v>28</v>
      </c>
      <c r="N29419" s="1" t="s">
        <v>28</v>
      </c>
      <c r="O29419" s="1" t="s">
        <v>28</v>
      </c>
      <c r="P29419" s="1" t="s">
        <v>28</v>
      </c>
      <c r="Q29419" s="1" t="s">
        <v>28</v>
      </c>
      <c r="R29419" s="1" t="s">
        <v>28</v>
      </c>
    </row>
    <row r="29420" spans="1:18" x14ac:dyDescent="0.25">
      <c r="A29420">
        <v>341807</v>
      </c>
      <c r="B29420" s="1" t="s">
        <v>151725</v>
      </c>
      <c r="C29420" s="1" t="s">
        <v>19</v>
      </c>
      <c r="D29420" s="1" t="s">
        <v>151726</v>
      </c>
      <c r="E29420" s="1" t="s">
        <v>151727</v>
      </c>
      <c r="F29420" s="1" t="s">
        <v>151728</v>
      </c>
      <c r="H29420" s="1" t="s">
        <v>50057</v>
      </c>
      <c r="I29420" s="1" t="s">
        <v>150571</v>
      </c>
      <c r="J29420" s="1" t="s">
        <v>151729</v>
      </c>
      <c r="K29420" s="1" t="s">
        <v>151730</v>
      </c>
      <c r="L29420" s="1" t="s">
        <v>27</v>
      </c>
      <c r="M29420" s="1" t="s">
        <v>28</v>
      </c>
      <c r="N29420" s="1" t="s">
        <v>28</v>
      </c>
      <c r="O29420" s="1" t="s">
        <v>28</v>
      </c>
      <c r="P29420" s="1" t="s">
        <v>28</v>
      </c>
      <c r="Q29420" s="1" t="s">
        <v>28</v>
      </c>
      <c r="R29420" s="1" t="s">
        <v>28</v>
      </c>
    </row>
    <row r="29421" spans="1:18" x14ac:dyDescent="0.25">
      <c r="A29421">
        <v>341808</v>
      </c>
      <c r="B29421" s="1" t="s">
        <v>151731</v>
      </c>
      <c r="C29421" s="1" t="s">
        <v>19</v>
      </c>
      <c r="D29421" s="1" t="s">
        <v>151732</v>
      </c>
      <c r="E29421" s="1" t="s">
        <v>151733</v>
      </c>
      <c r="F29421" s="1" t="s">
        <v>151734</v>
      </c>
      <c r="H29421" s="1" t="s">
        <v>50057</v>
      </c>
      <c r="I29421" s="1" t="s">
        <v>150571</v>
      </c>
      <c r="J29421" s="1" t="s">
        <v>150702</v>
      </c>
      <c r="K29421" s="1" t="s">
        <v>151735</v>
      </c>
      <c r="L29421" s="1" t="s">
        <v>27</v>
      </c>
      <c r="M29421" s="1" t="s">
        <v>28</v>
      </c>
      <c r="N29421" s="1" t="s">
        <v>28</v>
      </c>
      <c r="O29421" s="1" t="s">
        <v>28</v>
      </c>
      <c r="P29421" s="1" t="s">
        <v>28</v>
      </c>
      <c r="Q29421" s="1" t="s">
        <v>28</v>
      </c>
      <c r="R29421" s="1" t="s">
        <v>28</v>
      </c>
    </row>
    <row r="29422" spans="1:18" x14ac:dyDescent="0.25">
      <c r="A29422">
        <v>341809</v>
      </c>
      <c r="B29422" s="1" t="s">
        <v>151736</v>
      </c>
      <c r="C29422" s="1" t="s">
        <v>19</v>
      </c>
      <c r="D29422" s="1" t="s">
        <v>151737</v>
      </c>
      <c r="E29422" s="1" t="s">
        <v>151738</v>
      </c>
      <c r="F29422" s="1" t="s">
        <v>151739</v>
      </c>
      <c r="H29422" s="1" t="s">
        <v>50057</v>
      </c>
      <c r="I29422" s="1" t="s">
        <v>150571</v>
      </c>
      <c r="J29422" s="1" t="s">
        <v>150702</v>
      </c>
      <c r="K29422" s="1" t="s">
        <v>151740</v>
      </c>
      <c r="L29422" s="1" t="s">
        <v>27</v>
      </c>
      <c r="M29422" s="1" t="s">
        <v>28</v>
      </c>
      <c r="N29422" s="1" t="s">
        <v>28</v>
      </c>
      <c r="O29422" s="1" t="s">
        <v>28</v>
      </c>
      <c r="P29422" s="1" t="s">
        <v>28</v>
      </c>
      <c r="Q29422" s="1" t="s">
        <v>28</v>
      </c>
      <c r="R29422" s="1" t="s">
        <v>28</v>
      </c>
    </row>
    <row r="29423" spans="1:18" x14ac:dyDescent="0.25">
      <c r="A29423">
        <v>341810</v>
      </c>
      <c r="B29423" s="1" t="s">
        <v>151741</v>
      </c>
      <c r="C29423" s="1" t="s">
        <v>19</v>
      </c>
      <c r="D29423" s="1" t="s">
        <v>151742</v>
      </c>
      <c r="E29423" s="1" t="s">
        <v>151743</v>
      </c>
      <c r="F29423" s="1" t="s">
        <v>151744</v>
      </c>
      <c r="H29423" s="1" t="s">
        <v>50057</v>
      </c>
      <c r="I29423" s="1" t="s">
        <v>150571</v>
      </c>
      <c r="J29423" s="1" t="s">
        <v>150691</v>
      </c>
      <c r="K29423" s="1" t="s">
        <v>151745</v>
      </c>
      <c r="L29423" s="1" t="s">
        <v>27</v>
      </c>
      <c r="M29423" s="1" t="s">
        <v>28</v>
      </c>
      <c r="N29423" s="1" t="s">
        <v>28</v>
      </c>
      <c r="O29423" s="1" t="s">
        <v>28</v>
      </c>
      <c r="P29423" s="1" t="s">
        <v>28</v>
      </c>
      <c r="Q29423" s="1" t="s">
        <v>28</v>
      </c>
      <c r="R29423" s="1" t="s">
        <v>28</v>
      </c>
    </row>
    <row r="29424" spans="1:18" x14ac:dyDescent="0.25">
      <c r="A29424">
        <v>341811</v>
      </c>
      <c r="B29424" s="1" t="s">
        <v>151746</v>
      </c>
      <c r="C29424" s="1" t="s">
        <v>19</v>
      </c>
      <c r="D29424" s="1" t="s">
        <v>151747</v>
      </c>
      <c r="E29424" s="1" t="s">
        <v>151748</v>
      </c>
      <c r="F29424" s="1" t="s">
        <v>151749</v>
      </c>
      <c r="H29424" s="1" t="s">
        <v>50057</v>
      </c>
      <c r="I29424" s="1" t="s">
        <v>150571</v>
      </c>
      <c r="J29424" s="1" t="s">
        <v>150691</v>
      </c>
      <c r="K29424" s="1" t="s">
        <v>151745</v>
      </c>
      <c r="L29424" s="1" t="s">
        <v>27</v>
      </c>
      <c r="M29424" s="1" t="s">
        <v>28</v>
      </c>
      <c r="N29424" s="1" t="s">
        <v>28</v>
      </c>
      <c r="O29424" s="1" t="s">
        <v>28</v>
      </c>
      <c r="P29424" s="1" t="s">
        <v>28</v>
      </c>
      <c r="Q29424" s="1" t="s">
        <v>28</v>
      </c>
      <c r="R29424" s="1" t="s">
        <v>28</v>
      </c>
    </row>
    <row r="29425" spans="1:18" x14ac:dyDescent="0.25">
      <c r="A29425">
        <v>341812</v>
      </c>
      <c r="B29425" s="1" t="s">
        <v>151750</v>
      </c>
      <c r="C29425" s="1" t="s">
        <v>19</v>
      </c>
      <c r="D29425" s="1" t="s">
        <v>151751</v>
      </c>
      <c r="E29425" s="1" t="s">
        <v>151752</v>
      </c>
      <c r="F29425" s="1" t="s">
        <v>151753</v>
      </c>
      <c r="H29425" s="1" t="s">
        <v>50057</v>
      </c>
      <c r="I29425" s="1" t="s">
        <v>150571</v>
      </c>
      <c r="J29425" s="1" t="s">
        <v>150691</v>
      </c>
      <c r="K29425" s="1" t="s">
        <v>150692</v>
      </c>
      <c r="L29425" s="1" t="s">
        <v>27</v>
      </c>
      <c r="M29425" s="1" t="s">
        <v>28</v>
      </c>
      <c r="N29425" s="1" t="s">
        <v>28</v>
      </c>
      <c r="O29425" s="1" t="s">
        <v>28</v>
      </c>
      <c r="P29425" s="1" t="s">
        <v>28</v>
      </c>
      <c r="Q29425" s="1" t="s">
        <v>28</v>
      </c>
      <c r="R29425" s="1" t="s">
        <v>28</v>
      </c>
    </row>
    <row r="29426" spans="1:18" x14ac:dyDescent="0.25">
      <c r="A29426">
        <v>341813</v>
      </c>
      <c r="B29426" s="1" t="s">
        <v>151754</v>
      </c>
      <c r="C29426" s="1" t="s">
        <v>19</v>
      </c>
      <c r="D29426" s="1" t="s">
        <v>151755</v>
      </c>
      <c r="E29426" s="1" t="s">
        <v>151756</v>
      </c>
      <c r="F29426" s="1" t="s">
        <v>151757</v>
      </c>
      <c r="H29426" s="1" t="s">
        <v>50057</v>
      </c>
      <c r="I29426" s="1" t="s">
        <v>150571</v>
      </c>
      <c r="J29426" s="1" t="s">
        <v>151729</v>
      </c>
      <c r="K29426" s="1" t="s">
        <v>151758</v>
      </c>
      <c r="L29426" s="1" t="s">
        <v>27</v>
      </c>
      <c r="M29426" s="1" t="s">
        <v>28</v>
      </c>
      <c r="N29426" s="1" t="s">
        <v>28</v>
      </c>
      <c r="O29426" s="1" t="s">
        <v>28</v>
      </c>
      <c r="P29426" s="1" t="s">
        <v>28</v>
      </c>
      <c r="Q29426" s="1" t="s">
        <v>28</v>
      </c>
      <c r="R29426" s="1" t="s">
        <v>28</v>
      </c>
    </row>
    <row r="29427" spans="1:18" x14ac:dyDescent="0.25">
      <c r="A29427">
        <v>341814</v>
      </c>
      <c r="B29427" s="1" t="s">
        <v>151759</v>
      </c>
      <c r="C29427" s="1" t="s">
        <v>19</v>
      </c>
      <c r="D29427" s="1" t="s">
        <v>151760</v>
      </c>
      <c r="E29427" s="1" t="s">
        <v>151761</v>
      </c>
      <c r="F29427" s="1" t="s">
        <v>151762</v>
      </c>
      <c r="H29427" s="1" t="s">
        <v>50057</v>
      </c>
      <c r="I29427" s="1" t="s">
        <v>150571</v>
      </c>
      <c r="J29427" s="1" t="s">
        <v>151729</v>
      </c>
      <c r="K29427" s="1" t="s">
        <v>151763</v>
      </c>
      <c r="L29427" s="1" t="s">
        <v>27</v>
      </c>
      <c r="M29427" s="1" t="s">
        <v>28</v>
      </c>
      <c r="N29427" s="1" t="s">
        <v>28</v>
      </c>
      <c r="O29427" s="1" t="s">
        <v>28</v>
      </c>
      <c r="P29427" s="1" t="s">
        <v>28</v>
      </c>
      <c r="Q29427" s="1" t="s">
        <v>28</v>
      </c>
      <c r="R29427" s="1" t="s">
        <v>28</v>
      </c>
    </row>
    <row r="29428" spans="1:18" x14ac:dyDescent="0.25">
      <c r="A29428">
        <v>341816</v>
      </c>
      <c r="B29428" s="1" t="s">
        <v>151764</v>
      </c>
      <c r="C29428" s="1" t="s">
        <v>19</v>
      </c>
      <c r="D29428" s="1" t="s">
        <v>151765</v>
      </c>
      <c r="E29428" s="1" t="s">
        <v>151766</v>
      </c>
      <c r="F29428" s="1" t="s">
        <v>151767</v>
      </c>
      <c r="H29428" s="1" t="s">
        <v>50057</v>
      </c>
      <c r="I29428" s="1" t="s">
        <v>150571</v>
      </c>
      <c r="J29428" s="1" t="s">
        <v>150691</v>
      </c>
      <c r="K29428" s="1" t="s">
        <v>151768</v>
      </c>
      <c r="L29428" s="1" t="s">
        <v>27</v>
      </c>
      <c r="M29428" s="1" t="s">
        <v>28</v>
      </c>
      <c r="N29428" s="1" t="s">
        <v>28</v>
      </c>
      <c r="O29428" s="1" t="s">
        <v>28</v>
      </c>
      <c r="P29428" s="1" t="s">
        <v>28</v>
      </c>
      <c r="Q29428" s="1" t="s">
        <v>28</v>
      </c>
      <c r="R29428" s="1" t="s">
        <v>28</v>
      </c>
    </row>
    <row r="29429" spans="1:18" x14ac:dyDescent="0.25">
      <c r="A29429">
        <v>341817</v>
      </c>
      <c r="B29429" s="1" t="s">
        <v>151769</v>
      </c>
      <c r="C29429" s="1" t="s">
        <v>19</v>
      </c>
      <c r="D29429" s="1" t="s">
        <v>151770</v>
      </c>
      <c r="E29429" s="1" t="s">
        <v>151771</v>
      </c>
      <c r="F29429" s="1" t="s">
        <v>151772</v>
      </c>
      <c r="H29429" s="1" t="s">
        <v>50057</v>
      </c>
      <c r="I29429" s="1" t="s">
        <v>150571</v>
      </c>
      <c r="J29429" s="1" t="s">
        <v>150691</v>
      </c>
      <c r="K29429" s="1" t="s">
        <v>151768</v>
      </c>
      <c r="L29429" s="1" t="s">
        <v>27</v>
      </c>
      <c r="M29429" s="1" t="s">
        <v>28</v>
      </c>
      <c r="N29429" s="1" t="s">
        <v>28</v>
      </c>
      <c r="O29429" s="1" t="s">
        <v>28</v>
      </c>
      <c r="P29429" s="1" t="s">
        <v>28</v>
      </c>
      <c r="Q29429" s="1" t="s">
        <v>28</v>
      </c>
      <c r="R29429" s="1" t="s">
        <v>28</v>
      </c>
    </row>
    <row r="29430" spans="1:18" x14ac:dyDescent="0.25">
      <c r="A29430">
        <v>341818</v>
      </c>
      <c r="B29430" s="1" t="s">
        <v>151773</v>
      </c>
      <c r="C29430" s="1" t="s">
        <v>19</v>
      </c>
      <c r="D29430" s="1" t="s">
        <v>151774</v>
      </c>
      <c r="E29430" s="1" t="s">
        <v>151775</v>
      </c>
      <c r="F29430" s="1" t="s">
        <v>151776</v>
      </c>
      <c r="H29430" s="1" t="s">
        <v>50057</v>
      </c>
      <c r="I29430" s="1" t="s">
        <v>150571</v>
      </c>
      <c r="J29430" s="1" t="s">
        <v>150691</v>
      </c>
      <c r="K29430" s="1" t="s">
        <v>151768</v>
      </c>
      <c r="L29430" s="1" t="s">
        <v>27</v>
      </c>
      <c r="M29430" s="1" t="s">
        <v>28</v>
      </c>
      <c r="N29430" s="1" t="s">
        <v>28</v>
      </c>
      <c r="O29430" s="1" t="s">
        <v>28</v>
      </c>
      <c r="P29430" s="1" t="s">
        <v>28</v>
      </c>
      <c r="Q29430" s="1" t="s">
        <v>28</v>
      </c>
      <c r="R29430" s="1" t="s">
        <v>28</v>
      </c>
    </row>
    <row r="29431" spans="1:18" x14ac:dyDescent="0.25">
      <c r="A29431">
        <v>341819</v>
      </c>
      <c r="B29431" s="1" t="s">
        <v>151777</v>
      </c>
      <c r="C29431" s="1" t="s">
        <v>19</v>
      </c>
      <c r="D29431" s="1" t="s">
        <v>151778</v>
      </c>
      <c r="E29431" s="1" t="s">
        <v>151779</v>
      </c>
      <c r="F29431" s="1" t="s">
        <v>151780</v>
      </c>
      <c r="H29431" s="1" t="s">
        <v>50057</v>
      </c>
      <c r="I29431" s="1" t="s">
        <v>150571</v>
      </c>
      <c r="J29431" s="1" t="s">
        <v>150691</v>
      </c>
      <c r="K29431" s="1" t="s">
        <v>151768</v>
      </c>
      <c r="L29431" s="1" t="s">
        <v>27</v>
      </c>
      <c r="M29431" s="1" t="s">
        <v>28</v>
      </c>
      <c r="N29431" s="1" t="s">
        <v>28</v>
      </c>
      <c r="O29431" s="1" t="s">
        <v>28</v>
      </c>
      <c r="P29431" s="1" t="s">
        <v>28</v>
      </c>
      <c r="Q29431" s="1" t="s">
        <v>28</v>
      </c>
      <c r="R29431" s="1" t="s">
        <v>28</v>
      </c>
    </row>
    <row r="29432" spans="1:18" x14ac:dyDescent="0.25">
      <c r="A29432">
        <v>341820</v>
      </c>
      <c r="B29432" s="1" t="s">
        <v>151781</v>
      </c>
      <c r="C29432" s="1" t="s">
        <v>19</v>
      </c>
      <c r="D29432" s="1" t="s">
        <v>151782</v>
      </c>
      <c r="E29432" s="1" t="s">
        <v>151783</v>
      </c>
      <c r="F29432" s="1" t="s">
        <v>151784</v>
      </c>
      <c r="H29432" s="1" t="s">
        <v>50057</v>
      </c>
      <c r="I29432" s="1" t="s">
        <v>150571</v>
      </c>
      <c r="J29432" s="1" t="s">
        <v>150691</v>
      </c>
      <c r="K29432" s="1" t="s">
        <v>151785</v>
      </c>
      <c r="L29432" s="1" t="s">
        <v>27</v>
      </c>
      <c r="M29432" s="1" t="s">
        <v>28</v>
      </c>
      <c r="N29432" s="1" t="s">
        <v>28</v>
      </c>
      <c r="O29432" s="1" t="s">
        <v>28</v>
      </c>
      <c r="P29432" s="1" t="s">
        <v>28</v>
      </c>
      <c r="Q29432" s="1" t="s">
        <v>28</v>
      </c>
      <c r="R29432" s="1" t="s">
        <v>28</v>
      </c>
    </row>
    <row r="29433" spans="1:18" x14ac:dyDescent="0.25">
      <c r="A29433">
        <v>341836</v>
      </c>
      <c r="B29433" s="1" t="s">
        <v>151786</v>
      </c>
      <c r="C29433" s="1" t="s">
        <v>19</v>
      </c>
      <c r="D29433" s="1" t="s">
        <v>151787</v>
      </c>
      <c r="E29433" s="1" t="s">
        <v>151788</v>
      </c>
      <c r="F29433" s="1" t="s">
        <v>151789</v>
      </c>
      <c r="H29433" s="1" t="s">
        <v>50057</v>
      </c>
      <c r="I29433" s="1" t="s">
        <v>150571</v>
      </c>
      <c r="J29433" s="1" t="s">
        <v>150728</v>
      </c>
      <c r="K29433" s="1" t="s">
        <v>150729</v>
      </c>
      <c r="L29433" s="1" t="s">
        <v>27</v>
      </c>
      <c r="M29433" s="1" t="s">
        <v>28</v>
      </c>
      <c r="N29433" s="1" t="s">
        <v>28</v>
      </c>
      <c r="O29433" s="1" t="s">
        <v>28</v>
      </c>
      <c r="P29433" s="1" t="s">
        <v>28</v>
      </c>
      <c r="Q29433" s="1" t="s">
        <v>28</v>
      </c>
      <c r="R29433" s="1" t="s">
        <v>28</v>
      </c>
    </row>
    <row r="29434" spans="1:18" x14ac:dyDescent="0.25">
      <c r="A29434">
        <v>341837</v>
      </c>
      <c r="B29434" s="1" t="s">
        <v>151790</v>
      </c>
      <c r="C29434" s="1" t="s">
        <v>19</v>
      </c>
      <c r="D29434" s="1" t="s">
        <v>151791</v>
      </c>
      <c r="E29434" s="1" t="s">
        <v>151792</v>
      </c>
      <c r="F29434" s="1" t="s">
        <v>151793</v>
      </c>
      <c r="H29434" s="1" t="s">
        <v>50057</v>
      </c>
      <c r="I29434" s="1" t="s">
        <v>150571</v>
      </c>
      <c r="J29434" s="1" t="s">
        <v>150728</v>
      </c>
      <c r="K29434" s="1" t="s">
        <v>150729</v>
      </c>
      <c r="L29434" s="1" t="s">
        <v>27</v>
      </c>
      <c r="M29434" s="1" t="s">
        <v>28</v>
      </c>
      <c r="N29434" s="1" t="s">
        <v>28</v>
      </c>
      <c r="O29434" s="1" t="s">
        <v>28</v>
      </c>
      <c r="P29434" s="1" t="s">
        <v>28</v>
      </c>
      <c r="Q29434" s="1" t="s">
        <v>28</v>
      </c>
      <c r="R29434" s="1" t="s">
        <v>28</v>
      </c>
    </row>
    <row r="29435" spans="1:18" x14ac:dyDescent="0.25">
      <c r="A29435">
        <v>341838</v>
      </c>
      <c r="B29435" s="1" t="s">
        <v>151794</v>
      </c>
      <c r="C29435" s="1" t="s">
        <v>19</v>
      </c>
      <c r="D29435" s="1" t="s">
        <v>151795</v>
      </c>
      <c r="E29435" s="1" t="s">
        <v>151796</v>
      </c>
      <c r="F29435" s="1" t="s">
        <v>151797</v>
      </c>
      <c r="H29435" s="1" t="s">
        <v>50057</v>
      </c>
      <c r="I29435" s="1" t="s">
        <v>150571</v>
      </c>
      <c r="J29435" s="1" t="s">
        <v>150728</v>
      </c>
      <c r="K29435" s="1" t="s">
        <v>148390</v>
      </c>
      <c r="L29435" s="1" t="s">
        <v>27</v>
      </c>
      <c r="M29435" s="1" t="s">
        <v>28</v>
      </c>
      <c r="N29435" s="1" t="s">
        <v>28</v>
      </c>
      <c r="O29435" s="1" t="s">
        <v>28</v>
      </c>
      <c r="P29435" s="1" t="s">
        <v>28</v>
      </c>
      <c r="Q29435" s="1" t="s">
        <v>28</v>
      </c>
      <c r="R29435" s="1" t="s">
        <v>28</v>
      </c>
    </row>
    <row r="29436" spans="1:18" x14ac:dyDescent="0.25">
      <c r="A29436">
        <v>341839</v>
      </c>
      <c r="B29436" s="1" t="s">
        <v>151798</v>
      </c>
      <c r="C29436" s="1" t="s">
        <v>19</v>
      </c>
      <c r="D29436" s="1" t="s">
        <v>151799</v>
      </c>
      <c r="E29436" s="1" t="s">
        <v>151800</v>
      </c>
      <c r="F29436" s="1" t="s">
        <v>151801</v>
      </c>
      <c r="H29436" s="1" t="s">
        <v>50057</v>
      </c>
      <c r="I29436" s="1" t="s">
        <v>150571</v>
      </c>
      <c r="J29436" s="1" t="s">
        <v>150728</v>
      </c>
      <c r="K29436" s="1" t="s">
        <v>151802</v>
      </c>
      <c r="L29436" s="1" t="s">
        <v>27</v>
      </c>
      <c r="M29436" s="1" t="s">
        <v>28</v>
      </c>
      <c r="N29436" s="1" t="s">
        <v>28</v>
      </c>
      <c r="O29436" s="1" t="s">
        <v>28</v>
      </c>
      <c r="P29436" s="1" t="s">
        <v>28</v>
      </c>
      <c r="Q29436" s="1" t="s">
        <v>28</v>
      </c>
      <c r="R29436" s="1" t="s">
        <v>28</v>
      </c>
    </row>
    <row r="29437" spans="1:18" x14ac:dyDescent="0.25">
      <c r="A29437">
        <v>341840</v>
      </c>
      <c r="B29437" s="1" t="s">
        <v>151803</v>
      </c>
      <c r="C29437" s="1" t="s">
        <v>19</v>
      </c>
      <c r="D29437" s="1" t="s">
        <v>151804</v>
      </c>
      <c r="E29437" s="1" t="s">
        <v>151805</v>
      </c>
      <c r="F29437" s="1" t="s">
        <v>151806</v>
      </c>
      <c r="H29437" s="1" t="s">
        <v>50057</v>
      </c>
      <c r="I29437" s="1" t="s">
        <v>150571</v>
      </c>
      <c r="J29437" s="1" t="s">
        <v>150728</v>
      </c>
      <c r="K29437" s="1" t="s">
        <v>151807</v>
      </c>
      <c r="L29437" s="1" t="s">
        <v>27</v>
      </c>
      <c r="M29437" s="1" t="s">
        <v>28</v>
      </c>
      <c r="N29437" s="1" t="s">
        <v>28</v>
      </c>
      <c r="O29437" s="1" t="s">
        <v>28</v>
      </c>
      <c r="P29437" s="1" t="s">
        <v>28</v>
      </c>
      <c r="Q29437" s="1" t="s">
        <v>28</v>
      </c>
      <c r="R29437" s="1" t="s">
        <v>28</v>
      </c>
    </row>
    <row r="29438" spans="1:18" x14ac:dyDescent="0.25">
      <c r="A29438">
        <v>341841</v>
      </c>
      <c r="B29438" s="1" t="s">
        <v>151808</v>
      </c>
      <c r="C29438" s="1" t="s">
        <v>19</v>
      </c>
      <c r="D29438" s="1" t="s">
        <v>151809</v>
      </c>
      <c r="E29438" s="1" t="s">
        <v>151810</v>
      </c>
      <c r="F29438" s="1" t="s">
        <v>151811</v>
      </c>
      <c r="H29438" s="1" t="s">
        <v>50057</v>
      </c>
      <c r="I29438" s="1" t="s">
        <v>150571</v>
      </c>
      <c r="J29438" s="1" t="s">
        <v>150728</v>
      </c>
      <c r="K29438" s="1" t="s">
        <v>151812</v>
      </c>
      <c r="L29438" s="1" t="s">
        <v>27</v>
      </c>
      <c r="M29438" s="1" t="s">
        <v>28</v>
      </c>
      <c r="N29438" s="1" t="s">
        <v>28</v>
      </c>
      <c r="O29438" s="1" t="s">
        <v>28</v>
      </c>
      <c r="P29438" s="1" t="s">
        <v>28</v>
      </c>
      <c r="Q29438" s="1" t="s">
        <v>28</v>
      </c>
      <c r="R29438" s="1" t="s">
        <v>28</v>
      </c>
    </row>
    <row r="29439" spans="1:18" x14ac:dyDescent="0.25">
      <c r="A29439">
        <v>341842</v>
      </c>
      <c r="B29439" s="1" t="s">
        <v>151813</v>
      </c>
      <c r="C29439" s="1" t="s">
        <v>19</v>
      </c>
      <c r="D29439" s="1" t="s">
        <v>151814</v>
      </c>
      <c r="E29439" s="1" t="s">
        <v>151815</v>
      </c>
      <c r="F29439" s="1" t="s">
        <v>151816</v>
      </c>
      <c r="H29439" s="1" t="s">
        <v>50057</v>
      </c>
      <c r="I29439" s="1" t="s">
        <v>150571</v>
      </c>
      <c r="J29439" s="1" t="s">
        <v>150728</v>
      </c>
      <c r="K29439" s="1" t="s">
        <v>151817</v>
      </c>
      <c r="L29439" s="1" t="s">
        <v>27</v>
      </c>
      <c r="M29439" s="1" t="s">
        <v>28</v>
      </c>
      <c r="N29439" s="1" t="s">
        <v>28</v>
      </c>
      <c r="O29439" s="1" t="s">
        <v>28</v>
      </c>
      <c r="P29439" s="1" t="s">
        <v>28</v>
      </c>
      <c r="Q29439" s="1" t="s">
        <v>28</v>
      </c>
      <c r="R29439" s="1" t="s">
        <v>28</v>
      </c>
    </row>
    <row r="29440" spans="1:18" x14ac:dyDescent="0.25">
      <c r="A29440">
        <v>341843</v>
      </c>
      <c r="B29440" s="1" t="s">
        <v>151818</v>
      </c>
      <c r="C29440" s="1" t="s">
        <v>19</v>
      </c>
      <c r="D29440" s="1" t="s">
        <v>151819</v>
      </c>
      <c r="E29440" s="1" t="s">
        <v>151820</v>
      </c>
      <c r="F29440" s="1" t="s">
        <v>151821</v>
      </c>
      <c r="H29440" s="1" t="s">
        <v>50057</v>
      </c>
      <c r="I29440" s="1" t="s">
        <v>150571</v>
      </c>
      <c r="J29440" s="1" t="s">
        <v>150728</v>
      </c>
      <c r="K29440" s="1" t="s">
        <v>151822</v>
      </c>
      <c r="L29440" s="1" t="s">
        <v>27</v>
      </c>
      <c r="M29440" s="1" t="s">
        <v>28</v>
      </c>
      <c r="N29440" s="1" t="s">
        <v>28</v>
      </c>
      <c r="O29440" s="1" t="s">
        <v>28</v>
      </c>
      <c r="P29440" s="1" t="s">
        <v>28</v>
      </c>
      <c r="Q29440" s="1" t="s">
        <v>28</v>
      </c>
      <c r="R29440" s="1" t="s">
        <v>28</v>
      </c>
    </row>
    <row r="29441" spans="1:18" x14ac:dyDescent="0.25">
      <c r="A29441">
        <v>341844</v>
      </c>
      <c r="B29441" s="1" t="s">
        <v>151823</v>
      </c>
      <c r="C29441" s="1" t="s">
        <v>19</v>
      </c>
      <c r="D29441" s="1" t="s">
        <v>151824</v>
      </c>
      <c r="E29441" s="1" t="s">
        <v>151825</v>
      </c>
      <c r="F29441" s="1" t="s">
        <v>151826</v>
      </c>
      <c r="H29441" s="1" t="s">
        <v>50057</v>
      </c>
      <c r="I29441" s="1" t="s">
        <v>150571</v>
      </c>
      <c r="J29441" s="1" t="s">
        <v>150728</v>
      </c>
      <c r="K29441" s="1" t="s">
        <v>151827</v>
      </c>
      <c r="L29441" s="1" t="s">
        <v>27</v>
      </c>
      <c r="M29441" s="1" t="s">
        <v>28</v>
      </c>
      <c r="N29441" s="1" t="s">
        <v>28</v>
      </c>
      <c r="O29441" s="1" t="s">
        <v>28</v>
      </c>
      <c r="P29441" s="1" t="s">
        <v>28</v>
      </c>
      <c r="Q29441" s="1" t="s">
        <v>28</v>
      </c>
      <c r="R29441" s="1" t="s">
        <v>28</v>
      </c>
    </row>
    <row r="29442" spans="1:18" x14ac:dyDescent="0.25">
      <c r="A29442">
        <v>341845</v>
      </c>
      <c r="B29442" s="1" t="s">
        <v>151828</v>
      </c>
      <c r="C29442" s="1" t="s">
        <v>19</v>
      </c>
      <c r="D29442" s="1" t="s">
        <v>151829</v>
      </c>
      <c r="E29442" s="1" t="s">
        <v>151830</v>
      </c>
      <c r="F29442" s="1" t="s">
        <v>151831</v>
      </c>
      <c r="H29442" s="1" t="s">
        <v>50057</v>
      </c>
      <c r="I29442" s="1" t="s">
        <v>150571</v>
      </c>
      <c r="J29442" s="1" t="s">
        <v>150728</v>
      </c>
      <c r="K29442" s="1" t="s">
        <v>151832</v>
      </c>
      <c r="L29442" s="1" t="s">
        <v>27</v>
      </c>
      <c r="M29442" s="1" t="s">
        <v>28</v>
      </c>
      <c r="N29442" s="1" t="s">
        <v>28</v>
      </c>
      <c r="O29442" s="1" t="s">
        <v>28</v>
      </c>
      <c r="P29442" s="1" t="s">
        <v>28</v>
      </c>
      <c r="Q29442" s="1" t="s">
        <v>28</v>
      </c>
      <c r="R29442" s="1" t="s">
        <v>28</v>
      </c>
    </row>
    <row r="29443" spans="1:18" x14ac:dyDescent="0.25">
      <c r="A29443">
        <v>341846</v>
      </c>
      <c r="B29443" s="1" t="s">
        <v>151833</v>
      </c>
      <c r="C29443" s="1" t="s">
        <v>19</v>
      </c>
      <c r="D29443" s="1" t="s">
        <v>151834</v>
      </c>
      <c r="E29443" s="1" t="s">
        <v>151835</v>
      </c>
      <c r="F29443" s="1" t="s">
        <v>151836</v>
      </c>
      <c r="H29443" s="1" t="s">
        <v>50057</v>
      </c>
      <c r="I29443" s="1" t="s">
        <v>150571</v>
      </c>
      <c r="J29443" s="1" t="s">
        <v>150728</v>
      </c>
      <c r="K29443" s="1" t="s">
        <v>151837</v>
      </c>
      <c r="L29443" s="1" t="s">
        <v>27</v>
      </c>
      <c r="M29443" s="1" t="s">
        <v>28</v>
      </c>
      <c r="N29443" s="1" t="s">
        <v>28</v>
      </c>
      <c r="O29443" s="1" t="s">
        <v>28</v>
      </c>
      <c r="P29443" s="1" t="s">
        <v>28</v>
      </c>
      <c r="Q29443" s="1" t="s">
        <v>28</v>
      </c>
      <c r="R29443" s="1" t="s">
        <v>28</v>
      </c>
    </row>
    <row r="29444" spans="1:18" x14ac:dyDescent="0.25">
      <c r="A29444">
        <v>341886</v>
      </c>
      <c r="B29444" s="1" t="s">
        <v>151838</v>
      </c>
      <c r="C29444" s="1" t="s">
        <v>19</v>
      </c>
      <c r="D29444" s="1" t="s">
        <v>151839</v>
      </c>
      <c r="E29444" s="1" t="s">
        <v>151840</v>
      </c>
      <c r="F29444" s="1" t="s">
        <v>151841</v>
      </c>
      <c r="H29444" s="1" t="s">
        <v>50057</v>
      </c>
      <c r="I29444" s="1" t="s">
        <v>150571</v>
      </c>
      <c r="J29444" s="1" t="s">
        <v>150847</v>
      </c>
      <c r="K29444" s="1" t="s">
        <v>151842</v>
      </c>
      <c r="L29444" s="1" t="s">
        <v>27</v>
      </c>
      <c r="M29444" s="1" t="s">
        <v>28</v>
      </c>
      <c r="N29444" s="1" t="s">
        <v>28</v>
      </c>
      <c r="O29444" s="1" t="s">
        <v>28</v>
      </c>
      <c r="P29444" s="1" t="s">
        <v>28</v>
      </c>
      <c r="Q29444" s="1" t="s">
        <v>28</v>
      </c>
      <c r="R29444" s="1" t="s">
        <v>28</v>
      </c>
    </row>
    <row r="29445" spans="1:18" x14ac:dyDescent="0.25">
      <c r="A29445">
        <v>341887</v>
      </c>
      <c r="B29445" s="1" t="s">
        <v>151843</v>
      </c>
      <c r="C29445" s="1" t="s">
        <v>19</v>
      </c>
      <c r="D29445" s="1" t="s">
        <v>151844</v>
      </c>
      <c r="E29445" s="1" t="s">
        <v>151845</v>
      </c>
      <c r="F29445" s="1" t="s">
        <v>151846</v>
      </c>
      <c r="H29445" s="1" t="s">
        <v>50057</v>
      </c>
      <c r="I29445" s="1" t="s">
        <v>150571</v>
      </c>
      <c r="J29445" s="1" t="s">
        <v>150847</v>
      </c>
      <c r="K29445" s="1" t="s">
        <v>151847</v>
      </c>
      <c r="L29445" s="1" t="s">
        <v>27</v>
      </c>
      <c r="M29445" s="1" t="s">
        <v>28</v>
      </c>
      <c r="N29445" s="1" t="s">
        <v>28</v>
      </c>
      <c r="O29445" s="1" t="s">
        <v>28</v>
      </c>
      <c r="P29445" s="1" t="s">
        <v>28</v>
      </c>
      <c r="Q29445" s="1" t="s">
        <v>28</v>
      </c>
      <c r="R29445" s="1" t="s">
        <v>28</v>
      </c>
    </row>
    <row r="29446" spans="1:18" x14ac:dyDescent="0.25">
      <c r="A29446">
        <v>341888</v>
      </c>
      <c r="B29446" s="1" t="s">
        <v>151848</v>
      </c>
      <c r="C29446" s="1" t="s">
        <v>19</v>
      </c>
      <c r="D29446" s="1" t="s">
        <v>151849</v>
      </c>
      <c r="E29446" s="1" t="s">
        <v>151850</v>
      </c>
      <c r="F29446" s="1" t="s">
        <v>151851</v>
      </c>
      <c r="H29446" s="1" t="s">
        <v>50057</v>
      </c>
      <c r="I29446" s="1" t="s">
        <v>150571</v>
      </c>
      <c r="J29446" s="1" t="s">
        <v>150847</v>
      </c>
      <c r="K29446" s="1" t="s">
        <v>151852</v>
      </c>
      <c r="L29446" s="1" t="s">
        <v>27</v>
      </c>
      <c r="M29446" s="1" t="s">
        <v>28</v>
      </c>
      <c r="N29446" s="1" t="s">
        <v>28</v>
      </c>
      <c r="O29446" s="1" t="s">
        <v>28</v>
      </c>
      <c r="P29446" s="1" t="s">
        <v>28</v>
      </c>
      <c r="Q29446" s="1" t="s">
        <v>28</v>
      </c>
      <c r="R29446" s="1" t="s">
        <v>28</v>
      </c>
    </row>
    <row r="29447" spans="1:18" x14ac:dyDescent="0.25">
      <c r="A29447">
        <v>341889</v>
      </c>
      <c r="B29447" s="1" t="s">
        <v>151853</v>
      </c>
      <c r="C29447" s="1" t="s">
        <v>19</v>
      </c>
      <c r="D29447" s="1" t="s">
        <v>151854</v>
      </c>
      <c r="E29447" s="1" t="s">
        <v>151855</v>
      </c>
      <c r="F29447" s="1" t="s">
        <v>151856</v>
      </c>
      <c r="H29447" s="1" t="s">
        <v>50057</v>
      </c>
      <c r="I29447" s="1" t="s">
        <v>150571</v>
      </c>
      <c r="J29447" s="1" t="s">
        <v>150847</v>
      </c>
      <c r="K29447" s="1" t="s">
        <v>151857</v>
      </c>
      <c r="L29447" s="1" t="s">
        <v>27</v>
      </c>
      <c r="M29447" s="1" t="s">
        <v>28</v>
      </c>
      <c r="N29447" s="1" t="s">
        <v>28</v>
      </c>
      <c r="O29447" s="1" t="s">
        <v>28</v>
      </c>
      <c r="P29447" s="1" t="s">
        <v>28</v>
      </c>
      <c r="Q29447" s="1" t="s">
        <v>28</v>
      </c>
      <c r="R29447" s="1" t="s">
        <v>28</v>
      </c>
    </row>
    <row r="29448" spans="1:18" x14ac:dyDescent="0.25">
      <c r="A29448">
        <v>341890</v>
      </c>
      <c r="B29448" s="1" t="s">
        <v>151858</v>
      </c>
      <c r="C29448" s="1" t="s">
        <v>19</v>
      </c>
      <c r="D29448" s="1" t="s">
        <v>151859</v>
      </c>
      <c r="E29448" s="1" t="s">
        <v>151860</v>
      </c>
      <c r="F29448" s="1" t="s">
        <v>151861</v>
      </c>
      <c r="H29448" s="1" t="s">
        <v>50057</v>
      </c>
      <c r="I29448" s="1" t="s">
        <v>150571</v>
      </c>
      <c r="J29448" s="1" t="s">
        <v>150847</v>
      </c>
      <c r="K29448" s="1" t="s">
        <v>151852</v>
      </c>
      <c r="L29448" s="1" t="s">
        <v>27</v>
      </c>
      <c r="M29448" s="1" t="s">
        <v>28</v>
      </c>
      <c r="N29448" s="1" t="s">
        <v>28</v>
      </c>
      <c r="O29448" s="1" t="s">
        <v>28</v>
      </c>
      <c r="P29448" s="1" t="s">
        <v>28</v>
      </c>
      <c r="Q29448" s="1" t="s">
        <v>28</v>
      </c>
      <c r="R29448" s="1" t="s">
        <v>28</v>
      </c>
    </row>
    <row r="29449" spans="1:18" x14ac:dyDescent="0.25">
      <c r="A29449">
        <v>341891</v>
      </c>
      <c r="B29449" s="1" t="s">
        <v>151862</v>
      </c>
      <c r="C29449" s="1" t="s">
        <v>19</v>
      </c>
      <c r="D29449" s="1" t="s">
        <v>151863</v>
      </c>
      <c r="E29449" s="1" t="s">
        <v>151864</v>
      </c>
      <c r="F29449" s="1" t="s">
        <v>151865</v>
      </c>
      <c r="H29449" s="1" t="s">
        <v>50057</v>
      </c>
      <c r="I29449" s="1" t="s">
        <v>150571</v>
      </c>
      <c r="J29449" s="1" t="s">
        <v>150847</v>
      </c>
      <c r="K29449" s="1" t="s">
        <v>151866</v>
      </c>
      <c r="L29449" s="1" t="s">
        <v>27</v>
      </c>
      <c r="M29449" s="1" t="s">
        <v>28</v>
      </c>
      <c r="N29449" s="1" t="s">
        <v>28</v>
      </c>
      <c r="O29449" s="1" t="s">
        <v>28</v>
      </c>
      <c r="P29449" s="1" t="s">
        <v>28</v>
      </c>
      <c r="Q29449" s="1" t="s">
        <v>28</v>
      </c>
      <c r="R29449" s="1" t="s">
        <v>28</v>
      </c>
    </row>
    <row r="29450" spans="1:18" x14ac:dyDescent="0.25">
      <c r="A29450">
        <v>341898</v>
      </c>
      <c r="B29450" s="1" t="s">
        <v>151867</v>
      </c>
      <c r="C29450" s="1" t="s">
        <v>19</v>
      </c>
      <c r="D29450" s="1" t="s">
        <v>151213</v>
      </c>
      <c r="E29450" s="1" t="s">
        <v>151868</v>
      </c>
      <c r="F29450" s="1" t="s">
        <v>151869</v>
      </c>
      <c r="H29450" s="1" t="s">
        <v>50057</v>
      </c>
      <c r="I29450" s="1" t="s">
        <v>150571</v>
      </c>
      <c r="J29450" s="1" t="s">
        <v>150716</v>
      </c>
      <c r="K29450" s="1" t="s">
        <v>151870</v>
      </c>
      <c r="L29450" s="1" t="s">
        <v>27</v>
      </c>
      <c r="M29450" s="1" t="s">
        <v>28</v>
      </c>
      <c r="N29450" s="1" t="s">
        <v>28</v>
      </c>
      <c r="O29450" s="1" t="s">
        <v>28</v>
      </c>
      <c r="P29450" s="1" t="s">
        <v>28</v>
      </c>
      <c r="Q29450" s="1" t="s">
        <v>28</v>
      </c>
      <c r="R29450" s="1" t="s">
        <v>28</v>
      </c>
    </row>
    <row r="29451" spans="1:18" x14ac:dyDescent="0.25">
      <c r="A29451">
        <v>341899</v>
      </c>
      <c r="B29451" s="1" t="s">
        <v>151871</v>
      </c>
      <c r="C29451" s="1" t="s">
        <v>19</v>
      </c>
      <c r="D29451" s="1" t="s">
        <v>151872</v>
      </c>
      <c r="E29451" s="1" t="s">
        <v>151873</v>
      </c>
      <c r="F29451" s="1" t="s">
        <v>151874</v>
      </c>
      <c r="H29451" s="1" t="s">
        <v>50057</v>
      </c>
      <c r="I29451" s="1" t="s">
        <v>150571</v>
      </c>
      <c r="J29451" s="1" t="s">
        <v>150716</v>
      </c>
      <c r="K29451" s="1" t="s">
        <v>151875</v>
      </c>
      <c r="L29451" s="1" t="s">
        <v>27</v>
      </c>
      <c r="M29451" s="1" t="s">
        <v>28</v>
      </c>
      <c r="N29451" s="1" t="s">
        <v>28</v>
      </c>
      <c r="O29451" s="1" t="s">
        <v>28</v>
      </c>
      <c r="P29451" s="1" t="s">
        <v>28</v>
      </c>
      <c r="Q29451" s="1" t="s">
        <v>28</v>
      </c>
      <c r="R29451" s="1" t="s">
        <v>28</v>
      </c>
    </row>
    <row r="29452" spans="1:18" x14ac:dyDescent="0.25">
      <c r="A29452">
        <v>341900</v>
      </c>
      <c r="B29452" s="1" t="s">
        <v>151876</v>
      </c>
      <c r="C29452" s="1" t="s">
        <v>19</v>
      </c>
      <c r="D29452" s="1" t="s">
        <v>151877</v>
      </c>
      <c r="E29452" s="1" t="s">
        <v>151878</v>
      </c>
      <c r="F29452" s="1" t="s">
        <v>151879</v>
      </c>
      <c r="H29452" s="1" t="s">
        <v>50057</v>
      </c>
      <c r="I29452" s="1" t="s">
        <v>150571</v>
      </c>
      <c r="J29452" s="1" t="s">
        <v>150716</v>
      </c>
      <c r="K29452" s="1" t="s">
        <v>151880</v>
      </c>
      <c r="L29452" s="1" t="s">
        <v>27</v>
      </c>
      <c r="M29452" s="1" t="s">
        <v>28</v>
      </c>
      <c r="N29452" s="1" t="s">
        <v>28</v>
      </c>
      <c r="O29452" s="1" t="s">
        <v>28</v>
      </c>
      <c r="P29452" s="1" t="s">
        <v>28</v>
      </c>
      <c r="Q29452" s="1" t="s">
        <v>28</v>
      </c>
      <c r="R29452" s="1" t="s">
        <v>28</v>
      </c>
    </row>
    <row r="29453" spans="1:18" x14ac:dyDescent="0.25">
      <c r="A29453">
        <v>341901</v>
      </c>
      <c r="B29453" s="1" t="s">
        <v>151881</v>
      </c>
      <c r="C29453" s="1" t="s">
        <v>19</v>
      </c>
      <c r="D29453" s="1" t="s">
        <v>151882</v>
      </c>
      <c r="E29453" s="1" t="s">
        <v>151883</v>
      </c>
      <c r="F29453" s="1" t="s">
        <v>151884</v>
      </c>
      <c r="H29453" s="1" t="s">
        <v>50057</v>
      </c>
      <c r="I29453" s="1" t="s">
        <v>150571</v>
      </c>
      <c r="J29453" s="1" t="s">
        <v>150716</v>
      </c>
      <c r="K29453" s="1" t="s">
        <v>151885</v>
      </c>
      <c r="L29453" s="1" t="s">
        <v>27</v>
      </c>
      <c r="M29453" s="1" t="s">
        <v>28</v>
      </c>
      <c r="N29453" s="1" t="s">
        <v>28</v>
      </c>
      <c r="O29453" s="1" t="s">
        <v>28</v>
      </c>
      <c r="P29453" s="1" t="s">
        <v>28</v>
      </c>
      <c r="Q29453" s="1" t="s">
        <v>28</v>
      </c>
      <c r="R29453" s="1" t="s">
        <v>28</v>
      </c>
    </row>
    <row r="29454" spans="1:18" x14ac:dyDescent="0.25">
      <c r="A29454">
        <v>341902</v>
      </c>
      <c r="B29454" s="1" t="s">
        <v>151886</v>
      </c>
      <c r="C29454" s="1" t="s">
        <v>19</v>
      </c>
      <c r="D29454" s="1" t="s">
        <v>151887</v>
      </c>
      <c r="E29454" s="1" t="s">
        <v>151888</v>
      </c>
      <c r="F29454" s="1" t="s">
        <v>151889</v>
      </c>
      <c r="H29454" s="1" t="s">
        <v>50057</v>
      </c>
      <c r="I29454" s="1" t="s">
        <v>150571</v>
      </c>
      <c r="J29454" s="1" t="s">
        <v>150716</v>
      </c>
      <c r="K29454" s="1" t="s">
        <v>151880</v>
      </c>
      <c r="L29454" s="1" t="s">
        <v>27</v>
      </c>
      <c r="M29454" s="1" t="s">
        <v>28</v>
      </c>
      <c r="N29454" s="1" t="s">
        <v>28</v>
      </c>
      <c r="O29454" s="1" t="s">
        <v>28</v>
      </c>
      <c r="P29454" s="1" t="s">
        <v>28</v>
      </c>
      <c r="Q29454" s="1" t="s">
        <v>28</v>
      </c>
      <c r="R29454" s="1" t="s">
        <v>28</v>
      </c>
    </row>
    <row r="29455" spans="1:18" x14ac:dyDescent="0.25">
      <c r="A29455">
        <v>341912</v>
      </c>
      <c r="B29455" s="1" t="s">
        <v>151890</v>
      </c>
      <c r="C29455" s="1" t="s">
        <v>19</v>
      </c>
      <c r="D29455" s="1" t="s">
        <v>151891</v>
      </c>
      <c r="E29455" s="1" t="s">
        <v>151892</v>
      </c>
      <c r="F29455" s="1" t="s">
        <v>151893</v>
      </c>
      <c r="H29455" s="1" t="s">
        <v>50057</v>
      </c>
      <c r="I29455" s="1" t="s">
        <v>150571</v>
      </c>
      <c r="J29455" s="1" t="s">
        <v>150691</v>
      </c>
      <c r="K29455" s="1" t="s">
        <v>151894</v>
      </c>
      <c r="L29455" s="1" t="s">
        <v>27</v>
      </c>
      <c r="M29455" s="1" t="s">
        <v>28</v>
      </c>
      <c r="N29455" s="1" t="s">
        <v>28</v>
      </c>
      <c r="O29455" s="1" t="s">
        <v>28</v>
      </c>
      <c r="P29455" s="1" t="s">
        <v>28</v>
      </c>
      <c r="Q29455" s="1" t="s">
        <v>28</v>
      </c>
      <c r="R29455" s="1" t="s">
        <v>28</v>
      </c>
    </row>
    <row r="29456" spans="1:18" x14ac:dyDescent="0.25">
      <c r="A29456">
        <v>341913</v>
      </c>
      <c r="B29456" s="1" t="s">
        <v>151895</v>
      </c>
      <c r="C29456" s="1" t="s">
        <v>19</v>
      </c>
      <c r="D29456" s="1" t="s">
        <v>151896</v>
      </c>
      <c r="E29456" s="1" t="s">
        <v>151897</v>
      </c>
      <c r="F29456" s="1" t="s">
        <v>151898</v>
      </c>
      <c r="H29456" s="1" t="s">
        <v>50057</v>
      </c>
      <c r="I29456" s="1" t="s">
        <v>150571</v>
      </c>
      <c r="J29456" s="1" t="s">
        <v>150691</v>
      </c>
      <c r="K29456" s="1" t="s">
        <v>151899</v>
      </c>
      <c r="L29456" s="1" t="s">
        <v>27</v>
      </c>
      <c r="M29456" s="1" t="s">
        <v>28</v>
      </c>
      <c r="N29456" s="1" t="s">
        <v>28</v>
      </c>
      <c r="O29456" s="1" t="s">
        <v>28</v>
      </c>
      <c r="P29456" s="1" t="s">
        <v>28</v>
      </c>
      <c r="Q29456" s="1" t="s">
        <v>28</v>
      </c>
      <c r="R29456" s="1" t="s">
        <v>28</v>
      </c>
    </row>
    <row r="29457" spans="1:18" x14ac:dyDescent="0.25">
      <c r="A29457">
        <v>341914</v>
      </c>
      <c r="B29457" s="1" t="s">
        <v>151900</v>
      </c>
      <c r="C29457" s="1" t="s">
        <v>19</v>
      </c>
      <c r="D29457" s="1" t="s">
        <v>151901</v>
      </c>
      <c r="E29457" s="1" t="s">
        <v>151902</v>
      </c>
      <c r="F29457" s="1" t="s">
        <v>151903</v>
      </c>
      <c r="H29457" s="1" t="s">
        <v>50057</v>
      </c>
      <c r="I29457" s="1" t="s">
        <v>150571</v>
      </c>
      <c r="J29457" s="1" t="s">
        <v>150908</v>
      </c>
      <c r="K29457" s="1" t="s">
        <v>151904</v>
      </c>
      <c r="L29457" s="1" t="s">
        <v>27</v>
      </c>
      <c r="M29457" s="1" t="s">
        <v>28</v>
      </c>
      <c r="N29457" s="1" t="s">
        <v>28</v>
      </c>
      <c r="O29457" s="1" t="s">
        <v>28</v>
      </c>
      <c r="P29457" s="1" t="s">
        <v>28</v>
      </c>
      <c r="Q29457" s="1" t="s">
        <v>28</v>
      </c>
      <c r="R29457" s="1" t="s">
        <v>28</v>
      </c>
    </row>
    <row r="29458" spans="1:18" x14ac:dyDescent="0.25">
      <c r="A29458">
        <v>341915</v>
      </c>
      <c r="B29458" s="1" t="s">
        <v>151905</v>
      </c>
      <c r="C29458" s="1" t="s">
        <v>19</v>
      </c>
      <c r="D29458" s="1" t="s">
        <v>151906</v>
      </c>
      <c r="E29458" s="1" t="s">
        <v>151907</v>
      </c>
      <c r="F29458" s="1" t="s">
        <v>151908</v>
      </c>
      <c r="H29458" s="1" t="s">
        <v>50057</v>
      </c>
      <c r="I29458" s="1" t="s">
        <v>150571</v>
      </c>
      <c r="J29458" s="1" t="s">
        <v>150691</v>
      </c>
      <c r="K29458" s="1" t="s">
        <v>151909</v>
      </c>
      <c r="L29458" s="1" t="s">
        <v>27</v>
      </c>
      <c r="M29458" s="1" t="s">
        <v>28</v>
      </c>
      <c r="N29458" s="1" t="s">
        <v>28</v>
      </c>
      <c r="O29458" s="1" t="s">
        <v>28</v>
      </c>
      <c r="P29458" s="1" t="s">
        <v>28</v>
      </c>
      <c r="Q29458" s="1" t="s">
        <v>28</v>
      </c>
      <c r="R29458" s="1" t="s">
        <v>28</v>
      </c>
    </row>
    <row r="29459" spans="1:18" x14ac:dyDescent="0.25">
      <c r="A29459">
        <v>341970</v>
      </c>
      <c r="B29459" s="1" t="s">
        <v>151910</v>
      </c>
      <c r="C29459" s="1" t="s">
        <v>19</v>
      </c>
      <c r="D29459" s="1" t="s">
        <v>151911</v>
      </c>
      <c r="E29459" s="1" t="s">
        <v>151912</v>
      </c>
      <c r="F29459" s="1" t="s">
        <v>151913</v>
      </c>
      <c r="G29459">
        <v>52</v>
      </c>
      <c r="H29459" s="1" t="s">
        <v>50057</v>
      </c>
      <c r="I29459" s="1" t="s">
        <v>150571</v>
      </c>
      <c r="J29459" s="1" t="s">
        <v>150594</v>
      </c>
      <c r="K29459" s="1" t="s">
        <v>151914</v>
      </c>
      <c r="L29459" s="1" t="s">
        <v>27</v>
      </c>
      <c r="M29459" s="1" t="s">
        <v>28</v>
      </c>
      <c r="N29459" s="1" t="s">
        <v>28</v>
      </c>
      <c r="O29459" s="1" t="s">
        <v>28</v>
      </c>
      <c r="P29459" s="1" t="s">
        <v>28</v>
      </c>
      <c r="Q29459" s="1" t="s">
        <v>28</v>
      </c>
      <c r="R29459" s="1" t="s">
        <v>28</v>
      </c>
    </row>
    <row r="29460" spans="1:18" x14ac:dyDescent="0.25">
      <c r="A29460">
        <v>341972</v>
      </c>
      <c r="B29460" s="1" t="s">
        <v>151915</v>
      </c>
      <c r="C29460" s="1" t="s">
        <v>19</v>
      </c>
      <c r="D29460" s="1" t="s">
        <v>151916</v>
      </c>
      <c r="E29460" s="1" t="s">
        <v>151917</v>
      </c>
      <c r="F29460" s="1" t="s">
        <v>151918</v>
      </c>
      <c r="G29460">
        <v>13</v>
      </c>
      <c r="H29460" s="1" t="s">
        <v>50057</v>
      </c>
      <c r="I29460" s="1" t="s">
        <v>150571</v>
      </c>
      <c r="J29460" s="1" t="s">
        <v>151097</v>
      </c>
      <c r="K29460" s="1" t="s">
        <v>151919</v>
      </c>
      <c r="L29460" s="1" t="s">
        <v>27</v>
      </c>
      <c r="M29460" s="1" t="s">
        <v>28</v>
      </c>
      <c r="N29460" s="1" t="s">
        <v>28</v>
      </c>
      <c r="O29460" s="1" t="s">
        <v>28</v>
      </c>
      <c r="P29460" s="1" t="s">
        <v>28</v>
      </c>
      <c r="Q29460" s="1" t="s">
        <v>28</v>
      </c>
      <c r="R29460" s="1" t="s">
        <v>28</v>
      </c>
    </row>
    <row r="29461" spans="1:18" x14ac:dyDescent="0.25">
      <c r="A29461">
        <v>341973</v>
      </c>
      <c r="B29461" s="1" t="s">
        <v>151920</v>
      </c>
      <c r="C29461" s="1" t="s">
        <v>19</v>
      </c>
      <c r="D29461" s="1" t="s">
        <v>151921</v>
      </c>
      <c r="E29461" s="1" t="s">
        <v>151922</v>
      </c>
      <c r="F29461" s="1" t="s">
        <v>151923</v>
      </c>
      <c r="G29461">
        <v>16</v>
      </c>
      <c r="H29461" s="1" t="s">
        <v>50057</v>
      </c>
      <c r="I29461" s="1" t="s">
        <v>150571</v>
      </c>
      <c r="J29461" s="1" t="s">
        <v>151097</v>
      </c>
      <c r="K29461" s="1" t="s">
        <v>151924</v>
      </c>
      <c r="L29461" s="1" t="s">
        <v>27</v>
      </c>
      <c r="M29461" s="1" t="s">
        <v>28</v>
      </c>
      <c r="N29461" s="1" t="s">
        <v>28</v>
      </c>
      <c r="O29461" s="1" t="s">
        <v>28</v>
      </c>
      <c r="P29461" s="1" t="s">
        <v>28</v>
      </c>
      <c r="Q29461" s="1" t="s">
        <v>28</v>
      </c>
      <c r="R29461" s="1" t="s">
        <v>28</v>
      </c>
    </row>
    <row r="29462" spans="1:18" x14ac:dyDescent="0.25">
      <c r="A29462">
        <v>341974</v>
      </c>
      <c r="B29462" s="1" t="s">
        <v>151925</v>
      </c>
      <c r="C29462" s="1" t="s">
        <v>19</v>
      </c>
      <c r="D29462" s="1" t="s">
        <v>151926</v>
      </c>
      <c r="E29462" s="1" t="s">
        <v>151927</v>
      </c>
      <c r="F29462" s="1" t="s">
        <v>151928</v>
      </c>
      <c r="G29462">
        <v>55</v>
      </c>
      <c r="H29462" s="1" t="s">
        <v>50057</v>
      </c>
      <c r="I29462" s="1" t="s">
        <v>150571</v>
      </c>
      <c r="J29462" s="1" t="s">
        <v>151097</v>
      </c>
      <c r="K29462" s="1" t="s">
        <v>151929</v>
      </c>
      <c r="L29462" s="1" t="s">
        <v>27</v>
      </c>
      <c r="M29462" s="1" t="s">
        <v>28</v>
      </c>
      <c r="N29462" s="1" t="s">
        <v>28</v>
      </c>
      <c r="O29462" s="1" t="s">
        <v>28</v>
      </c>
      <c r="P29462" s="1" t="s">
        <v>28</v>
      </c>
      <c r="Q29462" s="1" t="s">
        <v>28</v>
      </c>
      <c r="R29462" s="1" t="s">
        <v>28</v>
      </c>
    </row>
    <row r="29463" spans="1:18" x14ac:dyDescent="0.25">
      <c r="A29463">
        <v>341975</v>
      </c>
      <c r="B29463" s="1" t="s">
        <v>151930</v>
      </c>
      <c r="C29463" s="1" t="s">
        <v>19</v>
      </c>
      <c r="D29463" s="1" t="s">
        <v>151931</v>
      </c>
      <c r="E29463" s="1" t="s">
        <v>151932</v>
      </c>
      <c r="F29463" s="1" t="s">
        <v>151933</v>
      </c>
      <c r="G29463">
        <v>128</v>
      </c>
      <c r="H29463" s="1" t="s">
        <v>50057</v>
      </c>
      <c r="I29463" s="1" t="s">
        <v>150571</v>
      </c>
      <c r="J29463" s="1" t="s">
        <v>151097</v>
      </c>
      <c r="K29463" s="1" t="s">
        <v>151934</v>
      </c>
      <c r="L29463" s="1" t="s">
        <v>27</v>
      </c>
      <c r="M29463" s="1" t="s">
        <v>28</v>
      </c>
      <c r="N29463" s="1" t="s">
        <v>28</v>
      </c>
      <c r="O29463" s="1" t="s">
        <v>28</v>
      </c>
      <c r="P29463" s="1" t="s">
        <v>28</v>
      </c>
      <c r="Q29463" s="1" t="s">
        <v>28</v>
      </c>
      <c r="R29463" s="1" t="s">
        <v>28</v>
      </c>
    </row>
    <row r="29464" spans="1:18" x14ac:dyDescent="0.25">
      <c r="A29464">
        <v>341976</v>
      </c>
      <c r="B29464" s="1" t="s">
        <v>151935</v>
      </c>
      <c r="C29464" s="1" t="s">
        <v>19</v>
      </c>
      <c r="D29464" s="1" t="s">
        <v>151936</v>
      </c>
      <c r="E29464" s="1" t="s">
        <v>151937</v>
      </c>
      <c r="F29464" s="1" t="s">
        <v>151938</v>
      </c>
      <c r="G29464">
        <v>515</v>
      </c>
      <c r="H29464" s="1" t="s">
        <v>50057</v>
      </c>
      <c r="I29464" s="1" t="s">
        <v>150571</v>
      </c>
      <c r="J29464" s="1" t="s">
        <v>151097</v>
      </c>
      <c r="K29464" s="1" t="s">
        <v>151939</v>
      </c>
      <c r="L29464" s="1" t="s">
        <v>27</v>
      </c>
      <c r="M29464" s="1" t="s">
        <v>28</v>
      </c>
      <c r="N29464" s="1" t="s">
        <v>28</v>
      </c>
      <c r="O29464" s="1" t="s">
        <v>28</v>
      </c>
      <c r="P29464" s="1" t="s">
        <v>28</v>
      </c>
      <c r="Q29464" s="1" t="s">
        <v>28</v>
      </c>
      <c r="R29464" s="1" t="s">
        <v>28</v>
      </c>
    </row>
    <row r="29465" spans="1:18" x14ac:dyDescent="0.25">
      <c r="A29465">
        <v>341977</v>
      </c>
      <c r="B29465" s="1" t="s">
        <v>151940</v>
      </c>
      <c r="C29465" s="1" t="s">
        <v>19</v>
      </c>
      <c r="D29465" s="1" t="s">
        <v>151941</v>
      </c>
      <c r="E29465" s="1" t="s">
        <v>151942</v>
      </c>
      <c r="F29465" s="1" t="s">
        <v>151943</v>
      </c>
      <c r="H29465" s="1" t="s">
        <v>50057</v>
      </c>
      <c r="I29465" s="1" t="s">
        <v>150571</v>
      </c>
      <c r="J29465" s="1" t="s">
        <v>151097</v>
      </c>
      <c r="K29465" s="1" t="s">
        <v>151944</v>
      </c>
      <c r="L29465" s="1" t="s">
        <v>27</v>
      </c>
      <c r="M29465" s="1" t="s">
        <v>28</v>
      </c>
      <c r="N29465" s="1" t="s">
        <v>28</v>
      </c>
      <c r="O29465" s="1" t="s">
        <v>28</v>
      </c>
      <c r="P29465" s="1" t="s">
        <v>28</v>
      </c>
      <c r="Q29465" s="1" t="s">
        <v>28</v>
      </c>
      <c r="R29465" s="1" t="s">
        <v>28</v>
      </c>
    </row>
    <row r="29466" spans="1:18" x14ac:dyDescent="0.25">
      <c r="A29466">
        <v>341978</v>
      </c>
      <c r="B29466" s="1" t="s">
        <v>151945</v>
      </c>
      <c r="C29466" s="1" t="s">
        <v>19</v>
      </c>
      <c r="D29466" s="1" t="s">
        <v>151946</v>
      </c>
      <c r="E29466" s="1" t="s">
        <v>151947</v>
      </c>
      <c r="F29466" s="1" t="s">
        <v>151948</v>
      </c>
      <c r="G29466">
        <v>1270</v>
      </c>
      <c r="H29466" s="1" t="s">
        <v>50057</v>
      </c>
      <c r="I29466" s="1" t="s">
        <v>150571</v>
      </c>
      <c r="J29466" s="1" t="s">
        <v>151097</v>
      </c>
      <c r="K29466" s="1" t="s">
        <v>151949</v>
      </c>
      <c r="L29466" s="1" t="s">
        <v>27</v>
      </c>
      <c r="M29466" s="1" t="s">
        <v>28</v>
      </c>
      <c r="N29466" s="1" t="s">
        <v>28</v>
      </c>
      <c r="O29466" s="1" t="s">
        <v>28</v>
      </c>
      <c r="P29466" s="1" t="s">
        <v>28</v>
      </c>
      <c r="Q29466" s="1" t="s">
        <v>28</v>
      </c>
      <c r="R29466" s="1" t="s">
        <v>28</v>
      </c>
    </row>
    <row r="29467" spans="1:18" x14ac:dyDescent="0.25">
      <c r="A29467">
        <v>341979</v>
      </c>
      <c r="B29467" s="1" t="s">
        <v>151950</v>
      </c>
      <c r="C29467" s="1" t="s">
        <v>19</v>
      </c>
      <c r="D29467" s="1" t="s">
        <v>151951</v>
      </c>
      <c r="E29467" s="1" t="s">
        <v>151952</v>
      </c>
      <c r="F29467" s="1" t="s">
        <v>151953</v>
      </c>
      <c r="G29467">
        <v>20</v>
      </c>
      <c r="H29467" s="1" t="s">
        <v>50057</v>
      </c>
      <c r="I29467" s="1" t="s">
        <v>150571</v>
      </c>
      <c r="J29467" s="1" t="s">
        <v>151097</v>
      </c>
      <c r="K29467" s="1" t="s">
        <v>151944</v>
      </c>
      <c r="L29467" s="1" t="s">
        <v>27</v>
      </c>
      <c r="M29467" s="1" t="s">
        <v>28</v>
      </c>
      <c r="N29467" s="1" t="s">
        <v>28</v>
      </c>
      <c r="O29467" s="1" t="s">
        <v>28</v>
      </c>
      <c r="P29467" s="1" t="s">
        <v>28</v>
      </c>
      <c r="Q29467" s="1" t="s">
        <v>28</v>
      </c>
      <c r="R29467" s="1" t="s">
        <v>28</v>
      </c>
    </row>
    <row r="29468" spans="1:18" x14ac:dyDescent="0.25">
      <c r="A29468">
        <v>341980</v>
      </c>
      <c r="B29468" s="1" t="s">
        <v>151954</v>
      </c>
      <c r="C29468" s="1" t="s">
        <v>19</v>
      </c>
      <c r="D29468" s="1" t="s">
        <v>151955</v>
      </c>
      <c r="E29468" s="1" t="s">
        <v>151956</v>
      </c>
      <c r="F29468" s="1" t="s">
        <v>151957</v>
      </c>
      <c r="G29468">
        <v>1</v>
      </c>
      <c r="H29468" s="1" t="s">
        <v>50057</v>
      </c>
      <c r="I29468" s="1" t="s">
        <v>150571</v>
      </c>
      <c r="J29468" s="1" t="s">
        <v>151097</v>
      </c>
      <c r="K29468" s="1" t="s">
        <v>151944</v>
      </c>
      <c r="L29468" s="1" t="s">
        <v>27</v>
      </c>
      <c r="M29468" s="1" t="s">
        <v>28</v>
      </c>
      <c r="N29468" s="1" t="s">
        <v>28</v>
      </c>
      <c r="O29468" s="1" t="s">
        <v>28</v>
      </c>
      <c r="P29468" s="1" t="s">
        <v>28</v>
      </c>
      <c r="Q29468" s="1" t="s">
        <v>28</v>
      </c>
      <c r="R29468" s="1" t="s">
        <v>28</v>
      </c>
    </row>
    <row r="29469" spans="1:18" x14ac:dyDescent="0.25">
      <c r="A29469">
        <v>341981</v>
      </c>
      <c r="B29469" s="1" t="s">
        <v>151958</v>
      </c>
      <c r="C29469" s="1" t="s">
        <v>19</v>
      </c>
      <c r="D29469" s="1" t="s">
        <v>151959</v>
      </c>
      <c r="E29469" s="1" t="s">
        <v>151960</v>
      </c>
      <c r="F29469" s="1" t="s">
        <v>151961</v>
      </c>
      <c r="G29469">
        <v>478</v>
      </c>
      <c r="H29469" s="1" t="s">
        <v>50057</v>
      </c>
      <c r="I29469" s="1" t="s">
        <v>150571</v>
      </c>
      <c r="J29469" s="1" t="s">
        <v>151097</v>
      </c>
      <c r="K29469" s="1" t="s">
        <v>151382</v>
      </c>
      <c r="L29469" s="1" t="s">
        <v>27</v>
      </c>
      <c r="M29469" s="1" t="s">
        <v>28</v>
      </c>
      <c r="N29469" s="1" t="s">
        <v>28</v>
      </c>
      <c r="O29469" s="1" t="s">
        <v>28</v>
      </c>
      <c r="P29469" s="1" t="s">
        <v>28</v>
      </c>
      <c r="Q29469" s="1" t="s">
        <v>28</v>
      </c>
      <c r="R29469" s="1" t="s">
        <v>28</v>
      </c>
    </row>
    <row r="29470" spans="1:18" x14ac:dyDescent="0.25">
      <c r="A29470">
        <v>341982</v>
      </c>
      <c r="B29470" s="1" t="s">
        <v>151962</v>
      </c>
      <c r="C29470" s="1" t="s">
        <v>19</v>
      </c>
      <c r="D29470" s="1" t="s">
        <v>151963</v>
      </c>
      <c r="E29470" s="1" t="s">
        <v>151964</v>
      </c>
      <c r="F29470" s="1" t="s">
        <v>151965</v>
      </c>
      <c r="G29470">
        <v>586</v>
      </c>
      <c r="H29470" s="1" t="s">
        <v>50057</v>
      </c>
      <c r="I29470" s="1" t="s">
        <v>150571</v>
      </c>
      <c r="J29470" s="1" t="s">
        <v>151097</v>
      </c>
      <c r="K29470" s="1" t="s">
        <v>151966</v>
      </c>
      <c r="L29470" s="1" t="s">
        <v>27</v>
      </c>
      <c r="M29470" s="1" t="s">
        <v>28</v>
      </c>
      <c r="N29470" s="1" t="s">
        <v>28</v>
      </c>
      <c r="O29470" s="1" t="s">
        <v>28</v>
      </c>
      <c r="P29470" s="1" t="s">
        <v>28</v>
      </c>
      <c r="Q29470" s="1" t="s">
        <v>28</v>
      </c>
      <c r="R29470" s="1" t="s">
        <v>28</v>
      </c>
    </row>
    <row r="29471" spans="1:18" x14ac:dyDescent="0.25">
      <c r="A29471">
        <v>341983</v>
      </c>
      <c r="B29471" s="1" t="s">
        <v>151967</v>
      </c>
      <c r="C29471" s="1" t="s">
        <v>19</v>
      </c>
      <c r="D29471" s="1" t="s">
        <v>151968</v>
      </c>
      <c r="E29471" s="1" t="s">
        <v>151969</v>
      </c>
      <c r="F29471" s="1" t="s">
        <v>151970</v>
      </c>
      <c r="G29471">
        <v>3754</v>
      </c>
      <c r="H29471" s="1" t="s">
        <v>50057</v>
      </c>
      <c r="I29471" s="1" t="s">
        <v>150571</v>
      </c>
      <c r="J29471" s="1" t="s">
        <v>151097</v>
      </c>
      <c r="K29471" s="1" t="s">
        <v>151971</v>
      </c>
      <c r="L29471" s="1" t="s">
        <v>27</v>
      </c>
      <c r="M29471" s="1" t="s">
        <v>28</v>
      </c>
      <c r="N29471" s="1" t="s">
        <v>28</v>
      </c>
      <c r="O29471" s="1" t="s">
        <v>28</v>
      </c>
      <c r="P29471" s="1" t="s">
        <v>28</v>
      </c>
      <c r="Q29471" s="1" t="s">
        <v>28</v>
      </c>
      <c r="R29471" s="1" t="s">
        <v>28</v>
      </c>
    </row>
    <row r="29472" spans="1:18" x14ac:dyDescent="0.25">
      <c r="A29472">
        <v>341984</v>
      </c>
      <c r="B29472" s="1" t="s">
        <v>151972</v>
      </c>
      <c r="C29472" s="1" t="s">
        <v>19</v>
      </c>
      <c r="D29472" s="1" t="s">
        <v>151973</v>
      </c>
      <c r="E29472" s="1" t="s">
        <v>151974</v>
      </c>
      <c r="F29472" s="1" t="s">
        <v>151975</v>
      </c>
      <c r="G29472">
        <v>2726</v>
      </c>
      <c r="H29472" s="1" t="s">
        <v>50057</v>
      </c>
      <c r="I29472" s="1" t="s">
        <v>150571</v>
      </c>
      <c r="J29472" s="1" t="s">
        <v>151097</v>
      </c>
      <c r="K29472" s="1" t="s">
        <v>151976</v>
      </c>
      <c r="L29472" s="1" t="s">
        <v>27</v>
      </c>
      <c r="M29472" s="1" t="s">
        <v>28</v>
      </c>
      <c r="N29472" s="1" t="s">
        <v>28</v>
      </c>
      <c r="O29472" s="1" t="s">
        <v>28</v>
      </c>
      <c r="P29472" s="1" t="s">
        <v>28</v>
      </c>
      <c r="Q29472" s="1" t="s">
        <v>28</v>
      </c>
      <c r="R29472" s="1" t="s">
        <v>28</v>
      </c>
    </row>
    <row r="29473" spans="1:18" x14ac:dyDescent="0.25">
      <c r="A29473">
        <v>341985</v>
      </c>
      <c r="B29473" s="1" t="s">
        <v>151977</v>
      </c>
      <c r="C29473" s="1" t="s">
        <v>19</v>
      </c>
      <c r="D29473" s="1" t="s">
        <v>151978</v>
      </c>
      <c r="E29473" s="1" t="s">
        <v>151979</v>
      </c>
      <c r="F29473" s="1" t="s">
        <v>151980</v>
      </c>
      <c r="G29473">
        <v>3996</v>
      </c>
      <c r="H29473" s="1" t="s">
        <v>50057</v>
      </c>
      <c r="I29473" s="1" t="s">
        <v>150571</v>
      </c>
      <c r="J29473" s="1" t="s">
        <v>151097</v>
      </c>
      <c r="K29473" s="1" t="s">
        <v>151981</v>
      </c>
      <c r="L29473" s="1" t="s">
        <v>27</v>
      </c>
      <c r="M29473" s="1" t="s">
        <v>28</v>
      </c>
      <c r="N29473" s="1" t="s">
        <v>28</v>
      </c>
      <c r="O29473" s="1" t="s">
        <v>28</v>
      </c>
      <c r="P29473" s="1" t="s">
        <v>28</v>
      </c>
      <c r="Q29473" s="1" t="s">
        <v>28</v>
      </c>
      <c r="R29473" s="1" t="s">
        <v>28</v>
      </c>
    </row>
    <row r="29474" spans="1:18" x14ac:dyDescent="0.25">
      <c r="A29474">
        <v>341986</v>
      </c>
      <c r="B29474" s="1" t="s">
        <v>151982</v>
      </c>
      <c r="C29474" s="1" t="s">
        <v>19</v>
      </c>
      <c r="D29474" s="1" t="s">
        <v>151983</v>
      </c>
      <c r="E29474" s="1" t="s">
        <v>151984</v>
      </c>
      <c r="F29474" s="1" t="s">
        <v>151985</v>
      </c>
      <c r="G29474">
        <v>14</v>
      </c>
      <c r="H29474" s="1" t="s">
        <v>50057</v>
      </c>
      <c r="I29474" s="1" t="s">
        <v>150571</v>
      </c>
      <c r="J29474" s="1" t="s">
        <v>151097</v>
      </c>
      <c r="K29474" s="1" t="s">
        <v>151986</v>
      </c>
      <c r="L29474" s="1" t="s">
        <v>27</v>
      </c>
      <c r="M29474" s="1" t="s">
        <v>28</v>
      </c>
      <c r="N29474" s="1" t="s">
        <v>28</v>
      </c>
      <c r="O29474" s="1" t="s">
        <v>28</v>
      </c>
      <c r="P29474" s="1" t="s">
        <v>28</v>
      </c>
      <c r="Q29474" s="1" t="s">
        <v>28</v>
      </c>
      <c r="R29474" s="1" t="s">
        <v>28</v>
      </c>
    </row>
    <row r="29475" spans="1:18" x14ac:dyDescent="0.25">
      <c r="A29475">
        <v>342093</v>
      </c>
      <c r="B29475" s="1" t="s">
        <v>151987</v>
      </c>
      <c r="C29475" s="1" t="s">
        <v>54</v>
      </c>
      <c r="D29475" s="1" t="s">
        <v>151988</v>
      </c>
      <c r="E29475" s="1" t="s">
        <v>151989</v>
      </c>
      <c r="F29475" s="1" t="s">
        <v>151990</v>
      </c>
      <c r="H29475" s="1" t="s">
        <v>50057</v>
      </c>
      <c r="I29475" s="1" t="s">
        <v>150571</v>
      </c>
      <c r="J29475" s="1" t="s">
        <v>150691</v>
      </c>
      <c r="K29475" s="1" t="s">
        <v>151745</v>
      </c>
      <c r="L29475" s="1" t="s">
        <v>27</v>
      </c>
      <c r="M29475" s="1" t="s">
        <v>28</v>
      </c>
      <c r="N29475" s="1" t="s">
        <v>28</v>
      </c>
      <c r="O29475" s="1" t="s">
        <v>28</v>
      </c>
      <c r="P29475" s="1" t="s">
        <v>28</v>
      </c>
      <c r="Q29475" s="1" t="s">
        <v>151991</v>
      </c>
      <c r="R29475" s="1" t="s">
        <v>28</v>
      </c>
    </row>
    <row r="29476" spans="1:18" x14ac:dyDescent="0.25">
      <c r="A29476">
        <v>342094</v>
      </c>
      <c r="B29476" s="1" t="s">
        <v>151992</v>
      </c>
      <c r="C29476" s="1" t="s">
        <v>30518</v>
      </c>
      <c r="D29476" s="1" t="s">
        <v>151993</v>
      </c>
      <c r="E29476" s="1" t="s">
        <v>151994</v>
      </c>
      <c r="F29476" s="1" t="s">
        <v>151995</v>
      </c>
      <c r="G29476">
        <v>552</v>
      </c>
      <c r="H29476" s="1" t="s">
        <v>50057</v>
      </c>
      <c r="I29476" s="1" t="s">
        <v>150571</v>
      </c>
      <c r="J29476" s="1" t="s">
        <v>151473</v>
      </c>
      <c r="K29476" s="1" t="s">
        <v>151996</v>
      </c>
      <c r="L29476" s="1" t="s">
        <v>1277</v>
      </c>
      <c r="M29476" s="1" t="s">
        <v>151997</v>
      </c>
      <c r="N29476" s="1" t="s">
        <v>151998</v>
      </c>
      <c r="O29476" s="1" t="s">
        <v>28</v>
      </c>
      <c r="P29476" s="1" t="s">
        <v>151999</v>
      </c>
      <c r="Q29476" s="1" t="s">
        <v>152000</v>
      </c>
      <c r="R29476" s="1" t="s">
        <v>152001</v>
      </c>
    </row>
    <row r="29477" spans="1:18" x14ac:dyDescent="0.25">
      <c r="A29477">
        <v>342196</v>
      </c>
      <c r="B29477" s="1" t="s">
        <v>152002</v>
      </c>
      <c r="C29477" s="1" t="s">
        <v>19</v>
      </c>
      <c r="D29477" s="1" t="s">
        <v>152003</v>
      </c>
      <c r="E29477" s="1" t="s">
        <v>152004</v>
      </c>
      <c r="F29477" s="1" t="s">
        <v>152005</v>
      </c>
      <c r="G29477">
        <v>13594</v>
      </c>
      <c r="H29477" s="1" t="s">
        <v>50057</v>
      </c>
      <c r="I29477" s="1" t="s">
        <v>150571</v>
      </c>
      <c r="J29477" s="1" t="s">
        <v>150572</v>
      </c>
      <c r="K29477" s="1" t="s">
        <v>152006</v>
      </c>
      <c r="L29477" s="1" t="s">
        <v>27</v>
      </c>
      <c r="M29477" s="1" t="s">
        <v>28</v>
      </c>
      <c r="N29477" s="1" t="s">
        <v>28</v>
      </c>
      <c r="O29477" s="1" t="s">
        <v>28</v>
      </c>
      <c r="P29477" s="1" t="s">
        <v>28</v>
      </c>
      <c r="Q29477" s="1" t="s">
        <v>28</v>
      </c>
      <c r="R29477" s="1" t="s">
        <v>28</v>
      </c>
    </row>
    <row r="29478" spans="1:18" x14ac:dyDescent="0.25">
      <c r="A29478">
        <v>342197</v>
      </c>
      <c r="B29478" s="1" t="s">
        <v>152007</v>
      </c>
      <c r="C29478" s="1" t="s">
        <v>30</v>
      </c>
      <c r="D29478" s="1" t="s">
        <v>152008</v>
      </c>
      <c r="E29478" s="1" t="s">
        <v>152009</v>
      </c>
      <c r="F29478" s="1" t="s">
        <v>152010</v>
      </c>
      <c r="G29478">
        <v>14213</v>
      </c>
      <c r="H29478" s="1" t="s">
        <v>50057</v>
      </c>
      <c r="I29478" s="1" t="s">
        <v>150571</v>
      </c>
      <c r="J29478" s="1" t="s">
        <v>150572</v>
      </c>
      <c r="K29478" s="1" t="s">
        <v>152011</v>
      </c>
      <c r="L29478" s="1" t="s">
        <v>27</v>
      </c>
      <c r="M29478" s="1" t="s">
        <v>28</v>
      </c>
      <c r="N29478" s="1" t="s">
        <v>28</v>
      </c>
      <c r="O29478" s="1" t="s">
        <v>28</v>
      </c>
      <c r="P29478" s="1" t="s">
        <v>28</v>
      </c>
      <c r="Q29478" s="1" t="s">
        <v>28</v>
      </c>
      <c r="R29478" s="1" t="s">
        <v>28</v>
      </c>
    </row>
    <row r="29479" spans="1:18" x14ac:dyDescent="0.25">
      <c r="A29479">
        <v>342198</v>
      </c>
      <c r="B29479" s="1" t="s">
        <v>152012</v>
      </c>
      <c r="C29479" s="1" t="s">
        <v>19</v>
      </c>
      <c r="D29479" s="1" t="s">
        <v>152013</v>
      </c>
      <c r="E29479" s="1" t="s">
        <v>152014</v>
      </c>
      <c r="F29479" s="1" t="s">
        <v>152015</v>
      </c>
      <c r="G29479">
        <v>12851</v>
      </c>
      <c r="H29479" s="1" t="s">
        <v>50057</v>
      </c>
      <c r="I29479" s="1" t="s">
        <v>150571</v>
      </c>
      <c r="J29479" s="1" t="s">
        <v>150572</v>
      </c>
      <c r="K29479" s="1" t="s">
        <v>152016</v>
      </c>
      <c r="L29479" s="1" t="s">
        <v>27</v>
      </c>
      <c r="M29479" s="1" t="s">
        <v>28</v>
      </c>
      <c r="N29479" s="1" t="s">
        <v>28</v>
      </c>
      <c r="O29479" s="1" t="s">
        <v>28</v>
      </c>
      <c r="P29479" s="1" t="s">
        <v>28</v>
      </c>
      <c r="Q29479" s="1" t="s">
        <v>28</v>
      </c>
      <c r="R29479" s="1" t="s">
        <v>28</v>
      </c>
    </row>
    <row r="29480" spans="1:18" x14ac:dyDescent="0.25">
      <c r="A29480">
        <v>342199</v>
      </c>
      <c r="B29480" s="1" t="s">
        <v>152017</v>
      </c>
      <c r="C29480" s="1" t="s">
        <v>19</v>
      </c>
      <c r="D29480" s="1" t="s">
        <v>152018</v>
      </c>
      <c r="E29480" s="1" t="s">
        <v>152019</v>
      </c>
      <c r="F29480" s="1" t="s">
        <v>152020</v>
      </c>
      <c r="G29480">
        <v>13944</v>
      </c>
      <c r="H29480" s="1" t="s">
        <v>50057</v>
      </c>
      <c r="I29480" s="1" t="s">
        <v>150571</v>
      </c>
      <c r="J29480" s="1" t="s">
        <v>150572</v>
      </c>
      <c r="K29480" s="1" t="s">
        <v>152021</v>
      </c>
      <c r="L29480" s="1" t="s">
        <v>27</v>
      </c>
      <c r="M29480" s="1" t="s">
        <v>28</v>
      </c>
      <c r="N29480" s="1" t="s">
        <v>28</v>
      </c>
      <c r="O29480" s="1" t="s">
        <v>28</v>
      </c>
      <c r="P29480" s="1" t="s">
        <v>28</v>
      </c>
      <c r="Q29480" s="1" t="s">
        <v>28</v>
      </c>
      <c r="R29480" s="1" t="s">
        <v>28</v>
      </c>
    </row>
    <row r="29481" spans="1:18" x14ac:dyDescent="0.25">
      <c r="A29481">
        <v>342200</v>
      </c>
      <c r="B29481" s="1" t="s">
        <v>152022</v>
      </c>
      <c r="C29481" s="1" t="s">
        <v>19</v>
      </c>
      <c r="D29481" s="1" t="s">
        <v>152023</v>
      </c>
      <c r="E29481" s="1" t="s">
        <v>152024</v>
      </c>
      <c r="F29481" s="1" t="s">
        <v>152025</v>
      </c>
      <c r="G29481">
        <v>14127</v>
      </c>
      <c r="H29481" s="1" t="s">
        <v>50057</v>
      </c>
      <c r="I29481" s="1" t="s">
        <v>150571</v>
      </c>
      <c r="J29481" s="1" t="s">
        <v>150572</v>
      </c>
      <c r="K29481" s="1" t="s">
        <v>152026</v>
      </c>
      <c r="L29481" s="1" t="s">
        <v>27</v>
      </c>
      <c r="M29481" s="1" t="s">
        <v>28</v>
      </c>
      <c r="N29481" s="1" t="s">
        <v>28</v>
      </c>
      <c r="O29481" s="1" t="s">
        <v>28</v>
      </c>
      <c r="P29481" s="1" t="s">
        <v>28</v>
      </c>
      <c r="Q29481" s="1" t="s">
        <v>28</v>
      </c>
      <c r="R29481" s="1" t="s">
        <v>28</v>
      </c>
    </row>
    <row r="29482" spans="1:18" x14ac:dyDescent="0.25">
      <c r="A29482">
        <v>342873</v>
      </c>
      <c r="B29482" s="1" t="s">
        <v>152027</v>
      </c>
      <c r="C29482" s="1" t="s">
        <v>30</v>
      </c>
      <c r="D29482" s="1" t="s">
        <v>152028</v>
      </c>
      <c r="E29482" s="1" t="s">
        <v>152029</v>
      </c>
      <c r="F29482" s="1" t="s">
        <v>152030</v>
      </c>
      <c r="G29482">
        <v>830</v>
      </c>
      <c r="H29482" s="1" t="s">
        <v>50057</v>
      </c>
      <c r="I29482" s="1" t="s">
        <v>150571</v>
      </c>
      <c r="J29482" s="1" t="s">
        <v>150891</v>
      </c>
      <c r="K29482" s="1" t="s">
        <v>152031</v>
      </c>
      <c r="L29482" s="1" t="s">
        <v>27</v>
      </c>
      <c r="M29482" s="1" t="s">
        <v>28</v>
      </c>
      <c r="N29482" s="1" t="s">
        <v>28</v>
      </c>
      <c r="O29482" s="1" t="s">
        <v>28</v>
      </c>
      <c r="P29482" s="1" t="s">
        <v>28</v>
      </c>
      <c r="Q29482" s="1" t="s">
        <v>28</v>
      </c>
      <c r="R29482" s="1" t="s">
        <v>28</v>
      </c>
    </row>
    <row r="29483" spans="1:18" x14ac:dyDescent="0.25">
      <c r="A29483">
        <v>347130</v>
      </c>
      <c r="B29483" s="1" t="s">
        <v>152032</v>
      </c>
      <c r="C29483" s="1" t="s">
        <v>19</v>
      </c>
      <c r="D29483" s="1" t="s">
        <v>152033</v>
      </c>
      <c r="E29483" s="1" t="s">
        <v>152034</v>
      </c>
      <c r="F29483" s="1" t="s">
        <v>152035</v>
      </c>
      <c r="G29483">
        <v>25</v>
      </c>
      <c r="H29483" s="1" t="s">
        <v>50057</v>
      </c>
      <c r="I29483" s="1" t="s">
        <v>150571</v>
      </c>
      <c r="J29483" s="1" t="s">
        <v>150863</v>
      </c>
      <c r="K29483" s="1" t="s">
        <v>150864</v>
      </c>
      <c r="L29483" s="1" t="s">
        <v>27</v>
      </c>
      <c r="M29483" s="1" t="s">
        <v>28</v>
      </c>
      <c r="N29483" s="1" t="s">
        <v>28</v>
      </c>
      <c r="O29483" s="1" t="s">
        <v>28</v>
      </c>
      <c r="P29483" s="1" t="s">
        <v>28</v>
      </c>
      <c r="Q29483" s="1" t="s">
        <v>28</v>
      </c>
      <c r="R29483" s="1" t="s">
        <v>28</v>
      </c>
    </row>
    <row r="29484" spans="1:18" x14ac:dyDescent="0.25">
      <c r="A29484">
        <v>347136</v>
      </c>
      <c r="B29484" s="1" t="s">
        <v>152036</v>
      </c>
      <c r="C29484" s="1" t="s">
        <v>19</v>
      </c>
      <c r="D29484" s="1" t="s">
        <v>152037</v>
      </c>
      <c r="E29484" s="1" t="s">
        <v>152038</v>
      </c>
      <c r="F29484" s="1" t="s">
        <v>152039</v>
      </c>
      <c r="G29484">
        <v>16</v>
      </c>
      <c r="H29484" s="1" t="s">
        <v>50057</v>
      </c>
      <c r="I29484" s="1" t="s">
        <v>150571</v>
      </c>
      <c r="J29484" s="1" t="s">
        <v>150863</v>
      </c>
      <c r="K29484" s="1" t="s">
        <v>150864</v>
      </c>
      <c r="L29484" s="1" t="s">
        <v>27</v>
      </c>
      <c r="M29484" s="1" t="s">
        <v>28</v>
      </c>
      <c r="N29484" s="1" t="s">
        <v>28</v>
      </c>
      <c r="O29484" s="1" t="s">
        <v>28</v>
      </c>
      <c r="P29484" s="1" t="s">
        <v>28</v>
      </c>
      <c r="Q29484" s="1" t="s">
        <v>28</v>
      </c>
      <c r="R29484" s="1" t="s">
        <v>152040</v>
      </c>
    </row>
    <row r="29485" spans="1:18" x14ac:dyDescent="0.25">
      <c r="A29485">
        <v>347137</v>
      </c>
      <c r="B29485" s="1" t="s">
        <v>152041</v>
      </c>
      <c r="C29485" s="1" t="s">
        <v>19</v>
      </c>
      <c r="D29485" s="1" t="s">
        <v>152042</v>
      </c>
      <c r="E29485" s="1" t="s">
        <v>152043</v>
      </c>
      <c r="F29485" s="1" t="s">
        <v>152044</v>
      </c>
      <c r="G29485">
        <v>3</v>
      </c>
      <c r="H29485" s="1" t="s">
        <v>50057</v>
      </c>
      <c r="I29485" s="1" t="s">
        <v>150571</v>
      </c>
      <c r="J29485" s="1" t="s">
        <v>150863</v>
      </c>
      <c r="K29485" s="1" t="s">
        <v>152045</v>
      </c>
      <c r="L29485" s="1" t="s">
        <v>27</v>
      </c>
      <c r="M29485" s="1" t="s">
        <v>28</v>
      </c>
      <c r="N29485" s="1" t="s">
        <v>28</v>
      </c>
      <c r="O29485" s="1" t="s">
        <v>28</v>
      </c>
      <c r="P29485" s="1" t="s">
        <v>28</v>
      </c>
      <c r="Q29485" s="1" t="s">
        <v>28</v>
      </c>
      <c r="R29485" s="1" t="s">
        <v>152046</v>
      </c>
    </row>
    <row r="29486" spans="1:18" x14ac:dyDescent="0.25">
      <c r="A29486">
        <v>347138</v>
      </c>
      <c r="B29486" s="1" t="s">
        <v>152047</v>
      </c>
      <c r="C29486" s="1" t="s">
        <v>19</v>
      </c>
      <c r="D29486" s="1" t="s">
        <v>152048</v>
      </c>
      <c r="E29486" s="1" t="s">
        <v>152049</v>
      </c>
      <c r="F29486" s="1" t="s">
        <v>152050</v>
      </c>
      <c r="G29486">
        <v>20</v>
      </c>
      <c r="H29486" s="1" t="s">
        <v>50057</v>
      </c>
      <c r="I29486" s="1" t="s">
        <v>150571</v>
      </c>
      <c r="J29486" s="1" t="s">
        <v>150863</v>
      </c>
      <c r="K29486" s="1" t="s">
        <v>152051</v>
      </c>
      <c r="L29486" s="1" t="s">
        <v>27</v>
      </c>
      <c r="M29486" s="1" t="s">
        <v>28</v>
      </c>
      <c r="N29486" s="1" t="s">
        <v>28</v>
      </c>
      <c r="O29486" s="1" t="s">
        <v>28</v>
      </c>
      <c r="P29486" s="1" t="s">
        <v>28</v>
      </c>
      <c r="Q29486" s="1" t="s">
        <v>28</v>
      </c>
      <c r="R29486" s="1" t="s">
        <v>28</v>
      </c>
    </row>
    <row r="29487" spans="1:18" x14ac:dyDescent="0.25">
      <c r="A29487">
        <v>347139</v>
      </c>
      <c r="B29487" s="1" t="s">
        <v>152052</v>
      </c>
      <c r="C29487" s="1" t="s">
        <v>19</v>
      </c>
      <c r="D29487" s="1" t="s">
        <v>152053</v>
      </c>
      <c r="E29487" s="1" t="s">
        <v>152054</v>
      </c>
      <c r="F29487" s="1" t="s">
        <v>152055</v>
      </c>
      <c r="G29487">
        <v>13</v>
      </c>
      <c r="H29487" s="1" t="s">
        <v>50057</v>
      </c>
      <c r="I29487" s="1" t="s">
        <v>150571</v>
      </c>
      <c r="J29487" s="1" t="s">
        <v>150863</v>
      </c>
      <c r="K29487" s="1" t="s">
        <v>152056</v>
      </c>
      <c r="L29487" s="1" t="s">
        <v>27</v>
      </c>
      <c r="M29487" s="1" t="s">
        <v>28</v>
      </c>
      <c r="N29487" s="1" t="s">
        <v>28</v>
      </c>
      <c r="O29487" s="1" t="s">
        <v>28</v>
      </c>
      <c r="P29487" s="1" t="s">
        <v>28</v>
      </c>
      <c r="Q29487" s="1" t="s">
        <v>28</v>
      </c>
      <c r="R29487" s="1" t="s">
        <v>28</v>
      </c>
    </row>
    <row r="29488" spans="1:18" x14ac:dyDescent="0.25">
      <c r="A29488">
        <v>347140</v>
      </c>
      <c r="B29488" s="1" t="s">
        <v>152057</v>
      </c>
      <c r="C29488" s="1" t="s">
        <v>19</v>
      </c>
      <c r="D29488" s="1" t="s">
        <v>152058</v>
      </c>
      <c r="E29488" s="1" t="s">
        <v>152059</v>
      </c>
      <c r="F29488" s="1" t="s">
        <v>152060</v>
      </c>
      <c r="G29488">
        <v>23</v>
      </c>
      <c r="H29488" s="1" t="s">
        <v>50057</v>
      </c>
      <c r="I29488" s="1" t="s">
        <v>150571</v>
      </c>
      <c r="J29488" s="1" t="s">
        <v>150863</v>
      </c>
      <c r="K29488" s="1" t="s">
        <v>152061</v>
      </c>
      <c r="L29488" s="1" t="s">
        <v>27</v>
      </c>
      <c r="M29488" s="1" t="s">
        <v>28</v>
      </c>
      <c r="N29488" s="1" t="s">
        <v>28</v>
      </c>
      <c r="O29488" s="1" t="s">
        <v>28</v>
      </c>
      <c r="P29488" s="1" t="s">
        <v>28</v>
      </c>
      <c r="Q29488" s="1" t="s">
        <v>28</v>
      </c>
      <c r="R29488" s="1" t="s">
        <v>28</v>
      </c>
    </row>
    <row r="29489" spans="1:18" x14ac:dyDescent="0.25">
      <c r="A29489">
        <v>347141</v>
      </c>
      <c r="B29489" s="1" t="s">
        <v>152062</v>
      </c>
      <c r="C29489" s="1" t="s">
        <v>19</v>
      </c>
      <c r="D29489" s="1" t="s">
        <v>152063</v>
      </c>
      <c r="E29489" s="1" t="s">
        <v>152064</v>
      </c>
      <c r="F29489" s="1" t="s">
        <v>152065</v>
      </c>
      <c r="G29489">
        <v>1</v>
      </c>
      <c r="H29489" s="1" t="s">
        <v>50057</v>
      </c>
      <c r="I29489" s="1" t="s">
        <v>150571</v>
      </c>
      <c r="J29489" s="1" t="s">
        <v>150863</v>
      </c>
      <c r="K29489" s="1" t="s">
        <v>152066</v>
      </c>
      <c r="L29489" s="1" t="s">
        <v>27</v>
      </c>
      <c r="M29489" s="1" t="s">
        <v>28</v>
      </c>
      <c r="N29489" s="1" t="s">
        <v>28</v>
      </c>
      <c r="O29489" s="1" t="s">
        <v>28</v>
      </c>
      <c r="P29489" s="1" t="s">
        <v>28</v>
      </c>
      <c r="Q29489" s="1" t="s">
        <v>28</v>
      </c>
      <c r="R29489" s="1" t="s">
        <v>28</v>
      </c>
    </row>
    <row r="29490" spans="1:18" x14ac:dyDescent="0.25">
      <c r="A29490">
        <v>347142</v>
      </c>
      <c r="B29490" s="1" t="s">
        <v>152067</v>
      </c>
      <c r="C29490" s="1" t="s">
        <v>19</v>
      </c>
      <c r="D29490" s="1" t="s">
        <v>152068</v>
      </c>
      <c r="E29490" s="1" t="s">
        <v>152069</v>
      </c>
      <c r="F29490" s="1" t="s">
        <v>152070</v>
      </c>
      <c r="G29490">
        <v>13</v>
      </c>
      <c r="H29490" s="1" t="s">
        <v>50057</v>
      </c>
      <c r="I29490" s="1" t="s">
        <v>150571</v>
      </c>
      <c r="J29490" s="1" t="s">
        <v>150863</v>
      </c>
      <c r="K29490" s="1" t="s">
        <v>152066</v>
      </c>
      <c r="L29490" s="1" t="s">
        <v>27</v>
      </c>
      <c r="M29490" s="1" t="s">
        <v>28</v>
      </c>
      <c r="N29490" s="1" t="s">
        <v>28</v>
      </c>
      <c r="O29490" s="1" t="s">
        <v>28</v>
      </c>
      <c r="P29490" s="1" t="s">
        <v>28</v>
      </c>
      <c r="Q29490" s="1" t="s">
        <v>28</v>
      </c>
      <c r="R29490" s="1" t="s">
        <v>28</v>
      </c>
    </row>
    <row r="29491" spans="1:18" x14ac:dyDescent="0.25">
      <c r="A29491">
        <v>347143</v>
      </c>
      <c r="B29491" s="1" t="s">
        <v>152071</v>
      </c>
      <c r="C29491" s="1" t="s">
        <v>19</v>
      </c>
      <c r="D29491" s="1" t="s">
        <v>152072</v>
      </c>
      <c r="E29491" s="1" t="s">
        <v>152073</v>
      </c>
      <c r="F29491" s="1" t="s">
        <v>152074</v>
      </c>
      <c r="G29491">
        <v>10</v>
      </c>
      <c r="H29491" s="1" t="s">
        <v>50057</v>
      </c>
      <c r="I29491" s="1" t="s">
        <v>150571</v>
      </c>
      <c r="J29491" s="1" t="s">
        <v>150863</v>
      </c>
      <c r="K29491" s="1" t="s">
        <v>152075</v>
      </c>
      <c r="L29491" s="1" t="s">
        <v>27</v>
      </c>
      <c r="M29491" s="1" t="s">
        <v>28</v>
      </c>
      <c r="N29491" s="1" t="s">
        <v>28</v>
      </c>
      <c r="O29491" s="1" t="s">
        <v>28</v>
      </c>
      <c r="P29491" s="1" t="s">
        <v>28</v>
      </c>
      <c r="Q29491" s="1" t="s">
        <v>28</v>
      </c>
      <c r="R29491" s="1" t="s">
        <v>28</v>
      </c>
    </row>
    <row r="29492" spans="1:18" x14ac:dyDescent="0.25">
      <c r="A29492">
        <v>347144</v>
      </c>
      <c r="B29492" s="1" t="s">
        <v>152076</v>
      </c>
      <c r="C29492" s="1" t="s">
        <v>238</v>
      </c>
      <c r="D29492" s="1" t="s">
        <v>152077</v>
      </c>
      <c r="E29492" s="1" t="s">
        <v>152078</v>
      </c>
      <c r="F29492" s="1" t="s">
        <v>152079</v>
      </c>
      <c r="H29492" s="1" t="s">
        <v>50057</v>
      </c>
      <c r="I29492" s="1" t="s">
        <v>150571</v>
      </c>
      <c r="J29492" s="1" t="s">
        <v>150863</v>
      </c>
      <c r="K29492" s="1" t="s">
        <v>152075</v>
      </c>
      <c r="L29492" s="1" t="s">
        <v>27</v>
      </c>
      <c r="M29492" s="1" t="s">
        <v>28</v>
      </c>
      <c r="N29492" s="1" t="s">
        <v>28</v>
      </c>
      <c r="O29492" s="1" t="s">
        <v>28</v>
      </c>
      <c r="P29492" s="1" t="s">
        <v>28</v>
      </c>
      <c r="Q29492" s="1" t="s">
        <v>28</v>
      </c>
      <c r="R29492" s="1" t="s">
        <v>28</v>
      </c>
    </row>
    <row r="29493" spans="1:18" x14ac:dyDescent="0.25">
      <c r="A29493">
        <v>347145</v>
      </c>
      <c r="B29493" s="1" t="s">
        <v>152080</v>
      </c>
      <c r="C29493" s="1" t="s">
        <v>19</v>
      </c>
      <c r="D29493" s="1" t="s">
        <v>152081</v>
      </c>
      <c r="E29493" s="1" t="s">
        <v>152082</v>
      </c>
      <c r="F29493" s="1" t="s">
        <v>152083</v>
      </c>
      <c r="G29493">
        <v>20</v>
      </c>
      <c r="H29493" s="1" t="s">
        <v>50057</v>
      </c>
      <c r="I29493" s="1" t="s">
        <v>150571</v>
      </c>
      <c r="J29493" s="1" t="s">
        <v>150863</v>
      </c>
      <c r="K29493" s="1" t="s">
        <v>152084</v>
      </c>
      <c r="L29493" s="1" t="s">
        <v>27</v>
      </c>
      <c r="M29493" s="1" t="s">
        <v>28</v>
      </c>
      <c r="N29493" s="1" t="s">
        <v>28</v>
      </c>
      <c r="O29493" s="1" t="s">
        <v>28</v>
      </c>
      <c r="P29493" s="1" t="s">
        <v>28</v>
      </c>
      <c r="Q29493" s="1" t="s">
        <v>28</v>
      </c>
      <c r="R29493" s="1" t="s">
        <v>28</v>
      </c>
    </row>
    <row r="29494" spans="1:18" x14ac:dyDescent="0.25">
      <c r="A29494">
        <v>347146</v>
      </c>
      <c r="B29494" s="1" t="s">
        <v>152085</v>
      </c>
      <c r="C29494" s="1" t="s">
        <v>19</v>
      </c>
      <c r="D29494" s="1" t="s">
        <v>152086</v>
      </c>
      <c r="E29494" s="1" t="s">
        <v>152087</v>
      </c>
      <c r="F29494" s="1" t="s">
        <v>152088</v>
      </c>
      <c r="G29494">
        <v>60</v>
      </c>
      <c r="H29494" s="1" t="s">
        <v>50057</v>
      </c>
      <c r="I29494" s="1" t="s">
        <v>150571</v>
      </c>
      <c r="J29494" s="1" t="s">
        <v>150863</v>
      </c>
      <c r="K29494" s="1" t="s">
        <v>152084</v>
      </c>
      <c r="L29494" s="1" t="s">
        <v>27</v>
      </c>
      <c r="M29494" s="1" t="s">
        <v>28</v>
      </c>
      <c r="N29494" s="1" t="s">
        <v>28</v>
      </c>
      <c r="O29494" s="1" t="s">
        <v>28</v>
      </c>
      <c r="P29494" s="1" t="s">
        <v>28</v>
      </c>
      <c r="Q29494" s="1" t="s">
        <v>28</v>
      </c>
      <c r="R29494" s="1" t="s">
        <v>28</v>
      </c>
    </row>
    <row r="29495" spans="1:18" x14ac:dyDescent="0.25">
      <c r="A29495">
        <v>347147</v>
      </c>
      <c r="B29495" s="1" t="s">
        <v>152089</v>
      </c>
      <c r="C29495" s="1" t="s">
        <v>19</v>
      </c>
      <c r="D29495" s="1" t="s">
        <v>152090</v>
      </c>
      <c r="E29495" s="1" t="s">
        <v>152091</v>
      </c>
      <c r="F29495" s="1" t="s">
        <v>152092</v>
      </c>
      <c r="G29495">
        <v>20</v>
      </c>
      <c r="H29495" s="1" t="s">
        <v>50057</v>
      </c>
      <c r="I29495" s="1" t="s">
        <v>150571</v>
      </c>
      <c r="J29495" s="1" t="s">
        <v>150863</v>
      </c>
      <c r="K29495" s="1" t="s">
        <v>152084</v>
      </c>
      <c r="L29495" s="1" t="s">
        <v>27</v>
      </c>
      <c r="M29495" s="1" t="s">
        <v>28</v>
      </c>
      <c r="N29495" s="1" t="s">
        <v>28</v>
      </c>
      <c r="O29495" s="1" t="s">
        <v>28</v>
      </c>
      <c r="P29495" s="1" t="s">
        <v>28</v>
      </c>
      <c r="Q29495" s="1" t="s">
        <v>28</v>
      </c>
      <c r="R29495" s="1" t="s">
        <v>28</v>
      </c>
    </row>
    <row r="29496" spans="1:18" x14ac:dyDescent="0.25">
      <c r="A29496">
        <v>347148</v>
      </c>
      <c r="B29496" s="1" t="s">
        <v>152093</v>
      </c>
      <c r="C29496" s="1" t="s">
        <v>19</v>
      </c>
      <c r="D29496" s="1" t="s">
        <v>152094</v>
      </c>
      <c r="E29496" s="1" t="s">
        <v>152095</v>
      </c>
      <c r="F29496" s="1" t="s">
        <v>152096</v>
      </c>
      <c r="G29496">
        <v>154</v>
      </c>
      <c r="H29496" s="1" t="s">
        <v>50057</v>
      </c>
      <c r="I29496" s="1" t="s">
        <v>150571</v>
      </c>
      <c r="J29496" s="1" t="s">
        <v>150863</v>
      </c>
      <c r="K29496" s="1" t="s">
        <v>152084</v>
      </c>
      <c r="L29496" s="1" t="s">
        <v>27</v>
      </c>
      <c r="M29496" s="1" t="s">
        <v>28</v>
      </c>
      <c r="N29496" s="1" t="s">
        <v>28</v>
      </c>
      <c r="O29496" s="1" t="s">
        <v>28</v>
      </c>
      <c r="P29496" s="1" t="s">
        <v>28</v>
      </c>
      <c r="Q29496" s="1" t="s">
        <v>28</v>
      </c>
      <c r="R29496" s="1" t="s">
        <v>28</v>
      </c>
    </row>
    <row r="29497" spans="1:18" x14ac:dyDescent="0.25">
      <c r="A29497">
        <v>347149</v>
      </c>
      <c r="B29497" s="1" t="s">
        <v>152097</v>
      </c>
      <c r="C29497" s="1" t="s">
        <v>19</v>
      </c>
      <c r="D29497" s="1" t="s">
        <v>152098</v>
      </c>
      <c r="E29497" s="1" t="s">
        <v>152099</v>
      </c>
      <c r="F29497" s="1" t="s">
        <v>152100</v>
      </c>
      <c r="G29497">
        <v>3</v>
      </c>
      <c r="H29497" s="1" t="s">
        <v>50057</v>
      </c>
      <c r="I29497" s="1" t="s">
        <v>150571</v>
      </c>
      <c r="J29497" s="1" t="s">
        <v>150863</v>
      </c>
      <c r="K29497" s="1" t="s">
        <v>152084</v>
      </c>
      <c r="L29497" s="1" t="s">
        <v>27</v>
      </c>
      <c r="M29497" s="1" t="s">
        <v>28</v>
      </c>
      <c r="N29497" s="1" t="s">
        <v>28</v>
      </c>
      <c r="O29497" s="1" t="s">
        <v>28</v>
      </c>
      <c r="P29497" s="1" t="s">
        <v>28</v>
      </c>
      <c r="Q29497" s="1" t="s">
        <v>28</v>
      </c>
      <c r="R29497" s="1" t="s">
        <v>28</v>
      </c>
    </row>
    <row r="29498" spans="1:18" x14ac:dyDescent="0.25">
      <c r="A29498">
        <v>347150</v>
      </c>
      <c r="B29498" s="1" t="s">
        <v>152101</v>
      </c>
      <c r="C29498" s="1" t="s">
        <v>19</v>
      </c>
      <c r="D29498" s="1" t="s">
        <v>152102</v>
      </c>
      <c r="E29498" s="1" t="s">
        <v>152103</v>
      </c>
      <c r="F29498" s="1" t="s">
        <v>152104</v>
      </c>
      <c r="G29498">
        <v>125</v>
      </c>
      <c r="H29498" s="1" t="s">
        <v>50057</v>
      </c>
      <c r="I29498" s="1" t="s">
        <v>150571</v>
      </c>
      <c r="J29498" s="1" t="s">
        <v>150863</v>
      </c>
      <c r="K29498" s="1" t="s">
        <v>152084</v>
      </c>
      <c r="L29498" s="1" t="s">
        <v>27</v>
      </c>
      <c r="M29498" s="1" t="s">
        <v>28</v>
      </c>
      <c r="N29498" s="1" t="s">
        <v>28</v>
      </c>
      <c r="O29498" s="1" t="s">
        <v>28</v>
      </c>
      <c r="P29498" s="1" t="s">
        <v>28</v>
      </c>
      <c r="Q29498" s="1" t="s">
        <v>28</v>
      </c>
      <c r="R29498" s="1" t="s">
        <v>28</v>
      </c>
    </row>
    <row r="29499" spans="1:18" x14ac:dyDescent="0.25">
      <c r="A29499">
        <v>348753</v>
      </c>
      <c r="B29499" s="1" t="s">
        <v>152105</v>
      </c>
      <c r="C29499" s="1" t="s">
        <v>30</v>
      </c>
      <c r="D29499" s="1" t="s">
        <v>152106</v>
      </c>
      <c r="E29499" s="1" t="s">
        <v>152107</v>
      </c>
      <c r="F29499" s="1" t="s">
        <v>152108</v>
      </c>
      <c r="G29499">
        <v>2010</v>
      </c>
      <c r="H29499" s="1" t="s">
        <v>50057</v>
      </c>
      <c r="I29499" s="1" t="s">
        <v>150571</v>
      </c>
      <c r="J29499" s="1" t="s">
        <v>150643</v>
      </c>
      <c r="K29499" s="1" t="s">
        <v>152109</v>
      </c>
      <c r="L29499" s="1" t="s">
        <v>27</v>
      </c>
      <c r="M29499" s="1" t="s">
        <v>28</v>
      </c>
      <c r="N29499" s="1" t="s">
        <v>28</v>
      </c>
      <c r="O29499" s="1" t="s">
        <v>28</v>
      </c>
      <c r="P29499" s="1" t="s">
        <v>28</v>
      </c>
      <c r="Q29499" s="1" t="s">
        <v>28</v>
      </c>
      <c r="R29499" s="1" t="s">
        <v>28</v>
      </c>
    </row>
    <row r="29500" spans="1:18" x14ac:dyDescent="0.25">
      <c r="A29500">
        <v>354545</v>
      </c>
      <c r="B29500" s="1" t="s">
        <v>152110</v>
      </c>
      <c r="C29500" s="1" t="s">
        <v>54</v>
      </c>
      <c r="D29500" s="1" t="s">
        <v>152111</v>
      </c>
      <c r="E29500" s="1" t="s">
        <v>152112</v>
      </c>
      <c r="F29500" s="1" t="s">
        <v>152113</v>
      </c>
      <c r="H29500" s="1" t="s">
        <v>50057</v>
      </c>
      <c r="I29500" s="1" t="s">
        <v>150571</v>
      </c>
      <c r="J29500" s="1" t="s">
        <v>150627</v>
      </c>
      <c r="K29500" s="1" t="s">
        <v>152114</v>
      </c>
      <c r="L29500" s="1" t="s">
        <v>27</v>
      </c>
      <c r="M29500" s="1" t="s">
        <v>28</v>
      </c>
      <c r="N29500" s="1" t="s">
        <v>28</v>
      </c>
      <c r="O29500" s="1" t="s">
        <v>28</v>
      </c>
      <c r="P29500" s="1" t="s">
        <v>28</v>
      </c>
      <c r="Q29500" s="1" t="s">
        <v>28</v>
      </c>
      <c r="R29500" s="1" t="s">
        <v>28</v>
      </c>
    </row>
    <row r="29501" spans="1:18" x14ac:dyDescent="0.25">
      <c r="A29501">
        <v>350876</v>
      </c>
      <c r="B29501" s="1" t="s">
        <v>152115</v>
      </c>
      <c r="C29501" s="1" t="s">
        <v>30</v>
      </c>
      <c r="D29501" s="1" t="s">
        <v>152116</v>
      </c>
      <c r="E29501" s="1" t="s">
        <v>152117</v>
      </c>
      <c r="F29501" s="1" t="s">
        <v>152118</v>
      </c>
      <c r="G29501">
        <v>13589</v>
      </c>
      <c r="H29501" s="1" t="s">
        <v>50057</v>
      </c>
      <c r="I29501" s="1" t="s">
        <v>150571</v>
      </c>
      <c r="J29501" s="1" t="s">
        <v>150572</v>
      </c>
      <c r="K29501" s="1" t="s">
        <v>152006</v>
      </c>
      <c r="L29501" s="1" t="s">
        <v>27</v>
      </c>
      <c r="M29501" s="1" t="s">
        <v>28</v>
      </c>
      <c r="N29501" s="1" t="s">
        <v>28</v>
      </c>
      <c r="O29501" s="1" t="s">
        <v>28</v>
      </c>
      <c r="P29501" s="1" t="s">
        <v>28</v>
      </c>
      <c r="Q29501" s="1" t="s">
        <v>28</v>
      </c>
      <c r="R29501" s="1" t="s">
        <v>28</v>
      </c>
    </row>
    <row r="29502" spans="1:18" x14ac:dyDescent="0.25">
      <c r="A29502">
        <v>350878</v>
      </c>
      <c r="B29502" s="1" t="s">
        <v>152119</v>
      </c>
      <c r="C29502" s="1" t="s">
        <v>19</v>
      </c>
      <c r="D29502" s="1" t="s">
        <v>152120</v>
      </c>
      <c r="E29502" s="1" t="s">
        <v>152121</v>
      </c>
      <c r="F29502" s="1" t="s">
        <v>152122</v>
      </c>
      <c r="G29502">
        <v>9154</v>
      </c>
      <c r="H29502" s="1" t="s">
        <v>50057</v>
      </c>
      <c r="I29502" s="1" t="s">
        <v>150571</v>
      </c>
      <c r="J29502" s="1" t="s">
        <v>150572</v>
      </c>
      <c r="K29502" s="1" t="s">
        <v>152123</v>
      </c>
      <c r="L29502" s="1" t="s">
        <v>27</v>
      </c>
      <c r="M29502" s="1" t="s">
        <v>28</v>
      </c>
      <c r="N29502" s="1" t="s">
        <v>28</v>
      </c>
      <c r="O29502" s="1" t="s">
        <v>28</v>
      </c>
      <c r="P29502" s="1" t="s">
        <v>28</v>
      </c>
      <c r="Q29502" s="1" t="s">
        <v>28</v>
      </c>
      <c r="R29502" s="1" t="s">
        <v>28</v>
      </c>
    </row>
    <row r="29503" spans="1:18" x14ac:dyDescent="0.25">
      <c r="A29503">
        <v>350879</v>
      </c>
      <c r="B29503" s="1" t="s">
        <v>152124</v>
      </c>
      <c r="C29503" s="1" t="s">
        <v>19</v>
      </c>
      <c r="D29503" s="1" t="s">
        <v>152125</v>
      </c>
      <c r="E29503" s="1" t="s">
        <v>152126</v>
      </c>
      <c r="F29503" s="1" t="s">
        <v>152127</v>
      </c>
      <c r="G29503">
        <v>10289</v>
      </c>
      <c r="H29503" s="1" t="s">
        <v>50057</v>
      </c>
      <c r="I29503" s="1" t="s">
        <v>150571</v>
      </c>
      <c r="J29503" s="1" t="s">
        <v>150572</v>
      </c>
      <c r="K29503" s="1" t="s">
        <v>152128</v>
      </c>
      <c r="L29503" s="1" t="s">
        <v>27</v>
      </c>
      <c r="M29503" s="1" t="s">
        <v>28</v>
      </c>
      <c r="N29503" s="1" t="s">
        <v>28</v>
      </c>
      <c r="O29503" s="1" t="s">
        <v>28</v>
      </c>
      <c r="P29503" s="1" t="s">
        <v>28</v>
      </c>
      <c r="Q29503" s="1" t="s">
        <v>28</v>
      </c>
      <c r="R29503" s="1" t="s">
        <v>28</v>
      </c>
    </row>
    <row r="29504" spans="1:18" x14ac:dyDescent="0.25">
      <c r="A29504">
        <v>350880</v>
      </c>
      <c r="B29504" s="1" t="s">
        <v>152129</v>
      </c>
      <c r="C29504" s="1" t="s">
        <v>19</v>
      </c>
      <c r="D29504" s="1" t="s">
        <v>152130</v>
      </c>
      <c r="E29504" s="1" t="s">
        <v>152131</v>
      </c>
      <c r="F29504" s="1" t="s">
        <v>152132</v>
      </c>
      <c r="G29504">
        <v>10253</v>
      </c>
      <c r="H29504" s="1" t="s">
        <v>50057</v>
      </c>
      <c r="I29504" s="1" t="s">
        <v>150571</v>
      </c>
      <c r="J29504" s="1" t="s">
        <v>150572</v>
      </c>
      <c r="K29504" s="1" t="s">
        <v>152133</v>
      </c>
      <c r="L29504" s="1" t="s">
        <v>27</v>
      </c>
      <c r="M29504" s="1" t="s">
        <v>28</v>
      </c>
      <c r="N29504" s="1" t="s">
        <v>28</v>
      </c>
      <c r="O29504" s="1" t="s">
        <v>28</v>
      </c>
      <c r="P29504" s="1" t="s">
        <v>28</v>
      </c>
      <c r="Q29504" s="1" t="s">
        <v>28</v>
      </c>
      <c r="R29504" s="1" t="s">
        <v>28</v>
      </c>
    </row>
    <row r="29505" spans="1:18" x14ac:dyDescent="0.25">
      <c r="A29505">
        <v>350881</v>
      </c>
      <c r="B29505" s="1" t="s">
        <v>152134</v>
      </c>
      <c r="C29505" s="1" t="s">
        <v>19</v>
      </c>
      <c r="D29505" s="1" t="s">
        <v>152135</v>
      </c>
      <c r="E29505" s="1" t="s">
        <v>152136</v>
      </c>
      <c r="F29505" s="1" t="s">
        <v>152137</v>
      </c>
      <c r="G29505">
        <v>9829</v>
      </c>
      <c r="H29505" s="1" t="s">
        <v>50057</v>
      </c>
      <c r="I29505" s="1" t="s">
        <v>150571</v>
      </c>
      <c r="J29505" s="1" t="s">
        <v>150572</v>
      </c>
      <c r="K29505" s="1" t="s">
        <v>152128</v>
      </c>
      <c r="L29505" s="1" t="s">
        <v>27</v>
      </c>
      <c r="M29505" s="1" t="s">
        <v>28</v>
      </c>
      <c r="N29505" s="1" t="s">
        <v>28</v>
      </c>
      <c r="O29505" s="1" t="s">
        <v>28</v>
      </c>
      <c r="P29505" s="1" t="s">
        <v>28</v>
      </c>
      <c r="Q29505" s="1" t="s">
        <v>28</v>
      </c>
      <c r="R29505" s="1" t="s">
        <v>28</v>
      </c>
    </row>
    <row r="29506" spans="1:18" x14ac:dyDescent="0.25">
      <c r="A29506">
        <v>350890</v>
      </c>
      <c r="B29506" s="1" t="s">
        <v>152138</v>
      </c>
      <c r="C29506" s="1" t="s">
        <v>30</v>
      </c>
      <c r="D29506" s="1" t="s">
        <v>152139</v>
      </c>
      <c r="E29506" s="1" t="s">
        <v>152140</v>
      </c>
      <c r="F29506" s="1" t="s">
        <v>152141</v>
      </c>
      <c r="G29506">
        <v>1562</v>
      </c>
      <c r="H29506" s="1" t="s">
        <v>50057</v>
      </c>
      <c r="I29506" s="1" t="s">
        <v>150571</v>
      </c>
      <c r="J29506" s="1" t="s">
        <v>150578</v>
      </c>
      <c r="K29506" s="1" t="s">
        <v>152142</v>
      </c>
      <c r="L29506" s="1" t="s">
        <v>27</v>
      </c>
      <c r="M29506" s="1" t="s">
        <v>152143</v>
      </c>
      <c r="N29506" s="1" t="s">
        <v>28</v>
      </c>
      <c r="O29506" s="1" t="s">
        <v>28</v>
      </c>
      <c r="P29506" s="1" t="s">
        <v>28</v>
      </c>
      <c r="Q29506" s="1" t="s">
        <v>152144</v>
      </c>
      <c r="R29506" s="1" t="s">
        <v>152145</v>
      </c>
    </row>
    <row r="29507" spans="1:18" x14ac:dyDescent="0.25">
      <c r="A29507">
        <v>354546</v>
      </c>
      <c r="B29507" s="1" t="s">
        <v>152146</v>
      </c>
      <c r="C29507" s="1" t="s">
        <v>30518</v>
      </c>
      <c r="D29507" s="1" t="s">
        <v>152147</v>
      </c>
      <c r="E29507" s="1" t="s">
        <v>152148</v>
      </c>
      <c r="F29507" s="1" t="s">
        <v>152149</v>
      </c>
      <c r="G29507">
        <v>328</v>
      </c>
      <c r="H29507" s="1" t="s">
        <v>50057</v>
      </c>
      <c r="I29507" s="1" t="s">
        <v>150571</v>
      </c>
      <c r="J29507" s="1" t="s">
        <v>150578</v>
      </c>
      <c r="K29507" s="1" t="s">
        <v>152150</v>
      </c>
      <c r="L29507" s="1" t="s">
        <v>27</v>
      </c>
      <c r="M29507" s="1" t="s">
        <v>152151</v>
      </c>
      <c r="N29507" s="1" t="s">
        <v>152152</v>
      </c>
      <c r="O29507" s="1" t="s">
        <v>28</v>
      </c>
      <c r="P29507" s="1" t="s">
        <v>28</v>
      </c>
      <c r="Q29507" s="1" t="s">
        <v>152153</v>
      </c>
      <c r="R29507" s="1" t="s">
        <v>28</v>
      </c>
    </row>
    <row r="29508" spans="1:18" x14ac:dyDescent="0.25">
      <c r="A29508">
        <v>355261</v>
      </c>
      <c r="B29508" s="1" t="s">
        <v>152154</v>
      </c>
      <c r="C29508" s="1" t="s">
        <v>19</v>
      </c>
      <c r="D29508" s="1" t="s">
        <v>152155</v>
      </c>
      <c r="E29508" s="1" t="s">
        <v>152156</v>
      </c>
      <c r="F29508" s="1" t="s">
        <v>152157</v>
      </c>
      <c r="G29508">
        <v>3005</v>
      </c>
      <c r="H29508" s="1" t="s">
        <v>50057</v>
      </c>
      <c r="I29508" s="1" t="s">
        <v>150571</v>
      </c>
      <c r="J29508" s="1" t="s">
        <v>150627</v>
      </c>
      <c r="K29508" s="1" t="s">
        <v>150628</v>
      </c>
      <c r="L29508" s="1" t="s">
        <v>27</v>
      </c>
      <c r="M29508" s="1" t="s">
        <v>28</v>
      </c>
      <c r="N29508" s="1" t="s">
        <v>28</v>
      </c>
      <c r="O29508" s="1" t="s">
        <v>28</v>
      </c>
      <c r="P29508" s="1" t="s">
        <v>28</v>
      </c>
      <c r="Q29508" s="1" t="s">
        <v>28</v>
      </c>
      <c r="R29508" s="1" t="s">
        <v>28</v>
      </c>
    </row>
    <row r="29509" spans="1:18" x14ac:dyDescent="0.25">
      <c r="A29509">
        <v>355262</v>
      </c>
      <c r="B29509" s="1" t="s">
        <v>152158</v>
      </c>
      <c r="C29509" s="1" t="s">
        <v>19</v>
      </c>
      <c r="D29509" s="1" t="s">
        <v>152159</v>
      </c>
      <c r="E29509" s="1" t="s">
        <v>152160</v>
      </c>
      <c r="F29509" s="1" t="s">
        <v>152161</v>
      </c>
      <c r="G29509">
        <v>1410</v>
      </c>
      <c r="H29509" s="1" t="s">
        <v>50057</v>
      </c>
      <c r="I29509" s="1" t="s">
        <v>150571</v>
      </c>
      <c r="J29509" s="1" t="s">
        <v>152162</v>
      </c>
      <c r="K29509" s="1" t="s">
        <v>152163</v>
      </c>
      <c r="L29509" s="1" t="s">
        <v>27</v>
      </c>
      <c r="M29509" s="1" t="s">
        <v>28</v>
      </c>
      <c r="N29509" s="1" t="s">
        <v>28</v>
      </c>
      <c r="O29509" s="1" t="s">
        <v>28</v>
      </c>
      <c r="P29509" s="1" t="s">
        <v>28</v>
      </c>
      <c r="Q29509" s="1" t="s">
        <v>28</v>
      </c>
      <c r="R29509" s="1" t="s">
        <v>28</v>
      </c>
    </row>
    <row r="29510" spans="1:18" x14ac:dyDescent="0.25">
      <c r="A29510">
        <v>355263</v>
      </c>
      <c r="B29510" s="1" t="s">
        <v>152164</v>
      </c>
      <c r="C29510" s="1" t="s">
        <v>19</v>
      </c>
      <c r="D29510" s="1" t="s">
        <v>152165</v>
      </c>
      <c r="E29510" s="1" t="s">
        <v>152166</v>
      </c>
      <c r="F29510" s="1" t="s">
        <v>152167</v>
      </c>
      <c r="G29510">
        <v>974</v>
      </c>
      <c r="H29510" s="1" t="s">
        <v>50057</v>
      </c>
      <c r="I29510" s="1" t="s">
        <v>150571</v>
      </c>
      <c r="J29510" s="1" t="s">
        <v>150847</v>
      </c>
      <c r="K29510" s="1" t="s">
        <v>152168</v>
      </c>
      <c r="L29510" s="1" t="s">
        <v>27</v>
      </c>
      <c r="M29510" s="1" t="s">
        <v>28</v>
      </c>
      <c r="N29510" s="1" t="s">
        <v>28</v>
      </c>
      <c r="O29510" s="1" t="s">
        <v>28</v>
      </c>
      <c r="P29510" s="1" t="s">
        <v>28</v>
      </c>
      <c r="Q29510" s="1" t="s">
        <v>28</v>
      </c>
      <c r="R29510" s="1" t="s">
        <v>28</v>
      </c>
    </row>
    <row r="29511" spans="1:18" x14ac:dyDescent="0.25">
      <c r="A29511">
        <v>355265</v>
      </c>
      <c r="B29511" s="1" t="s">
        <v>152169</v>
      </c>
      <c r="C29511" s="1" t="s">
        <v>19</v>
      </c>
      <c r="D29511" s="1" t="s">
        <v>152170</v>
      </c>
      <c r="E29511" s="1" t="s">
        <v>152171</v>
      </c>
      <c r="F29511" s="1" t="s">
        <v>152172</v>
      </c>
      <c r="G29511">
        <v>790</v>
      </c>
      <c r="H29511" s="1" t="s">
        <v>50057</v>
      </c>
      <c r="I29511" s="1" t="s">
        <v>150571</v>
      </c>
      <c r="J29511" s="1" t="s">
        <v>152162</v>
      </c>
      <c r="K29511" s="1" t="s">
        <v>152173</v>
      </c>
      <c r="L29511" s="1" t="s">
        <v>27</v>
      </c>
      <c r="M29511" s="1" t="s">
        <v>28</v>
      </c>
      <c r="N29511" s="1" t="s">
        <v>28</v>
      </c>
      <c r="O29511" s="1" t="s">
        <v>28</v>
      </c>
      <c r="P29511" s="1" t="s">
        <v>28</v>
      </c>
      <c r="Q29511" s="1" t="s">
        <v>28</v>
      </c>
      <c r="R29511" s="1" t="s">
        <v>28</v>
      </c>
    </row>
    <row r="29512" spans="1:18" x14ac:dyDescent="0.25">
      <c r="A29512">
        <v>355266</v>
      </c>
      <c r="B29512" s="1" t="s">
        <v>152174</v>
      </c>
      <c r="C29512" s="1" t="s">
        <v>19</v>
      </c>
      <c r="D29512" s="1" t="s">
        <v>152175</v>
      </c>
      <c r="E29512" s="1" t="s">
        <v>152176</v>
      </c>
      <c r="F29512" s="1" t="s">
        <v>152177</v>
      </c>
      <c r="G29512">
        <v>1774</v>
      </c>
      <c r="H29512" s="1" t="s">
        <v>50057</v>
      </c>
      <c r="I29512" s="1" t="s">
        <v>150571</v>
      </c>
      <c r="J29512" s="1" t="s">
        <v>150691</v>
      </c>
      <c r="K29512" s="1" t="s">
        <v>150710</v>
      </c>
      <c r="L29512" s="1" t="s">
        <v>27</v>
      </c>
      <c r="M29512" s="1" t="s">
        <v>28</v>
      </c>
      <c r="N29512" s="1" t="s">
        <v>28</v>
      </c>
      <c r="O29512" s="1" t="s">
        <v>28</v>
      </c>
      <c r="P29512" s="1" t="s">
        <v>28</v>
      </c>
      <c r="Q29512" s="1" t="s">
        <v>28</v>
      </c>
      <c r="R29512" s="1" t="s">
        <v>28</v>
      </c>
    </row>
    <row r="29513" spans="1:18" x14ac:dyDescent="0.25">
      <c r="A29513">
        <v>355267</v>
      </c>
      <c r="B29513" s="1" t="s">
        <v>152178</v>
      </c>
      <c r="C29513" s="1" t="s">
        <v>19</v>
      </c>
      <c r="D29513" s="1" t="s">
        <v>152179</v>
      </c>
      <c r="E29513" s="1" t="s">
        <v>152180</v>
      </c>
      <c r="F29513" s="1" t="s">
        <v>152181</v>
      </c>
      <c r="G29513">
        <v>1417</v>
      </c>
      <c r="H29513" s="1" t="s">
        <v>50057</v>
      </c>
      <c r="I29513" s="1" t="s">
        <v>150571</v>
      </c>
      <c r="J29513" s="1" t="s">
        <v>150594</v>
      </c>
      <c r="K29513" s="1" t="s">
        <v>152182</v>
      </c>
      <c r="L29513" s="1" t="s">
        <v>27</v>
      </c>
      <c r="M29513" s="1" t="s">
        <v>28</v>
      </c>
      <c r="N29513" s="1" t="s">
        <v>28</v>
      </c>
      <c r="O29513" s="1" t="s">
        <v>28</v>
      </c>
      <c r="P29513" s="1" t="s">
        <v>28</v>
      </c>
      <c r="Q29513" s="1" t="s">
        <v>28</v>
      </c>
      <c r="R29513" s="1" t="s">
        <v>28</v>
      </c>
    </row>
    <row r="29514" spans="1:18" x14ac:dyDescent="0.25">
      <c r="A29514">
        <v>355268</v>
      </c>
      <c r="B29514" s="1" t="s">
        <v>152183</v>
      </c>
      <c r="C29514" s="1" t="s">
        <v>19</v>
      </c>
      <c r="D29514" s="1" t="s">
        <v>152184</v>
      </c>
      <c r="E29514" s="1" t="s">
        <v>152185</v>
      </c>
      <c r="F29514" s="1" t="s">
        <v>152186</v>
      </c>
      <c r="G29514">
        <v>501</v>
      </c>
      <c r="H29514" s="1" t="s">
        <v>50057</v>
      </c>
      <c r="I29514" s="1" t="s">
        <v>150571</v>
      </c>
      <c r="J29514" s="1" t="s">
        <v>150716</v>
      </c>
      <c r="K29514" s="1" t="s">
        <v>152187</v>
      </c>
      <c r="L29514" s="1" t="s">
        <v>27</v>
      </c>
      <c r="M29514" s="1" t="s">
        <v>28</v>
      </c>
      <c r="N29514" s="1" t="s">
        <v>28</v>
      </c>
      <c r="O29514" s="1" t="s">
        <v>28</v>
      </c>
      <c r="P29514" s="1" t="s">
        <v>28</v>
      </c>
      <c r="Q29514" s="1" t="s">
        <v>28</v>
      </c>
      <c r="R29514" s="1" t="s">
        <v>28</v>
      </c>
    </row>
    <row r="29515" spans="1:18" x14ac:dyDescent="0.25">
      <c r="A29515">
        <v>355270</v>
      </c>
      <c r="B29515" s="1" t="s">
        <v>152188</v>
      </c>
      <c r="C29515" s="1" t="s">
        <v>19</v>
      </c>
      <c r="D29515" s="1" t="s">
        <v>152189</v>
      </c>
      <c r="E29515" s="1" t="s">
        <v>152190</v>
      </c>
      <c r="F29515" s="1" t="s">
        <v>152191</v>
      </c>
      <c r="G29515">
        <v>255</v>
      </c>
      <c r="H29515" s="1" t="s">
        <v>50057</v>
      </c>
      <c r="I29515" s="1" t="s">
        <v>150571</v>
      </c>
      <c r="J29515" s="1" t="s">
        <v>150716</v>
      </c>
      <c r="K29515" s="1" t="s">
        <v>152192</v>
      </c>
      <c r="L29515" s="1" t="s">
        <v>27</v>
      </c>
      <c r="M29515" s="1" t="s">
        <v>28</v>
      </c>
      <c r="N29515" s="1" t="s">
        <v>28</v>
      </c>
      <c r="O29515" s="1" t="s">
        <v>28</v>
      </c>
      <c r="P29515" s="1" t="s">
        <v>28</v>
      </c>
      <c r="Q29515" s="1" t="s">
        <v>28</v>
      </c>
      <c r="R29515" s="1" t="s">
        <v>28</v>
      </c>
    </row>
    <row r="29516" spans="1:18" x14ac:dyDescent="0.25">
      <c r="A29516">
        <v>356024</v>
      </c>
      <c r="B29516" s="1" t="s">
        <v>152193</v>
      </c>
      <c r="C29516" s="1" t="s">
        <v>19</v>
      </c>
      <c r="D29516" s="1" t="s">
        <v>152194</v>
      </c>
      <c r="E29516" s="1" t="s">
        <v>152195</v>
      </c>
      <c r="F29516" s="1" t="s">
        <v>152196</v>
      </c>
      <c r="G29516">
        <v>12641</v>
      </c>
      <c r="H29516" s="1" t="s">
        <v>50057</v>
      </c>
      <c r="I29516" s="1" t="s">
        <v>150571</v>
      </c>
      <c r="J29516" s="1" t="s">
        <v>150572</v>
      </c>
      <c r="K29516" s="1" t="s">
        <v>152197</v>
      </c>
      <c r="L29516" s="1" t="s">
        <v>27</v>
      </c>
      <c r="M29516" s="1" t="s">
        <v>28</v>
      </c>
      <c r="N29516" s="1" t="s">
        <v>28</v>
      </c>
      <c r="O29516" s="1" t="s">
        <v>28</v>
      </c>
      <c r="P29516" s="1" t="s">
        <v>28</v>
      </c>
      <c r="Q29516" s="1" t="s">
        <v>28</v>
      </c>
      <c r="R29516" s="1" t="s">
        <v>28</v>
      </c>
    </row>
    <row r="29517" spans="1:18" x14ac:dyDescent="0.25">
      <c r="A29517">
        <v>356025</v>
      </c>
      <c r="B29517" s="1" t="s">
        <v>152198</v>
      </c>
      <c r="C29517" s="1" t="s">
        <v>19</v>
      </c>
      <c r="D29517" s="1" t="s">
        <v>152199</v>
      </c>
      <c r="E29517" s="1" t="s">
        <v>152200</v>
      </c>
      <c r="F29517" s="1" t="s">
        <v>152201</v>
      </c>
      <c r="G29517">
        <v>13402</v>
      </c>
      <c r="H29517" s="1" t="s">
        <v>50057</v>
      </c>
      <c r="I29517" s="1" t="s">
        <v>150571</v>
      </c>
      <c r="J29517" s="1" t="s">
        <v>150572</v>
      </c>
      <c r="K29517" s="1" t="s">
        <v>152202</v>
      </c>
      <c r="L29517" s="1" t="s">
        <v>27</v>
      </c>
      <c r="M29517" s="1" t="s">
        <v>28</v>
      </c>
      <c r="N29517" s="1" t="s">
        <v>28</v>
      </c>
      <c r="O29517" s="1" t="s">
        <v>28</v>
      </c>
      <c r="P29517" s="1" t="s">
        <v>28</v>
      </c>
      <c r="Q29517" s="1" t="s">
        <v>28</v>
      </c>
      <c r="R29517" s="1" t="s">
        <v>28</v>
      </c>
    </row>
    <row r="29518" spans="1:18" x14ac:dyDescent="0.25">
      <c r="A29518">
        <v>356026</v>
      </c>
      <c r="B29518" s="1" t="s">
        <v>152203</v>
      </c>
      <c r="C29518" s="1" t="s">
        <v>19</v>
      </c>
      <c r="D29518" s="1" t="s">
        <v>152204</v>
      </c>
      <c r="E29518" s="1" t="s">
        <v>152205</v>
      </c>
      <c r="F29518" s="1" t="s">
        <v>152206</v>
      </c>
      <c r="G29518">
        <v>10961</v>
      </c>
      <c r="H29518" s="1" t="s">
        <v>50057</v>
      </c>
      <c r="I29518" s="1" t="s">
        <v>150571</v>
      </c>
      <c r="J29518" s="1" t="s">
        <v>150572</v>
      </c>
      <c r="K29518" s="1" t="s">
        <v>152207</v>
      </c>
      <c r="L29518" s="1" t="s">
        <v>27</v>
      </c>
      <c r="M29518" s="1" t="s">
        <v>28</v>
      </c>
      <c r="N29518" s="1" t="s">
        <v>28</v>
      </c>
      <c r="O29518" s="1" t="s">
        <v>28</v>
      </c>
      <c r="P29518" s="1" t="s">
        <v>28</v>
      </c>
      <c r="Q29518" s="1" t="s">
        <v>28</v>
      </c>
      <c r="R29518" s="1" t="s">
        <v>28</v>
      </c>
    </row>
    <row r="29519" spans="1:18" x14ac:dyDescent="0.25">
      <c r="A29519">
        <v>356027</v>
      </c>
      <c r="B29519" s="1" t="s">
        <v>152208</v>
      </c>
      <c r="C29519" s="1" t="s">
        <v>19</v>
      </c>
      <c r="D29519" s="1" t="s">
        <v>152209</v>
      </c>
      <c r="E29519" s="1" t="s">
        <v>152210</v>
      </c>
      <c r="F29519" s="1" t="s">
        <v>152211</v>
      </c>
      <c r="G29519">
        <v>11187</v>
      </c>
      <c r="H29519" s="1" t="s">
        <v>50057</v>
      </c>
      <c r="I29519" s="1" t="s">
        <v>150571</v>
      </c>
      <c r="J29519" s="1" t="s">
        <v>150572</v>
      </c>
      <c r="K29519" s="1" t="s">
        <v>152212</v>
      </c>
      <c r="L29519" s="1" t="s">
        <v>27</v>
      </c>
      <c r="M29519" s="1" t="s">
        <v>28</v>
      </c>
      <c r="N29519" s="1" t="s">
        <v>28</v>
      </c>
      <c r="O29519" s="1" t="s">
        <v>28</v>
      </c>
      <c r="P29519" s="1" t="s">
        <v>28</v>
      </c>
      <c r="Q29519" s="1" t="s">
        <v>28</v>
      </c>
      <c r="R29519" s="1" t="s">
        <v>28</v>
      </c>
    </row>
    <row r="29520" spans="1:18" x14ac:dyDescent="0.25">
      <c r="A29520">
        <v>356104</v>
      </c>
      <c r="B29520" s="1" t="s">
        <v>152213</v>
      </c>
      <c r="C29520" s="1" t="s">
        <v>19</v>
      </c>
      <c r="D29520" s="1" t="s">
        <v>152214</v>
      </c>
      <c r="E29520" s="1" t="s">
        <v>152215</v>
      </c>
      <c r="F29520" s="1" t="s">
        <v>152216</v>
      </c>
      <c r="G29520">
        <v>4420</v>
      </c>
      <c r="H29520" s="1" t="s">
        <v>50057</v>
      </c>
      <c r="I29520" s="1" t="s">
        <v>150571</v>
      </c>
      <c r="J29520" s="1" t="s">
        <v>151019</v>
      </c>
      <c r="K29520" s="1" t="s">
        <v>151020</v>
      </c>
      <c r="L29520" s="1" t="s">
        <v>27</v>
      </c>
      <c r="M29520" s="1" t="s">
        <v>28</v>
      </c>
      <c r="N29520" s="1" t="s">
        <v>28</v>
      </c>
      <c r="O29520" s="1" t="s">
        <v>28</v>
      </c>
      <c r="P29520" s="1" t="s">
        <v>28</v>
      </c>
      <c r="Q29520" s="1" t="s">
        <v>28</v>
      </c>
      <c r="R29520" s="1" t="s">
        <v>28</v>
      </c>
    </row>
    <row r="29521" spans="1:18" x14ac:dyDescent="0.25">
      <c r="A29521">
        <v>356105</v>
      </c>
      <c r="B29521" s="1" t="s">
        <v>152217</v>
      </c>
      <c r="C29521" s="1" t="s">
        <v>19</v>
      </c>
      <c r="D29521" s="1" t="s">
        <v>152218</v>
      </c>
      <c r="E29521" s="1" t="s">
        <v>152219</v>
      </c>
      <c r="F29521" s="1" t="s">
        <v>152220</v>
      </c>
      <c r="G29521">
        <v>4111</v>
      </c>
      <c r="H29521" s="1" t="s">
        <v>50057</v>
      </c>
      <c r="I29521" s="1" t="s">
        <v>150571</v>
      </c>
      <c r="J29521" s="1" t="s">
        <v>151019</v>
      </c>
      <c r="K29521" s="1" t="s">
        <v>151020</v>
      </c>
      <c r="L29521" s="1" t="s">
        <v>27</v>
      </c>
      <c r="M29521" s="1" t="s">
        <v>28</v>
      </c>
      <c r="N29521" s="1" t="s">
        <v>28</v>
      </c>
      <c r="O29521" s="1" t="s">
        <v>28</v>
      </c>
      <c r="P29521" s="1" t="s">
        <v>28</v>
      </c>
      <c r="Q29521" s="1" t="s">
        <v>28</v>
      </c>
      <c r="R29521" s="1" t="s">
        <v>28</v>
      </c>
    </row>
    <row r="29522" spans="1:18" x14ac:dyDescent="0.25">
      <c r="A29522">
        <v>356106</v>
      </c>
      <c r="B29522" s="1" t="s">
        <v>152221</v>
      </c>
      <c r="C29522" s="1" t="s">
        <v>19</v>
      </c>
      <c r="D29522" s="1" t="s">
        <v>152222</v>
      </c>
      <c r="E29522" s="1" t="s">
        <v>152223</v>
      </c>
      <c r="F29522" s="1" t="s">
        <v>152224</v>
      </c>
      <c r="G29522">
        <v>6943</v>
      </c>
      <c r="H29522" s="1" t="s">
        <v>50057</v>
      </c>
      <c r="I29522" s="1" t="s">
        <v>150571</v>
      </c>
      <c r="J29522" s="1" t="s">
        <v>151019</v>
      </c>
      <c r="K29522" s="1" t="s">
        <v>151020</v>
      </c>
      <c r="L29522" s="1" t="s">
        <v>27</v>
      </c>
      <c r="M29522" s="1" t="s">
        <v>28</v>
      </c>
      <c r="N29522" s="1" t="s">
        <v>28</v>
      </c>
      <c r="O29522" s="1" t="s">
        <v>28</v>
      </c>
      <c r="P29522" s="1" t="s">
        <v>28</v>
      </c>
      <c r="Q29522" s="1" t="s">
        <v>28</v>
      </c>
      <c r="R29522" s="1" t="s">
        <v>28</v>
      </c>
    </row>
    <row r="29523" spans="1:18" x14ac:dyDescent="0.25">
      <c r="A29523">
        <v>356107</v>
      </c>
      <c r="B29523" s="1" t="s">
        <v>152225</v>
      </c>
      <c r="C29523" s="1" t="s">
        <v>19</v>
      </c>
      <c r="D29523" s="1" t="s">
        <v>152226</v>
      </c>
      <c r="E29523" s="1" t="s">
        <v>152227</v>
      </c>
      <c r="F29523" s="1" t="s">
        <v>152228</v>
      </c>
      <c r="G29523">
        <v>2874</v>
      </c>
      <c r="H29523" s="1" t="s">
        <v>50057</v>
      </c>
      <c r="I29523" s="1" t="s">
        <v>150571</v>
      </c>
      <c r="J29523" s="1" t="s">
        <v>151019</v>
      </c>
      <c r="K29523" s="1" t="s">
        <v>151020</v>
      </c>
      <c r="L29523" s="1" t="s">
        <v>27</v>
      </c>
      <c r="M29523" s="1" t="s">
        <v>28</v>
      </c>
      <c r="N29523" s="1" t="s">
        <v>28</v>
      </c>
      <c r="O29523" s="1" t="s">
        <v>28</v>
      </c>
      <c r="P29523" s="1" t="s">
        <v>28</v>
      </c>
      <c r="Q29523" s="1" t="s">
        <v>28</v>
      </c>
      <c r="R29523" s="1" t="s">
        <v>28</v>
      </c>
    </row>
    <row r="29524" spans="1:18" x14ac:dyDescent="0.25">
      <c r="A29524">
        <v>356109</v>
      </c>
      <c r="B29524" s="1" t="s">
        <v>152229</v>
      </c>
      <c r="C29524" s="1" t="s">
        <v>19</v>
      </c>
      <c r="D29524" s="1" t="s">
        <v>152230</v>
      </c>
      <c r="E29524" s="1" t="s">
        <v>152231</v>
      </c>
      <c r="F29524" s="1" t="s">
        <v>152232</v>
      </c>
      <c r="G29524">
        <v>4475</v>
      </c>
      <c r="H29524" s="1" t="s">
        <v>50057</v>
      </c>
      <c r="I29524" s="1" t="s">
        <v>150571</v>
      </c>
      <c r="J29524" s="1" t="s">
        <v>151019</v>
      </c>
      <c r="K29524" s="1" t="s">
        <v>151020</v>
      </c>
      <c r="L29524" s="1" t="s">
        <v>27</v>
      </c>
      <c r="M29524" s="1" t="s">
        <v>28</v>
      </c>
      <c r="N29524" s="1" t="s">
        <v>28</v>
      </c>
      <c r="O29524" s="1" t="s">
        <v>28</v>
      </c>
      <c r="P29524" s="1" t="s">
        <v>28</v>
      </c>
      <c r="Q29524" s="1" t="s">
        <v>28</v>
      </c>
      <c r="R29524" s="1" t="s">
        <v>28</v>
      </c>
    </row>
    <row r="29525" spans="1:18" x14ac:dyDescent="0.25">
      <c r="A29525">
        <v>356110</v>
      </c>
      <c r="B29525" s="1" t="s">
        <v>152233</v>
      </c>
      <c r="C29525" s="1" t="s">
        <v>19</v>
      </c>
      <c r="D29525" s="1" t="s">
        <v>152234</v>
      </c>
      <c r="E29525" s="1" t="s">
        <v>152235</v>
      </c>
      <c r="F29525" s="1" t="s">
        <v>152236</v>
      </c>
      <c r="G29525">
        <v>7615</v>
      </c>
      <c r="H29525" s="1" t="s">
        <v>50057</v>
      </c>
      <c r="I29525" s="1" t="s">
        <v>150571</v>
      </c>
      <c r="J29525" s="1" t="s">
        <v>151019</v>
      </c>
      <c r="K29525" s="1" t="s">
        <v>152237</v>
      </c>
      <c r="L29525" s="1" t="s">
        <v>27</v>
      </c>
      <c r="M29525" s="1" t="s">
        <v>28</v>
      </c>
      <c r="N29525" s="1" t="s">
        <v>28</v>
      </c>
      <c r="O29525" s="1" t="s">
        <v>28</v>
      </c>
      <c r="P29525" s="1" t="s">
        <v>28</v>
      </c>
      <c r="Q29525" s="1" t="s">
        <v>28</v>
      </c>
      <c r="R29525" s="1" t="s">
        <v>28</v>
      </c>
    </row>
    <row r="29526" spans="1:18" x14ac:dyDescent="0.25">
      <c r="A29526">
        <v>356111</v>
      </c>
      <c r="B29526" s="1" t="s">
        <v>152238</v>
      </c>
      <c r="C29526" s="1" t="s">
        <v>19</v>
      </c>
      <c r="D29526" s="1" t="s">
        <v>152239</v>
      </c>
      <c r="E29526" s="1" t="s">
        <v>152240</v>
      </c>
      <c r="F29526" s="1" t="s">
        <v>152241</v>
      </c>
      <c r="G29526">
        <v>8081</v>
      </c>
      <c r="H29526" s="1" t="s">
        <v>50057</v>
      </c>
      <c r="I29526" s="1" t="s">
        <v>150571</v>
      </c>
      <c r="J29526" s="1" t="s">
        <v>151019</v>
      </c>
      <c r="K29526" s="1" t="s">
        <v>152242</v>
      </c>
      <c r="L29526" s="1" t="s">
        <v>27</v>
      </c>
      <c r="M29526" s="1" t="s">
        <v>28</v>
      </c>
      <c r="N29526" s="1" t="s">
        <v>28</v>
      </c>
      <c r="O29526" s="1" t="s">
        <v>28</v>
      </c>
      <c r="P29526" s="1" t="s">
        <v>28</v>
      </c>
      <c r="Q29526" s="1" t="s">
        <v>28</v>
      </c>
      <c r="R29526" s="1" t="s">
        <v>28</v>
      </c>
    </row>
    <row r="29527" spans="1:18" x14ac:dyDescent="0.25">
      <c r="A29527">
        <v>356112</v>
      </c>
      <c r="B29527" s="1" t="s">
        <v>152243</v>
      </c>
      <c r="C29527" s="1" t="s">
        <v>19</v>
      </c>
      <c r="D29527" s="1" t="s">
        <v>152244</v>
      </c>
      <c r="E29527" s="1" t="s">
        <v>152245</v>
      </c>
      <c r="F29527" s="1" t="s">
        <v>152246</v>
      </c>
      <c r="G29527">
        <v>8781</v>
      </c>
      <c r="H29527" s="1" t="s">
        <v>50057</v>
      </c>
      <c r="I29527" s="1" t="s">
        <v>150571</v>
      </c>
      <c r="J29527" s="1" t="s">
        <v>151019</v>
      </c>
      <c r="K29527" s="1" t="s">
        <v>152247</v>
      </c>
      <c r="L29527" s="1" t="s">
        <v>27</v>
      </c>
      <c r="M29527" s="1" t="s">
        <v>28</v>
      </c>
      <c r="N29527" s="1" t="s">
        <v>28</v>
      </c>
      <c r="O29527" s="1" t="s">
        <v>28</v>
      </c>
      <c r="P29527" s="1" t="s">
        <v>28</v>
      </c>
      <c r="Q29527" s="1" t="s">
        <v>28</v>
      </c>
      <c r="R29527" s="1" t="s">
        <v>28</v>
      </c>
    </row>
    <row r="29528" spans="1:18" x14ac:dyDescent="0.25">
      <c r="A29528">
        <v>356114</v>
      </c>
      <c r="B29528" s="1" t="s">
        <v>152248</v>
      </c>
      <c r="C29528" s="1" t="s">
        <v>19</v>
      </c>
      <c r="D29528" s="1" t="s">
        <v>152249</v>
      </c>
      <c r="E29528" s="1" t="s">
        <v>152250</v>
      </c>
      <c r="F29528" s="1" t="s">
        <v>152251</v>
      </c>
      <c r="G29528">
        <v>10630</v>
      </c>
      <c r="H29528" s="1" t="s">
        <v>50057</v>
      </c>
      <c r="I29528" s="1" t="s">
        <v>150571</v>
      </c>
      <c r="J29528" s="1" t="s">
        <v>151019</v>
      </c>
      <c r="K29528" s="1" t="s">
        <v>152252</v>
      </c>
      <c r="L29528" s="1" t="s">
        <v>27</v>
      </c>
      <c r="M29528" s="1" t="s">
        <v>28</v>
      </c>
      <c r="N29528" s="1" t="s">
        <v>28</v>
      </c>
      <c r="O29528" s="1" t="s">
        <v>28</v>
      </c>
      <c r="P29528" s="1" t="s">
        <v>28</v>
      </c>
      <c r="Q29528" s="1" t="s">
        <v>28</v>
      </c>
      <c r="R29528" s="1" t="s">
        <v>28</v>
      </c>
    </row>
    <row r="29529" spans="1:18" x14ac:dyDescent="0.25">
      <c r="A29529">
        <v>356115</v>
      </c>
      <c r="B29529" s="1" t="s">
        <v>152253</v>
      </c>
      <c r="C29529" s="1" t="s">
        <v>19</v>
      </c>
      <c r="D29529" s="1" t="s">
        <v>152254</v>
      </c>
      <c r="E29529" s="1" t="s">
        <v>152255</v>
      </c>
      <c r="F29529" s="1" t="s">
        <v>152256</v>
      </c>
      <c r="G29529">
        <v>12231</v>
      </c>
      <c r="H29529" s="1" t="s">
        <v>50057</v>
      </c>
      <c r="I29529" s="1" t="s">
        <v>150571</v>
      </c>
      <c r="J29529" s="1" t="s">
        <v>151019</v>
      </c>
      <c r="K29529" s="1" t="s">
        <v>152257</v>
      </c>
      <c r="L29529" s="1" t="s">
        <v>27</v>
      </c>
      <c r="M29529" s="1" t="s">
        <v>28</v>
      </c>
      <c r="N29529" s="1" t="s">
        <v>28</v>
      </c>
      <c r="O29529" s="1" t="s">
        <v>28</v>
      </c>
      <c r="P29529" s="1" t="s">
        <v>28</v>
      </c>
      <c r="Q29529" s="1" t="s">
        <v>28</v>
      </c>
      <c r="R29529" s="1" t="s">
        <v>28</v>
      </c>
    </row>
    <row r="29530" spans="1:18" x14ac:dyDescent="0.25">
      <c r="A29530">
        <v>356116</v>
      </c>
      <c r="B29530" s="1" t="s">
        <v>152258</v>
      </c>
      <c r="C29530" s="1" t="s">
        <v>19</v>
      </c>
      <c r="D29530" s="1" t="s">
        <v>152259</v>
      </c>
      <c r="E29530" s="1" t="s">
        <v>152260</v>
      </c>
      <c r="F29530" s="1" t="s">
        <v>152261</v>
      </c>
      <c r="G29530">
        <v>13980</v>
      </c>
      <c r="H29530" s="1" t="s">
        <v>50057</v>
      </c>
      <c r="I29530" s="1" t="s">
        <v>150571</v>
      </c>
      <c r="J29530" s="1" t="s">
        <v>150572</v>
      </c>
      <c r="K29530" s="1" t="s">
        <v>152262</v>
      </c>
      <c r="L29530" s="1" t="s">
        <v>27</v>
      </c>
      <c r="M29530" s="1" t="s">
        <v>28</v>
      </c>
      <c r="N29530" s="1" t="s">
        <v>28</v>
      </c>
      <c r="O29530" s="1" t="s">
        <v>28</v>
      </c>
      <c r="P29530" s="1" t="s">
        <v>28</v>
      </c>
      <c r="Q29530" s="1" t="s">
        <v>28</v>
      </c>
      <c r="R29530" s="1" t="s">
        <v>28</v>
      </c>
    </row>
    <row r="29531" spans="1:18" x14ac:dyDescent="0.25">
      <c r="A29531">
        <v>356118</v>
      </c>
      <c r="B29531" s="1" t="s">
        <v>152263</v>
      </c>
      <c r="C29531" s="1" t="s">
        <v>19</v>
      </c>
      <c r="D29531" s="1" t="s">
        <v>152264</v>
      </c>
      <c r="E29531" s="1" t="s">
        <v>152265</v>
      </c>
      <c r="F29531" s="1" t="s">
        <v>152266</v>
      </c>
      <c r="G29531">
        <v>11826</v>
      </c>
      <c r="H29531" s="1" t="s">
        <v>50057</v>
      </c>
      <c r="I29531" s="1" t="s">
        <v>150571</v>
      </c>
      <c r="J29531" s="1" t="s">
        <v>151019</v>
      </c>
      <c r="K29531" s="1" t="s">
        <v>152267</v>
      </c>
      <c r="L29531" s="1" t="s">
        <v>27</v>
      </c>
      <c r="M29531" s="1" t="s">
        <v>28</v>
      </c>
      <c r="N29531" s="1" t="s">
        <v>28</v>
      </c>
      <c r="O29531" s="1" t="s">
        <v>28</v>
      </c>
      <c r="P29531" s="1" t="s">
        <v>28</v>
      </c>
      <c r="Q29531" s="1" t="s">
        <v>28</v>
      </c>
      <c r="R29531" s="1" t="s">
        <v>28</v>
      </c>
    </row>
    <row r="29532" spans="1:18" x14ac:dyDescent="0.25">
      <c r="A29532">
        <v>356120</v>
      </c>
      <c r="B29532" s="1" t="s">
        <v>152268</v>
      </c>
      <c r="C29532" s="1" t="s">
        <v>19</v>
      </c>
      <c r="D29532" s="1" t="s">
        <v>152269</v>
      </c>
      <c r="E29532" s="1" t="s">
        <v>152270</v>
      </c>
      <c r="F29532" s="1" t="s">
        <v>152271</v>
      </c>
      <c r="G29532">
        <v>7232</v>
      </c>
      <c r="H29532" s="1" t="s">
        <v>50057</v>
      </c>
      <c r="I29532" s="1" t="s">
        <v>150571</v>
      </c>
      <c r="J29532" s="1" t="s">
        <v>151048</v>
      </c>
      <c r="K29532" s="1" t="s">
        <v>152272</v>
      </c>
      <c r="L29532" s="1" t="s">
        <v>27</v>
      </c>
      <c r="M29532" s="1" t="s">
        <v>28</v>
      </c>
      <c r="N29532" s="1" t="s">
        <v>28</v>
      </c>
      <c r="O29532" s="1" t="s">
        <v>28</v>
      </c>
      <c r="P29532" s="1" t="s">
        <v>28</v>
      </c>
      <c r="Q29532" s="1" t="s">
        <v>28</v>
      </c>
      <c r="R29532" s="1" t="s">
        <v>28</v>
      </c>
    </row>
    <row r="29533" spans="1:18" x14ac:dyDescent="0.25">
      <c r="A29533">
        <v>356128</v>
      </c>
      <c r="B29533" s="1" t="s">
        <v>152273</v>
      </c>
      <c r="C29533" s="1" t="s">
        <v>19</v>
      </c>
      <c r="D29533" s="1" t="s">
        <v>152274</v>
      </c>
      <c r="E29533" s="1" t="s">
        <v>152275</v>
      </c>
      <c r="F29533" s="1" t="s">
        <v>152276</v>
      </c>
      <c r="G29533">
        <v>207</v>
      </c>
      <c r="H29533" s="1" t="s">
        <v>50057</v>
      </c>
      <c r="I29533" s="1" t="s">
        <v>150571</v>
      </c>
      <c r="J29533" s="1" t="s">
        <v>150891</v>
      </c>
      <c r="K29533" s="1" t="s">
        <v>152277</v>
      </c>
      <c r="L29533" s="1" t="s">
        <v>27</v>
      </c>
      <c r="M29533" s="1" t="s">
        <v>28</v>
      </c>
      <c r="N29533" s="1" t="s">
        <v>28</v>
      </c>
      <c r="O29533" s="1" t="s">
        <v>28</v>
      </c>
      <c r="P29533" s="1" t="s">
        <v>28</v>
      </c>
      <c r="Q29533" s="1" t="s">
        <v>28</v>
      </c>
      <c r="R29533" s="1" t="s">
        <v>28</v>
      </c>
    </row>
    <row r="29534" spans="1:18" x14ac:dyDescent="0.25">
      <c r="A29534">
        <v>356129</v>
      </c>
      <c r="B29534" s="1" t="s">
        <v>152278</v>
      </c>
      <c r="C29534" s="1" t="s">
        <v>19</v>
      </c>
      <c r="D29534" s="1" t="s">
        <v>152279</v>
      </c>
      <c r="E29534" s="1" t="s">
        <v>152280</v>
      </c>
      <c r="F29534" s="1" t="s">
        <v>152281</v>
      </c>
      <c r="G29534">
        <v>201</v>
      </c>
      <c r="H29534" s="1" t="s">
        <v>50057</v>
      </c>
      <c r="I29534" s="1" t="s">
        <v>150571</v>
      </c>
      <c r="J29534" s="1" t="s">
        <v>150891</v>
      </c>
      <c r="K29534" s="1" t="s">
        <v>152277</v>
      </c>
      <c r="L29534" s="1" t="s">
        <v>27</v>
      </c>
      <c r="M29534" s="1" t="s">
        <v>28</v>
      </c>
      <c r="N29534" s="1" t="s">
        <v>28</v>
      </c>
      <c r="O29534" s="1" t="s">
        <v>28</v>
      </c>
      <c r="P29534" s="1" t="s">
        <v>28</v>
      </c>
      <c r="Q29534" s="1" t="s">
        <v>28</v>
      </c>
      <c r="R29534" s="1" t="s">
        <v>28</v>
      </c>
    </row>
    <row r="29535" spans="1:18" x14ac:dyDescent="0.25">
      <c r="A29535">
        <v>356130</v>
      </c>
      <c r="B29535" s="1" t="s">
        <v>152282</v>
      </c>
      <c r="C29535" s="1" t="s">
        <v>19</v>
      </c>
      <c r="D29535" s="1" t="s">
        <v>152283</v>
      </c>
      <c r="E29535" s="1" t="s">
        <v>152284</v>
      </c>
      <c r="F29535" s="1" t="s">
        <v>152285</v>
      </c>
      <c r="G29535">
        <v>289</v>
      </c>
      <c r="H29535" s="1" t="s">
        <v>50057</v>
      </c>
      <c r="I29535" s="1" t="s">
        <v>150571</v>
      </c>
      <c r="J29535" s="1" t="s">
        <v>150891</v>
      </c>
      <c r="K29535" s="1" t="s">
        <v>152286</v>
      </c>
      <c r="L29535" s="1" t="s">
        <v>27</v>
      </c>
      <c r="M29535" s="1" t="s">
        <v>28</v>
      </c>
      <c r="N29535" s="1" t="s">
        <v>28</v>
      </c>
      <c r="O29535" s="1" t="s">
        <v>28</v>
      </c>
      <c r="P29535" s="1" t="s">
        <v>28</v>
      </c>
      <c r="Q29535" s="1" t="s">
        <v>28</v>
      </c>
      <c r="R29535" s="1" t="s">
        <v>28</v>
      </c>
    </row>
    <row r="29536" spans="1:18" x14ac:dyDescent="0.25">
      <c r="A29536">
        <v>356131</v>
      </c>
      <c r="B29536" s="1" t="s">
        <v>152287</v>
      </c>
      <c r="C29536" s="1" t="s">
        <v>19</v>
      </c>
      <c r="D29536" s="1" t="s">
        <v>152288</v>
      </c>
      <c r="E29536" s="1" t="s">
        <v>152289</v>
      </c>
      <c r="F29536" s="1" t="s">
        <v>152290</v>
      </c>
      <c r="G29536">
        <v>316</v>
      </c>
      <c r="H29536" s="1" t="s">
        <v>50057</v>
      </c>
      <c r="I29536" s="1" t="s">
        <v>150571</v>
      </c>
      <c r="J29536" s="1" t="s">
        <v>150891</v>
      </c>
      <c r="K29536" s="1" t="s">
        <v>152286</v>
      </c>
      <c r="L29536" s="1" t="s">
        <v>27</v>
      </c>
      <c r="M29536" s="1" t="s">
        <v>28</v>
      </c>
      <c r="N29536" s="1" t="s">
        <v>28</v>
      </c>
      <c r="O29536" s="1" t="s">
        <v>28</v>
      </c>
      <c r="P29536" s="1" t="s">
        <v>28</v>
      </c>
      <c r="Q29536" s="1" t="s">
        <v>28</v>
      </c>
      <c r="R29536" s="1" t="s">
        <v>28</v>
      </c>
    </row>
    <row r="29537" spans="1:18" x14ac:dyDescent="0.25">
      <c r="A29537">
        <v>356132</v>
      </c>
      <c r="B29537" s="1" t="s">
        <v>152291</v>
      </c>
      <c r="C29537" s="1" t="s">
        <v>30</v>
      </c>
      <c r="D29537" s="1" t="s">
        <v>152292</v>
      </c>
      <c r="E29537" s="1" t="s">
        <v>152293</v>
      </c>
      <c r="F29537" s="1" t="s">
        <v>152294</v>
      </c>
      <c r="G29537">
        <v>240</v>
      </c>
      <c r="H29537" s="1" t="s">
        <v>50057</v>
      </c>
      <c r="I29537" s="1" t="s">
        <v>150571</v>
      </c>
      <c r="J29537" s="1" t="s">
        <v>150891</v>
      </c>
      <c r="K29537" s="1" t="s">
        <v>152295</v>
      </c>
      <c r="L29537" s="1" t="s">
        <v>27</v>
      </c>
      <c r="M29537" s="1" t="s">
        <v>28</v>
      </c>
      <c r="N29537" s="1" t="s">
        <v>28</v>
      </c>
      <c r="O29537" s="1" t="s">
        <v>28</v>
      </c>
      <c r="P29537" s="1" t="s">
        <v>28</v>
      </c>
      <c r="Q29537" s="1" t="s">
        <v>28</v>
      </c>
      <c r="R29537" s="1" t="s">
        <v>28</v>
      </c>
    </row>
    <row r="29538" spans="1:18" x14ac:dyDescent="0.25">
      <c r="A29538">
        <v>356133</v>
      </c>
      <c r="B29538" s="1" t="s">
        <v>152296</v>
      </c>
      <c r="C29538" s="1" t="s">
        <v>19</v>
      </c>
      <c r="D29538" s="1" t="s">
        <v>152297</v>
      </c>
      <c r="E29538" s="1" t="s">
        <v>152298</v>
      </c>
      <c r="F29538" s="1" t="s">
        <v>152299</v>
      </c>
      <c r="G29538">
        <v>62</v>
      </c>
      <c r="H29538" s="1" t="s">
        <v>50057</v>
      </c>
      <c r="I29538" s="1" t="s">
        <v>150571</v>
      </c>
      <c r="J29538" s="1" t="s">
        <v>150891</v>
      </c>
      <c r="K29538" s="1" t="s">
        <v>152300</v>
      </c>
      <c r="L29538" s="1" t="s">
        <v>27</v>
      </c>
      <c r="M29538" s="1" t="s">
        <v>28</v>
      </c>
      <c r="N29538" s="1" t="s">
        <v>28</v>
      </c>
      <c r="O29538" s="1" t="s">
        <v>28</v>
      </c>
      <c r="P29538" s="1" t="s">
        <v>28</v>
      </c>
      <c r="Q29538" s="1" t="s">
        <v>28</v>
      </c>
      <c r="R29538" s="1" t="s">
        <v>28</v>
      </c>
    </row>
    <row r="29539" spans="1:18" x14ac:dyDescent="0.25">
      <c r="A29539">
        <v>356134</v>
      </c>
      <c r="B29539" s="1" t="s">
        <v>152301</v>
      </c>
      <c r="C29539" s="1" t="s">
        <v>54</v>
      </c>
      <c r="D29539" s="1" t="s">
        <v>152302</v>
      </c>
      <c r="E29539" s="1" t="s">
        <v>152303</v>
      </c>
      <c r="F29539" s="1" t="s">
        <v>152304</v>
      </c>
      <c r="G29539">
        <v>29</v>
      </c>
      <c r="H29539" s="1" t="s">
        <v>50057</v>
      </c>
      <c r="I29539" s="1" t="s">
        <v>150571</v>
      </c>
      <c r="J29539" s="1" t="s">
        <v>150891</v>
      </c>
      <c r="K29539" s="1" t="s">
        <v>152305</v>
      </c>
      <c r="L29539" s="1" t="s">
        <v>27</v>
      </c>
      <c r="M29539" s="1" t="s">
        <v>28</v>
      </c>
      <c r="N29539" s="1" t="s">
        <v>28</v>
      </c>
      <c r="O29539" s="1" t="s">
        <v>28</v>
      </c>
      <c r="P29539" s="1" t="s">
        <v>28</v>
      </c>
      <c r="Q29539" s="1" t="s">
        <v>28</v>
      </c>
      <c r="R29539" s="1" t="s">
        <v>28</v>
      </c>
    </row>
    <row r="29540" spans="1:18" x14ac:dyDescent="0.25">
      <c r="A29540">
        <v>356352</v>
      </c>
      <c r="B29540" s="1" t="s">
        <v>152306</v>
      </c>
      <c r="C29540" s="1" t="s">
        <v>30</v>
      </c>
      <c r="D29540" s="1" t="s">
        <v>152307</v>
      </c>
      <c r="E29540" s="1" t="s">
        <v>152308</v>
      </c>
      <c r="F29540" s="1" t="s">
        <v>152309</v>
      </c>
      <c r="H29540" s="1" t="s">
        <v>50057</v>
      </c>
      <c r="I29540" s="1" t="s">
        <v>150571</v>
      </c>
      <c r="J29540" s="1" t="s">
        <v>150716</v>
      </c>
      <c r="K29540" s="1" t="s">
        <v>152310</v>
      </c>
      <c r="L29540" s="1" t="s">
        <v>27</v>
      </c>
      <c r="M29540" s="1" t="s">
        <v>28</v>
      </c>
      <c r="N29540" s="1" t="s">
        <v>28</v>
      </c>
      <c r="O29540" s="1" t="s">
        <v>28</v>
      </c>
      <c r="P29540" s="1" t="s">
        <v>28</v>
      </c>
      <c r="Q29540" s="1" t="s">
        <v>28</v>
      </c>
      <c r="R29540" s="1" t="s">
        <v>152311</v>
      </c>
    </row>
    <row r="29541" spans="1:18" x14ac:dyDescent="0.25">
      <c r="A29541">
        <v>429737</v>
      </c>
      <c r="B29541" s="1" t="s">
        <v>152312</v>
      </c>
      <c r="C29541" s="1" t="s">
        <v>30</v>
      </c>
      <c r="D29541" s="1" t="s">
        <v>152313</v>
      </c>
      <c r="E29541" s="1" t="s">
        <v>152314</v>
      </c>
      <c r="F29541" s="1" t="s">
        <v>152315</v>
      </c>
      <c r="H29541" s="1" t="s">
        <v>50057</v>
      </c>
      <c r="I29541" s="1" t="s">
        <v>150571</v>
      </c>
      <c r="J29541" s="1" t="s">
        <v>150716</v>
      </c>
      <c r="K29541" s="1" t="s">
        <v>152316</v>
      </c>
      <c r="L29541" s="1" t="s">
        <v>27</v>
      </c>
      <c r="M29541" s="1" t="s">
        <v>28</v>
      </c>
      <c r="N29541" s="1" t="s">
        <v>28</v>
      </c>
      <c r="O29541" s="1" t="s">
        <v>28</v>
      </c>
      <c r="P29541" s="1" t="s">
        <v>28</v>
      </c>
      <c r="Q29541" s="1" t="s">
        <v>152317</v>
      </c>
      <c r="R29541" s="1" t="s">
        <v>28</v>
      </c>
    </row>
    <row r="29542" spans="1:18" x14ac:dyDescent="0.25">
      <c r="A29542">
        <v>429738</v>
      </c>
      <c r="B29542" s="1" t="s">
        <v>152318</v>
      </c>
      <c r="C29542" s="1" t="s">
        <v>30</v>
      </c>
      <c r="D29542" s="1" t="s">
        <v>152319</v>
      </c>
      <c r="E29542" s="1" t="s">
        <v>152320</v>
      </c>
      <c r="F29542" s="1" t="s">
        <v>152321</v>
      </c>
      <c r="H29542" s="1" t="s">
        <v>50057</v>
      </c>
      <c r="I29542" s="1" t="s">
        <v>150571</v>
      </c>
      <c r="J29542" s="1" t="s">
        <v>150716</v>
      </c>
      <c r="K29542" s="1" t="s">
        <v>152322</v>
      </c>
      <c r="L29542" s="1" t="s">
        <v>27</v>
      </c>
      <c r="M29542" s="1" t="s">
        <v>28</v>
      </c>
      <c r="N29542" s="1" t="s">
        <v>28</v>
      </c>
      <c r="O29542" s="1" t="s">
        <v>28</v>
      </c>
      <c r="P29542" s="1" t="s">
        <v>28</v>
      </c>
      <c r="Q29542" s="1" t="s">
        <v>28</v>
      </c>
      <c r="R29542" s="1" t="s">
        <v>28</v>
      </c>
    </row>
    <row r="29543" spans="1:18" x14ac:dyDescent="0.25">
      <c r="A29543">
        <v>429739</v>
      </c>
      <c r="B29543" s="1" t="s">
        <v>152323</v>
      </c>
      <c r="C29543" s="1" t="s">
        <v>54</v>
      </c>
      <c r="D29543" s="1" t="s">
        <v>152324</v>
      </c>
      <c r="E29543" s="1" t="s">
        <v>152325</v>
      </c>
      <c r="F29543" s="1" t="s">
        <v>152326</v>
      </c>
      <c r="H29543" s="1" t="s">
        <v>50057</v>
      </c>
      <c r="I29543" s="1" t="s">
        <v>150571</v>
      </c>
      <c r="J29543" s="1" t="s">
        <v>150716</v>
      </c>
      <c r="K29543" s="1" t="s">
        <v>152327</v>
      </c>
      <c r="L29543" s="1" t="s">
        <v>27</v>
      </c>
      <c r="M29543" s="1" t="s">
        <v>28</v>
      </c>
      <c r="N29543" s="1" t="s">
        <v>28</v>
      </c>
      <c r="O29543" s="1" t="s">
        <v>28</v>
      </c>
      <c r="P29543" s="1" t="s">
        <v>28</v>
      </c>
      <c r="Q29543" s="1" t="s">
        <v>28</v>
      </c>
      <c r="R29543" s="1" t="s">
        <v>152328</v>
      </c>
    </row>
    <row r="29544" spans="1:18" x14ac:dyDescent="0.25">
      <c r="A29544">
        <v>429740</v>
      </c>
      <c r="B29544" s="1" t="s">
        <v>152329</v>
      </c>
      <c r="C29544" s="1" t="s">
        <v>30</v>
      </c>
      <c r="D29544" s="1" t="s">
        <v>152330</v>
      </c>
      <c r="E29544" s="1" t="s">
        <v>152331</v>
      </c>
      <c r="F29544" s="1" t="s">
        <v>152332</v>
      </c>
      <c r="H29544" s="1" t="s">
        <v>50057</v>
      </c>
      <c r="I29544" s="1" t="s">
        <v>150571</v>
      </c>
      <c r="J29544" s="1" t="s">
        <v>150716</v>
      </c>
      <c r="K29544" s="1" t="s">
        <v>152333</v>
      </c>
      <c r="L29544" s="1" t="s">
        <v>27</v>
      </c>
      <c r="M29544" s="1" t="s">
        <v>28</v>
      </c>
      <c r="N29544" s="1" t="s">
        <v>28</v>
      </c>
      <c r="O29544" s="1" t="s">
        <v>28</v>
      </c>
      <c r="P29544" s="1" t="s">
        <v>28</v>
      </c>
      <c r="Q29544" s="1" t="s">
        <v>28</v>
      </c>
      <c r="R29544" s="1" t="s">
        <v>28</v>
      </c>
    </row>
    <row r="29545" spans="1:18" x14ac:dyDescent="0.25">
      <c r="A29545">
        <v>429741</v>
      </c>
      <c r="B29545" s="1" t="s">
        <v>152334</v>
      </c>
      <c r="C29545" s="1" t="s">
        <v>30</v>
      </c>
      <c r="D29545" s="1" t="s">
        <v>152335</v>
      </c>
      <c r="E29545" s="1" t="s">
        <v>152336</v>
      </c>
      <c r="F29545" s="1" t="s">
        <v>152337</v>
      </c>
      <c r="H29545" s="1" t="s">
        <v>50057</v>
      </c>
      <c r="I29545" s="1" t="s">
        <v>150571</v>
      </c>
      <c r="J29545" s="1" t="s">
        <v>150941</v>
      </c>
      <c r="K29545" s="1" t="s">
        <v>152338</v>
      </c>
      <c r="L29545" s="1" t="s">
        <v>27</v>
      </c>
      <c r="M29545" s="1" t="s">
        <v>28</v>
      </c>
      <c r="N29545" s="1" t="s">
        <v>28</v>
      </c>
      <c r="O29545" s="1" t="s">
        <v>28</v>
      </c>
      <c r="P29545" s="1" t="s">
        <v>28</v>
      </c>
      <c r="Q29545" s="1" t="s">
        <v>152339</v>
      </c>
      <c r="R29545" s="1" t="s">
        <v>28</v>
      </c>
    </row>
    <row r="29546" spans="1:18" x14ac:dyDescent="0.25">
      <c r="A29546">
        <v>429833</v>
      </c>
      <c r="B29546" s="1" t="s">
        <v>152340</v>
      </c>
      <c r="C29546" s="1" t="s">
        <v>19</v>
      </c>
      <c r="D29546" s="1" t="s">
        <v>152341</v>
      </c>
      <c r="E29546" s="1" t="s">
        <v>152342</v>
      </c>
      <c r="F29546" s="1" t="s">
        <v>152343</v>
      </c>
      <c r="H29546" s="1" t="s">
        <v>50057</v>
      </c>
      <c r="I29546" s="1" t="s">
        <v>150571</v>
      </c>
      <c r="J29546" s="1" t="s">
        <v>150578</v>
      </c>
      <c r="K29546" s="1" t="s">
        <v>152344</v>
      </c>
      <c r="L29546" s="1" t="s">
        <v>27</v>
      </c>
      <c r="M29546" s="1" t="s">
        <v>28</v>
      </c>
      <c r="N29546" s="1" t="s">
        <v>28</v>
      </c>
      <c r="O29546" s="1" t="s">
        <v>28</v>
      </c>
      <c r="P29546" s="1" t="s">
        <v>28</v>
      </c>
      <c r="Q29546" s="1" t="s">
        <v>28</v>
      </c>
      <c r="R29546" s="1" t="s">
        <v>28</v>
      </c>
    </row>
    <row r="29547" spans="1:18" x14ac:dyDescent="0.25">
      <c r="A29547">
        <v>429834</v>
      </c>
      <c r="B29547" s="1" t="s">
        <v>152345</v>
      </c>
      <c r="C29547" s="1" t="s">
        <v>19</v>
      </c>
      <c r="D29547" s="1" t="s">
        <v>152346</v>
      </c>
      <c r="E29547" s="1" t="s">
        <v>152347</v>
      </c>
      <c r="F29547" s="1" t="s">
        <v>152348</v>
      </c>
      <c r="H29547" s="1" t="s">
        <v>50057</v>
      </c>
      <c r="I29547" s="1" t="s">
        <v>150571</v>
      </c>
      <c r="J29547" s="1" t="s">
        <v>150578</v>
      </c>
      <c r="K29547" s="1" t="s">
        <v>152349</v>
      </c>
      <c r="L29547" s="1" t="s">
        <v>27</v>
      </c>
      <c r="M29547" s="1" t="s">
        <v>28</v>
      </c>
      <c r="N29547" s="1" t="s">
        <v>28</v>
      </c>
      <c r="O29547" s="1" t="s">
        <v>28</v>
      </c>
      <c r="P29547" s="1" t="s">
        <v>28</v>
      </c>
      <c r="Q29547" s="1" t="s">
        <v>28</v>
      </c>
      <c r="R29547" s="1" t="s">
        <v>152350</v>
      </c>
    </row>
    <row r="29548" spans="1:18" x14ac:dyDescent="0.25">
      <c r="A29548">
        <v>429835</v>
      </c>
      <c r="B29548" s="1" t="s">
        <v>152351</v>
      </c>
      <c r="C29548" s="1" t="s">
        <v>19</v>
      </c>
      <c r="D29548" s="1" t="s">
        <v>152352</v>
      </c>
      <c r="E29548" s="1" t="s">
        <v>152353</v>
      </c>
      <c r="F29548" s="1" t="s">
        <v>152354</v>
      </c>
      <c r="H29548" s="1" t="s">
        <v>50057</v>
      </c>
      <c r="I29548" s="1" t="s">
        <v>150571</v>
      </c>
      <c r="J29548" s="1" t="s">
        <v>150578</v>
      </c>
      <c r="K29548" s="1" t="s">
        <v>152355</v>
      </c>
      <c r="L29548" s="1" t="s">
        <v>27</v>
      </c>
      <c r="M29548" s="1" t="s">
        <v>28</v>
      </c>
      <c r="N29548" s="1" t="s">
        <v>28</v>
      </c>
      <c r="O29548" s="1" t="s">
        <v>28</v>
      </c>
      <c r="P29548" s="1" t="s">
        <v>28</v>
      </c>
      <c r="Q29548" s="1" t="s">
        <v>28</v>
      </c>
      <c r="R29548" s="1" t="s">
        <v>28</v>
      </c>
    </row>
    <row r="29549" spans="1:18" x14ac:dyDescent="0.25">
      <c r="A29549">
        <v>429836</v>
      </c>
      <c r="B29549" s="1" t="s">
        <v>152356</v>
      </c>
      <c r="C29549" s="1" t="s">
        <v>19</v>
      </c>
      <c r="D29549" s="1" t="s">
        <v>152357</v>
      </c>
      <c r="E29549" s="1" t="s">
        <v>152358</v>
      </c>
      <c r="F29549" s="1" t="s">
        <v>152359</v>
      </c>
      <c r="H29549" s="1" t="s">
        <v>50057</v>
      </c>
      <c r="I29549" s="1" t="s">
        <v>150571</v>
      </c>
      <c r="J29549" s="1" t="s">
        <v>150578</v>
      </c>
      <c r="K29549" s="1" t="s">
        <v>152360</v>
      </c>
      <c r="L29549" s="1" t="s">
        <v>27</v>
      </c>
      <c r="M29549" s="1" t="s">
        <v>28</v>
      </c>
      <c r="N29549" s="1" t="s">
        <v>28</v>
      </c>
      <c r="O29549" s="1" t="s">
        <v>28</v>
      </c>
      <c r="P29549" s="1" t="s">
        <v>28</v>
      </c>
      <c r="Q29549" s="1" t="s">
        <v>28</v>
      </c>
      <c r="R29549" s="1" t="s">
        <v>28</v>
      </c>
    </row>
    <row r="29550" spans="1:18" x14ac:dyDescent="0.25">
      <c r="A29550">
        <v>429837</v>
      </c>
      <c r="B29550" s="1" t="s">
        <v>152361</v>
      </c>
      <c r="C29550" s="1" t="s">
        <v>19</v>
      </c>
      <c r="D29550" s="1" t="s">
        <v>152362</v>
      </c>
      <c r="E29550" s="1" t="s">
        <v>152363</v>
      </c>
      <c r="F29550" s="1" t="s">
        <v>152364</v>
      </c>
      <c r="H29550" s="1" t="s">
        <v>50057</v>
      </c>
      <c r="I29550" s="1" t="s">
        <v>150571</v>
      </c>
      <c r="J29550" s="1" t="s">
        <v>150578</v>
      </c>
      <c r="K29550" s="1" t="s">
        <v>152365</v>
      </c>
      <c r="L29550" s="1" t="s">
        <v>27</v>
      </c>
      <c r="M29550" s="1" t="s">
        <v>28</v>
      </c>
      <c r="N29550" s="1" t="s">
        <v>28</v>
      </c>
      <c r="O29550" s="1" t="s">
        <v>28</v>
      </c>
      <c r="P29550" s="1" t="s">
        <v>28</v>
      </c>
      <c r="Q29550" s="1" t="s">
        <v>28</v>
      </c>
      <c r="R29550" s="1" t="s">
        <v>28</v>
      </c>
    </row>
    <row r="29551" spans="1:18" x14ac:dyDescent="0.25">
      <c r="A29551">
        <v>429838</v>
      </c>
      <c r="B29551" s="1" t="s">
        <v>152366</v>
      </c>
      <c r="C29551" s="1" t="s">
        <v>19</v>
      </c>
      <c r="D29551" s="1" t="s">
        <v>152367</v>
      </c>
      <c r="E29551" s="1" t="s">
        <v>152368</v>
      </c>
      <c r="F29551" s="1" t="s">
        <v>152369</v>
      </c>
      <c r="H29551" s="1" t="s">
        <v>50057</v>
      </c>
      <c r="I29551" s="1" t="s">
        <v>150571</v>
      </c>
      <c r="J29551" s="1" t="s">
        <v>150662</v>
      </c>
      <c r="K29551" s="1" t="s">
        <v>152370</v>
      </c>
      <c r="L29551" s="1" t="s">
        <v>27</v>
      </c>
      <c r="M29551" s="1" t="s">
        <v>28</v>
      </c>
      <c r="N29551" s="1" t="s">
        <v>28</v>
      </c>
      <c r="O29551" s="1" t="s">
        <v>28</v>
      </c>
      <c r="P29551" s="1" t="s">
        <v>28</v>
      </c>
      <c r="Q29551" s="1" t="s">
        <v>28</v>
      </c>
      <c r="R29551" s="1" t="s">
        <v>28</v>
      </c>
    </row>
    <row r="29552" spans="1:18" x14ac:dyDescent="0.25">
      <c r="A29552">
        <v>429839</v>
      </c>
      <c r="B29552" s="1" t="s">
        <v>152371</v>
      </c>
      <c r="C29552" s="1" t="s">
        <v>19</v>
      </c>
      <c r="D29552" s="1" t="s">
        <v>152372</v>
      </c>
      <c r="E29552" s="1" t="s">
        <v>152373</v>
      </c>
      <c r="F29552" s="1" t="s">
        <v>152374</v>
      </c>
      <c r="H29552" s="1" t="s">
        <v>50057</v>
      </c>
      <c r="I29552" s="1" t="s">
        <v>150571</v>
      </c>
      <c r="J29552" s="1" t="s">
        <v>150662</v>
      </c>
      <c r="K29552" s="1" t="s">
        <v>152375</v>
      </c>
      <c r="L29552" s="1" t="s">
        <v>27</v>
      </c>
      <c r="M29552" s="1" t="s">
        <v>28</v>
      </c>
      <c r="N29552" s="1" t="s">
        <v>28</v>
      </c>
      <c r="O29552" s="1" t="s">
        <v>28</v>
      </c>
      <c r="P29552" s="1" t="s">
        <v>28</v>
      </c>
      <c r="Q29552" s="1" t="s">
        <v>28</v>
      </c>
      <c r="R29552" s="1" t="s">
        <v>28</v>
      </c>
    </row>
    <row r="29553" spans="1:18" x14ac:dyDescent="0.25">
      <c r="A29553">
        <v>429842</v>
      </c>
      <c r="B29553" s="1" t="s">
        <v>152376</v>
      </c>
      <c r="C29553" s="1" t="s">
        <v>19</v>
      </c>
      <c r="D29553" s="1" t="s">
        <v>152377</v>
      </c>
      <c r="E29553" s="1" t="s">
        <v>152378</v>
      </c>
      <c r="F29553" s="1" t="s">
        <v>152379</v>
      </c>
      <c r="H29553" s="1" t="s">
        <v>50057</v>
      </c>
      <c r="I29553" s="1" t="s">
        <v>150571</v>
      </c>
      <c r="J29553" s="1" t="s">
        <v>150578</v>
      </c>
      <c r="K29553" s="1" t="s">
        <v>152380</v>
      </c>
      <c r="L29553" s="1" t="s">
        <v>27</v>
      </c>
      <c r="M29553" s="1" t="s">
        <v>28</v>
      </c>
      <c r="N29553" s="1" t="s">
        <v>28</v>
      </c>
      <c r="O29553" s="1" t="s">
        <v>28</v>
      </c>
      <c r="P29553" s="1" t="s">
        <v>28</v>
      </c>
      <c r="Q29553" s="1" t="s">
        <v>28</v>
      </c>
      <c r="R29553" s="1" t="s">
        <v>28</v>
      </c>
    </row>
    <row r="29554" spans="1:18" x14ac:dyDescent="0.25">
      <c r="A29554">
        <v>429849</v>
      </c>
      <c r="B29554" s="1" t="s">
        <v>152381</v>
      </c>
      <c r="C29554" s="1" t="s">
        <v>19</v>
      </c>
      <c r="D29554" s="1" t="s">
        <v>152382</v>
      </c>
      <c r="E29554" s="1" t="s">
        <v>152383</v>
      </c>
      <c r="F29554" s="1" t="s">
        <v>152384</v>
      </c>
      <c r="H29554" s="1" t="s">
        <v>50057</v>
      </c>
      <c r="I29554" s="1" t="s">
        <v>150571</v>
      </c>
      <c r="J29554" s="1" t="s">
        <v>150578</v>
      </c>
      <c r="K29554" s="1" t="s">
        <v>152385</v>
      </c>
      <c r="L29554" s="1" t="s">
        <v>27</v>
      </c>
      <c r="M29554" s="1" t="s">
        <v>28</v>
      </c>
      <c r="N29554" s="1" t="s">
        <v>28</v>
      </c>
      <c r="O29554" s="1" t="s">
        <v>28</v>
      </c>
      <c r="P29554" s="1" t="s">
        <v>28</v>
      </c>
      <c r="Q29554" s="1" t="s">
        <v>28</v>
      </c>
      <c r="R29554" s="1" t="s">
        <v>28</v>
      </c>
    </row>
    <row r="29555" spans="1:18" x14ac:dyDescent="0.25">
      <c r="A29555">
        <v>429850</v>
      </c>
      <c r="B29555" s="1" t="s">
        <v>152386</v>
      </c>
      <c r="C29555" s="1" t="s">
        <v>19</v>
      </c>
      <c r="D29555" s="1" t="s">
        <v>152387</v>
      </c>
      <c r="E29555" s="1" t="s">
        <v>152388</v>
      </c>
      <c r="F29555" s="1" t="s">
        <v>152389</v>
      </c>
      <c r="H29555" s="1" t="s">
        <v>50057</v>
      </c>
      <c r="I29555" s="1" t="s">
        <v>150571</v>
      </c>
      <c r="J29555" s="1" t="s">
        <v>150578</v>
      </c>
      <c r="K29555" s="1" t="s">
        <v>152390</v>
      </c>
      <c r="L29555" s="1" t="s">
        <v>27</v>
      </c>
      <c r="M29555" s="1" t="s">
        <v>28</v>
      </c>
      <c r="N29555" s="1" t="s">
        <v>28</v>
      </c>
      <c r="O29555" s="1" t="s">
        <v>28</v>
      </c>
      <c r="P29555" s="1" t="s">
        <v>28</v>
      </c>
      <c r="Q29555" s="1" t="s">
        <v>28</v>
      </c>
      <c r="R29555" s="1" t="s">
        <v>28</v>
      </c>
    </row>
    <row r="29556" spans="1:18" x14ac:dyDescent="0.25">
      <c r="A29556">
        <v>429851</v>
      </c>
      <c r="B29556" s="1" t="s">
        <v>152391</v>
      </c>
      <c r="C29556" s="1" t="s">
        <v>19</v>
      </c>
      <c r="D29556" s="1" t="s">
        <v>152392</v>
      </c>
      <c r="E29556" s="1" t="s">
        <v>152393</v>
      </c>
      <c r="F29556" s="1" t="s">
        <v>152394</v>
      </c>
      <c r="H29556" s="1" t="s">
        <v>50057</v>
      </c>
      <c r="I29556" s="1" t="s">
        <v>150571</v>
      </c>
      <c r="J29556" s="1" t="s">
        <v>150578</v>
      </c>
      <c r="K29556" s="1" t="s">
        <v>152395</v>
      </c>
      <c r="L29556" s="1" t="s">
        <v>27</v>
      </c>
      <c r="M29556" s="1" t="s">
        <v>28</v>
      </c>
      <c r="N29556" s="1" t="s">
        <v>28</v>
      </c>
      <c r="O29556" s="1" t="s">
        <v>28</v>
      </c>
      <c r="P29556" s="1" t="s">
        <v>28</v>
      </c>
      <c r="Q29556" s="1" t="s">
        <v>28</v>
      </c>
      <c r="R29556" s="1" t="s">
        <v>28</v>
      </c>
    </row>
    <row r="29557" spans="1:18" x14ac:dyDescent="0.25">
      <c r="A29557">
        <v>429852</v>
      </c>
      <c r="B29557" s="1" t="s">
        <v>152396</v>
      </c>
      <c r="C29557" s="1" t="s">
        <v>19</v>
      </c>
      <c r="D29557" s="1" t="s">
        <v>152397</v>
      </c>
      <c r="E29557" s="1" t="s">
        <v>152398</v>
      </c>
      <c r="F29557" s="1" t="s">
        <v>152399</v>
      </c>
      <c r="H29557" s="1" t="s">
        <v>50057</v>
      </c>
      <c r="I29557" s="1" t="s">
        <v>150571</v>
      </c>
      <c r="J29557" s="1" t="s">
        <v>150578</v>
      </c>
      <c r="K29557" s="1" t="s">
        <v>152400</v>
      </c>
      <c r="L29557" s="1" t="s">
        <v>27</v>
      </c>
      <c r="M29557" s="1" t="s">
        <v>28</v>
      </c>
      <c r="N29557" s="1" t="s">
        <v>28</v>
      </c>
      <c r="O29557" s="1" t="s">
        <v>28</v>
      </c>
      <c r="P29557" s="1" t="s">
        <v>28</v>
      </c>
      <c r="Q29557" s="1" t="s">
        <v>28</v>
      </c>
      <c r="R29557" s="1" t="s">
        <v>28</v>
      </c>
    </row>
    <row r="29558" spans="1:18" x14ac:dyDescent="0.25">
      <c r="A29558">
        <v>429853</v>
      </c>
      <c r="B29558" s="1" t="s">
        <v>152401</v>
      </c>
      <c r="C29558" s="1" t="s">
        <v>19</v>
      </c>
      <c r="D29558" s="1" t="s">
        <v>152402</v>
      </c>
      <c r="E29558" s="1" t="s">
        <v>152403</v>
      </c>
      <c r="F29558" s="1" t="s">
        <v>152404</v>
      </c>
      <c r="H29558" s="1" t="s">
        <v>50057</v>
      </c>
      <c r="I29558" s="1" t="s">
        <v>150571</v>
      </c>
      <c r="J29558" s="1" t="s">
        <v>150578</v>
      </c>
      <c r="K29558" s="1" t="s">
        <v>152405</v>
      </c>
      <c r="L29558" s="1" t="s">
        <v>27</v>
      </c>
      <c r="M29558" s="1" t="s">
        <v>28</v>
      </c>
      <c r="N29558" s="1" t="s">
        <v>28</v>
      </c>
      <c r="O29558" s="1" t="s">
        <v>28</v>
      </c>
      <c r="P29558" s="1" t="s">
        <v>28</v>
      </c>
      <c r="Q29558" s="1" t="s">
        <v>28</v>
      </c>
      <c r="R29558" s="1" t="s">
        <v>28</v>
      </c>
    </row>
    <row r="29559" spans="1:18" x14ac:dyDescent="0.25">
      <c r="A29559">
        <v>429854</v>
      </c>
      <c r="B29559" s="1" t="s">
        <v>152406</v>
      </c>
      <c r="C29559" s="1" t="s">
        <v>30</v>
      </c>
      <c r="D29559" s="1" t="s">
        <v>152407</v>
      </c>
      <c r="E29559" s="1" t="s">
        <v>152408</v>
      </c>
      <c r="F29559" s="1" t="s">
        <v>152409</v>
      </c>
      <c r="G29559">
        <v>390</v>
      </c>
      <c r="H29559" s="1" t="s">
        <v>50057</v>
      </c>
      <c r="I29559" s="1" t="s">
        <v>150571</v>
      </c>
      <c r="J29559" s="1" t="s">
        <v>150578</v>
      </c>
      <c r="K29559" s="1" t="s">
        <v>152410</v>
      </c>
      <c r="L29559" s="1" t="s">
        <v>27</v>
      </c>
      <c r="M29559" s="1" t="s">
        <v>28</v>
      </c>
      <c r="N29559" s="1" t="s">
        <v>28</v>
      </c>
      <c r="O29559" s="1" t="s">
        <v>28</v>
      </c>
      <c r="P29559" s="1" t="s">
        <v>28</v>
      </c>
      <c r="Q29559" s="1" t="s">
        <v>150681</v>
      </c>
      <c r="R29559" s="1" t="s">
        <v>28</v>
      </c>
    </row>
    <row r="29560" spans="1:18" x14ac:dyDescent="0.25">
      <c r="A29560">
        <v>429855</v>
      </c>
      <c r="B29560" s="1" t="s">
        <v>152411</v>
      </c>
      <c r="C29560" s="1" t="s">
        <v>19</v>
      </c>
      <c r="D29560" s="1" t="s">
        <v>152412</v>
      </c>
      <c r="E29560" s="1" t="s">
        <v>152413</v>
      </c>
      <c r="F29560" s="1" t="s">
        <v>152414</v>
      </c>
      <c r="H29560" s="1" t="s">
        <v>50057</v>
      </c>
      <c r="I29560" s="1" t="s">
        <v>150571</v>
      </c>
      <c r="J29560" s="1" t="s">
        <v>150662</v>
      </c>
      <c r="K29560" s="1" t="s">
        <v>152415</v>
      </c>
      <c r="L29560" s="1" t="s">
        <v>27</v>
      </c>
      <c r="M29560" s="1" t="s">
        <v>28</v>
      </c>
      <c r="N29560" s="1" t="s">
        <v>28</v>
      </c>
      <c r="O29560" s="1" t="s">
        <v>28</v>
      </c>
      <c r="P29560" s="1" t="s">
        <v>28</v>
      </c>
      <c r="Q29560" s="1" t="s">
        <v>28</v>
      </c>
      <c r="R29560" s="1" t="s">
        <v>28</v>
      </c>
    </row>
    <row r="29561" spans="1:18" x14ac:dyDescent="0.25">
      <c r="A29561">
        <v>430015</v>
      </c>
      <c r="B29561" s="1" t="s">
        <v>152416</v>
      </c>
      <c r="C29561" s="1" t="s">
        <v>19</v>
      </c>
      <c r="D29561" s="1" t="s">
        <v>152417</v>
      </c>
      <c r="E29561" s="1" t="s">
        <v>152418</v>
      </c>
      <c r="F29561" s="1" t="s">
        <v>152419</v>
      </c>
      <c r="G29561">
        <v>3035</v>
      </c>
      <c r="H29561" s="1" t="s">
        <v>50057</v>
      </c>
      <c r="I29561" s="1" t="s">
        <v>150571</v>
      </c>
      <c r="J29561" s="1" t="s">
        <v>151097</v>
      </c>
      <c r="K29561" s="1" t="s">
        <v>152420</v>
      </c>
      <c r="L29561" s="1" t="s">
        <v>27</v>
      </c>
      <c r="M29561" s="1" t="s">
        <v>28</v>
      </c>
      <c r="N29561" s="1" t="s">
        <v>28</v>
      </c>
      <c r="O29561" s="1" t="s">
        <v>28</v>
      </c>
      <c r="P29561" s="1" t="s">
        <v>28</v>
      </c>
      <c r="Q29561" s="1" t="s">
        <v>28</v>
      </c>
      <c r="R29561" s="1" t="s">
        <v>28</v>
      </c>
    </row>
    <row r="29562" spans="1:18" x14ac:dyDescent="0.25">
      <c r="A29562">
        <v>3305</v>
      </c>
      <c r="B29562" s="1" t="s">
        <v>152421</v>
      </c>
      <c r="C29562" s="1" t="s">
        <v>30</v>
      </c>
      <c r="D29562" s="1" t="s">
        <v>152422</v>
      </c>
      <c r="E29562" s="1" t="s">
        <v>152423</v>
      </c>
      <c r="F29562" s="1" t="s">
        <v>152424</v>
      </c>
      <c r="G29562">
        <v>920</v>
      </c>
      <c r="H29562" s="1" t="s">
        <v>50057</v>
      </c>
      <c r="I29562" s="1" t="s">
        <v>150571</v>
      </c>
      <c r="J29562" s="1" t="s">
        <v>150691</v>
      </c>
      <c r="K29562" s="1" t="s">
        <v>28</v>
      </c>
      <c r="L29562" s="1" t="s">
        <v>27</v>
      </c>
      <c r="M29562" s="1" t="s">
        <v>28</v>
      </c>
      <c r="N29562" s="1" t="s">
        <v>28</v>
      </c>
      <c r="O29562" s="1" t="s">
        <v>152425</v>
      </c>
      <c r="P29562" s="1" t="s">
        <v>28</v>
      </c>
      <c r="Q29562" s="1" t="s">
        <v>28</v>
      </c>
      <c r="R29562" s="1" t="s">
        <v>28</v>
      </c>
    </row>
    <row r="29563" spans="1:18" x14ac:dyDescent="0.25">
      <c r="A29563">
        <v>3306</v>
      </c>
      <c r="B29563" s="1" t="s">
        <v>152426</v>
      </c>
      <c r="C29563" s="1" t="s">
        <v>30</v>
      </c>
      <c r="D29563" s="1" t="s">
        <v>152427</v>
      </c>
      <c r="E29563" s="1" t="s">
        <v>152428</v>
      </c>
      <c r="F29563" s="1" t="s">
        <v>152429</v>
      </c>
      <c r="G29563">
        <v>875</v>
      </c>
      <c r="H29563" s="1" t="s">
        <v>50057</v>
      </c>
      <c r="I29563" s="1" t="s">
        <v>150571</v>
      </c>
      <c r="J29563" s="1" t="s">
        <v>150847</v>
      </c>
      <c r="K29563" s="1" t="s">
        <v>28</v>
      </c>
      <c r="L29563" s="1" t="s">
        <v>27</v>
      </c>
      <c r="M29563" s="1" t="s">
        <v>28</v>
      </c>
      <c r="N29563" s="1" t="s">
        <v>28</v>
      </c>
      <c r="O29563" s="1" t="s">
        <v>152430</v>
      </c>
      <c r="P29563" s="1" t="s">
        <v>28</v>
      </c>
      <c r="Q29563" s="1" t="s">
        <v>28</v>
      </c>
      <c r="R29563" s="1" t="s">
        <v>28</v>
      </c>
    </row>
    <row r="29564" spans="1:18" x14ac:dyDescent="0.25">
      <c r="A29564">
        <v>506429</v>
      </c>
      <c r="B29564" s="1" t="s">
        <v>152431</v>
      </c>
      <c r="C29564" s="1" t="s">
        <v>30</v>
      </c>
      <c r="D29564" s="1" t="s">
        <v>152432</v>
      </c>
      <c r="E29564" s="1" t="s">
        <v>152433</v>
      </c>
      <c r="F29564" s="1" t="s">
        <v>152434</v>
      </c>
      <c r="G29564">
        <v>-1</v>
      </c>
      <c r="H29564" s="1" t="s">
        <v>50057</v>
      </c>
      <c r="I29564" s="1" t="s">
        <v>150571</v>
      </c>
      <c r="J29564" s="1" t="s">
        <v>151668</v>
      </c>
      <c r="K29564" s="1" t="s">
        <v>152435</v>
      </c>
      <c r="L29564" s="1" t="s">
        <v>1277</v>
      </c>
      <c r="M29564" s="1" t="s">
        <v>28</v>
      </c>
      <c r="N29564" s="1" t="s">
        <v>28</v>
      </c>
      <c r="O29564" s="1" t="s">
        <v>28</v>
      </c>
      <c r="P29564" s="1" t="s">
        <v>28</v>
      </c>
      <c r="Q29564" s="1" t="s">
        <v>28</v>
      </c>
      <c r="R29564" s="1" t="s">
        <v>28</v>
      </c>
    </row>
    <row r="29565" spans="1:18" x14ac:dyDescent="0.25">
      <c r="A29565">
        <v>508627</v>
      </c>
      <c r="B29565" s="1" t="s">
        <v>152436</v>
      </c>
      <c r="C29565" s="1" t="s">
        <v>19</v>
      </c>
      <c r="D29565" s="1" t="s">
        <v>152437</v>
      </c>
      <c r="E29565" s="1" t="s">
        <v>152438</v>
      </c>
      <c r="F29565" s="1" t="s">
        <v>152439</v>
      </c>
      <c r="G29565">
        <v>840</v>
      </c>
      <c r="H29565" s="1" t="s">
        <v>50057</v>
      </c>
      <c r="I29565" s="1" t="s">
        <v>150571</v>
      </c>
      <c r="J29565" s="1" t="s">
        <v>150691</v>
      </c>
      <c r="K29565" s="1" t="s">
        <v>152440</v>
      </c>
      <c r="L29565" s="1" t="s">
        <v>27</v>
      </c>
      <c r="M29565" s="1" t="s">
        <v>28</v>
      </c>
      <c r="N29565" s="1" t="s">
        <v>28</v>
      </c>
      <c r="O29565" s="1" t="s">
        <v>28</v>
      </c>
      <c r="P29565" s="1" t="s">
        <v>28</v>
      </c>
      <c r="Q29565" s="1" t="s">
        <v>28</v>
      </c>
      <c r="R29565" s="1" t="s">
        <v>28</v>
      </c>
    </row>
    <row r="29566" spans="1:18" x14ac:dyDescent="0.25">
      <c r="A29566">
        <v>508628</v>
      </c>
      <c r="B29566" s="1" t="s">
        <v>152441</v>
      </c>
      <c r="C29566" s="1" t="s">
        <v>30</v>
      </c>
      <c r="D29566" s="1" t="s">
        <v>152442</v>
      </c>
      <c r="E29566" s="1" t="s">
        <v>152443</v>
      </c>
      <c r="F29566" s="1" t="s">
        <v>152444</v>
      </c>
      <c r="G29566">
        <v>860</v>
      </c>
      <c r="H29566" s="1" t="s">
        <v>50057</v>
      </c>
      <c r="I29566" s="1" t="s">
        <v>150571</v>
      </c>
      <c r="J29566" s="1" t="s">
        <v>150702</v>
      </c>
      <c r="K29566" s="1" t="s">
        <v>152445</v>
      </c>
      <c r="L29566" s="1" t="s">
        <v>27</v>
      </c>
      <c r="M29566" s="1" t="s">
        <v>28</v>
      </c>
      <c r="N29566" s="1" t="s">
        <v>28</v>
      </c>
      <c r="O29566" s="1" t="s">
        <v>152446</v>
      </c>
      <c r="P29566" s="1" t="s">
        <v>28</v>
      </c>
      <c r="Q29566" s="1" t="s">
        <v>28</v>
      </c>
      <c r="R29566" s="1" t="s">
        <v>28</v>
      </c>
    </row>
    <row r="29567" spans="1:18" x14ac:dyDescent="0.25">
      <c r="A29567">
        <v>508629</v>
      </c>
      <c r="B29567" s="1" t="s">
        <v>152447</v>
      </c>
      <c r="C29567" s="1" t="s">
        <v>54</v>
      </c>
      <c r="D29567" s="1" t="s">
        <v>152448</v>
      </c>
      <c r="E29567" s="1" t="s">
        <v>152449</v>
      </c>
      <c r="F29567" s="1" t="s">
        <v>152450</v>
      </c>
      <c r="G29567">
        <v>1200</v>
      </c>
      <c r="H29567" s="1" t="s">
        <v>50057</v>
      </c>
      <c r="I29567" s="1" t="s">
        <v>150571</v>
      </c>
      <c r="J29567" s="1" t="s">
        <v>150908</v>
      </c>
      <c r="K29567" s="1" t="s">
        <v>152451</v>
      </c>
      <c r="L29567" s="1" t="s">
        <v>27</v>
      </c>
      <c r="M29567" s="1" t="s">
        <v>28</v>
      </c>
      <c r="N29567" s="1" t="s">
        <v>28</v>
      </c>
      <c r="O29567" s="1" t="s">
        <v>28</v>
      </c>
      <c r="P29567" s="1" t="s">
        <v>28</v>
      </c>
      <c r="Q29567" s="1" t="s">
        <v>28</v>
      </c>
      <c r="R29567" s="1" t="s">
        <v>28</v>
      </c>
    </row>
    <row r="29568" spans="1:18" x14ac:dyDescent="0.25">
      <c r="A29568">
        <v>508630</v>
      </c>
      <c r="B29568" s="1" t="s">
        <v>152452</v>
      </c>
      <c r="C29568" s="1" t="s">
        <v>30518</v>
      </c>
      <c r="D29568" s="1" t="s">
        <v>152453</v>
      </c>
      <c r="E29568" s="1" t="s">
        <v>152454</v>
      </c>
      <c r="F29568" s="1" t="s">
        <v>152455</v>
      </c>
      <c r="G29568">
        <v>1403</v>
      </c>
      <c r="H29568" s="1" t="s">
        <v>50057</v>
      </c>
      <c r="I29568" s="1" t="s">
        <v>150571</v>
      </c>
      <c r="J29568" s="1" t="s">
        <v>150691</v>
      </c>
      <c r="K29568" s="1" t="s">
        <v>152456</v>
      </c>
      <c r="L29568" s="1" t="s">
        <v>27</v>
      </c>
      <c r="M29568" s="1" t="s">
        <v>28</v>
      </c>
      <c r="N29568" s="1" t="s">
        <v>28</v>
      </c>
      <c r="O29568" s="1" t="s">
        <v>152457</v>
      </c>
      <c r="P29568" s="1" t="s">
        <v>28</v>
      </c>
      <c r="Q29568" s="1" t="s">
        <v>152458</v>
      </c>
      <c r="R29568" s="1" t="s">
        <v>28</v>
      </c>
    </row>
    <row r="29569" spans="1:18" x14ac:dyDescent="0.25">
      <c r="A29569">
        <v>31698</v>
      </c>
      <c r="B29569" s="1" t="s">
        <v>152459</v>
      </c>
      <c r="C29569" s="1" t="s">
        <v>30</v>
      </c>
      <c r="D29569" s="1" t="s">
        <v>152460</v>
      </c>
      <c r="E29569" s="1" t="s">
        <v>152461</v>
      </c>
      <c r="F29569" s="1" t="s">
        <v>152462</v>
      </c>
      <c r="G29569">
        <v>1822</v>
      </c>
      <c r="H29569" s="1" t="s">
        <v>50057</v>
      </c>
      <c r="I29569" s="1" t="s">
        <v>150571</v>
      </c>
      <c r="J29569" s="1" t="s">
        <v>150722</v>
      </c>
      <c r="K29569" s="1" t="s">
        <v>152463</v>
      </c>
      <c r="L29569" s="1" t="s">
        <v>1277</v>
      </c>
      <c r="M29569" s="1" t="s">
        <v>152464</v>
      </c>
      <c r="N29569" s="1" t="s">
        <v>152465</v>
      </c>
      <c r="O29569" s="1" t="s">
        <v>152464</v>
      </c>
      <c r="P29569" s="1" t="s">
        <v>28</v>
      </c>
      <c r="Q29569" s="1" t="s">
        <v>152466</v>
      </c>
      <c r="R29569" s="1" t="s">
        <v>28</v>
      </c>
    </row>
    <row r="29570" spans="1:18" x14ac:dyDescent="0.25">
      <c r="A29570">
        <v>42723</v>
      </c>
      <c r="B29570" s="1" t="s">
        <v>152467</v>
      </c>
      <c r="C29570" s="1" t="s">
        <v>30</v>
      </c>
      <c r="D29570" s="1" t="s">
        <v>152468</v>
      </c>
      <c r="E29570" s="1" t="s">
        <v>152469</v>
      </c>
      <c r="F29570" s="1" t="s">
        <v>152470</v>
      </c>
      <c r="G29570">
        <v>184</v>
      </c>
      <c r="H29570" s="1" t="s">
        <v>50057</v>
      </c>
      <c r="I29570" s="1" t="s">
        <v>150571</v>
      </c>
      <c r="J29570" s="1" t="s">
        <v>150594</v>
      </c>
      <c r="K29570" s="1" t="s">
        <v>152471</v>
      </c>
      <c r="L29570" s="1" t="s">
        <v>27</v>
      </c>
      <c r="M29570" s="1" t="s">
        <v>152472</v>
      </c>
      <c r="N29570" s="1" t="s">
        <v>152473</v>
      </c>
      <c r="O29570" s="1" t="s">
        <v>28</v>
      </c>
      <c r="P29570" s="1" t="s">
        <v>28</v>
      </c>
      <c r="Q29570" s="1" t="s">
        <v>28</v>
      </c>
      <c r="R29570" s="1" t="s">
        <v>28</v>
      </c>
    </row>
    <row r="29571" spans="1:18" x14ac:dyDescent="0.25">
      <c r="A29571">
        <v>32215</v>
      </c>
      <c r="B29571" s="1" t="s">
        <v>152474</v>
      </c>
      <c r="C29571" s="1" t="s">
        <v>30</v>
      </c>
      <c r="D29571" s="1" t="s">
        <v>152475</v>
      </c>
      <c r="E29571" s="1" t="s">
        <v>152476</v>
      </c>
      <c r="F29571" s="1" t="s">
        <v>152477</v>
      </c>
      <c r="G29571">
        <v>3000</v>
      </c>
      <c r="H29571" s="1" t="s">
        <v>50057</v>
      </c>
      <c r="I29571" s="1" t="s">
        <v>150571</v>
      </c>
      <c r="J29571" s="1" t="s">
        <v>151055</v>
      </c>
      <c r="K29571" s="1" t="s">
        <v>152478</v>
      </c>
      <c r="L29571" s="1" t="s">
        <v>27</v>
      </c>
      <c r="M29571" s="1" t="s">
        <v>28</v>
      </c>
      <c r="N29571" s="1" t="s">
        <v>152479</v>
      </c>
      <c r="O29571" s="1" t="s">
        <v>28</v>
      </c>
      <c r="P29571" s="1" t="s">
        <v>28</v>
      </c>
      <c r="Q29571" s="1" t="s">
        <v>28</v>
      </c>
      <c r="R29571" s="1" t="s">
        <v>152480</v>
      </c>
    </row>
    <row r="29572" spans="1:18" x14ac:dyDescent="0.25">
      <c r="A29572">
        <v>32433</v>
      </c>
      <c r="B29572" s="1" t="s">
        <v>152481</v>
      </c>
      <c r="C29572" s="1" t="s">
        <v>30</v>
      </c>
      <c r="D29572" s="1" t="s">
        <v>152482</v>
      </c>
      <c r="E29572" s="1" t="s">
        <v>152483</v>
      </c>
      <c r="F29572" s="1" t="s">
        <v>152484</v>
      </c>
      <c r="G29572">
        <v>800</v>
      </c>
      <c r="H29572" s="1" t="s">
        <v>50057</v>
      </c>
      <c r="I29572" s="1" t="s">
        <v>150571</v>
      </c>
      <c r="J29572" s="1" t="s">
        <v>150578</v>
      </c>
      <c r="K29572" s="1" t="s">
        <v>152485</v>
      </c>
      <c r="L29572" s="1" t="s">
        <v>27</v>
      </c>
      <c r="M29572" s="1" t="s">
        <v>152486</v>
      </c>
      <c r="N29572" s="1" t="s">
        <v>152487</v>
      </c>
      <c r="O29572" s="1" t="s">
        <v>28</v>
      </c>
      <c r="P29572" s="1" t="s">
        <v>28</v>
      </c>
      <c r="Q29572" s="1" t="s">
        <v>152488</v>
      </c>
      <c r="R29572" s="1" t="s">
        <v>152489</v>
      </c>
    </row>
    <row r="29573" spans="1:18" x14ac:dyDescent="0.25">
      <c r="A29573">
        <v>3302</v>
      </c>
      <c r="B29573" s="1" t="s">
        <v>152490</v>
      </c>
      <c r="C29573" s="1" t="s">
        <v>30</v>
      </c>
      <c r="D29573" s="1" t="s">
        <v>152491</v>
      </c>
      <c r="E29573" s="1" t="s">
        <v>152492</v>
      </c>
      <c r="F29573" s="1" t="s">
        <v>152493</v>
      </c>
      <c r="G29573">
        <v>1000</v>
      </c>
      <c r="H29573" s="1" t="s">
        <v>50057</v>
      </c>
      <c r="I29573" s="1" t="s">
        <v>150571</v>
      </c>
      <c r="J29573" s="1" t="s">
        <v>150847</v>
      </c>
      <c r="K29573" s="1" t="s">
        <v>28</v>
      </c>
      <c r="L29573" s="1" t="s">
        <v>27</v>
      </c>
      <c r="M29573" s="1" t="s">
        <v>152494</v>
      </c>
      <c r="N29573" s="1" t="s">
        <v>28</v>
      </c>
      <c r="O29573" s="1" t="s">
        <v>152494</v>
      </c>
      <c r="P29573" s="1" t="s">
        <v>28</v>
      </c>
      <c r="Q29573" s="1" t="s">
        <v>28</v>
      </c>
      <c r="R29573" s="1" t="s">
        <v>28</v>
      </c>
    </row>
    <row r="29574" spans="1:18" x14ac:dyDescent="0.25">
      <c r="A29574">
        <v>3303</v>
      </c>
      <c r="B29574" s="1" t="s">
        <v>152495</v>
      </c>
      <c r="C29574" s="1" t="s">
        <v>30</v>
      </c>
      <c r="D29574" s="1" t="s">
        <v>152496</v>
      </c>
      <c r="E29574" s="1" t="s">
        <v>152497</v>
      </c>
      <c r="F29574" s="1" t="s">
        <v>152498</v>
      </c>
      <c r="G29574">
        <v>818</v>
      </c>
      <c r="H29574" s="1" t="s">
        <v>50057</v>
      </c>
      <c r="I29574" s="1" t="s">
        <v>150571</v>
      </c>
      <c r="J29574" s="1" t="s">
        <v>150691</v>
      </c>
      <c r="K29574" s="1" t="s">
        <v>152499</v>
      </c>
      <c r="L29574" s="1" t="s">
        <v>1277</v>
      </c>
      <c r="M29574" s="1" t="s">
        <v>152500</v>
      </c>
      <c r="N29574" s="1" t="s">
        <v>28</v>
      </c>
      <c r="O29574" s="1" t="s">
        <v>28</v>
      </c>
      <c r="P29574" s="1" t="s">
        <v>28</v>
      </c>
      <c r="Q29574" s="1" t="s">
        <v>152501</v>
      </c>
      <c r="R29574" s="1" t="s">
        <v>152502</v>
      </c>
    </row>
    <row r="29575" spans="1:18" x14ac:dyDescent="0.25">
      <c r="A29575">
        <v>3304</v>
      </c>
      <c r="B29575" s="1" t="s">
        <v>152503</v>
      </c>
      <c r="C29575" s="1" t="s">
        <v>30</v>
      </c>
      <c r="D29575" s="1" t="s">
        <v>152504</v>
      </c>
      <c r="E29575" s="1" t="s">
        <v>152505</v>
      </c>
      <c r="F29575" s="1" t="s">
        <v>152506</v>
      </c>
      <c r="G29575">
        <v>700</v>
      </c>
      <c r="H29575" s="1" t="s">
        <v>50057</v>
      </c>
      <c r="I29575" s="1" t="s">
        <v>150571</v>
      </c>
      <c r="J29575" s="1" t="s">
        <v>150847</v>
      </c>
      <c r="K29575" s="1" t="s">
        <v>28</v>
      </c>
      <c r="L29575" s="1" t="s">
        <v>27</v>
      </c>
      <c r="M29575" s="1" t="s">
        <v>28</v>
      </c>
      <c r="N29575" s="1" t="s">
        <v>28</v>
      </c>
      <c r="O29575" s="1" t="s">
        <v>152507</v>
      </c>
      <c r="P29575" s="1" t="s">
        <v>28</v>
      </c>
      <c r="Q29575" s="1" t="s">
        <v>28</v>
      </c>
      <c r="R29575" s="1" t="s">
        <v>28</v>
      </c>
    </row>
    <row r="29576" spans="1:18" x14ac:dyDescent="0.25">
      <c r="A29576">
        <v>18072</v>
      </c>
      <c r="B29576" s="1" t="s">
        <v>152508</v>
      </c>
      <c r="C29576" s="1" t="s">
        <v>30</v>
      </c>
      <c r="D29576" s="1" t="s">
        <v>15969</v>
      </c>
      <c r="E29576" s="1" t="s">
        <v>152509</v>
      </c>
      <c r="F29576" s="1" t="s">
        <v>152510</v>
      </c>
      <c r="G29576">
        <v>740</v>
      </c>
      <c r="H29576" s="1" t="s">
        <v>23</v>
      </c>
      <c r="I29576" s="1" t="s">
        <v>24</v>
      </c>
      <c r="J29576" s="1" t="s">
        <v>143</v>
      </c>
      <c r="K29576" s="1" t="s">
        <v>152511</v>
      </c>
      <c r="L29576" s="1" t="s">
        <v>27</v>
      </c>
      <c r="M29576" s="1" t="s">
        <v>152508</v>
      </c>
      <c r="N29576" s="1" t="s">
        <v>28</v>
      </c>
      <c r="O29576" s="1" t="s">
        <v>152508</v>
      </c>
      <c r="P29576" s="1" t="s">
        <v>28</v>
      </c>
      <c r="Q29576" s="1" t="s">
        <v>28</v>
      </c>
      <c r="R29576" s="1" t="s">
        <v>28</v>
      </c>
    </row>
    <row r="29577" spans="1:18" x14ac:dyDescent="0.25">
      <c r="A29577">
        <v>18073</v>
      </c>
      <c r="B29577" s="1" t="s">
        <v>152512</v>
      </c>
      <c r="C29577" s="1" t="s">
        <v>30</v>
      </c>
      <c r="D29577" s="1" t="s">
        <v>152513</v>
      </c>
      <c r="E29577" s="1" t="s">
        <v>152514</v>
      </c>
      <c r="F29577" s="1" t="s">
        <v>152515</v>
      </c>
      <c r="G29577">
        <v>815</v>
      </c>
      <c r="H29577" s="1" t="s">
        <v>23</v>
      </c>
      <c r="I29577" s="1" t="s">
        <v>24</v>
      </c>
      <c r="J29577" s="1" t="s">
        <v>143</v>
      </c>
      <c r="K29577" s="1" t="s">
        <v>40134</v>
      </c>
      <c r="L29577" s="1" t="s">
        <v>27</v>
      </c>
      <c r="M29577" s="1" t="s">
        <v>152512</v>
      </c>
      <c r="N29577" s="1" t="s">
        <v>28</v>
      </c>
      <c r="O29577" s="1" t="s">
        <v>152512</v>
      </c>
      <c r="P29577" s="1" t="s">
        <v>28</v>
      </c>
      <c r="Q29577" s="1" t="s">
        <v>28</v>
      </c>
      <c r="R29577" s="1" t="s">
        <v>28</v>
      </c>
    </row>
    <row r="29578" spans="1:18" x14ac:dyDescent="0.25">
      <c r="A29578">
        <v>45408</v>
      </c>
      <c r="B29578" s="1" t="s">
        <v>152516</v>
      </c>
      <c r="C29578" s="1" t="s">
        <v>238</v>
      </c>
      <c r="D29578" s="1" t="s">
        <v>152517</v>
      </c>
      <c r="E29578" s="1" t="s">
        <v>152518</v>
      </c>
      <c r="F29578" s="1" t="s">
        <v>152519</v>
      </c>
      <c r="G29578">
        <v>900</v>
      </c>
      <c r="H29578" s="1" t="s">
        <v>23</v>
      </c>
      <c r="I29578" s="1" t="s">
        <v>24</v>
      </c>
      <c r="J29578" s="1" t="s">
        <v>143</v>
      </c>
      <c r="K29578" s="1" t="s">
        <v>4805</v>
      </c>
      <c r="L29578" s="1" t="s">
        <v>27</v>
      </c>
      <c r="M29578" s="1" t="s">
        <v>152520</v>
      </c>
      <c r="N29578" s="1" t="s">
        <v>28</v>
      </c>
      <c r="O29578" s="1" t="s">
        <v>152520</v>
      </c>
      <c r="P29578" s="1" t="s">
        <v>28</v>
      </c>
      <c r="Q29578" s="1" t="s">
        <v>28</v>
      </c>
      <c r="R29578" s="1" t="s">
        <v>152516</v>
      </c>
    </row>
    <row r="29579" spans="1:18" x14ac:dyDescent="0.25">
      <c r="A29579">
        <v>18074</v>
      </c>
      <c r="B29579" s="1" t="s">
        <v>43637</v>
      </c>
      <c r="C29579" s="1" t="s">
        <v>30</v>
      </c>
      <c r="D29579" s="1" t="s">
        <v>152521</v>
      </c>
      <c r="E29579" s="1" t="s">
        <v>152522</v>
      </c>
      <c r="F29579" s="1" t="s">
        <v>126470</v>
      </c>
      <c r="G29579">
        <v>500</v>
      </c>
      <c r="H29579" s="1" t="s">
        <v>23</v>
      </c>
      <c r="I29579" s="1" t="s">
        <v>24</v>
      </c>
      <c r="J29579" s="1" t="s">
        <v>143</v>
      </c>
      <c r="K29579" s="1" t="s">
        <v>26888</v>
      </c>
      <c r="L29579" s="1" t="s">
        <v>27</v>
      </c>
      <c r="M29579" s="1" t="s">
        <v>43637</v>
      </c>
      <c r="N29579" s="1" t="s">
        <v>28</v>
      </c>
      <c r="O29579" s="1" t="s">
        <v>43637</v>
      </c>
      <c r="P29579" s="1" t="s">
        <v>28</v>
      </c>
      <c r="Q29579" s="1" t="s">
        <v>28</v>
      </c>
      <c r="R29579" s="1" t="s">
        <v>28</v>
      </c>
    </row>
    <row r="29580" spans="1:18" x14ac:dyDescent="0.25">
      <c r="A29580">
        <v>18075</v>
      </c>
      <c r="B29580" s="1" t="s">
        <v>152523</v>
      </c>
      <c r="C29580" s="1" t="s">
        <v>54</v>
      </c>
      <c r="D29580" s="1" t="s">
        <v>152524</v>
      </c>
      <c r="E29580" s="1" t="s">
        <v>152525</v>
      </c>
      <c r="F29580" s="1" t="s">
        <v>152526</v>
      </c>
      <c r="G29580">
        <v>495</v>
      </c>
      <c r="H29580" s="1" t="s">
        <v>23</v>
      </c>
      <c r="I29580" s="1" t="s">
        <v>24</v>
      </c>
      <c r="J29580" s="1" t="s">
        <v>143</v>
      </c>
      <c r="K29580" s="1" t="s">
        <v>21099</v>
      </c>
      <c r="L29580" s="1" t="s">
        <v>27</v>
      </c>
      <c r="M29580" s="1" t="s">
        <v>28</v>
      </c>
      <c r="N29580" s="1" t="s">
        <v>28</v>
      </c>
      <c r="O29580" s="1" t="s">
        <v>28</v>
      </c>
      <c r="P29580" s="1" t="s">
        <v>28</v>
      </c>
      <c r="Q29580" s="1" t="s">
        <v>28</v>
      </c>
      <c r="R29580" s="1" t="s">
        <v>152523</v>
      </c>
    </row>
    <row r="29581" spans="1:18" x14ac:dyDescent="0.25">
      <c r="A29581">
        <v>18076</v>
      </c>
      <c r="B29581" s="1" t="s">
        <v>152527</v>
      </c>
      <c r="C29581" s="1" t="s">
        <v>30</v>
      </c>
      <c r="D29581" s="1" t="s">
        <v>152528</v>
      </c>
      <c r="E29581" s="1" t="s">
        <v>152529</v>
      </c>
      <c r="F29581" s="1" t="s">
        <v>152530</v>
      </c>
      <c r="G29581">
        <v>930</v>
      </c>
      <c r="H29581" s="1" t="s">
        <v>23</v>
      </c>
      <c r="I29581" s="1" t="s">
        <v>24</v>
      </c>
      <c r="J29581" s="1" t="s">
        <v>143</v>
      </c>
      <c r="K29581" s="1" t="s">
        <v>10832</v>
      </c>
      <c r="L29581" s="1" t="s">
        <v>27</v>
      </c>
      <c r="M29581" s="1" t="s">
        <v>152527</v>
      </c>
      <c r="N29581" s="1" t="s">
        <v>28</v>
      </c>
      <c r="O29581" s="1" t="s">
        <v>152527</v>
      </c>
      <c r="P29581" s="1" t="s">
        <v>28</v>
      </c>
      <c r="Q29581" s="1" t="s">
        <v>28</v>
      </c>
      <c r="R29581" s="1" t="s">
        <v>28</v>
      </c>
    </row>
    <row r="29582" spans="1:18" x14ac:dyDescent="0.25">
      <c r="A29582">
        <v>18077</v>
      </c>
      <c r="B29582" s="1" t="s">
        <v>152531</v>
      </c>
      <c r="C29582" s="1" t="s">
        <v>19</v>
      </c>
      <c r="D29582" s="1" t="s">
        <v>152532</v>
      </c>
      <c r="E29582" s="1" t="s">
        <v>29244</v>
      </c>
      <c r="F29582" s="1" t="s">
        <v>10035</v>
      </c>
      <c r="G29582">
        <v>815</v>
      </c>
      <c r="H29582" s="1" t="s">
        <v>23</v>
      </c>
      <c r="I29582" s="1" t="s">
        <v>24</v>
      </c>
      <c r="J29582" s="1" t="s">
        <v>143</v>
      </c>
      <c r="K29582" s="1" t="s">
        <v>4198</v>
      </c>
      <c r="L29582" s="1" t="s">
        <v>27</v>
      </c>
      <c r="M29582" s="1" t="s">
        <v>152531</v>
      </c>
      <c r="N29582" s="1" t="s">
        <v>28</v>
      </c>
      <c r="O29582" s="1" t="s">
        <v>152531</v>
      </c>
      <c r="P29582" s="1" t="s">
        <v>28</v>
      </c>
      <c r="Q29582" s="1" t="s">
        <v>28</v>
      </c>
      <c r="R29582" s="1" t="s">
        <v>28</v>
      </c>
    </row>
    <row r="29583" spans="1:18" x14ac:dyDescent="0.25">
      <c r="A29583">
        <v>18078</v>
      </c>
      <c r="B29583" s="1" t="s">
        <v>152533</v>
      </c>
      <c r="C29583" s="1" t="s">
        <v>19</v>
      </c>
      <c r="D29583" s="1" t="s">
        <v>152534</v>
      </c>
      <c r="E29583" s="1" t="s">
        <v>152535</v>
      </c>
      <c r="F29583" s="1" t="s">
        <v>152536</v>
      </c>
      <c r="G29583">
        <v>850</v>
      </c>
      <c r="H29583" s="1" t="s">
        <v>23</v>
      </c>
      <c r="I29583" s="1" t="s">
        <v>24</v>
      </c>
      <c r="J29583" s="1" t="s">
        <v>143</v>
      </c>
      <c r="K29583" s="1" t="s">
        <v>4198</v>
      </c>
      <c r="L29583" s="1" t="s">
        <v>27</v>
      </c>
      <c r="M29583" s="1" t="s">
        <v>28</v>
      </c>
      <c r="N29583" s="1" t="s">
        <v>28</v>
      </c>
      <c r="O29583" s="1" t="s">
        <v>152533</v>
      </c>
      <c r="P29583" s="1" t="s">
        <v>28</v>
      </c>
      <c r="Q29583" s="1" t="s">
        <v>28</v>
      </c>
      <c r="R29583" s="1" t="s">
        <v>152533</v>
      </c>
    </row>
    <row r="29584" spans="1:18" x14ac:dyDescent="0.25">
      <c r="A29584">
        <v>18079</v>
      </c>
      <c r="B29584" s="1" t="s">
        <v>152537</v>
      </c>
      <c r="C29584" s="1" t="s">
        <v>30</v>
      </c>
      <c r="D29584" s="1" t="s">
        <v>152538</v>
      </c>
      <c r="E29584" s="1" t="s">
        <v>152539</v>
      </c>
      <c r="F29584" s="1" t="s">
        <v>152540</v>
      </c>
      <c r="G29584">
        <v>613</v>
      </c>
      <c r="H29584" s="1" t="s">
        <v>23</v>
      </c>
      <c r="I29584" s="1" t="s">
        <v>24</v>
      </c>
      <c r="J29584" s="1" t="s">
        <v>143</v>
      </c>
      <c r="K29584" s="1" t="s">
        <v>44113</v>
      </c>
      <c r="L29584" s="1" t="s">
        <v>27</v>
      </c>
      <c r="M29584" s="1" t="s">
        <v>152537</v>
      </c>
      <c r="N29584" s="1" t="s">
        <v>28</v>
      </c>
      <c r="O29584" s="1" t="s">
        <v>152537</v>
      </c>
      <c r="P29584" s="1" t="s">
        <v>28</v>
      </c>
      <c r="Q29584" s="1" t="s">
        <v>28</v>
      </c>
      <c r="R29584" s="1" t="s">
        <v>28</v>
      </c>
    </row>
    <row r="29585" spans="1:18" x14ac:dyDescent="0.25">
      <c r="A29585">
        <v>18080</v>
      </c>
      <c r="B29585" s="1" t="s">
        <v>152541</v>
      </c>
      <c r="C29585" s="1" t="s">
        <v>54</v>
      </c>
      <c r="D29585" s="1" t="s">
        <v>152542</v>
      </c>
      <c r="E29585" s="1" t="s">
        <v>152543</v>
      </c>
      <c r="F29585" s="1" t="s">
        <v>152544</v>
      </c>
      <c r="G29585">
        <v>760</v>
      </c>
      <c r="H29585" s="1" t="s">
        <v>23</v>
      </c>
      <c r="I29585" s="1" t="s">
        <v>24</v>
      </c>
      <c r="J29585" s="1" t="s">
        <v>143</v>
      </c>
      <c r="K29585" s="1" t="s">
        <v>38805</v>
      </c>
      <c r="L29585" s="1" t="s">
        <v>27</v>
      </c>
      <c r="M29585" s="1" t="s">
        <v>28</v>
      </c>
      <c r="N29585" s="1" t="s">
        <v>28</v>
      </c>
      <c r="O29585" s="1" t="s">
        <v>28</v>
      </c>
      <c r="P29585" s="1" t="s">
        <v>28</v>
      </c>
      <c r="Q29585" s="1" t="s">
        <v>28</v>
      </c>
      <c r="R29585" s="1" t="s">
        <v>152541</v>
      </c>
    </row>
    <row r="29586" spans="1:18" x14ac:dyDescent="0.25">
      <c r="A29586">
        <v>18081</v>
      </c>
      <c r="B29586" s="1" t="s">
        <v>152545</v>
      </c>
      <c r="C29586" s="1" t="s">
        <v>30</v>
      </c>
      <c r="D29586" s="1" t="s">
        <v>152546</v>
      </c>
      <c r="E29586" s="1" t="s">
        <v>152547</v>
      </c>
      <c r="F29586" s="1" t="s">
        <v>152548</v>
      </c>
      <c r="G29586">
        <v>760</v>
      </c>
      <c r="H29586" s="1" t="s">
        <v>23</v>
      </c>
      <c r="I29586" s="1" t="s">
        <v>24</v>
      </c>
      <c r="J29586" s="1" t="s">
        <v>143</v>
      </c>
      <c r="K29586" s="1" t="s">
        <v>149735</v>
      </c>
      <c r="L29586" s="1" t="s">
        <v>27</v>
      </c>
      <c r="M29586" s="1" t="s">
        <v>152545</v>
      </c>
      <c r="N29586" s="1" t="s">
        <v>28</v>
      </c>
      <c r="O29586" s="1" t="s">
        <v>152545</v>
      </c>
      <c r="P29586" s="1" t="s">
        <v>28</v>
      </c>
      <c r="Q29586" s="1" t="s">
        <v>28</v>
      </c>
      <c r="R29586" s="1" t="s">
        <v>28</v>
      </c>
    </row>
    <row r="29587" spans="1:18" x14ac:dyDescent="0.25">
      <c r="A29587">
        <v>18082</v>
      </c>
      <c r="B29587" s="1" t="s">
        <v>152549</v>
      </c>
      <c r="C29587" s="1" t="s">
        <v>30</v>
      </c>
      <c r="D29587" s="1" t="s">
        <v>152550</v>
      </c>
      <c r="E29587" s="1" t="s">
        <v>152551</v>
      </c>
      <c r="F29587" s="1" t="s">
        <v>152552</v>
      </c>
      <c r="G29587">
        <v>825</v>
      </c>
      <c r="H29587" s="1" t="s">
        <v>23</v>
      </c>
      <c r="I29587" s="1" t="s">
        <v>24</v>
      </c>
      <c r="J29587" s="1" t="s">
        <v>143</v>
      </c>
      <c r="K29587" s="1" t="s">
        <v>26525</v>
      </c>
      <c r="L29587" s="1" t="s">
        <v>27</v>
      </c>
      <c r="M29587" s="1" t="s">
        <v>152549</v>
      </c>
      <c r="N29587" s="1" t="s">
        <v>28</v>
      </c>
      <c r="O29587" s="1" t="s">
        <v>152549</v>
      </c>
      <c r="P29587" s="1" t="s">
        <v>28</v>
      </c>
      <c r="Q29587" s="1" t="s">
        <v>28</v>
      </c>
      <c r="R29587" s="1" t="s">
        <v>28</v>
      </c>
    </row>
    <row r="29588" spans="1:18" x14ac:dyDescent="0.25">
      <c r="A29588">
        <v>45411</v>
      </c>
      <c r="B29588" s="1" t="s">
        <v>152553</v>
      </c>
      <c r="C29588" s="1" t="s">
        <v>238</v>
      </c>
      <c r="D29588" s="1" t="s">
        <v>152554</v>
      </c>
      <c r="E29588" s="1" t="s">
        <v>152555</v>
      </c>
      <c r="F29588" s="1" t="s">
        <v>152556</v>
      </c>
      <c r="G29588">
        <v>916</v>
      </c>
      <c r="H29588" s="1" t="s">
        <v>23</v>
      </c>
      <c r="I29588" s="1" t="s">
        <v>24</v>
      </c>
      <c r="J29588" s="1" t="s">
        <v>143</v>
      </c>
      <c r="K29588" s="1" t="s">
        <v>26506</v>
      </c>
      <c r="L29588" s="1" t="s">
        <v>27</v>
      </c>
      <c r="M29588" s="1" t="s">
        <v>28</v>
      </c>
      <c r="N29588" s="1" t="s">
        <v>28</v>
      </c>
      <c r="O29588" s="1" t="s">
        <v>28</v>
      </c>
      <c r="P29588" s="1" t="s">
        <v>28</v>
      </c>
      <c r="Q29588" s="1" t="s">
        <v>28</v>
      </c>
      <c r="R29588" s="1" t="s">
        <v>28</v>
      </c>
    </row>
    <row r="29589" spans="1:18" x14ac:dyDescent="0.25">
      <c r="A29589">
        <v>18083</v>
      </c>
      <c r="B29589" s="1" t="s">
        <v>152557</v>
      </c>
      <c r="C29589" s="1" t="s">
        <v>54</v>
      </c>
      <c r="D29589" s="1" t="s">
        <v>152558</v>
      </c>
      <c r="E29589" s="1" t="s">
        <v>152559</v>
      </c>
      <c r="F29589" s="1" t="s">
        <v>9246</v>
      </c>
      <c r="G29589">
        <v>885</v>
      </c>
      <c r="H29589" s="1" t="s">
        <v>23</v>
      </c>
      <c r="I29589" s="1" t="s">
        <v>24</v>
      </c>
      <c r="J29589" s="1" t="s">
        <v>143</v>
      </c>
      <c r="K29589" s="1" t="s">
        <v>152560</v>
      </c>
      <c r="L29589" s="1" t="s">
        <v>27</v>
      </c>
      <c r="M29589" s="1" t="s">
        <v>28</v>
      </c>
      <c r="N29589" s="1" t="s">
        <v>28</v>
      </c>
      <c r="O29589" s="1" t="s">
        <v>28</v>
      </c>
      <c r="P29589" s="1" t="s">
        <v>28</v>
      </c>
      <c r="Q29589" s="1" t="s">
        <v>28</v>
      </c>
      <c r="R29589" s="1" t="s">
        <v>152557</v>
      </c>
    </row>
    <row r="29590" spans="1:18" x14ac:dyDescent="0.25">
      <c r="A29590">
        <v>18084</v>
      </c>
      <c r="B29590" s="1" t="s">
        <v>152561</v>
      </c>
      <c r="C29590" s="1" t="s">
        <v>30</v>
      </c>
      <c r="D29590" s="1" t="s">
        <v>152562</v>
      </c>
      <c r="E29590" s="1" t="s">
        <v>152563</v>
      </c>
      <c r="F29590" s="1" t="s">
        <v>152564</v>
      </c>
      <c r="G29590">
        <v>858</v>
      </c>
      <c r="H29590" s="1" t="s">
        <v>23</v>
      </c>
      <c r="I29590" s="1" t="s">
        <v>24</v>
      </c>
      <c r="J29590" s="1" t="s">
        <v>143</v>
      </c>
      <c r="K29590" s="1" t="s">
        <v>152560</v>
      </c>
      <c r="L29590" s="1" t="s">
        <v>27</v>
      </c>
      <c r="M29590" s="1" t="s">
        <v>152561</v>
      </c>
      <c r="N29590" s="1" t="s">
        <v>28</v>
      </c>
      <c r="O29590" s="1" t="s">
        <v>152561</v>
      </c>
      <c r="P29590" s="1" t="s">
        <v>28</v>
      </c>
      <c r="Q29590" s="1" t="s">
        <v>28</v>
      </c>
      <c r="R29590" s="1" t="s">
        <v>28</v>
      </c>
    </row>
    <row r="29591" spans="1:18" x14ac:dyDescent="0.25">
      <c r="A29591">
        <v>18085</v>
      </c>
      <c r="B29591" s="1" t="s">
        <v>152565</v>
      </c>
      <c r="C29591" s="1" t="s">
        <v>30</v>
      </c>
      <c r="D29591" s="1" t="s">
        <v>152566</v>
      </c>
      <c r="E29591" s="1" t="s">
        <v>152567</v>
      </c>
      <c r="F29591" s="1" t="s">
        <v>152568</v>
      </c>
      <c r="G29591">
        <v>550</v>
      </c>
      <c r="H29591" s="1" t="s">
        <v>23</v>
      </c>
      <c r="I29591" s="1" t="s">
        <v>24</v>
      </c>
      <c r="J29591" s="1" t="s">
        <v>143</v>
      </c>
      <c r="K29591" s="1" t="s">
        <v>13453</v>
      </c>
      <c r="L29591" s="1" t="s">
        <v>27</v>
      </c>
      <c r="M29591" s="1" t="s">
        <v>152565</v>
      </c>
      <c r="N29591" s="1" t="s">
        <v>28</v>
      </c>
      <c r="O29591" s="1" t="s">
        <v>152565</v>
      </c>
      <c r="P29591" s="1" t="s">
        <v>28</v>
      </c>
      <c r="Q29591" s="1" t="s">
        <v>28</v>
      </c>
      <c r="R29591" s="1" t="s">
        <v>28</v>
      </c>
    </row>
    <row r="29592" spans="1:18" x14ac:dyDescent="0.25">
      <c r="A29592">
        <v>45414</v>
      </c>
      <c r="B29592" s="1" t="s">
        <v>152569</v>
      </c>
      <c r="C29592" s="1" t="s">
        <v>238</v>
      </c>
      <c r="D29592" s="1" t="s">
        <v>152570</v>
      </c>
      <c r="E29592" s="1" t="s">
        <v>152571</v>
      </c>
      <c r="F29592" s="1" t="s">
        <v>152572</v>
      </c>
      <c r="G29592">
        <v>836</v>
      </c>
      <c r="H29592" s="1" t="s">
        <v>23</v>
      </c>
      <c r="I29592" s="1" t="s">
        <v>24</v>
      </c>
      <c r="J29592" s="1" t="s">
        <v>143</v>
      </c>
      <c r="K29592" s="1" t="s">
        <v>3976</v>
      </c>
      <c r="L29592" s="1" t="s">
        <v>27</v>
      </c>
      <c r="M29592" s="1" t="s">
        <v>152573</v>
      </c>
      <c r="N29592" s="1" t="s">
        <v>28</v>
      </c>
      <c r="O29592" s="1" t="s">
        <v>152573</v>
      </c>
      <c r="P29592" s="1" t="s">
        <v>28</v>
      </c>
      <c r="Q29592" s="1" t="s">
        <v>28</v>
      </c>
      <c r="R29592" s="1" t="s">
        <v>152569</v>
      </c>
    </row>
    <row r="29593" spans="1:18" x14ac:dyDescent="0.25">
      <c r="A29593">
        <v>18086</v>
      </c>
      <c r="B29593" s="1" t="s">
        <v>152574</v>
      </c>
      <c r="C29593" s="1" t="s">
        <v>19</v>
      </c>
      <c r="D29593" s="1" t="s">
        <v>152575</v>
      </c>
      <c r="E29593" s="1" t="s">
        <v>152576</v>
      </c>
      <c r="F29593" s="1" t="s">
        <v>152577</v>
      </c>
      <c r="G29593">
        <v>542</v>
      </c>
      <c r="H29593" s="1" t="s">
        <v>23</v>
      </c>
      <c r="I29593" s="1" t="s">
        <v>24</v>
      </c>
      <c r="J29593" s="1" t="s">
        <v>143</v>
      </c>
      <c r="K29593" s="1" t="s">
        <v>27927</v>
      </c>
      <c r="L29593" s="1" t="s">
        <v>27</v>
      </c>
      <c r="M29593" s="1" t="s">
        <v>152574</v>
      </c>
      <c r="N29593" s="1" t="s">
        <v>28</v>
      </c>
      <c r="O29593" s="1" t="s">
        <v>152574</v>
      </c>
      <c r="P29593" s="1" t="s">
        <v>28</v>
      </c>
      <c r="Q29593" s="1" t="s">
        <v>28</v>
      </c>
      <c r="R29593" s="1" t="s">
        <v>28</v>
      </c>
    </row>
    <row r="29594" spans="1:18" x14ac:dyDescent="0.25">
      <c r="A29594">
        <v>18087</v>
      </c>
      <c r="B29594" s="1" t="s">
        <v>152578</v>
      </c>
      <c r="C29594" s="1" t="s">
        <v>30</v>
      </c>
      <c r="D29594" s="1" t="s">
        <v>152579</v>
      </c>
      <c r="E29594" s="1" t="s">
        <v>152580</v>
      </c>
      <c r="F29594" s="1" t="s">
        <v>152581</v>
      </c>
      <c r="G29594">
        <v>790</v>
      </c>
      <c r="H29594" s="1" t="s">
        <v>23</v>
      </c>
      <c r="I29594" s="1" t="s">
        <v>24</v>
      </c>
      <c r="J29594" s="1" t="s">
        <v>143</v>
      </c>
      <c r="K29594" s="1" t="s">
        <v>36028</v>
      </c>
      <c r="L29594" s="1" t="s">
        <v>27</v>
      </c>
      <c r="M29594" s="1" t="s">
        <v>152578</v>
      </c>
      <c r="N29594" s="1" t="s">
        <v>28</v>
      </c>
      <c r="O29594" s="1" t="s">
        <v>152578</v>
      </c>
      <c r="P29594" s="1" t="s">
        <v>28</v>
      </c>
      <c r="Q29594" s="1" t="s">
        <v>28</v>
      </c>
      <c r="R29594" s="1" t="s">
        <v>28</v>
      </c>
    </row>
    <row r="29595" spans="1:18" x14ac:dyDescent="0.25">
      <c r="A29595">
        <v>18088</v>
      </c>
      <c r="B29595" s="1" t="s">
        <v>152582</v>
      </c>
      <c r="C29595" s="1" t="s">
        <v>54</v>
      </c>
      <c r="D29595" s="1" t="s">
        <v>4097</v>
      </c>
      <c r="E29595" s="1" t="s">
        <v>152583</v>
      </c>
      <c r="F29595" s="1" t="s">
        <v>152584</v>
      </c>
      <c r="G29595">
        <v>800</v>
      </c>
      <c r="H29595" s="1" t="s">
        <v>23</v>
      </c>
      <c r="I29595" s="1" t="s">
        <v>24</v>
      </c>
      <c r="J29595" s="1" t="s">
        <v>143</v>
      </c>
      <c r="K29595" s="1" t="s">
        <v>914</v>
      </c>
      <c r="L29595" s="1" t="s">
        <v>27</v>
      </c>
      <c r="M29595" s="1" t="s">
        <v>28</v>
      </c>
      <c r="N29595" s="1" t="s">
        <v>28</v>
      </c>
      <c r="O29595" s="1" t="s">
        <v>28</v>
      </c>
      <c r="P29595" s="1" t="s">
        <v>28</v>
      </c>
      <c r="Q29595" s="1" t="s">
        <v>28</v>
      </c>
      <c r="R29595" s="1" t="s">
        <v>152582</v>
      </c>
    </row>
    <row r="29596" spans="1:18" x14ac:dyDescent="0.25">
      <c r="A29596">
        <v>18089</v>
      </c>
      <c r="B29596" s="1" t="s">
        <v>152585</v>
      </c>
      <c r="C29596" s="1" t="s">
        <v>30</v>
      </c>
      <c r="D29596" s="1" t="s">
        <v>152586</v>
      </c>
      <c r="E29596" s="1" t="s">
        <v>152587</v>
      </c>
      <c r="F29596" s="1" t="s">
        <v>152588</v>
      </c>
      <c r="G29596">
        <v>765</v>
      </c>
      <c r="H29596" s="1" t="s">
        <v>23</v>
      </c>
      <c r="I29596" s="1" t="s">
        <v>24</v>
      </c>
      <c r="J29596" s="1" t="s">
        <v>143</v>
      </c>
      <c r="K29596" s="1" t="s">
        <v>4120</v>
      </c>
      <c r="L29596" s="1" t="s">
        <v>27</v>
      </c>
      <c r="M29596" s="1" t="s">
        <v>152585</v>
      </c>
      <c r="N29596" s="1" t="s">
        <v>28</v>
      </c>
      <c r="O29596" s="1" t="s">
        <v>152585</v>
      </c>
      <c r="P29596" s="1" t="s">
        <v>28</v>
      </c>
      <c r="Q29596" s="1" t="s">
        <v>28</v>
      </c>
      <c r="R29596" s="1" t="s">
        <v>28</v>
      </c>
    </row>
    <row r="29597" spans="1:18" x14ac:dyDescent="0.25">
      <c r="A29597">
        <v>18090</v>
      </c>
      <c r="B29597" s="1" t="s">
        <v>152589</v>
      </c>
      <c r="C29597" s="1" t="s">
        <v>54</v>
      </c>
      <c r="D29597" s="1" t="s">
        <v>152590</v>
      </c>
      <c r="E29597" s="1" t="s">
        <v>152591</v>
      </c>
      <c r="F29597" s="1" t="s">
        <v>152592</v>
      </c>
      <c r="G29597">
        <v>1110</v>
      </c>
      <c r="H29597" s="1" t="s">
        <v>23</v>
      </c>
      <c r="I29597" s="1" t="s">
        <v>24</v>
      </c>
      <c r="J29597" s="1" t="s">
        <v>143</v>
      </c>
      <c r="K29597" s="1" t="s">
        <v>19660</v>
      </c>
      <c r="L29597" s="1" t="s">
        <v>27</v>
      </c>
      <c r="M29597" s="1" t="s">
        <v>28</v>
      </c>
      <c r="N29597" s="1" t="s">
        <v>28</v>
      </c>
      <c r="O29597" s="1" t="s">
        <v>28</v>
      </c>
      <c r="P29597" s="1" t="s">
        <v>28</v>
      </c>
      <c r="Q29597" s="1" t="s">
        <v>28</v>
      </c>
      <c r="R29597" s="1" t="s">
        <v>152589</v>
      </c>
    </row>
    <row r="29598" spans="1:18" x14ac:dyDescent="0.25">
      <c r="A29598">
        <v>18091</v>
      </c>
      <c r="B29598" s="1" t="s">
        <v>152593</v>
      </c>
      <c r="C29598" s="1" t="s">
        <v>19</v>
      </c>
      <c r="D29598" s="1" t="s">
        <v>152594</v>
      </c>
      <c r="E29598" s="1" t="s">
        <v>152595</v>
      </c>
      <c r="F29598" s="1" t="s">
        <v>152596</v>
      </c>
      <c r="G29598">
        <v>800</v>
      </c>
      <c r="H29598" s="1" t="s">
        <v>23</v>
      </c>
      <c r="I29598" s="1" t="s">
        <v>24</v>
      </c>
      <c r="J29598" s="1" t="s">
        <v>143</v>
      </c>
      <c r="K29598" s="1" t="s">
        <v>10891</v>
      </c>
      <c r="L29598" s="1" t="s">
        <v>27</v>
      </c>
      <c r="M29598" s="1" t="s">
        <v>152593</v>
      </c>
      <c r="N29598" s="1" t="s">
        <v>28</v>
      </c>
      <c r="O29598" s="1" t="s">
        <v>152593</v>
      </c>
      <c r="P29598" s="1" t="s">
        <v>28</v>
      </c>
      <c r="Q29598" s="1" t="s">
        <v>28</v>
      </c>
      <c r="R29598" s="1" t="s">
        <v>28</v>
      </c>
    </row>
    <row r="29599" spans="1:18" x14ac:dyDescent="0.25">
      <c r="A29599">
        <v>18092</v>
      </c>
      <c r="B29599" s="1" t="s">
        <v>152597</v>
      </c>
      <c r="C29599" s="1" t="s">
        <v>30</v>
      </c>
      <c r="D29599" s="1" t="s">
        <v>152598</v>
      </c>
      <c r="E29599" s="1" t="s">
        <v>152599</v>
      </c>
      <c r="F29599" s="1" t="s">
        <v>152600</v>
      </c>
      <c r="G29599">
        <v>378</v>
      </c>
      <c r="H29599" s="1" t="s">
        <v>23</v>
      </c>
      <c r="I29599" s="1" t="s">
        <v>24</v>
      </c>
      <c r="J29599" s="1" t="s">
        <v>143</v>
      </c>
      <c r="K29599" s="1" t="s">
        <v>1184</v>
      </c>
      <c r="L29599" s="1" t="s">
        <v>27</v>
      </c>
      <c r="M29599" s="1" t="s">
        <v>152597</v>
      </c>
      <c r="N29599" s="1" t="s">
        <v>28</v>
      </c>
      <c r="O29599" s="1" t="s">
        <v>152597</v>
      </c>
      <c r="P29599" s="1" t="s">
        <v>28</v>
      </c>
      <c r="Q29599" s="1" t="s">
        <v>28</v>
      </c>
      <c r="R29599" s="1" t="s">
        <v>28</v>
      </c>
    </row>
    <row r="29600" spans="1:18" x14ac:dyDescent="0.25">
      <c r="A29600">
        <v>18093</v>
      </c>
      <c r="B29600" s="1" t="s">
        <v>152601</v>
      </c>
      <c r="C29600" s="1" t="s">
        <v>19</v>
      </c>
      <c r="D29600" s="1" t="s">
        <v>152602</v>
      </c>
      <c r="E29600" s="1" t="s">
        <v>152603</v>
      </c>
      <c r="F29600" s="1" t="s">
        <v>152604</v>
      </c>
      <c r="G29600">
        <v>635</v>
      </c>
      <c r="H29600" s="1" t="s">
        <v>23</v>
      </c>
      <c r="I29600" s="1" t="s">
        <v>24</v>
      </c>
      <c r="J29600" s="1" t="s">
        <v>143</v>
      </c>
      <c r="K29600" s="1" t="s">
        <v>14819</v>
      </c>
      <c r="L29600" s="1" t="s">
        <v>27</v>
      </c>
      <c r="M29600" s="1" t="s">
        <v>152601</v>
      </c>
      <c r="N29600" s="1" t="s">
        <v>28</v>
      </c>
      <c r="O29600" s="1" t="s">
        <v>152601</v>
      </c>
      <c r="P29600" s="1" t="s">
        <v>28</v>
      </c>
      <c r="Q29600" s="1" t="s">
        <v>28</v>
      </c>
      <c r="R29600" s="1" t="s">
        <v>152605</v>
      </c>
    </row>
    <row r="29601" spans="1:18" x14ac:dyDescent="0.25">
      <c r="A29601">
        <v>18094</v>
      </c>
      <c r="B29601" s="1" t="s">
        <v>152606</v>
      </c>
      <c r="C29601" s="1" t="s">
        <v>54</v>
      </c>
      <c r="D29601" s="1" t="s">
        <v>34495</v>
      </c>
      <c r="E29601" s="1" t="s">
        <v>152607</v>
      </c>
      <c r="F29601" s="1" t="s">
        <v>152608</v>
      </c>
      <c r="G29601">
        <v>930</v>
      </c>
      <c r="H29601" s="1" t="s">
        <v>23</v>
      </c>
      <c r="I29601" s="1" t="s">
        <v>24</v>
      </c>
      <c r="J29601" s="1" t="s">
        <v>143</v>
      </c>
      <c r="K29601" s="1" t="s">
        <v>2706</v>
      </c>
      <c r="L29601" s="1" t="s">
        <v>27</v>
      </c>
      <c r="M29601" s="1" t="s">
        <v>28</v>
      </c>
      <c r="N29601" s="1" t="s">
        <v>28</v>
      </c>
      <c r="O29601" s="1" t="s">
        <v>28</v>
      </c>
      <c r="P29601" s="1" t="s">
        <v>28</v>
      </c>
      <c r="Q29601" s="1" t="s">
        <v>28</v>
      </c>
      <c r="R29601" s="1" t="s">
        <v>152606</v>
      </c>
    </row>
    <row r="29602" spans="1:18" x14ac:dyDescent="0.25">
      <c r="A29602">
        <v>18095</v>
      </c>
      <c r="B29602" s="1" t="s">
        <v>152609</v>
      </c>
      <c r="C29602" s="1" t="s">
        <v>54</v>
      </c>
      <c r="D29602" s="1" t="s">
        <v>152610</v>
      </c>
      <c r="E29602" s="1" t="s">
        <v>152611</v>
      </c>
      <c r="F29602" s="1" t="s">
        <v>152612</v>
      </c>
      <c r="G29602">
        <v>669</v>
      </c>
      <c r="H29602" s="1" t="s">
        <v>23</v>
      </c>
      <c r="I29602" s="1" t="s">
        <v>24</v>
      </c>
      <c r="J29602" s="1" t="s">
        <v>143</v>
      </c>
      <c r="K29602" s="1" t="s">
        <v>8123</v>
      </c>
      <c r="L29602" s="1" t="s">
        <v>27</v>
      </c>
      <c r="M29602" s="1" t="s">
        <v>28</v>
      </c>
      <c r="N29602" s="1" t="s">
        <v>28</v>
      </c>
      <c r="O29602" s="1" t="s">
        <v>28</v>
      </c>
      <c r="P29602" s="1" t="s">
        <v>28</v>
      </c>
      <c r="Q29602" s="1" t="s">
        <v>28</v>
      </c>
      <c r="R29602" s="1" t="s">
        <v>152609</v>
      </c>
    </row>
    <row r="29603" spans="1:18" x14ac:dyDescent="0.25">
      <c r="A29603">
        <v>18096</v>
      </c>
      <c r="B29603" s="1" t="s">
        <v>152613</v>
      </c>
      <c r="C29603" s="1" t="s">
        <v>54</v>
      </c>
      <c r="D29603" s="1" t="s">
        <v>152614</v>
      </c>
      <c r="E29603" s="1" t="s">
        <v>152615</v>
      </c>
      <c r="F29603" s="1" t="s">
        <v>152616</v>
      </c>
      <c r="G29603">
        <v>895</v>
      </c>
      <c r="H29603" s="1" t="s">
        <v>23</v>
      </c>
      <c r="I29603" s="1" t="s">
        <v>24</v>
      </c>
      <c r="J29603" s="1" t="s">
        <v>143</v>
      </c>
      <c r="K29603" s="1" t="s">
        <v>1194</v>
      </c>
      <c r="L29603" s="1" t="s">
        <v>27</v>
      </c>
      <c r="M29603" s="1" t="s">
        <v>28</v>
      </c>
      <c r="N29603" s="1" t="s">
        <v>28</v>
      </c>
      <c r="O29603" s="1" t="s">
        <v>28</v>
      </c>
      <c r="P29603" s="1" t="s">
        <v>28</v>
      </c>
      <c r="Q29603" s="1" t="s">
        <v>28</v>
      </c>
      <c r="R29603" s="1" t="s">
        <v>152613</v>
      </c>
    </row>
    <row r="29604" spans="1:18" x14ac:dyDescent="0.25">
      <c r="A29604">
        <v>18097</v>
      </c>
      <c r="B29604" s="1" t="s">
        <v>152617</v>
      </c>
      <c r="C29604" s="1" t="s">
        <v>19</v>
      </c>
      <c r="D29604" s="1" t="s">
        <v>508</v>
      </c>
      <c r="E29604" s="1" t="s">
        <v>152618</v>
      </c>
      <c r="F29604" s="1" t="s">
        <v>152619</v>
      </c>
      <c r="G29604">
        <v>616</v>
      </c>
      <c r="H29604" s="1" t="s">
        <v>23</v>
      </c>
      <c r="I29604" s="1" t="s">
        <v>24</v>
      </c>
      <c r="J29604" s="1" t="s">
        <v>143</v>
      </c>
      <c r="K29604" s="1" t="s">
        <v>152620</v>
      </c>
      <c r="L29604" s="1" t="s">
        <v>27</v>
      </c>
      <c r="M29604" s="1" t="s">
        <v>152617</v>
      </c>
      <c r="N29604" s="1" t="s">
        <v>28</v>
      </c>
      <c r="O29604" s="1" t="s">
        <v>152617</v>
      </c>
      <c r="P29604" s="1" t="s">
        <v>28</v>
      </c>
      <c r="Q29604" s="1" t="s">
        <v>28</v>
      </c>
      <c r="R29604" s="1" t="s">
        <v>28</v>
      </c>
    </row>
    <row r="29605" spans="1:18" x14ac:dyDescent="0.25">
      <c r="A29605">
        <v>18098</v>
      </c>
      <c r="B29605" s="1" t="s">
        <v>152621</v>
      </c>
      <c r="C29605" s="1" t="s">
        <v>30</v>
      </c>
      <c r="D29605" s="1" t="s">
        <v>152622</v>
      </c>
      <c r="E29605" s="1" t="s">
        <v>152623</v>
      </c>
      <c r="F29605" s="1" t="s">
        <v>152624</v>
      </c>
      <c r="G29605">
        <v>747</v>
      </c>
      <c r="H29605" s="1" t="s">
        <v>23</v>
      </c>
      <c r="I29605" s="1" t="s">
        <v>24</v>
      </c>
      <c r="J29605" s="1" t="s">
        <v>143</v>
      </c>
      <c r="K29605" s="1" t="s">
        <v>152625</v>
      </c>
      <c r="L29605" s="1" t="s">
        <v>27</v>
      </c>
      <c r="M29605" s="1" t="s">
        <v>152621</v>
      </c>
      <c r="N29605" s="1" t="s">
        <v>28</v>
      </c>
      <c r="O29605" s="1" t="s">
        <v>152621</v>
      </c>
      <c r="P29605" s="1" t="s">
        <v>28</v>
      </c>
      <c r="Q29605" s="1" t="s">
        <v>28</v>
      </c>
      <c r="R29605" s="1" t="s">
        <v>28</v>
      </c>
    </row>
    <row r="29606" spans="1:18" x14ac:dyDescent="0.25">
      <c r="A29606">
        <v>18099</v>
      </c>
      <c r="B29606" s="1" t="s">
        <v>152626</v>
      </c>
      <c r="C29606" s="1" t="s">
        <v>30</v>
      </c>
      <c r="D29606" s="1" t="s">
        <v>38885</v>
      </c>
      <c r="E29606" s="1" t="s">
        <v>152627</v>
      </c>
      <c r="F29606" s="1" t="s">
        <v>152628</v>
      </c>
      <c r="G29606">
        <v>423</v>
      </c>
      <c r="H29606" s="1" t="s">
        <v>23</v>
      </c>
      <c r="I29606" s="1" t="s">
        <v>24</v>
      </c>
      <c r="J29606" s="1" t="s">
        <v>143</v>
      </c>
      <c r="K29606" s="1" t="s">
        <v>152629</v>
      </c>
      <c r="L29606" s="1" t="s">
        <v>27</v>
      </c>
      <c r="M29606" s="1" t="s">
        <v>152626</v>
      </c>
      <c r="N29606" s="1" t="s">
        <v>28</v>
      </c>
      <c r="O29606" s="1" t="s">
        <v>152626</v>
      </c>
      <c r="P29606" s="1" t="s">
        <v>28</v>
      </c>
      <c r="Q29606" s="1" t="s">
        <v>28</v>
      </c>
      <c r="R29606" s="1" t="s">
        <v>28</v>
      </c>
    </row>
    <row r="29607" spans="1:18" x14ac:dyDescent="0.25">
      <c r="A29607">
        <v>18100</v>
      </c>
      <c r="B29607" s="1" t="s">
        <v>152630</v>
      </c>
      <c r="C29607" s="1" t="s">
        <v>30</v>
      </c>
      <c r="D29607" s="1" t="s">
        <v>86521</v>
      </c>
      <c r="E29607" s="1" t="s">
        <v>152631</v>
      </c>
      <c r="F29607" s="1" t="s">
        <v>152632</v>
      </c>
      <c r="G29607">
        <v>870</v>
      </c>
      <c r="H29607" s="1" t="s">
        <v>23</v>
      </c>
      <c r="I29607" s="1" t="s">
        <v>24</v>
      </c>
      <c r="J29607" s="1" t="s">
        <v>143</v>
      </c>
      <c r="K29607" s="1" t="s">
        <v>23637</v>
      </c>
      <c r="L29607" s="1" t="s">
        <v>27</v>
      </c>
      <c r="M29607" s="1" t="s">
        <v>152630</v>
      </c>
      <c r="N29607" s="1" t="s">
        <v>28</v>
      </c>
      <c r="O29607" s="1" t="s">
        <v>152630</v>
      </c>
      <c r="P29607" s="1" t="s">
        <v>28</v>
      </c>
      <c r="Q29607" s="1" t="s">
        <v>28</v>
      </c>
      <c r="R29607" s="1" t="s">
        <v>152633</v>
      </c>
    </row>
    <row r="29608" spans="1:18" x14ac:dyDescent="0.25">
      <c r="A29608">
        <v>18101</v>
      </c>
      <c r="B29608" s="1" t="s">
        <v>152634</v>
      </c>
      <c r="C29608" s="1" t="s">
        <v>54</v>
      </c>
      <c r="D29608" s="1" t="s">
        <v>152635</v>
      </c>
      <c r="E29608" s="1" t="s">
        <v>152636</v>
      </c>
      <c r="F29608" s="1" t="s">
        <v>152637</v>
      </c>
      <c r="G29608">
        <v>880</v>
      </c>
      <c r="H29608" s="1" t="s">
        <v>23</v>
      </c>
      <c r="I29608" s="1" t="s">
        <v>24</v>
      </c>
      <c r="J29608" s="1" t="s">
        <v>143</v>
      </c>
      <c r="K29608" s="1" t="s">
        <v>23637</v>
      </c>
      <c r="L29608" s="1" t="s">
        <v>27</v>
      </c>
      <c r="M29608" s="1" t="s">
        <v>28</v>
      </c>
      <c r="N29608" s="1" t="s">
        <v>28</v>
      </c>
      <c r="O29608" s="1" t="s">
        <v>28</v>
      </c>
      <c r="P29608" s="1" t="s">
        <v>28</v>
      </c>
      <c r="Q29608" s="1" t="s">
        <v>28</v>
      </c>
      <c r="R29608" s="1" t="s">
        <v>152634</v>
      </c>
    </row>
    <row r="29609" spans="1:18" x14ac:dyDescent="0.25">
      <c r="A29609">
        <v>18102</v>
      </c>
      <c r="B29609" s="1" t="s">
        <v>152638</v>
      </c>
      <c r="C29609" s="1" t="s">
        <v>30</v>
      </c>
      <c r="D29609" s="1" t="s">
        <v>152639</v>
      </c>
      <c r="E29609" s="1" t="s">
        <v>152640</v>
      </c>
      <c r="F29609" s="1" t="s">
        <v>152641</v>
      </c>
      <c r="G29609">
        <v>735</v>
      </c>
      <c r="H29609" s="1" t="s">
        <v>23</v>
      </c>
      <c r="I29609" s="1" t="s">
        <v>24</v>
      </c>
      <c r="J29609" s="1" t="s">
        <v>143</v>
      </c>
      <c r="K29609" s="1" t="s">
        <v>24224</v>
      </c>
      <c r="L29609" s="1" t="s">
        <v>27</v>
      </c>
      <c r="M29609" s="1" t="s">
        <v>152638</v>
      </c>
      <c r="N29609" s="1" t="s">
        <v>28</v>
      </c>
      <c r="O29609" s="1" t="s">
        <v>152638</v>
      </c>
      <c r="P29609" s="1" t="s">
        <v>28</v>
      </c>
      <c r="Q29609" s="1" t="s">
        <v>28</v>
      </c>
      <c r="R29609" s="1" t="s">
        <v>28</v>
      </c>
    </row>
    <row r="29610" spans="1:18" x14ac:dyDescent="0.25">
      <c r="A29610">
        <v>18103</v>
      </c>
      <c r="B29610" s="1" t="s">
        <v>152642</v>
      </c>
      <c r="C29610" s="1" t="s">
        <v>30</v>
      </c>
      <c r="D29610" s="1" t="s">
        <v>152643</v>
      </c>
      <c r="E29610" s="1" t="s">
        <v>152644</v>
      </c>
      <c r="F29610" s="1" t="s">
        <v>152645</v>
      </c>
      <c r="G29610">
        <v>770</v>
      </c>
      <c r="H29610" s="1" t="s">
        <v>23</v>
      </c>
      <c r="I29610" s="1" t="s">
        <v>24</v>
      </c>
      <c r="J29610" s="1" t="s">
        <v>143</v>
      </c>
      <c r="K29610" s="1" t="s">
        <v>24224</v>
      </c>
      <c r="L29610" s="1" t="s">
        <v>27</v>
      </c>
      <c r="M29610" s="1" t="s">
        <v>152642</v>
      </c>
      <c r="N29610" s="1" t="s">
        <v>28</v>
      </c>
      <c r="O29610" s="1" t="s">
        <v>152642</v>
      </c>
      <c r="P29610" s="1" t="s">
        <v>28</v>
      </c>
      <c r="Q29610" s="1" t="s">
        <v>28</v>
      </c>
      <c r="R29610" s="1" t="s">
        <v>28</v>
      </c>
    </row>
    <row r="29611" spans="1:18" x14ac:dyDescent="0.25">
      <c r="A29611">
        <v>18104</v>
      </c>
      <c r="B29611" s="1" t="s">
        <v>152646</v>
      </c>
      <c r="C29611" s="1" t="s">
        <v>30</v>
      </c>
      <c r="D29611" s="1" t="s">
        <v>152647</v>
      </c>
      <c r="E29611" s="1" t="s">
        <v>152648</v>
      </c>
      <c r="F29611" s="1" t="s">
        <v>152649</v>
      </c>
      <c r="G29611">
        <v>809</v>
      </c>
      <c r="H29611" s="1" t="s">
        <v>23</v>
      </c>
      <c r="I29611" s="1" t="s">
        <v>24</v>
      </c>
      <c r="J29611" s="1" t="s">
        <v>143</v>
      </c>
      <c r="K29611" s="1" t="s">
        <v>24224</v>
      </c>
      <c r="L29611" s="1" t="s">
        <v>27</v>
      </c>
      <c r="M29611" s="1" t="s">
        <v>152646</v>
      </c>
      <c r="N29611" s="1" t="s">
        <v>28</v>
      </c>
      <c r="O29611" s="1" t="s">
        <v>152646</v>
      </c>
      <c r="P29611" s="1" t="s">
        <v>28</v>
      </c>
      <c r="Q29611" s="1" t="s">
        <v>28</v>
      </c>
      <c r="R29611" s="1" t="s">
        <v>28</v>
      </c>
    </row>
    <row r="29612" spans="1:18" x14ac:dyDescent="0.25">
      <c r="A29612">
        <v>18105</v>
      </c>
      <c r="B29612" s="1" t="s">
        <v>152650</v>
      </c>
      <c r="C29612" s="1" t="s">
        <v>30</v>
      </c>
      <c r="D29612" s="1" t="s">
        <v>152651</v>
      </c>
      <c r="E29612" s="1" t="s">
        <v>152652</v>
      </c>
      <c r="F29612" s="1" t="s">
        <v>152653</v>
      </c>
      <c r="G29612">
        <v>426</v>
      </c>
      <c r="H29612" s="1" t="s">
        <v>23</v>
      </c>
      <c r="I29612" s="1" t="s">
        <v>24</v>
      </c>
      <c r="J29612" s="1" t="s">
        <v>143</v>
      </c>
      <c r="K29612" s="1" t="s">
        <v>8133</v>
      </c>
      <c r="L29612" s="1" t="s">
        <v>27</v>
      </c>
      <c r="M29612" s="1" t="s">
        <v>152650</v>
      </c>
      <c r="N29612" s="1" t="s">
        <v>28</v>
      </c>
      <c r="O29612" s="1" t="s">
        <v>152650</v>
      </c>
      <c r="P29612" s="1" t="s">
        <v>28</v>
      </c>
      <c r="Q29612" s="1" t="s">
        <v>28</v>
      </c>
      <c r="R29612" s="1" t="s">
        <v>28</v>
      </c>
    </row>
    <row r="29613" spans="1:18" x14ac:dyDescent="0.25">
      <c r="A29613">
        <v>18106</v>
      </c>
      <c r="B29613" s="1" t="s">
        <v>152654</v>
      </c>
      <c r="C29613" s="1" t="s">
        <v>19</v>
      </c>
      <c r="D29613" s="1" t="s">
        <v>152655</v>
      </c>
      <c r="E29613" s="1" t="s">
        <v>152656</v>
      </c>
      <c r="F29613" s="1" t="s">
        <v>152657</v>
      </c>
      <c r="G29613">
        <v>650</v>
      </c>
      <c r="H29613" s="1" t="s">
        <v>23</v>
      </c>
      <c r="I29613" s="1" t="s">
        <v>24</v>
      </c>
      <c r="J29613" s="1" t="s">
        <v>143</v>
      </c>
      <c r="K29613" s="1" t="s">
        <v>15927</v>
      </c>
      <c r="L29613" s="1" t="s">
        <v>27</v>
      </c>
      <c r="M29613" s="1" t="s">
        <v>152654</v>
      </c>
      <c r="N29613" s="1" t="s">
        <v>28</v>
      </c>
      <c r="O29613" s="1" t="s">
        <v>152654</v>
      </c>
      <c r="P29613" s="1" t="s">
        <v>28</v>
      </c>
      <c r="Q29613" s="1" t="s">
        <v>28</v>
      </c>
      <c r="R29613" s="1" t="s">
        <v>28</v>
      </c>
    </row>
    <row r="29614" spans="1:18" x14ac:dyDescent="0.25">
      <c r="A29614">
        <v>18107</v>
      </c>
      <c r="B29614" s="1" t="s">
        <v>152658</v>
      </c>
      <c r="C29614" s="1" t="s">
        <v>30</v>
      </c>
      <c r="D29614" s="1" t="s">
        <v>152659</v>
      </c>
      <c r="E29614" s="1" t="s">
        <v>152660</v>
      </c>
      <c r="F29614" s="1" t="s">
        <v>152661</v>
      </c>
      <c r="G29614">
        <v>725</v>
      </c>
      <c r="H29614" s="1" t="s">
        <v>23</v>
      </c>
      <c r="I29614" s="1" t="s">
        <v>24</v>
      </c>
      <c r="J29614" s="1" t="s">
        <v>143</v>
      </c>
      <c r="K29614" s="1" t="s">
        <v>19807</v>
      </c>
      <c r="L29614" s="1" t="s">
        <v>27</v>
      </c>
      <c r="M29614" s="1" t="s">
        <v>152658</v>
      </c>
      <c r="N29614" s="1" t="s">
        <v>28</v>
      </c>
      <c r="O29614" s="1" t="s">
        <v>152658</v>
      </c>
      <c r="P29614" s="1" t="s">
        <v>28</v>
      </c>
      <c r="Q29614" s="1" t="s">
        <v>28</v>
      </c>
      <c r="R29614" s="1" t="s">
        <v>28</v>
      </c>
    </row>
    <row r="29615" spans="1:18" x14ac:dyDescent="0.25">
      <c r="A29615">
        <v>18108</v>
      </c>
      <c r="B29615" s="1" t="s">
        <v>152662</v>
      </c>
      <c r="C29615" s="1" t="s">
        <v>54</v>
      </c>
      <c r="D29615" s="1" t="s">
        <v>152663</v>
      </c>
      <c r="E29615" s="1" t="s">
        <v>152664</v>
      </c>
      <c r="F29615" s="1" t="s">
        <v>152665</v>
      </c>
      <c r="G29615">
        <v>685</v>
      </c>
      <c r="H29615" s="1" t="s">
        <v>23</v>
      </c>
      <c r="I29615" s="1" t="s">
        <v>24</v>
      </c>
      <c r="J29615" s="1" t="s">
        <v>143</v>
      </c>
      <c r="K29615" s="1" t="s">
        <v>152666</v>
      </c>
      <c r="L29615" s="1" t="s">
        <v>27</v>
      </c>
      <c r="M29615" s="1" t="s">
        <v>28</v>
      </c>
      <c r="N29615" s="1" t="s">
        <v>28</v>
      </c>
      <c r="O29615" s="1" t="s">
        <v>28</v>
      </c>
      <c r="P29615" s="1" t="s">
        <v>28</v>
      </c>
      <c r="Q29615" s="1" t="s">
        <v>28</v>
      </c>
      <c r="R29615" s="1" t="s">
        <v>152662</v>
      </c>
    </row>
    <row r="29616" spans="1:18" x14ac:dyDescent="0.25">
      <c r="A29616">
        <v>18109</v>
      </c>
      <c r="B29616" s="1" t="s">
        <v>152667</v>
      </c>
      <c r="C29616" s="1" t="s">
        <v>54</v>
      </c>
      <c r="D29616" s="1" t="s">
        <v>152668</v>
      </c>
      <c r="E29616" s="1" t="s">
        <v>152669</v>
      </c>
      <c r="F29616" s="1" t="s">
        <v>152670</v>
      </c>
      <c r="G29616">
        <v>400</v>
      </c>
      <c r="H29616" s="1" t="s">
        <v>23</v>
      </c>
      <c r="I29616" s="1" t="s">
        <v>24</v>
      </c>
      <c r="J29616" s="1" t="s">
        <v>143</v>
      </c>
      <c r="K29616" s="1" t="s">
        <v>1836</v>
      </c>
      <c r="L29616" s="1" t="s">
        <v>27</v>
      </c>
      <c r="M29616" s="1" t="s">
        <v>28</v>
      </c>
      <c r="N29616" s="1" t="s">
        <v>28</v>
      </c>
      <c r="O29616" s="1" t="s">
        <v>28</v>
      </c>
      <c r="P29616" s="1" t="s">
        <v>28</v>
      </c>
      <c r="Q29616" s="1" t="s">
        <v>28</v>
      </c>
      <c r="R29616" s="1" t="s">
        <v>152667</v>
      </c>
    </row>
    <row r="29617" spans="1:18" x14ac:dyDescent="0.25">
      <c r="A29617">
        <v>18110</v>
      </c>
      <c r="B29617" s="1" t="s">
        <v>26003</v>
      </c>
      <c r="C29617" s="1" t="s">
        <v>54</v>
      </c>
      <c r="D29617" s="1" t="s">
        <v>152671</v>
      </c>
      <c r="E29617" s="1" t="s">
        <v>152672</v>
      </c>
      <c r="F29617" s="1" t="s">
        <v>152673</v>
      </c>
      <c r="G29617">
        <v>1025</v>
      </c>
      <c r="H29617" s="1" t="s">
        <v>23</v>
      </c>
      <c r="I29617" s="1" t="s">
        <v>24</v>
      </c>
      <c r="J29617" s="1" t="s">
        <v>143</v>
      </c>
      <c r="K29617" s="1" t="s">
        <v>152674</v>
      </c>
      <c r="L29617" s="1" t="s">
        <v>27</v>
      </c>
      <c r="M29617" s="1" t="s">
        <v>28</v>
      </c>
      <c r="N29617" s="1" t="s">
        <v>28</v>
      </c>
      <c r="O29617" s="1" t="s">
        <v>28</v>
      </c>
      <c r="P29617" s="1" t="s">
        <v>28</v>
      </c>
      <c r="Q29617" s="1" t="s">
        <v>28</v>
      </c>
      <c r="R29617" s="1" t="s">
        <v>26003</v>
      </c>
    </row>
    <row r="29618" spans="1:18" x14ac:dyDescent="0.25">
      <c r="A29618">
        <v>18111</v>
      </c>
      <c r="B29618" s="1" t="s">
        <v>152675</v>
      </c>
      <c r="C29618" s="1" t="s">
        <v>54</v>
      </c>
      <c r="D29618" s="1" t="s">
        <v>152676</v>
      </c>
      <c r="E29618" s="1" t="s">
        <v>152677</v>
      </c>
      <c r="F29618" s="1" t="s">
        <v>152678</v>
      </c>
      <c r="G29618">
        <v>835</v>
      </c>
      <c r="H29618" s="1" t="s">
        <v>23</v>
      </c>
      <c r="I29618" s="1" t="s">
        <v>24</v>
      </c>
      <c r="J29618" s="1" t="s">
        <v>143</v>
      </c>
      <c r="K29618" s="1" t="s">
        <v>4086</v>
      </c>
      <c r="L29618" s="1" t="s">
        <v>27</v>
      </c>
      <c r="M29618" s="1" t="s">
        <v>28</v>
      </c>
      <c r="N29618" s="1" t="s">
        <v>28</v>
      </c>
      <c r="O29618" s="1" t="s">
        <v>28</v>
      </c>
      <c r="P29618" s="1" t="s">
        <v>28</v>
      </c>
      <c r="Q29618" s="1" t="s">
        <v>28</v>
      </c>
      <c r="R29618" s="1" t="s">
        <v>152675</v>
      </c>
    </row>
    <row r="29619" spans="1:18" x14ac:dyDescent="0.25">
      <c r="A29619">
        <v>18112</v>
      </c>
      <c r="B29619" s="1" t="s">
        <v>152679</v>
      </c>
      <c r="C29619" s="1" t="s">
        <v>30</v>
      </c>
      <c r="D29619" s="1" t="s">
        <v>16816</v>
      </c>
      <c r="E29619" s="1" t="s">
        <v>152680</v>
      </c>
      <c r="F29619" s="1" t="s">
        <v>152681</v>
      </c>
      <c r="G29619">
        <v>830</v>
      </c>
      <c r="H29619" s="1" t="s">
        <v>23</v>
      </c>
      <c r="I29619" s="1" t="s">
        <v>24</v>
      </c>
      <c r="J29619" s="1" t="s">
        <v>143</v>
      </c>
      <c r="K29619" s="1" t="s">
        <v>152682</v>
      </c>
      <c r="L29619" s="1" t="s">
        <v>27</v>
      </c>
      <c r="M29619" s="1" t="s">
        <v>152679</v>
      </c>
      <c r="N29619" s="1" t="s">
        <v>28</v>
      </c>
      <c r="O29619" s="1" t="s">
        <v>152679</v>
      </c>
      <c r="P29619" s="1" t="s">
        <v>28</v>
      </c>
      <c r="Q29619" s="1" t="s">
        <v>28</v>
      </c>
      <c r="R29619" s="1" t="s">
        <v>28</v>
      </c>
    </row>
    <row r="29620" spans="1:18" x14ac:dyDescent="0.25">
      <c r="A29620">
        <v>18113</v>
      </c>
      <c r="B29620" s="1" t="s">
        <v>152683</v>
      </c>
      <c r="C29620" s="1" t="s">
        <v>30</v>
      </c>
      <c r="D29620" s="1" t="s">
        <v>152684</v>
      </c>
      <c r="E29620" s="1" t="s">
        <v>152685</v>
      </c>
      <c r="F29620" s="1" t="s">
        <v>152686</v>
      </c>
      <c r="G29620">
        <v>800</v>
      </c>
      <c r="H29620" s="1" t="s">
        <v>23</v>
      </c>
      <c r="I29620" s="1" t="s">
        <v>24</v>
      </c>
      <c r="J29620" s="1" t="s">
        <v>143</v>
      </c>
      <c r="K29620" s="1" t="s">
        <v>276</v>
      </c>
      <c r="L29620" s="1" t="s">
        <v>27</v>
      </c>
      <c r="M29620" s="1" t="s">
        <v>152683</v>
      </c>
      <c r="N29620" s="1" t="s">
        <v>28</v>
      </c>
      <c r="O29620" s="1" t="s">
        <v>152683</v>
      </c>
      <c r="P29620" s="1" t="s">
        <v>28</v>
      </c>
      <c r="Q29620" s="1" t="s">
        <v>28</v>
      </c>
      <c r="R29620" s="1" t="s">
        <v>152687</v>
      </c>
    </row>
    <row r="29621" spans="1:18" x14ac:dyDescent="0.25">
      <c r="A29621">
        <v>18114</v>
      </c>
      <c r="B29621" s="1" t="s">
        <v>152688</v>
      </c>
      <c r="C29621" s="1" t="s">
        <v>30</v>
      </c>
      <c r="D29621" s="1" t="s">
        <v>152689</v>
      </c>
      <c r="E29621" s="1" t="s">
        <v>152690</v>
      </c>
      <c r="F29621" s="1" t="s">
        <v>152691</v>
      </c>
      <c r="G29621">
        <v>810</v>
      </c>
      <c r="H29621" s="1" t="s">
        <v>23</v>
      </c>
      <c r="I29621" s="1" t="s">
        <v>24</v>
      </c>
      <c r="J29621" s="1" t="s">
        <v>143</v>
      </c>
      <c r="K29621" s="1" t="s">
        <v>152692</v>
      </c>
      <c r="L29621" s="1" t="s">
        <v>27</v>
      </c>
      <c r="M29621" s="1" t="s">
        <v>152688</v>
      </c>
      <c r="N29621" s="1" t="s">
        <v>28</v>
      </c>
      <c r="O29621" s="1" t="s">
        <v>152688</v>
      </c>
      <c r="P29621" s="1" t="s">
        <v>28</v>
      </c>
      <c r="Q29621" s="1" t="s">
        <v>28</v>
      </c>
      <c r="R29621" s="1" t="s">
        <v>28</v>
      </c>
    </row>
    <row r="29622" spans="1:18" x14ac:dyDescent="0.25">
      <c r="A29622">
        <v>18115</v>
      </c>
      <c r="B29622" s="1" t="s">
        <v>152693</v>
      </c>
      <c r="C29622" s="1" t="s">
        <v>30</v>
      </c>
      <c r="D29622" s="1" t="s">
        <v>152694</v>
      </c>
      <c r="E29622" s="1" t="s">
        <v>152695</v>
      </c>
      <c r="F29622" s="1" t="s">
        <v>152696</v>
      </c>
      <c r="G29622">
        <v>687</v>
      </c>
      <c r="H29622" s="1" t="s">
        <v>23</v>
      </c>
      <c r="I29622" s="1" t="s">
        <v>24</v>
      </c>
      <c r="J29622" s="1" t="s">
        <v>143</v>
      </c>
      <c r="K29622" s="1" t="s">
        <v>10538</v>
      </c>
      <c r="L29622" s="1" t="s">
        <v>27</v>
      </c>
      <c r="M29622" s="1" t="s">
        <v>152693</v>
      </c>
      <c r="N29622" s="1" t="s">
        <v>28</v>
      </c>
      <c r="O29622" s="1" t="s">
        <v>152693</v>
      </c>
      <c r="P29622" s="1" t="s">
        <v>28</v>
      </c>
      <c r="Q29622" s="1" t="s">
        <v>28</v>
      </c>
      <c r="R29622" s="1" t="s">
        <v>28</v>
      </c>
    </row>
    <row r="29623" spans="1:18" x14ac:dyDescent="0.25">
      <c r="A29623">
        <v>18116</v>
      </c>
      <c r="B29623" s="1" t="s">
        <v>152697</v>
      </c>
      <c r="C29623" s="1" t="s">
        <v>30</v>
      </c>
      <c r="D29623" s="1" t="s">
        <v>35213</v>
      </c>
      <c r="E29623" s="1" t="s">
        <v>152698</v>
      </c>
      <c r="F29623" s="1" t="s">
        <v>152699</v>
      </c>
      <c r="G29623">
        <v>1140</v>
      </c>
      <c r="H29623" s="1" t="s">
        <v>23</v>
      </c>
      <c r="I29623" s="1" t="s">
        <v>24</v>
      </c>
      <c r="J29623" s="1" t="s">
        <v>143</v>
      </c>
      <c r="K29623" s="1" t="s">
        <v>5954</v>
      </c>
      <c r="L29623" s="1" t="s">
        <v>27</v>
      </c>
      <c r="M29623" s="1" t="s">
        <v>152697</v>
      </c>
      <c r="N29623" s="1" t="s">
        <v>28</v>
      </c>
      <c r="O29623" s="1" t="s">
        <v>152697</v>
      </c>
      <c r="P29623" s="1" t="s">
        <v>28</v>
      </c>
      <c r="Q29623" s="1" t="s">
        <v>28</v>
      </c>
      <c r="R29623" s="1" t="s">
        <v>28</v>
      </c>
    </row>
    <row r="29624" spans="1:18" x14ac:dyDescent="0.25">
      <c r="A29624">
        <v>18117</v>
      </c>
      <c r="B29624" s="1" t="s">
        <v>152700</v>
      </c>
      <c r="C29624" s="1" t="s">
        <v>19</v>
      </c>
      <c r="D29624" s="1" t="s">
        <v>152701</v>
      </c>
      <c r="E29624" s="1" t="s">
        <v>95132</v>
      </c>
      <c r="F29624" s="1" t="s">
        <v>152702</v>
      </c>
      <c r="G29624">
        <v>675</v>
      </c>
      <c r="H29624" s="1" t="s">
        <v>23</v>
      </c>
      <c r="I29624" s="1" t="s">
        <v>24</v>
      </c>
      <c r="J29624" s="1" t="s">
        <v>143</v>
      </c>
      <c r="K29624" s="1" t="s">
        <v>3971</v>
      </c>
      <c r="L29624" s="1" t="s">
        <v>27</v>
      </c>
      <c r="M29624" s="1" t="s">
        <v>152700</v>
      </c>
      <c r="N29624" s="1" t="s">
        <v>28</v>
      </c>
      <c r="O29624" s="1" t="s">
        <v>152700</v>
      </c>
      <c r="P29624" s="1" t="s">
        <v>28</v>
      </c>
      <c r="Q29624" s="1" t="s">
        <v>28</v>
      </c>
      <c r="R29624" s="1" t="s">
        <v>28</v>
      </c>
    </row>
    <row r="29625" spans="1:18" x14ac:dyDescent="0.25">
      <c r="A29625">
        <v>18118</v>
      </c>
      <c r="B29625" s="1" t="s">
        <v>152703</v>
      </c>
      <c r="C29625" s="1" t="s">
        <v>30</v>
      </c>
      <c r="D29625" s="1" t="s">
        <v>152704</v>
      </c>
      <c r="E29625" s="1" t="s">
        <v>152705</v>
      </c>
      <c r="F29625" s="1" t="s">
        <v>152706</v>
      </c>
      <c r="G29625">
        <v>760</v>
      </c>
      <c r="H29625" s="1" t="s">
        <v>23</v>
      </c>
      <c r="I29625" s="1" t="s">
        <v>24</v>
      </c>
      <c r="J29625" s="1" t="s">
        <v>143</v>
      </c>
      <c r="K29625" s="1" t="s">
        <v>21431</v>
      </c>
      <c r="L29625" s="1" t="s">
        <v>27</v>
      </c>
      <c r="M29625" s="1" t="s">
        <v>152703</v>
      </c>
      <c r="N29625" s="1" t="s">
        <v>28</v>
      </c>
      <c r="O29625" s="1" t="s">
        <v>152703</v>
      </c>
      <c r="P29625" s="1" t="s">
        <v>28</v>
      </c>
      <c r="Q29625" s="1" t="s">
        <v>28</v>
      </c>
      <c r="R29625" s="1" t="s">
        <v>28</v>
      </c>
    </row>
    <row r="29626" spans="1:18" x14ac:dyDescent="0.25">
      <c r="A29626">
        <v>18119</v>
      </c>
      <c r="B29626" s="1" t="s">
        <v>152707</v>
      </c>
      <c r="C29626" s="1" t="s">
        <v>54</v>
      </c>
      <c r="D29626" s="1" t="s">
        <v>152708</v>
      </c>
      <c r="E29626" s="1" t="s">
        <v>152709</v>
      </c>
      <c r="F29626" s="1" t="s">
        <v>152710</v>
      </c>
      <c r="G29626">
        <v>750</v>
      </c>
      <c r="H29626" s="1" t="s">
        <v>23</v>
      </c>
      <c r="I29626" s="1" t="s">
        <v>24</v>
      </c>
      <c r="J29626" s="1" t="s">
        <v>143</v>
      </c>
      <c r="K29626" s="1" t="s">
        <v>21431</v>
      </c>
      <c r="L29626" s="1" t="s">
        <v>27</v>
      </c>
      <c r="M29626" s="1" t="s">
        <v>28</v>
      </c>
      <c r="N29626" s="1" t="s">
        <v>28</v>
      </c>
      <c r="O29626" s="1" t="s">
        <v>28</v>
      </c>
      <c r="P29626" s="1" t="s">
        <v>28</v>
      </c>
      <c r="Q29626" s="1" t="s">
        <v>28</v>
      </c>
      <c r="R29626" s="1" t="s">
        <v>152707</v>
      </c>
    </row>
    <row r="29627" spans="1:18" x14ac:dyDescent="0.25">
      <c r="A29627">
        <v>18120</v>
      </c>
      <c r="B29627" s="1" t="s">
        <v>152711</v>
      </c>
      <c r="C29627" s="1" t="s">
        <v>30</v>
      </c>
      <c r="D29627" s="1" t="s">
        <v>152712</v>
      </c>
      <c r="E29627" s="1" t="s">
        <v>152713</v>
      </c>
      <c r="F29627" s="1" t="s">
        <v>152714</v>
      </c>
      <c r="G29627">
        <v>920</v>
      </c>
      <c r="H29627" s="1" t="s">
        <v>23</v>
      </c>
      <c r="I29627" s="1" t="s">
        <v>24</v>
      </c>
      <c r="J29627" s="1" t="s">
        <v>143</v>
      </c>
      <c r="K29627" s="1" t="s">
        <v>2659</v>
      </c>
      <c r="L29627" s="1" t="s">
        <v>27</v>
      </c>
      <c r="M29627" s="1" t="s">
        <v>152711</v>
      </c>
      <c r="N29627" s="1" t="s">
        <v>28</v>
      </c>
      <c r="O29627" s="1" t="s">
        <v>152711</v>
      </c>
      <c r="P29627" s="1" t="s">
        <v>28</v>
      </c>
      <c r="Q29627" s="1" t="s">
        <v>28</v>
      </c>
      <c r="R29627" s="1" t="s">
        <v>28</v>
      </c>
    </row>
    <row r="29628" spans="1:18" x14ac:dyDescent="0.25">
      <c r="A29628">
        <v>18121</v>
      </c>
      <c r="B29628" s="1" t="s">
        <v>152715</v>
      </c>
      <c r="C29628" s="1" t="s">
        <v>19</v>
      </c>
      <c r="D29628" s="1" t="s">
        <v>152716</v>
      </c>
      <c r="E29628" s="1" t="s">
        <v>31210</v>
      </c>
      <c r="F29628" s="1" t="s">
        <v>152717</v>
      </c>
      <c r="G29628">
        <v>720</v>
      </c>
      <c r="H29628" s="1" t="s">
        <v>23</v>
      </c>
      <c r="I29628" s="1" t="s">
        <v>24</v>
      </c>
      <c r="J29628" s="1" t="s">
        <v>143</v>
      </c>
      <c r="K29628" s="1" t="s">
        <v>152718</v>
      </c>
      <c r="L29628" s="1" t="s">
        <v>27</v>
      </c>
      <c r="M29628" s="1" t="s">
        <v>152715</v>
      </c>
      <c r="N29628" s="1" t="s">
        <v>28</v>
      </c>
      <c r="O29628" s="1" t="s">
        <v>152715</v>
      </c>
      <c r="P29628" s="1" t="s">
        <v>28</v>
      </c>
      <c r="Q29628" s="1" t="s">
        <v>28</v>
      </c>
      <c r="R29628" s="1" t="s">
        <v>28</v>
      </c>
    </row>
    <row r="29629" spans="1:18" x14ac:dyDescent="0.25">
      <c r="A29629">
        <v>18122</v>
      </c>
      <c r="B29629" s="1" t="s">
        <v>152719</v>
      </c>
      <c r="C29629" s="1" t="s">
        <v>30</v>
      </c>
      <c r="D29629" s="1" t="s">
        <v>16701</v>
      </c>
      <c r="E29629" s="1" t="s">
        <v>152720</v>
      </c>
      <c r="F29629" s="1" t="s">
        <v>152721</v>
      </c>
      <c r="G29629">
        <v>710</v>
      </c>
      <c r="H29629" s="1" t="s">
        <v>23</v>
      </c>
      <c r="I29629" s="1" t="s">
        <v>24</v>
      </c>
      <c r="J29629" s="1" t="s">
        <v>143</v>
      </c>
      <c r="K29629" s="1" t="s">
        <v>6726</v>
      </c>
      <c r="L29629" s="1" t="s">
        <v>27</v>
      </c>
      <c r="M29629" s="1" t="s">
        <v>152719</v>
      </c>
      <c r="N29629" s="1" t="s">
        <v>28</v>
      </c>
      <c r="O29629" s="1" t="s">
        <v>152719</v>
      </c>
      <c r="P29629" s="1" t="s">
        <v>28</v>
      </c>
      <c r="Q29629" s="1" t="s">
        <v>28</v>
      </c>
      <c r="R29629" s="1" t="s">
        <v>28</v>
      </c>
    </row>
    <row r="29630" spans="1:18" x14ac:dyDescent="0.25">
      <c r="A29630">
        <v>18123</v>
      </c>
      <c r="B29630" s="1" t="s">
        <v>152722</v>
      </c>
      <c r="C29630" s="1" t="s">
        <v>30</v>
      </c>
      <c r="D29630" s="1" t="s">
        <v>152723</v>
      </c>
      <c r="E29630" s="1" t="s">
        <v>22653</v>
      </c>
      <c r="F29630" s="1" t="s">
        <v>152724</v>
      </c>
      <c r="G29630">
        <v>745</v>
      </c>
      <c r="H29630" s="1" t="s">
        <v>23</v>
      </c>
      <c r="I29630" s="1" t="s">
        <v>24</v>
      </c>
      <c r="J29630" s="1" t="s">
        <v>143</v>
      </c>
      <c r="K29630" s="1" t="s">
        <v>10040</v>
      </c>
      <c r="L29630" s="1" t="s">
        <v>27</v>
      </c>
      <c r="M29630" s="1" t="s">
        <v>152722</v>
      </c>
      <c r="N29630" s="1" t="s">
        <v>28</v>
      </c>
      <c r="O29630" s="1" t="s">
        <v>152722</v>
      </c>
      <c r="P29630" s="1" t="s">
        <v>28</v>
      </c>
      <c r="Q29630" s="1" t="s">
        <v>28</v>
      </c>
      <c r="R29630" s="1" t="s">
        <v>28</v>
      </c>
    </row>
    <row r="29631" spans="1:18" x14ac:dyDescent="0.25">
      <c r="A29631">
        <v>18124</v>
      </c>
      <c r="B29631" s="1" t="s">
        <v>152725</v>
      </c>
      <c r="C29631" s="1" t="s">
        <v>30</v>
      </c>
      <c r="D29631" s="1" t="s">
        <v>152726</v>
      </c>
      <c r="E29631" s="1" t="s">
        <v>152727</v>
      </c>
      <c r="F29631" s="1" t="s">
        <v>152728</v>
      </c>
      <c r="G29631">
        <v>652</v>
      </c>
      <c r="H29631" s="1" t="s">
        <v>23</v>
      </c>
      <c r="I29631" s="1" t="s">
        <v>24</v>
      </c>
      <c r="J29631" s="1" t="s">
        <v>143</v>
      </c>
      <c r="K29631" s="1" t="s">
        <v>152729</v>
      </c>
      <c r="L29631" s="1" t="s">
        <v>27</v>
      </c>
      <c r="M29631" s="1" t="s">
        <v>152725</v>
      </c>
      <c r="N29631" s="1" t="s">
        <v>28</v>
      </c>
      <c r="O29631" s="1" t="s">
        <v>152725</v>
      </c>
      <c r="P29631" s="1" t="s">
        <v>28</v>
      </c>
      <c r="Q29631" s="1" t="s">
        <v>28</v>
      </c>
      <c r="R29631" s="1" t="s">
        <v>28</v>
      </c>
    </row>
    <row r="29632" spans="1:18" x14ac:dyDescent="0.25">
      <c r="A29632">
        <v>18125</v>
      </c>
      <c r="B29632" s="1" t="s">
        <v>152730</v>
      </c>
      <c r="C29632" s="1" t="s">
        <v>30</v>
      </c>
      <c r="D29632" s="1" t="s">
        <v>152731</v>
      </c>
      <c r="E29632" s="1" t="s">
        <v>152732</v>
      </c>
      <c r="F29632" s="1" t="s">
        <v>152733</v>
      </c>
      <c r="G29632">
        <v>940</v>
      </c>
      <c r="H29632" s="1" t="s">
        <v>23</v>
      </c>
      <c r="I29632" s="1" t="s">
        <v>24</v>
      </c>
      <c r="J29632" s="1" t="s">
        <v>143</v>
      </c>
      <c r="K29632" s="1" t="s">
        <v>869</v>
      </c>
      <c r="L29632" s="1" t="s">
        <v>27</v>
      </c>
      <c r="M29632" s="1" t="s">
        <v>152730</v>
      </c>
      <c r="N29632" s="1" t="s">
        <v>28</v>
      </c>
      <c r="O29632" s="1" t="s">
        <v>152730</v>
      </c>
      <c r="P29632" s="1" t="s">
        <v>28</v>
      </c>
      <c r="Q29632" s="1" t="s">
        <v>28</v>
      </c>
      <c r="R29632" s="1" t="s">
        <v>28</v>
      </c>
    </row>
    <row r="29633" spans="1:18" x14ac:dyDescent="0.25">
      <c r="A29633">
        <v>18126</v>
      </c>
      <c r="B29633" s="1" t="s">
        <v>152734</v>
      </c>
      <c r="C29633" s="1" t="s">
        <v>30</v>
      </c>
      <c r="D29633" s="1" t="s">
        <v>152735</v>
      </c>
      <c r="E29633" s="1" t="s">
        <v>152736</v>
      </c>
      <c r="F29633" s="1" t="s">
        <v>152737</v>
      </c>
      <c r="G29633">
        <v>550</v>
      </c>
      <c r="H29633" s="1" t="s">
        <v>23</v>
      </c>
      <c r="I29633" s="1" t="s">
        <v>24</v>
      </c>
      <c r="J29633" s="1" t="s">
        <v>143</v>
      </c>
      <c r="K29633" s="1" t="s">
        <v>8723</v>
      </c>
      <c r="L29633" s="1" t="s">
        <v>27</v>
      </c>
      <c r="M29633" s="1" t="s">
        <v>152734</v>
      </c>
      <c r="N29633" s="1" t="s">
        <v>28</v>
      </c>
      <c r="O29633" s="1" t="s">
        <v>152734</v>
      </c>
      <c r="P29633" s="1" t="s">
        <v>28</v>
      </c>
      <c r="Q29633" s="1" t="s">
        <v>28</v>
      </c>
      <c r="R29633" s="1" t="s">
        <v>28</v>
      </c>
    </row>
    <row r="29634" spans="1:18" x14ac:dyDescent="0.25">
      <c r="A29634">
        <v>18127</v>
      </c>
      <c r="B29634" s="1" t="s">
        <v>152738</v>
      </c>
      <c r="C29634" s="1" t="s">
        <v>54</v>
      </c>
      <c r="D29634" s="1" t="s">
        <v>152739</v>
      </c>
      <c r="E29634" s="1" t="s">
        <v>12372</v>
      </c>
      <c r="F29634" s="1" t="s">
        <v>152740</v>
      </c>
      <c r="G29634">
        <v>820</v>
      </c>
      <c r="H29634" s="1" t="s">
        <v>23</v>
      </c>
      <c r="I29634" s="1" t="s">
        <v>24</v>
      </c>
      <c r="J29634" s="1" t="s">
        <v>143</v>
      </c>
      <c r="K29634" s="1" t="s">
        <v>1017</v>
      </c>
      <c r="L29634" s="1" t="s">
        <v>27</v>
      </c>
      <c r="M29634" s="1" t="s">
        <v>28</v>
      </c>
      <c r="N29634" s="1" t="s">
        <v>28</v>
      </c>
      <c r="O29634" s="1" t="s">
        <v>28</v>
      </c>
      <c r="P29634" s="1" t="s">
        <v>28</v>
      </c>
      <c r="Q29634" s="1" t="s">
        <v>28</v>
      </c>
      <c r="R29634" s="1" t="s">
        <v>152738</v>
      </c>
    </row>
    <row r="29635" spans="1:18" x14ac:dyDescent="0.25">
      <c r="A29635">
        <v>18128</v>
      </c>
      <c r="B29635" s="1" t="s">
        <v>152741</v>
      </c>
      <c r="C29635" s="1" t="s">
        <v>238</v>
      </c>
      <c r="D29635" s="1" t="s">
        <v>152742</v>
      </c>
      <c r="E29635" s="1" t="s">
        <v>152743</v>
      </c>
      <c r="F29635" s="1" t="s">
        <v>152744</v>
      </c>
      <c r="G29635">
        <v>342</v>
      </c>
      <c r="H29635" s="1" t="s">
        <v>23</v>
      </c>
      <c r="I29635" s="1" t="s">
        <v>24</v>
      </c>
      <c r="J29635" s="1" t="s">
        <v>143</v>
      </c>
      <c r="K29635" s="1" t="s">
        <v>44870</v>
      </c>
      <c r="L29635" s="1" t="s">
        <v>27</v>
      </c>
      <c r="M29635" s="1" t="s">
        <v>152741</v>
      </c>
      <c r="N29635" s="1" t="s">
        <v>28</v>
      </c>
      <c r="O29635" s="1" t="s">
        <v>152741</v>
      </c>
      <c r="P29635" s="1" t="s">
        <v>28</v>
      </c>
      <c r="Q29635" s="1" t="s">
        <v>28</v>
      </c>
      <c r="R29635" s="1" t="s">
        <v>28</v>
      </c>
    </row>
    <row r="29636" spans="1:18" x14ac:dyDescent="0.25">
      <c r="A29636">
        <v>18129</v>
      </c>
      <c r="B29636" s="1" t="s">
        <v>152745</v>
      </c>
      <c r="C29636" s="1" t="s">
        <v>30</v>
      </c>
      <c r="D29636" s="1" t="s">
        <v>152746</v>
      </c>
      <c r="E29636" s="1" t="s">
        <v>152747</v>
      </c>
      <c r="F29636" s="1" t="s">
        <v>152748</v>
      </c>
      <c r="G29636">
        <v>908</v>
      </c>
      <c r="H29636" s="1" t="s">
        <v>23</v>
      </c>
      <c r="I29636" s="1" t="s">
        <v>24</v>
      </c>
      <c r="J29636" s="1" t="s">
        <v>143</v>
      </c>
      <c r="K29636" s="1" t="s">
        <v>864</v>
      </c>
      <c r="L29636" s="1" t="s">
        <v>27</v>
      </c>
      <c r="M29636" s="1" t="s">
        <v>152745</v>
      </c>
      <c r="N29636" s="1" t="s">
        <v>28</v>
      </c>
      <c r="O29636" s="1" t="s">
        <v>152745</v>
      </c>
      <c r="P29636" s="1" t="s">
        <v>28</v>
      </c>
      <c r="Q29636" s="1" t="s">
        <v>28</v>
      </c>
      <c r="R29636" s="1" t="s">
        <v>28</v>
      </c>
    </row>
    <row r="29637" spans="1:18" x14ac:dyDescent="0.25">
      <c r="A29637">
        <v>18130</v>
      </c>
      <c r="B29637" s="1" t="s">
        <v>152749</v>
      </c>
      <c r="C29637" s="1" t="s">
        <v>54</v>
      </c>
      <c r="D29637" s="1" t="s">
        <v>39504</v>
      </c>
      <c r="E29637" s="1" t="s">
        <v>152750</v>
      </c>
      <c r="F29637" s="1" t="s">
        <v>152751</v>
      </c>
      <c r="G29637">
        <v>653</v>
      </c>
      <c r="H29637" s="1" t="s">
        <v>23</v>
      </c>
      <c r="I29637" s="1" t="s">
        <v>24</v>
      </c>
      <c r="J29637" s="1" t="s">
        <v>143</v>
      </c>
      <c r="K29637" s="1" t="s">
        <v>34896</v>
      </c>
      <c r="L29637" s="1" t="s">
        <v>27</v>
      </c>
      <c r="M29637" s="1" t="s">
        <v>28</v>
      </c>
      <c r="N29637" s="1" t="s">
        <v>28</v>
      </c>
      <c r="O29637" s="1" t="s">
        <v>28</v>
      </c>
      <c r="P29637" s="1" t="s">
        <v>28</v>
      </c>
      <c r="Q29637" s="1" t="s">
        <v>28</v>
      </c>
      <c r="R29637" s="1" t="s">
        <v>152749</v>
      </c>
    </row>
    <row r="29638" spans="1:18" x14ac:dyDescent="0.25">
      <c r="A29638">
        <v>18131</v>
      </c>
      <c r="B29638" s="1" t="s">
        <v>152752</v>
      </c>
      <c r="C29638" s="1" t="s">
        <v>30</v>
      </c>
      <c r="D29638" s="1" t="s">
        <v>152753</v>
      </c>
      <c r="E29638" s="1" t="s">
        <v>152754</v>
      </c>
      <c r="F29638" s="1" t="s">
        <v>152755</v>
      </c>
      <c r="G29638">
        <v>905</v>
      </c>
      <c r="H29638" s="1" t="s">
        <v>23</v>
      </c>
      <c r="I29638" s="1" t="s">
        <v>24</v>
      </c>
      <c r="J29638" s="1" t="s">
        <v>143</v>
      </c>
      <c r="K29638" s="1" t="s">
        <v>48279</v>
      </c>
      <c r="L29638" s="1" t="s">
        <v>27</v>
      </c>
      <c r="M29638" s="1" t="s">
        <v>152752</v>
      </c>
      <c r="N29638" s="1" t="s">
        <v>28</v>
      </c>
      <c r="O29638" s="1" t="s">
        <v>152752</v>
      </c>
      <c r="P29638" s="1" t="s">
        <v>28</v>
      </c>
      <c r="Q29638" s="1" t="s">
        <v>28</v>
      </c>
      <c r="R29638" s="1" t="s">
        <v>28</v>
      </c>
    </row>
    <row r="29639" spans="1:18" x14ac:dyDescent="0.25">
      <c r="A29639">
        <v>18132</v>
      </c>
      <c r="B29639" s="1" t="s">
        <v>152756</v>
      </c>
      <c r="C29639" s="1" t="s">
        <v>54</v>
      </c>
      <c r="D29639" s="1" t="s">
        <v>152757</v>
      </c>
      <c r="E29639" s="1" t="s">
        <v>152758</v>
      </c>
      <c r="F29639" s="1" t="s">
        <v>152759</v>
      </c>
      <c r="G29639">
        <v>940</v>
      </c>
      <c r="H29639" s="1" t="s">
        <v>23</v>
      </c>
      <c r="I29639" s="1" t="s">
        <v>24</v>
      </c>
      <c r="J29639" s="1" t="s">
        <v>143</v>
      </c>
      <c r="K29639" s="1" t="s">
        <v>38084</v>
      </c>
      <c r="L29639" s="1" t="s">
        <v>27</v>
      </c>
      <c r="M29639" s="1" t="s">
        <v>28</v>
      </c>
      <c r="N29639" s="1" t="s">
        <v>28</v>
      </c>
      <c r="O29639" s="1" t="s">
        <v>28</v>
      </c>
      <c r="P29639" s="1" t="s">
        <v>28</v>
      </c>
      <c r="Q29639" s="1" t="s">
        <v>28</v>
      </c>
      <c r="R29639" s="1" t="s">
        <v>152760</v>
      </c>
    </row>
    <row r="29640" spans="1:18" x14ac:dyDescent="0.25">
      <c r="A29640">
        <v>18133</v>
      </c>
      <c r="B29640" s="1" t="s">
        <v>152761</v>
      </c>
      <c r="C29640" s="1" t="s">
        <v>30</v>
      </c>
      <c r="D29640" s="1" t="s">
        <v>19299</v>
      </c>
      <c r="E29640" s="1" t="s">
        <v>152762</v>
      </c>
      <c r="F29640" s="1" t="s">
        <v>152763</v>
      </c>
      <c r="G29640">
        <v>800</v>
      </c>
      <c r="H29640" s="1" t="s">
        <v>23</v>
      </c>
      <c r="I29640" s="1" t="s">
        <v>24</v>
      </c>
      <c r="J29640" s="1" t="s">
        <v>143</v>
      </c>
      <c r="K29640" s="1" t="s">
        <v>40134</v>
      </c>
      <c r="L29640" s="1" t="s">
        <v>27</v>
      </c>
      <c r="M29640" s="1" t="s">
        <v>152761</v>
      </c>
      <c r="N29640" s="1" t="s">
        <v>28</v>
      </c>
      <c r="O29640" s="1" t="s">
        <v>152761</v>
      </c>
      <c r="P29640" s="1" t="s">
        <v>28</v>
      </c>
      <c r="Q29640" s="1" t="s">
        <v>28</v>
      </c>
      <c r="R29640" s="1" t="s">
        <v>28</v>
      </c>
    </row>
    <row r="29641" spans="1:18" x14ac:dyDescent="0.25">
      <c r="A29641">
        <v>18134</v>
      </c>
      <c r="B29641" s="1" t="s">
        <v>152764</v>
      </c>
      <c r="C29641" s="1" t="s">
        <v>30</v>
      </c>
      <c r="D29641" s="1" t="s">
        <v>152765</v>
      </c>
      <c r="E29641" s="1" t="s">
        <v>152766</v>
      </c>
      <c r="F29641" s="1" t="s">
        <v>152767</v>
      </c>
      <c r="G29641">
        <v>896</v>
      </c>
      <c r="H29641" s="1" t="s">
        <v>23</v>
      </c>
      <c r="I29641" s="1" t="s">
        <v>24</v>
      </c>
      <c r="J29641" s="1" t="s">
        <v>143</v>
      </c>
      <c r="K29641" s="1" t="s">
        <v>152768</v>
      </c>
      <c r="L29641" s="1" t="s">
        <v>27</v>
      </c>
      <c r="M29641" s="1" t="s">
        <v>152764</v>
      </c>
      <c r="N29641" s="1" t="s">
        <v>28</v>
      </c>
      <c r="O29641" s="1" t="s">
        <v>152764</v>
      </c>
      <c r="P29641" s="1" t="s">
        <v>28</v>
      </c>
      <c r="Q29641" s="1" t="s">
        <v>28</v>
      </c>
      <c r="R29641" s="1" t="s">
        <v>28</v>
      </c>
    </row>
    <row r="29642" spans="1:18" x14ac:dyDescent="0.25">
      <c r="A29642">
        <v>18135</v>
      </c>
      <c r="B29642" s="1" t="s">
        <v>152769</v>
      </c>
      <c r="C29642" s="1" t="s">
        <v>19</v>
      </c>
      <c r="D29642" s="1" t="s">
        <v>152770</v>
      </c>
      <c r="E29642" s="1" t="s">
        <v>152771</v>
      </c>
      <c r="F29642" s="1" t="s">
        <v>152772</v>
      </c>
      <c r="G29642">
        <v>1050</v>
      </c>
      <c r="H29642" s="1" t="s">
        <v>23</v>
      </c>
      <c r="I29642" s="1" t="s">
        <v>24</v>
      </c>
      <c r="J29642" s="1" t="s">
        <v>143</v>
      </c>
      <c r="K29642" s="1" t="s">
        <v>16704</v>
      </c>
      <c r="L29642" s="1" t="s">
        <v>27</v>
      </c>
      <c r="M29642" s="1" t="s">
        <v>152769</v>
      </c>
      <c r="N29642" s="1" t="s">
        <v>28</v>
      </c>
      <c r="O29642" s="1" t="s">
        <v>152769</v>
      </c>
      <c r="P29642" s="1" t="s">
        <v>28</v>
      </c>
      <c r="Q29642" s="1" t="s">
        <v>28</v>
      </c>
      <c r="R29642" s="1" t="s">
        <v>28</v>
      </c>
    </row>
    <row r="29643" spans="1:18" x14ac:dyDescent="0.25">
      <c r="A29643">
        <v>18136</v>
      </c>
      <c r="B29643" s="1" t="s">
        <v>152773</v>
      </c>
      <c r="C29643" s="1" t="s">
        <v>54</v>
      </c>
      <c r="D29643" s="1" t="s">
        <v>152774</v>
      </c>
      <c r="E29643" s="1" t="s">
        <v>152775</v>
      </c>
      <c r="F29643" s="1" t="s">
        <v>152776</v>
      </c>
      <c r="G29643">
        <v>618</v>
      </c>
      <c r="H29643" s="1" t="s">
        <v>23</v>
      </c>
      <c r="I29643" s="1" t="s">
        <v>24</v>
      </c>
      <c r="J29643" s="1" t="s">
        <v>143</v>
      </c>
      <c r="K29643" s="1" t="s">
        <v>2477</v>
      </c>
      <c r="L29643" s="1" t="s">
        <v>27</v>
      </c>
      <c r="M29643" s="1" t="s">
        <v>28</v>
      </c>
      <c r="N29643" s="1" t="s">
        <v>28</v>
      </c>
      <c r="O29643" s="1" t="s">
        <v>28</v>
      </c>
      <c r="P29643" s="1" t="s">
        <v>28</v>
      </c>
      <c r="Q29643" s="1" t="s">
        <v>28</v>
      </c>
      <c r="R29643" s="1" t="s">
        <v>152773</v>
      </c>
    </row>
    <row r="29644" spans="1:18" x14ac:dyDescent="0.25">
      <c r="A29644">
        <v>18137</v>
      </c>
      <c r="B29644" s="1" t="s">
        <v>152777</v>
      </c>
      <c r="C29644" s="1" t="s">
        <v>54</v>
      </c>
      <c r="D29644" s="1" t="s">
        <v>46021</v>
      </c>
      <c r="E29644" s="1" t="s">
        <v>152778</v>
      </c>
      <c r="F29644" s="1" t="s">
        <v>152779</v>
      </c>
      <c r="G29644">
        <v>700</v>
      </c>
      <c r="H29644" s="1" t="s">
        <v>23</v>
      </c>
      <c r="I29644" s="1" t="s">
        <v>24</v>
      </c>
      <c r="J29644" s="1" t="s">
        <v>143</v>
      </c>
      <c r="K29644" s="1" t="s">
        <v>10120</v>
      </c>
      <c r="L29644" s="1" t="s">
        <v>27</v>
      </c>
      <c r="M29644" s="1" t="s">
        <v>28</v>
      </c>
      <c r="N29644" s="1" t="s">
        <v>28</v>
      </c>
      <c r="O29644" s="1" t="s">
        <v>28</v>
      </c>
      <c r="P29644" s="1" t="s">
        <v>28</v>
      </c>
      <c r="Q29644" s="1" t="s">
        <v>28</v>
      </c>
      <c r="R29644" s="1" t="s">
        <v>152777</v>
      </c>
    </row>
    <row r="29645" spans="1:18" x14ac:dyDescent="0.25">
      <c r="A29645">
        <v>18138</v>
      </c>
      <c r="B29645" s="1" t="s">
        <v>152780</v>
      </c>
      <c r="C29645" s="1" t="s">
        <v>54</v>
      </c>
      <c r="D29645" s="1" t="s">
        <v>152781</v>
      </c>
      <c r="E29645" s="1" t="s">
        <v>152782</v>
      </c>
      <c r="F29645" s="1" t="s">
        <v>152783</v>
      </c>
      <c r="G29645">
        <v>860</v>
      </c>
      <c r="H29645" s="1" t="s">
        <v>23</v>
      </c>
      <c r="I29645" s="1" t="s">
        <v>24</v>
      </c>
      <c r="J29645" s="1" t="s">
        <v>143</v>
      </c>
      <c r="K29645" s="1" t="s">
        <v>1083</v>
      </c>
      <c r="L29645" s="1" t="s">
        <v>27</v>
      </c>
      <c r="M29645" s="1" t="s">
        <v>28</v>
      </c>
      <c r="N29645" s="1" t="s">
        <v>28</v>
      </c>
      <c r="O29645" s="1" t="s">
        <v>28</v>
      </c>
      <c r="P29645" s="1" t="s">
        <v>28</v>
      </c>
      <c r="Q29645" s="1" t="s">
        <v>28</v>
      </c>
      <c r="R29645" s="1" t="s">
        <v>152780</v>
      </c>
    </row>
    <row r="29646" spans="1:18" x14ac:dyDescent="0.25">
      <c r="A29646">
        <v>18139</v>
      </c>
      <c r="B29646" s="1" t="s">
        <v>152784</v>
      </c>
      <c r="C29646" s="1" t="s">
        <v>30</v>
      </c>
      <c r="D29646" s="1" t="s">
        <v>152785</v>
      </c>
      <c r="E29646" s="1" t="s">
        <v>152786</v>
      </c>
      <c r="F29646" s="1" t="s">
        <v>152787</v>
      </c>
      <c r="G29646">
        <v>675</v>
      </c>
      <c r="H29646" s="1" t="s">
        <v>23</v>
      </c>
      <c r="I29646" s="1" t="s">
        <v>24</v>
      </c>
      <c r="J29646" s="1" t="s">
        <v>143</v>
      </c>
      <c r="K29646" s="1" t="s">
        <v>144</v>
      </c>
      <c r="L29646" s="1" t="s">
        <v>27</v>
      </c>
      <c r="M29646" s="1" t="s">
        <v>152784</v>
      </c>
      <c r="N29646" s="1" t="s">
        <v>28</v>
      </c>
      <c r="O29646" s="1" t="s">
        <v>152784</v>
      </c>
      <c r="P29646" s="1" t="s">
        <v>28</v>
      </c>
      <c r="Q29646" s="1" t="s">
        <v>28</v>
      </c>
      <c r="R29646" s="1" t="s">
        <v>28</v>
      </c>
    </row>
    <row r="29647" spans="1:18" x14ac:dyDescent="0.25">
      <c r="A29647">
        <v>18140</v>
      </c>
      <c r="B29647" s="1" t="s">
        <v>152788</v>
      </c>
      <c r="C29647" s="1" t="s">
        <v>54</v>
      </c>
      <c r="D29647" s="1" t="s">
        <v>152789</v>
      </c>
      <c r="E29647" s="1" t="s">
        <v>152790</v>
      </c>
      <c r="F29647" s="1" t="s">
        <v>152791</v>
      </c>
      <c r="G29647">
        <v>910</v>
      </c>
      <c r="H29647" s="1" t="s">
        <v>23</v>
      </c>
      <c r="I29647" s="1" t="s">
        <v>24</v>
      </c>
      <c r="J29647" s="1" t="s">
        <v>143</v>
      </c>
      <c r="K29647" s="1" t="s">
        <v>3075</v>
      </c>
      <c r="L29647" s="1" t="s">
        <v>27</v>
      </c>
      <c r="M29647" s="1" t="s">
        <v>28</v>
      </c>
      <c r="N29647" s="1" t="s">
        <v>28</v>
      </c>
      <c r="O29647" s="1" t="s">
        <v>28</v>
      </c>
      <c r="P29647" s="1" t="s">
        <v>28</v>
      </c>
      <c r="Q29647" s="1" t="s">
        <v>28</v>
      </c>
      <c r="R29647" s="1" t="s">
        <v>152792</v>
      </c>
    </row>
    <row r="29648" spans="1:18" x14ac:dyDescent="0.25">
      <c r="A29648">
        <v>18141</v>
      </c>
      <c r="B29648" s="1" t="s">
        <v>152793</v>
      </c>
      <c r="C29648" s="1" t="s">
        <v>30</v>
      </c>
      <c r="D29648" s="1" t="s">
        <v>152794</v>
      </c>
      <c r="E29648" s="1" t="s">
        <v>152795</v>
      </c>
      <c r="F29648" s="1" t="s">
        <v>152796</v>
      </c>
      <c r="G29648">
        <v>820</v>
      </c>
      <c r="H29648" s="1" t="s">
        <v>23</v>
      </c>
      <c r="I29648" s="1" t="s">
        <v>24</v>
      </c>
      <c r="J29648" s="1" t="s">
        <v>143</v>
      </c>
      <c r="K29648" s="1" t="s">
        <v>22673</v>
      </c>
      <c r="L29648" s="1" t="s">
        <v>27</v>
      </c>
      <c r="M29648" s="1" t="s">
        <v>152793</v>
      </c>
      <c r="N29648" s="1" t="s">
        <v>28</v>
      </c>
      <c r="O29648" s="1" t="s">
        <v>152793</v>
      </c>
      <c r="P29648" s="1" t="s">
        <v>28</v>
      </c>
      <c r="Q29648" s="1" t="s">
        <v>28</v>
      </c>
      <c r="R29648" s="1" t="s">
        <v>28</v>
      </c>
    </row>
    <row r="29649" spans="1:18" x14ac:dyDescent="0.25">
      <c r="A29649">
        <v>18142</v>
      </c>
      <c r="B29649" s="1" t="s">
        <v>152797</v>
      </c>
      <c r="C29649" s="1" t="s">
        <v>54</v>
      </c>
      <c r="D29649" s="1" t="s">
        <v>152798</v>
      </c>
      <c r="E29649" s="1" t="s">
        <v>152799</v>
      </c>
      <c r="F29649" s="1" t="s">
        <v>152800</v>
      </c>
      <c r="G29649">
        <v>821</v>
      </c>
      <c r="H29649" s="1" t="s">
        <v>23</v>
      </c>
      <c r="I29649" s="1" t="s">
        <v>24</v>
      </c>
      <c r="J29649" s="1" t="s">
        <v>143</v>
      </c>
      <c r="K29649" s="1" t="s">
        <v>10040</v>
      </c>
      <c r="L29649" s="1" t="s">
        <v>27</v>
      </c>
      <c r="M29649" s="1" t="s">
        <v>28</v>
      </c>
      <c r="N29649" s="1" t="s">
        <v>28</v>
      </c>
      <c r="O29649" s="1" t="s">
        <v>28</v>
      </c>
      <c r="P29649" s="1" t="s">
        <v>28</v>
      </c>
      <c r="Q29649" s="1" t="s">
        <v>28</v>
      </c>
      <c r="R29649" s="1" t="s">
        <v>152797</v>
      </c>
    </row>
    <row r="29650" spans="1:18" x14ac:dyDescent="0.25">
      <c r="A29650">
        <v>18143</v>
      </c>
      <c r="B29650" s="1" t="s">
        <v>152801</v>
      </c>
      <c r="C29650" s="1" t="s">
        <v>54</v>
      </c>
      <c r="D29650" s="1" t="s">
        <v>152802</v>
      </c>
      <c r="E29650" s="1" t="s">
        <v>152803</v>
      </c>
      <c r="F29650" s="1" t="s">
        <v>152804</v>
      </c>
      <c r="G29650">
        <v>755</v>
      </c>
      <c r="H29650" s="1" t="s">
        <v>23</v>
      </c>
      <c r="I29650" s="1" t="s">
        <v>24</v>
      </c>
      <c r="J29650" s="1" t="s">
        <v>143</v>
      </c>
      <c r="K29650" s="1" t="s">
        <v>2512</v>
      </c>
      <c r="L29650" s="1" t="s">
        <v>27</v>
      </c>
      <c r="M29650" s="1" t="s">
        <v>28</v>
      </c>
      <c r="N29650" s="1" t="s">
        <v>28</v>
      </c>
      <c r="O29650" s="1" t="s">
        <v>28</v>
      </c>
      <c r="P29650" s="1" t="s">
        <v>28</v>
      </c>
      <c r="Q29650" s="1" t="s">
        <v>28</v>
      </c>
      <c r="R29650" s="1" t="s">
        <v>152801</v>
      </c>
    </row>
    <row r="29651" spans="1:18" x14ac:dyDescent="0.25">
      <c r="A29651">
        <v>18144</v>
      </c>
      <c r="B29651" s="1" t="s">
        <v>152805</v>
      </c>
      <c r="C29651" s="1" t="s">
        <v>54</v>
      </c>
      <c r="D29651" s="1" t="s">
        <v>152806</v>
      </c>
      <c r="E29651" s="1" t="s">
        <v>152807</v>
      </c>
      <c r="F29651" s="1" t="s">
        <v>152808</v>
      </c>
      <c r="G29651">
        <v>770</v>
      </c>
      <c r="H29651" s="1" t="s">
        <v>23</v>
      </c>
      <c r="I29651" s="1" t="s">
        <v>24</v>
      </c>
      <c r="J29651" s="1" t="s">
        <v>143</v>
      </c>
      <c r="K29651" s="1" t="s">
        <v>20912</v>
      </c>
      <c r="L29651" s="1" t="s">
        <v>27</v>
      </c>
      <c r="M29651" s="1" t="s">
        <v>28</v>
      </c>
      <c r="N29651" s="1" t="s">
        <v>28</v>
      </c>
      <c r="O29651" s="1" t="s">
        <v>28</v>
      </c>
      <c r="P29651" s="1" t="s">
        <v>28</v>
      </c>
      <c r="Q29651" s="1" t="s">
        <v>28</v>
      </c>
      <c r="R29651" s="1" t="s">
        <v>152805</v>
      </c>
    </row>
    <row r="29652" spans="1:18" x14ac:dyDescent="0.25">
      <c r="A29652">
        <v>18145</v>
      </c>
      <c r="B29652" s="1" t="s">
        <v>152809</v>
      </c>
      <c r="C29652" s="1" t="s">
        <v>54</v>
      </c>
      <c r="D29652" s="1" t="s">
        <v>152810</v>
      </c>
      <c r="E29652" s="1" t="s">
        <v>152811</v>
      </c>
      <c r="F29652" s="1" t="s">
        <v>152812</v>
      </c>
      <c r="G29652">
        <v>710</v>
      </c>
      <c r="H29652" s="1" t="s">
        <v>23</v>
      </c>
      <c r="I29652" s="1" t="s">
        <v>24</v>
      </c>
      <c r="J29652" s="1" t="s">
        <v>143</v>
      </c>
      <c r="K29652" s="1" t="s">
        <v>60268</v>
      </c>
      <c r="L29652" s="1" t="s">
        <v>27</v>
      </c>
      <c r="M29652" s="1" t="s">
        <v>28</v>
      </c>
      <c r="N29652" s="1" t="s">
        <v>28</v>
      </c>
      <c r="O29652" s="1" t="s">
        <v>28</v>
      </c>
      <c r="P29652" s="1" t="s">
        <v>28</v>
      </c>
      <c r="Q29652" s="1" t="s">
        <v>28</v>
      </c>
      <c r="R29652" s="1" t="s">
        <v>152809</v>
      </c>
    </row>
    <row r="29653" spans="1:18" x14ac:dyDescent="0.25">
      <c r="A29653">
        <v>18146</v>
      </c>
      <c r="B29653" s="1" t="s">
        <v>152813</v>
      </c>
      <c r="C29653" s="1" t="s">
        <v>54</v>
      </c>
      <c r="D29653" s="1" t="s">
        <v>152814</v>
      </c>
      <c r="E29653" s="1" t="s">
        <v>152815</v>
      </c>
      <c r="F29653" s="1" t="s">
        <v>152816</v>
      </c>
      <c r="G29653">
        <v>704</v>
      </c>
      <c r="H29653" s="1" t="s">
        <v>23</v>
      </c>
      <c r="I29653" s="1" t="s">
        <v>24</v>
      </c>
      <c r="J29653" s="1" t="s">
        <v>143</v>
      </c>
      <c r="K29653" s="1" t="s">
        <v>735</v>
      </c>
      <c r="L29653" s="1" t="s">
        <v>27</v>
      </c>
      <c r="M29653" s="1" t="s">
        <v>28</v>
      </c>
      <c r="N29653" s="1" t="s">
        <v>28</v>
      </c>
      <c r="O29653" s="1" t="s">
        <v>28</v>
      </c>
      <c r="P29653" s="1" t="s">
        <v>28</v>
      </c>
      <c r="Q29653" s="1" t="s">
        <v>28</v>
      </c>
      <c r="R29653" s="1" t="s">
        <v>152813</v>
      </c>
    </row>
    <row r="29654" spans="1:18" x14ac:dyDescent="0.25">
      <c r="A29654">
        <v>18147</v>
      </c>
      <c r="B29654" s="1" t="s">
        <v>152817</v>
      </c>
      <c r="C29654" s="1" t="s">
        <v>19</v>
      </c>
      <c r="D29654" s="1" t="s">
        <v>26615</v>
      </c>
      <c r="E29654" s="1" t="s">
        <v>152818</v>
      </c>
      <c r="F29654" s="1" t="s">
        <v>152819</v>
      </c>
      <c r="G29654">
        <v>591</v>
      </c>
      <c r="H29654" s="1" t="s">
        <v>23</v>
      </c>
      <c r="I29654" s="1" t="s">
        <v>24</v>
      </c>
      <c r="J29654" s="1" t="s">
        <v>143</v>
      </c>
      <c r="K29654" s="1" t="s">
        <v>309</v>
      </c>
      <c r="L29654" s="1" t="s">
        <v>27</v>
      </c>
      <c r="M29654" s="1" t="s">
        <v>152817</v>
      </c>
      <c r="N29654" s="1" t="s">
        <v>28</v>
      </c>
      <c r="O29654" s="1" t="s">
        <v>152817</v>
      </c>
      <c r="P29654" s="1" t="s">
        <v>28</v>
      </c>
      <c r="Q29654" s="1" t="s">
        <v>28</v>
      </c>
      <c r="R29654" s="1" t="s">
        <v>28</v>
      </c>
    </row>
    <row r="29655" spans="1:18" x14ac:dyDescent="0.25">
      <c r="A29655">
        <v>18148</v>
      </c>
      <c r="B29655" s="1" t="s">
        <v>152820</v>
      </c>
      <c r="C29655" s="1" t="s">
        <v>19</v>
      </c>
      <c r="D29655" s="1" t="s">
        <v>152821</v>
      </c>
      <c r="E29655" s="1" t="s">
        <v>152822</v>
      </c>
      <c r="F29655" s="1" t="s">
        <v>152823</v>
      </c>
      <c r="G29655">
        <v>598</v>
      </c>
      <c r="H29655" s="1" t="s">
        <v>23</v>
      </c>
      <c r="I29655" s="1" t="s">
        <v>24</v>
      </c>
      <c r="J29655" s="1" t="s">
        <v>143</v>
      </c>
      <c r="K29655" s="1" t="s">
        <v>309</v>
      </c>
      <c r="L29655" s="1" t="s">
        <v>27</v>
      </c>
      <c r="M29655" s="1" t="s">
        <v>152820</v>
      </c>
      <c r="N29655" s="1" t="s">
        <v>28</v>
      </c>
      <c r="O29655" s="1" t="s">
        <v>152820</v>
      </c>
      <c r="P29655" s="1" t="s">
        <v>28</v>
      </c>
      <c r="Q29655" s="1" t="s">
        <v>28</v>
      </c>
      <c r="R29655" s="1" t="s">
        <v>28</v>
      </c>
    </row>
    <row r="29656" spans="1:18" x14ac:dyDescent="0.25">
      <c r="A29656">
        <v>18149</v>
      </c>
      <c r="B29656" s="1" t="s">
        <v>152824</v>
      </c>
      <c r="C29656" s="1" t="s">
        <v>30</v>
      </c>
      <c r="D29656" s="1" t="s">
        <v>152825</v>
      </c>
      <c r="E29656" s="1" t="s">
        <v>152826</v>
      </c>
      <c r="F29656" s="1" t="s">
        <v>152827</v>
      </c>
      <c r="G29656">
        <v>690</v>
      </c>
      <c r="H29656" s="1" t="s">
        <v>23</v>
      </c>
      <c r="I29656" s="1" t="s">
        <v>24</v>
      </c>
      <c r="J29656" s="1" t="s">
        <v>143</v>
      </c>
      <c r="K29656" s="1" t="s">
        <v>152828</v>
      </c>
      <c r="L29656" s="1" t="s">
        <v>27</v>
      </c>
      <c r="M29656" s="1" t="s">
        <v>152824</v>
      </c>
      <c r="N29656" s="1" t="s">
        <v>28</v>
      </c>
      <c r="O29656" s="1" t="s">
        <v>152824</v>
      </c>
      <c r="P29656" s="1" t="s">
        <v>28</v>
      </c>
      <c r="Q29656" s="1" t="s">
        <v>28</v>
      </c>
      <c r="R29656" s="1" t="s">
        <v>28</v>
      </c>
    </row>
    <row r="29657" spans="1:18" x14ac:dyDescent="0.25">
      <c r="A29657">
        <v>18150</v>
      </c>
      <c r="B29657" s="1" t="s">
        <v>152829</v>
      </c>
      <c r="C29657" s="1" t="s">
        <v>30</v>
      </c>
      <c r="D29657" s="1" t="s">
        <v>152830</v>
      </c>
      <c r="E29657" s="1" t="s">
        <v>152831</v>
      </c>
      <c r="F29657" s="1" t="s">
        <v>152832</v>
      </c>
      <c r="G29657">
        <v>920</v>
      </c>
      <c r="H29657" s="1" t="s">
        <v>23</v>
      </c>
      <c r="I29657" s="1" t="s">
        <v>24</v>
      </c>
      <c r="J29657" s="1" t="s">
        <v>143</v>
      </c>
      <c r="K29657" s="1" t="s">
        <v>5862</v>
      </c>
      <c r="L29657" s="1" t="s">
        <v>27</v>
      </c>
      <c r="M29657" s="1" t="s">
        <v>152829</v>
      </c>
      <c r="N29657" s="1" t="s">
        <v>28</v>
      </c>
      <c r="O29657" s="1" t="s">
        <v>152829</v>
      </c>
      <c r="P29657" s="1" t="s">
        <v>28</v>
      </c>
      <c r="Q29657" s="1" t="s">
        <v>28</v>
      </c>
      <c r="R29657" s="1" t="s">
        <v>28</v>
      </c>
    </row>
    <row r="29658" spans="1:18" x14ac:dyDescent="0.25">
      <c r="A29658">
        <v>18151</v>
      </c>
      <c r="B29658" s="1" t="s">
        <v>152833</v>
      </c>
      <c r="C29658" s="1" t="s">
        <v>30</v>
      </c>
      <c r="D29658" s="1" t="s">
        <v>152834</v>
      </c>
      <c r="E29658" s="1" t="s">
        <v>152835</v>
      </c>
      <c r="F29658" s="1" t="s">
        <v>152836</v>
      </c>
      <c r="G29658">
        <v>790</v>
      </c>
      <c r="H29658" s="1" t="s">
        <v>23</v>
      </c>
      <c r="I29658" s="1" t="s">
        <v>24</v>
      </c>
      <c r="J29658" s="1" t="s">
        <v>143</v>
      </c>
      <c r="K29658" s="1" t="s">
        <v>18686</v>
      </c>
      <c r="L29658" s="1" t="s">
        <v>27</v>
      </c>
      <c r="M29658" s="1" t="s">
        <v>152833</v>
      </c>
      <c r="N29658" s="1" t="s">
        <v>28</v>
      </c>
      <c r="O29658" s="1" t="s">
        <v>152833</v>
      </c>
      <c r="P29658" s="1" t="s">
        <v>28</v>
      </c>
      <c r="Q29658" s="1" t="s">
        <v>28</v>
      </c>
      <c r="R29658" s="1" t="s">
        <v>28</v>
      </c>
    </row>
    <row r="29659" spans="1:18" x14ac:dyDescent="0.25">
      <c r="A29659">
        <v>18152</v>
      </c>
      <c r="B29659" s="1" t="s">
        <v>152837</v>
      </c>
      <c r="C29659" s="1" t="s">
        <v>30</v>
      </c>
      <c r="D29659" s="1" t="s">
        <v>152838</v>
      </c>
      <c r="E29659" s="1" t="s">
        <v>152839</v>
      </c>
      <c r="F29659" s="1" t="s">
        <v>152840</v>
      </c>
      <c r="G29659">
        <v>928</v>
      </c>
      <c r="H29659" s="1" t="s">
        <v>23</v>
      </c>
      <c r="I29659" s="1" t="s">
        <v>24</v>
      </c>
      <c r="J29659" s="1" t="s">
        <v>143</v>
      </c>
      <c r="K29659" s="1" t="s">
        <v>4805</v>
      </c>
      <c r="L29659" s="1" t="s">
        <v>27</v>
      </c>
      <c r="M29659" s="1" t="s">
        <v>152837</v>
      </c>
      <c r="N29659" s="1" t="s">
        <v>28</v>
      </c>
      <c r="O29659" s="1" t="s">
        <v>152837</v>
      </c>
      <c r="P29659" s="1" t="s">
        <v>28</v>
      </c>
      <c r="Q29659" s="1" t="s">
        <v>28</v>
      </c>
      <c r="R29659" s="1" t="s">
        <v>28</v>
      </c>
    </row>
    <row r="29660" spans="1:18" x14ac:dyDescent="0.25">
      <c r="A29660">
        <v>18153</v>
      </c>
      <c r="B29660" s="1" t="s">
        <v>152841</v>
      </c>
      <c r="C29660" s="1" t="s">
        <v>54</v>
      </c>
      <c r="D29660" s="1" t="s">
        <v>152842</v>
      </c>
      <c r="E29660" s="1" t="s">
        <v>152843</v>
      </c>
      <c r="F29660" s="1" t="s">
        <v>152844</v>
      </c>
      <c r="G29660">
        <v>680</v>
      </c>
      <c r="H29660" s="1" t="s">
        <v>23</v>
      </c>
      <c r="I29660" s="1" t="s">
        <v>24</v>
      </c>
      <c r="J29660" s="1" t="s">
        <v>143</v>
      </c>
      <c r="K29660" s="1" t="s">
        <v>86524</v>
      </c>
      <c r="L29660" s="1" t="s">
        <v>27</v>
      </c>
      <c r="M29660" s="1" t="s">
        <v>28</v>
      </c>
      <c r="N29660" s="1" t="s">
        <v>28</v>
      </c>
      <c r="O29660" s="1" t="s">
        <v>28</v>
      </c>
      <c r="P29660" s="1" t="s">
        <v>28</v>
      </c>
      <c r="Q29660" s="1" t="s">
        <v>28</v>
      </c>
      <c r="R29660" s="1" t="s">
        <v>152841</v>
      </c>
    </row>
    <row r="29661" spans="1:18" x14ac:dyDescent="0.25">
      <c r="A29661">
        <v>18154</v>
      </c>
      <c r="B29661" s="1" t="s">
        <v>152845</v>
      </c>
      <c r="C29661" s="1" t="s">
        <v>30</v>
      </c>
      <c r="D29661" s="1" t="s">
        <v>152846</v>
      </c>
      <c r="E29661" s="1" t="s">
        <v>152847</v>
      </c>
      <c r="F29661" s="1" t="s">
        <v>152848</v>
      </c>
      <c r="G29661">
        <v>810</v>
      </c>
      <c r="H29661" s="1" t="s">
        <v>23</v>
      </c>
      <c r="I29661" s="1" t="s">
        <v>24</v>
      </c>
      <c r="J29661" s="1" t="s">
        <v>143</v>
      </c>
      <c r="K29661" s="1" t="s">
        <v>11047</v>
      </c>
      <c r="L29661" s="1" t="s">
        <v>27</v>
      </c>
      <c r="M29661" s="1" t="s">
        <v>152845</v>
      </c>
      <c r="N29661" s="1" t="s">
        <v>28</v>
      </c>
      <c r="O29661" s="1" t="s">
        <v>152845</v>
      </c>
      <c r="P29661" s="1" t="s">
        <v>28</v>
      </c>
      <c r="Q29661" s="1" t="s">
        <v>28</v>
      </c>
      <c r="R29661" s="1" t="s">
        <v>28</v>
      </c>
    </row>
    <row r="29662" spans="1:18" x14ac:dyDescent="0.25">
      <c r="A29662">
        <v>18155</v>
      </c>
      <c r="B29662" s="1" t="s">
        <v>152849</v>
      </c>
      <c r="C29662" s="1" t="s">
        <v>30</v>
      </c>
      <c r="D29662" s="1" t="s">
        <v>16166</v>
      </c>
      <c r="E29662" s="1" t="s">
        <v>152850</v>
      </c>
      <c r="F29662" s="1" t="s">
        <v>152851</v>
      </c>
      <c r="G29662">
        <v>714</v>
      </c>
      <c r="H29662" s="1" t="s">
        <v>23</v>
      </c>
      <c r="I29662" s="1" t="s">
        <v>24</v>
      </c>
      <c r="J29662" s="1" t="s">
        <v>143</v>
      </c>
      <c r="K29662" s="1" t="s">
        <v>34655</v>
      </c>
      <c r="L29662" s="1" t="s">
        <v>27</v>
      </c>
      <c r="M29662" s="1" t="s">
        <v>152849</v>
      </c>
      <c r="N29662" s="1" t="s">
        <v>28</v>
      </c>
      <c r="O29662" s="1" t="s">
        <v>152849</v>
      </c>
      <c r="P29662" s="1" t="s">
        <v>28</v>
      </c>
      <c r="Q29662" s="1" t="s">
        <v>28</v>
      </c>
      <c r="R29662" s="1" t="s">
        <v>28</v>
      </c>
    </row>
    <row r="29663" spans="1:18" x14ac:dyDescent="0.25">
      <c r="A29663">
        <v>18156</v>
      </c>
      <c r="B29663" s="1" t="s">
        <v>152852</v>
      </c>
      <c r="C29663" s="1" t="s">
        <v>30</v>
      </c>
      <c r="D29663" s="1" t="s">
        <v>152853</v>
      </c>
      <c r="E29663" s="1" t="s">
        <v>146465</v>
      </c>
      <c r="F29663" s="1" t="s">
        <v>152854</v>
      </c>
      <c r="G29663">
        <v>685</v>
      </c>
      <c r="H29663" s="1" t="s">
        <v>23</v>
      </c>
      <c r="I29663" s="1" t="s">
        <v>24</v>
      </c>
      <c r="J29663" s="1" t="s">
        <v>143</v>
      </c>
      <c r="K29663" s="1" t="s">
        <v>34655</v>
      </c>
      <c r="L29663" s="1" t="s">
        <v>27</v>
      </c>
      <c r="M29663" s="1" t="s">
        <v>152852</v>
      </c>
      <c r="N29663" s="1" t="s">
        <v>28</v>
      </c>
      <c r="O29663" s="1" t="s">
        <v>152852</v>
      </c>
      <c r="P29663" s="1" t="s">
        <v>28</v>
      </c>
      <c r="Q29663" s="1" t="s">
        <v>28</v>
      </c>
      <c r="R29663" s="1" t="s">
        <v>28</v>
      </c>
    </row>
    <row r="29664" spans="1:18" x14ac:dyDescent="0.25">
      <c r="A29664">
        <v>18157</v>
      </c>
      <c r="B29664" s="1" t="s">
        <v>152855</v>
      </c>
      <c r="C29664" s="1" t="s">
        <v>30</v>
      </c>
      <c r="D29664" s="1" t="s">
        <v>152856</v>
      </c>
      <c r="E29664" s="1" t="s">
        <v>152857</v>
      </c>
      <c r="F29664" s="1" t="s">
        <v>152858</v>
      </c>
      <c r="G29664">
        <v>760</v>
      </c>
      <c r="H29664" s="1" t="s">
        <v>23</v>
      </c>
      <c r="I29664" s="1" t="s">
        <v>24</v>
      </c>
      <c r="J29664" s="1" t="s">
        <v>143</v>
      </c>
      <c r="K29664" s="1" t="s">
        <v>39204</v>
      </c>
      <c r="L29664" s="1" t="s">
        <v>27</v>
      </c>
      <c r="M29664" s="1" t="s">
        <v>152855</v>
      </c>
      <c r="N29664" s="1" t="s">
        <v>28</v>
      </c>
      <c r="O29664" s="1" t="s">
        <v>152855</v>
      </c>
      <c r="P29664" s="1" t="s">
        <v>28</v>
      </c>
      <c r="Q29664" s="1" t="s">
        <v>28</v>
      </c>
      <c r="R29664" s="1" t="s">
        <v>28</v>
      </c>
    </row>
    <row r="29665" spans="1:18" x14ac:dyDescent="0.25">
      <c r="A29665">
        <v>18158</v>
      </c>
      <c r="B29665" s="1" t="s">
        <v>152859</v>
      </c>
      <c r="C29665" s="1" t="s">
        <v>54</v>
      </c>
      <c r="D29665" s="1" t="s">
        <v>152860</v>
      </c>
      <c r="E29665" s="1" t="s">
        <v>152861</v>
      </c>
      <c r="F29665" s="1" t="s">
        <v>152862</v>
      </c>
      <c r="G29665">
        <v>920</v>
      </c>
      <c r="H29665" s="1" t="s">
        <v>23</v>
      </c>
      <c r="I29665" s="1" t="s">
        <v>24</v>
      </c>
      <c r="J29665" s="1" t="s">
        <v>143</v>
      </c>
      <c r="K29665" s="1" t="s">
        <v>149759</v>
      </c>
      <c r="L29665" s="1" t="s">
        <v>27</v>
      </c>
      <c r="M29665" s="1" t="s">
        <v>28</v>
      </c>
      <c r="N29665" s="1" t="s">
        <v>28</v>
      </c>
      <c r="O29665" s="1" t="s">
        <v>28</v>
      </c>
      <c r="P29665" s="1" t="s">
        <v>28</v>
      </c>
      <c r="Q29665" s="1" t="s">
        <v>28</v>
      </c>
      <c r="R29665" s="1" t="s">
        <v>152859</v>
      </c>
    </row>
    <row r="29666" spans="1:18" x14ac:dyDescent="0.25">
      <c r="A29666">
        <v>18159</v>
      </c>
      <c r="B29666" s="1" t="s">
        <v>152863</v>
      </c>
      <c r="C29666" s="1" t="s">
        <v>30</v>
      </c>
      <c r="D29666" s="1" t="s">
        <v>152864</v>
      </c>
      <c r="E29666" s="1" t="s">
        <v>152865</v>
      </c>
      <c r="F29666" s="1" t="s">
        <v>152866</v>
      </c>
      <c r="G29666">
        <v>695</v>
      </c>
      <c r="H29666" s="1" t="s">
        <v>23</v>
      </c>
      <c r="I29666" s="1" t="s">
        <v>24</v>
      </c>
      <c r="J29666" s="1" t="s">
        <v>143</v>
      </c>
      <c r="K29666" s="1" t="s">
        <v>4115</v>
      </c>
      <c r="L29666" s="1" t="s">
        <v>27</v>
      </c>
      <c r="M29666" s="1" t="s">
        <v>152863</v>
      </c>
      <c r="N29666" s="1" t="s">
        <v>28</v>
      </c>
      <c r="O29666" s="1" t="s">
        <v>152863</v>
      </c>
      <c r="P29666" s="1" t="s">
        <v>28</v>
      </c>
      <c r="Q29666" s="1" t="s">
        <v>28</v>
      </c>
      <c r="R29666" s="1" t="s">
        <v>28</v>
      </c>
    </row>
    <row r="29667" spans="1:18" x14ac:dyDescent="0.25">
      <c r="A29667">
        <v>18160</v>
      </c>
      <c r="B29667" s="1" t="s">
        <v>152867</v>
      </c>
      <c r="C29667" s="1" t="s">
        <v>30</v>
      </c>
      <c r="D29667" s="1" t="s">
        <v>29593</v>
      </c>
      <c r="E29667" s="1" t="s">
        <v>152868</v>
      </c>
      <c r="F29667" s="1" t="s">
        <v>152869</v>
      </c>
      <c r="G29667">
        <v>810</v>
      </c>
      <c r="H29667" s="1" t="s">
        <v>23</v>
      </c>
      <c r="I29667" s="1" t="s">
        <v>24</v>
      </c>
      <c r="J29667" s="1" t="s">
        <v>143</v>
      </c>
      <c r="K29667" s="1" t="s">
        <v>7229</v>
      </c>
      <c r="L29667" s="1" t="s">
        <v>27</v>
      </c>
      <c r="M29667" s="1" t="s">
        <v>152867</v>
      </c>
      <c r="N29667" s="1" t="s">
        <v>28</v>
      </c>
      <c r="O29667" s="1" t="s">
        <v>152867</v>
      </c>
      <c r="P29667" s="1" t="s">
        <v>28</v>
      </c>
      <c r="Q29667" s="1" t="s">
        <v>28</v>
      </c>
      <c r="R29667" s="1" t="s">
        <v>28</v>
      </c>
    </row>
    <row r="29668" spans="1:18" x14ac:dyDescent="0.25">
      <c r="A29668">
        <v>18161</v>
      </c>
      <c r="B29668" s="1" t="s">
        <v>152870</v>
      </c>
      <c r="C29668" s="1" t="s">
        <v>54</v>
      </c>
      <c r="D29668" s="1" t="s">
        <v>152871</v>
      </c>
      <c r="E29668" s="1" t="s">
        <v>152872</v>
      </c>
      <c r="F29668" s="1" t="s">
        <v>152873</v>
      </c>
      <c r="G29668">
        <v>412</v>
      </c>
      <c r="H29668" s="1" t="s">
        <v>23</v>
      </c>
      <c r="I29668" s="1" t="s">
        <v>24</v>
      </c>
      <c r="J29668" s="1" t="s">
        <v>143</v>
      </c>
      <c r="K29668" s="1" t="s">
        <v>13453</v>
      </c>
      <c r="L29668" s="1" t="s">
        <v>27</v>
      </c>
      <c r="M29668" s="1" t="s">
        <v>28</v>
      </c>
      <c r="N29668" s="1" t="s">
        <v>28</v>
      </c>
      <c r="O29668" s="1" t="s">
        <v>28</v>
      </c>
      <c r="P29668" s="1" t="s">
        <v>28</v>
      </c>
      <c r="Q29668" s="1" t="s">
        <v>28</v>
      </c>
      <c r="R29668" s="1" t="s">
        <v>152870</v>
      </c>
    </row>
    <row r="29669" spans="1:18" x14ac:dyDescent="0.25">
      <c r="A29669">
        <v>18162</v>
      </c>
      <c r="B29669" s="1" t="s">
        <v>152874</v>
      </c>
      <c r="C29669" s="1" t="s">
        <v>30</v>
      </c>
      <c r="D29669" s="1" t="s">
        <v>152875</v>
      </c>
      <c r="E29669" s="1" t="s">
        <v>152876</v>
      </c>
      <c r="F29669" s="1" t="s">
        <v>152877</v>
      </c>
      <c r="G29669">
        <v>760</v>
      </c>
      <c r="H29669" s="1" t="s">
        <v>23</v>
      </c>
      <c r="I29669" s="1" t="s">
        <v>24</v>
      </c>
      <c r="J29669" s="1" t="s">
        <v>143</v>
      </c>
      <c r="K29669" s="1" t="s">
        <v>22425</v>
      </c>
      <c r="L29669" s="1" t="s">
        <v>27</v>
      </c>
      <c r="M29669" s="1" t="s">
        <v>152874</v>
      </c>
      <c r="N29669" s="1" t="s">
        <v>28</v>
      </c>
      <c r="O29669" s="1" t="s">
        <v>152874</v>
      </c>
      <c r="P29669" s="1" t="s">
        <v>28</v>
      </c>
      <c r="Q29669" s="1" t="s">
        <v>28</v>
      </c>
      <c r="R29669" s="1" t="s">
        <v>28</v>
      </c>
    </row>
    <row r="29670" spans="1:18" x14ac:dyDescent="0.25">
      <c r="A29670">
        <v>18163</v>
      </c>
      <c r="B29670" s="1" t="s">
        <v>152878</v>
      </c>
      <c r="C29670" s="1" t="s">
        <v>19</v>
      </c>
      <c r="D29670" s="1" t="s">
        <v>152879</v>
      </c>
      <c r="E29670" s="1" t="s">
        <v>152880</v>
      </c>
      <c r="F29670" s="1" t="s">
        <v>152881</v>
      </c>
      <c r="G29670">
        <v>879</v>
      </c>
      <c r="H29670" s="1" t="s">
        <v>23</v>
      </c>
      <c r="I29670" s="1" t="s">
        <v>24</v>
      </c>
      <c r="J29670" s="1" t="s">
        <v>143</v>
      </c>
      <c r="K29670" s="1" t="s">
        <v>18695</v>
      </c>
      <c r="L29670" s="1" t="s">
        <v>27</v>
      </c>
      <c r="M29670" s="1" t="s">
        <v>152878</v>
      </c>
      <c r="N29670" s="1" t="s">
        <v>28</v>
      </c>
      <c r="O29670" s="1" t="s">
        <v>152878</v>
      </c>
      <c r="P29670" s="1" t="s">
        <v>28</v>
      </c>
      <c r="Q29670" s="1" t="s">
        <v>28</v>
      </c>
      <c r="R29670" s="1" t="s">
        <v>28</v>
      </c>
    </row>
    <row r="29671" spans="1:18" x14ac:dyDescent="0.25">
      <c r="A29671">
        <v>18164</v>
      </c>
      <c r="B29671" s="1" t="s">
        <v>152882</v>
      </c>
      <c r="C29671" s="1" t="s">
        <v>54</v>
      </c>
      <c r="D29671" s="1" t="s">
        <v>152883</v>
      </c>
      <c r="E29671" s="1" t="s">
        <v>152884</v>
      </c>
      <c r="F29671" s="1" t="s">
        <v>152885</v>
      </c>
      <c r="G29671">
        <v>700</v>
      </c>
      <c r="H29671" s="1" t="s">
        <v>23</v>
      </c>
      <c r="I29671" s="1" t="s">
        <v>24</v>
      </c>
      <c r="J29671" s="1" t="s">
        <v>143</v>
      </c>
      <c r="K29671" s="1" t="s">
        <v>26438</v>
      </c>
      <c r="L29671" s="1" t="s">
        <v>27</v>
      </c>
      <c r="M29671" s="1" t="s">
        <v>28</v>
      </c>
      <c r="N29671" s="1" t="s">
        <v>28</v>
      </c>
      <c r="O29671" s="1" t="s">
        <v>28</v>
      </c>
      <c r="P29671" s="1" t="s">
        <v>28</v>
      </c>
      <c r="Q29671" s="1" t="s">
        <v>28</v>
      </c>
      <c r="R29671" s="1" t="s">
        <v>152882</v>
      </c>
    </row>
    <row r="29672" spans="1:18" x14ac:dyDescent="0.25">
      <c r="A29672">
        <v>18165</v>
      </c>
      <c r="B29672" s="1" t="s">
        <v>152886</v>
      </c>
      <c r="C29672" s="1" t="s">
        <v>19</v>
      </c>
      <c r="D29672" s="1" t="s">
        <v>2867</v>
      </c>
      <c r="E29672" s="1" t="s">
        <v>152887</v>
      </c>
      <c r="F29672" s="1" t="s">
        <v>152888</v>
      </c>
      <c r="G29672">
        <v>676</v>
      </c>
      <c r="H29672" s="1" t="s">
        <v>23</v>
      </c>
      <c r="I29672" s="1" t="s">
        <v>24</v>
      </c>
      <c r="J29672" s="1" t="s">
        <v>143</v>
      </c>
      <c r="K29672" s="1" t="s">
        <v>152889</v>
      </c>
      <c r="L29672" s="1" t="s">
        <v>27</v>
      </c>
      <c r="M29672" s="1" t="s">
        <v>152886</v>
      </c>
      <c r="N29672" s="1" t="s">
        <v>28</v>
      </c>
      <c r="O29672" s="1" t="s">
        <v>152886</v>
      </c>
      <c r="P29672" s="1" t="s">
        <v>28</v>
      </c>
      <c r="Q29672" s="1" t="s">
        <v>28</v>
      </c>
      <c r="R29672" s="1" t="s">
        <v>28</v>
      </c>
    </row>
    <row r="29673" spans="1:18" x14ac:dyDescent="0.25">
      <c r="A29673">
        <v>18166</v>
      </c>
      <c r="B29673" s="1" t="s">
        <v>152890</v>
      </c>
      <c r="C29673" s="1" t="s">
        <v>54</v>
      </c>
      <c r="D29673" s="1" t="s">
        <v>152891</v>
      </c>
      <c r="E29673" s="1" t="s">
        <v>152892</v>
      </c>
      <c r="F29673" s="1" t="s">
        <v>152893</v>
      </c>
      <c r="G29673">
        <v>460</v>
      </c>
      <c r="H29673" s="1" t="s">
        <v>23</v>
      </c>
      <c r="I29673" s="1" t="s">
        <v>24</v>
      </c>
      <c r="J29673" s="1" t="s">
        <v>143</v>
      </c>
      <c r="K29673" s="1" t="s">
        <v>19288</v>
      </c>
      <c r="L29673" s="1" t="s">
        <v>27</v>
      </c>
      <c r="M29673" s="1" t="s">
        <v>28</v>
      </c>
      <c r="N29673" s="1" t="s">
        <v>28</v>
      </c>
      <c r="O29673" s="1" t="s">
        <v>28</v>
      </c>
      <c r="P29673" s="1" t="s">
        <v>28</v>
      </c>
      <c r="Q29673" s="1" t="s">
        <v>28</v>
      </c>
      <c r="R29673" s="1" t="s">
        <v>152890</v>
      </c>
    </row>
    <row r="29674" spans="1:18" x14ac:dyDescent="0.25">
      <c r="A29674">
        <v>18167</v>
      </c>
      <c r="B29674" s="1" t="s">
        <v>152894</v>
      </c>
      <c r="C29674" s="1" t="s">
        <v>54</v>
      </c>
      <c r="D29674" s="1" t="s">
        <v>152895</v>
      </c>
      <c r="E29674" s="1" t="s">
        <v>152896</v>
      </c>
      <c r="F29674" s="1" t="s">
        <v>152897</v>
      </c>
      <c r="G29674">
        <v>825</v>
      </c>
      <c r="H29674" s="1" t="s">
        <v>23</v>
      </c>
      <c r="I29674" s="1" t="s">
        <v>24</v>
      </c>
      <c r="J29674" s="1" t="s">
        <v>143</v>
      </c>
      <c r="K29674" s="1" t="s">
        <v>152898</v>
      </c>
      <c r="L29674" s="1" t="s">
        <v>27</v>
      </c>
      <c r="M29674" s="1" t="s">
        <v>28</v>
      </c>
      <c r="N29674" s="1" t="s">
        <v>28</v>
      </c>
      <c r="O29674" s="1" t="s">
        <v>28</v>
      </c>
      <c r="P29674" s="1" t="s">
        <v>28</v>
      </c>
      <c r="Q29674" s="1" t="s">
        <v>28</v>
      </c>
      <c r="R29674" s="1" t="s">
        <v>152894</v>
      </c>
    </row>
    <row r="29675" spans="1:18" x14ac:dyDescent="0.25">
      <c r="A29675">
        <v>18168</v>
      </c>
      <c r="B29675" s="1" t="s">
        <v>152899</v>
      </c>
      <c r="C29675" s="1" t="s">
        <v>30</v>
      </c>
      <c r="D29675" s="1" t="s">
        <v>152900</v>
      </c>
      <c r="E29675" s="1" t="s">
        <v>152901</v>
      </c>
      <c r="F29675" s="1" t="s">
        <v>152902</v>
      </c>
      <c r="G29675">
        <v>870</v>
      </c>
      <c r="H29675" s="1" t="s">
        <v>23</v>
      </c>
      <c r="I29675" s="1" t="s">
        <v>24</v>
      </c>
      <c r="J29675" s="1" t="s">
        <v>143</v>
      </c>
      <c r="K29675" s="1" t="s">
        <v>1762</v>
      </c>
      <c r="L29675" s="1" t="s">
        <v>27</v>
      </c>
      <c r="M29675" s="1" t="s">
        <v>152899</v>
      </c>
      <c r="N29675" s="1" t="s">
        <v>28</v>
      </c>
      <c r="O29675" s="1" t="s">
        <v>152899</v>
      </c>
      <c r="P29675" s="1" t="s">
        <v>28</v>
      </c>
      <c r="Q29675" s="1" t="s">
        <v>28</v>
      </c>
      <c r="R29675" s="1" t="s">
        <v>28</v>
      </c>
    </row>
    <row r="29676" spans="1:18" x14ac:dyDescent="0.25">
      <c r="A29676">
        <v>311991</v>
      </c>
      <c r="B29676" s="1" t="s">
        <v>152903</v>
      </c>
      <c r="C29676" s="1" t="s">
        <v>30</v>
      </c>
      <c r="D29676" s="1" t="s">
        <v>152904</v>
      </c>
      <c r="E29676" s="1" t="s">
        <v>152905</v>
      </c>
      <c r="F29676" s="1" t="s">
        <v>152906</v>
      </c>
      <c r="G29676">
        <v>22</v>
      </c>
      <c r="H29676" s="1" t="s">
        <v>50008</v>
      </c>
      <c r="I29676" s="1" t="s">
        <v>52632</v>
      </c>
      <c r="J29676" s="1" t="s">
        <v>52633</v>
      </c>
      <c r="K29676" s="1" t="s">
        <v>152907</v>
      </c>
      <c r="L29676" s="1" t="s">
        <v>27</v>
      </c>
      <c r="M29676" s="1" t="s">
        <v>28</v>
      </c>
      <c r="N29676" s="1" t="s">
        <v>152903</v>
      </c>
      <c r="O29676" s="1" t="s">
        <v>28</v>
      </c>
      <c r="P29676" s="1" t="s">
        <v>28</v>
      </c>
      <c r="Q29676" s="1" t="s">
        <v>28</v>
      </c>
      <c r="R29676" s="1" t="s">
        <v>28</v>
      </c>
    </row>
    <row r="29677" spans="1:18" x14ac:dyDescent="0.25">
      <c r="A29677">
        <v>313294</v>
      </c>
      <c r="B29677" s="1" t="s">
        <v>152908</v>
      </c>
      <c r="C29677" s="1" t="s">
        <v>30</v>
      </c>
      <c r="D29677" s="1" t="s">
        <v>152909</v>
      </c>
      <c r="E29677" s="1" t="s">
        <v>152910</v>
      </c>
      <c r="F29677" s="1" t="s">
        <v>152911</v>
      </c>
      <c r="G29677">
        <v>39</v>
      </c>
      <c r="H29677" s="1" t="s">
        <v>125</v>
      </c>
      <c r="I29677" s="1" t="s">
        <v>50040</v>
      </c>
      <c r="J29677" s="1" t="s">
        <v>61195</v>
      </c>
      <c r="K29677" s="1" t="s">
        <v>152912</v>
      </c>
      <c r="L29677" s="1" t="s">
        <v>27</v>
      </c>
      <c r="M29677" s="1" t="s">
        <v>28</v>
      </c>
      <c r="N29677" s="1" t="s">
        <v>152908</v>
      </c>
      <c r="O29677" s="1" t="s">
        <v>152908</v>
      </c>
      <c r="P29677" s="1" t="s">
        <v>28</v>
      </c>
      <c r="Q29677" s="1" t="s">
        <v>28</v>
      </c>
      <c r="R29677" s="1" t="s">
        <v>28</v>
      </c>
    </row>
    <row r="29678" spans="1:18" x14ac:dyDescent="0.25">
      <c r="A29678">
        <v>313299</v>
      </c>
      <c r="B29678" s="1" t="s">
        <v>152913</v>
      </c>
      <c r="C29678" s="1" t="s">
        <v>30</v>
      </c>
      <c r="D29678" s="1" t="s">
        <v>152914</v>
      </c>
      <c r="E29678" s="1" t="s">
        <v>152915</v>
      </c>
      <c r="F29678" s="1" t="s">
        <v>152916</v>
      </c>
      <c r="G29678">
        <v>95</v>
      </c>
      <c r="H29678" s="1" t="s">
        <v>125</v>
      </c>
      <c r="I29678" s="1" t="s">
        <v>50040</v>
      </c>
      <c r="J29678" s="1" t="s">
        <v>51282</v>
      </c>
      <c r="K29678" s="1" t="s">
        <v>152917</v>
      </c>
      <c r="L29678" s="1" t="s">
        <v>27</v>
      </c>
      <c r="M29678" s="1" t="s">
        <v>28</v>
      </c>
      <c r="N29678" s="1" t="s">
        <v>152913</v>
      </c>
      <c r="O29678" s="1" t="s">
        <v>152918</v>
      </c>
      <c r="P29678" s="1" t="s">
        <v>28</v>
      </c>
      <c r="Q29678" s="1" t="s">
        <v>28</v>
      </c>
      <c r="R29678" s="1" t="s">
        <v>28</v>
      </c>
    </row>
    <row r="29679" spans="1:18" x14ac:dyDescent="0.25">
      <c r="A29679">
        <v>44494</v>
      </c>
      <c r="B29679" s="1" t="s">
        <v>152919</v>
      </c>
      <c r="C29679" s="1" t="s">
        <v>30</v>
      </c>
      <c r="D29679" s="1" t="s">
        <v>152920</v>
      </c>
      <c r="E29679" s="1" t="s">
        <v>152921</v>
      </c>
      <c r="F29679" s="1" t="s">
        <v>152922</v>
      </c>
      <c r="H29679" s="1" t="s">
        <v>50057</v>
      </c>
      <c r="I29679" s="1" t="s">
        <v>152923</v>
      </c>
      <c r="J29679" s="1" t="s">
        <v>152924</v>
      </c>
      <c r="K29679" s="1" t="s">
        <v>28</v>
      </c>
      <c r="L29679" s="1" t="s">
        <v>27</v>
      </c>
      <c r="M29679" s="1" t="s">
        <v>28</v>
      </c>
      <c r="N29679" s="1" t="s">
        <v>28</v>
      </c>
      <c r="O29679" s="1" t="s">
        <v>28</v>
      </c>
      <c r="P29679" s="1" t="s">
        <v>28</v>
      </c>
      <c r="Q29679" s="1" t="s">
        <v>28</v>
      </c>
      <c r="R29679" s="1" t="s">
        <v>28</v>
      </c>
    </row>
    <row r="29680" spans="1:18" x14ac:dyDescent="0.25">
      <c r="A29680">
        <v>44495</v>
      </c>
      <c r="B29680" s="1" t="s">
        <v>152925</v>
      </c>
      <c r="C29680" s="1" t="s">
        <v>30</v>
      </c>
      <c r="D29680" s="1" t="s">
        <v>152926</v>
      </c>
      <c r="E29680" s="1" t="s">
        <v>152927</v>
      </c>
      <c r="F29680" s="1" t="s">
        <v>152928</v>
      </c>
      <c r="H29680" s="1" t="s">
        <v>50057</v>
      </c>
      <c r="I29680" s="1" t="s">
        <v>152923</v>
      </c>
      <c r="J29680" s="1" t="s">
        <v>152929</v>
      </c>
      <c r="K29680" s="1" t="s">
        <v>28</v>
      </c>
      <c r="L29680" s="1" t="s">
        <v>27</v>
      </c>
      <c r="M29680" s="1" t="s">
        <v>28</v>
      </c>
      <c r="N29680" s="1" t="s">
        <v>28</v>
      </c>
      <c r="O29680" s="1" t="s">
        <v>28</v>
      </c>
      <c r="P29680" s="1" t="s">
        <v>28</v>
      </c>
      <c r="Q29680" s="1" t="s">
        <v>28</v>
      </c>
      <c r="R29680" s="1" t="s">
        <v>28</v>
      </c>
    </row>
    <row r="29681" spans="1:18" x14ac:dyDescent="0.25">
      <c r="A29681">
        <v>44496</v>
      </c>
      <c r="B29681" s="1" t="s">
        <v>152930</v>
      </c>
      <c r="C29681" s="1" t="s">
        <v>30</v>
      </c>
      <c r="D29681" s="1" t="s">
        <v>152931</v>
      </c>
      <c r="E29681" s="1" t="s">
        <v>152932</v>
      </c>
      <c r="F29681" s="1" t="s">
        <v>152933</v>
      </c>
      <c r="H29681" s="1" t="s">
        <v>50057</v>
      </c>
      <c r="I29681" s="1" t="s">
        <v>152923</v>
      </c>
      <c r="J29681" s="1" t="s">
        <v>152934</v>
      </c>
      <c r="K29681" s="1" t="s">
        <v>152935</v>
      </c>
      <c r="L29681" s="1" t="s">
        <v>27</v>
      </c>
      <c r="M29681" s="1" t="s">
        <v>152936</v>
      </c>
      <c r="N29681" s="1" t="s">
        <v>28</v>
      </c>
      <c r="O29681" s="1" t="s">
        <v>28</v>
      </c>
      <c r="P29681" s="1" t="s">
        <v>28</v>
      </c>
      <c r="Q29681" s="1" t="s">
        <v>28</v>
      </c>
      <c r="R29681" s="1" t="s">
        <v>28</v>
      </c>
    </row>
    <row r="29682" spans="1:18" x14ac:dyDescent="0.25">
      <c r="A29682">
        <v>44497</v>
      </c>
      <c r="B29682" s="1" t="s">
        <v>152937</v>
      </c>
      <c r="C29682" s="1" t="s">
        <v>30</v>
      </c>
      <c r="D29682" s="1" t="s">
        <v>152938</v>
      </c>
      <c r="E29682" s="1" t="s">
        <v>152939</v>
      </c>
      <c r="F29682" s="1" t="s">
        <v>152940</v>
      </c>
      <c r="H29682" s="1" t="s">
        <v>50057</v>
      </c>
      <c r="I29682" s="1" t="s">
        <v>152923</v>
      </c>
      <c r="J29682" s="1" t="s">
        <v>152941</v>
      </c>
      <c r="K29682" s="1" t="s">
        <v>152942</v>
      </c>
      <c r="L29682" s="1" t="s">
        <v>27</v>
      </c>
      <c r="M29682" s="1" t="s">
        <v>28</v>
      </c>
      <c r="N29682" s="1" t="s">
        <v>28</v>
      </c>
      <c r="O29682" s="1" t="s">
        <v>28</v>
      </c>
      <c r="P29682" s="1" t="s">
        <v>28</v>
      </c>
      <c r="Q29682" s="1" t="s">
        <v>28</v>
      </c>
      <c r="R29682" s="1" t="s">
        <v>152943</v>
      </c>
    </row>
    <row r="29683" spans="1:18" x14ac:dyDescent="0.25">
      <c r="A29683">
        <v>44498</v>
      </c>
      <c r="B29683" s="1" t="s">
        <v>152944</v>
      </c>
      <c r="C29683" s="1" t="s">
        <v>30</v>
      </c>
      <c r="D29683" s="1" t="s">
        <v>152945</v>
      </c>
      <c r="E29683" s="1" t="s">
        <v>152946</v>
      </c>
      <c r="F29683" s="1" t="s">
        <v>152947</v>
      </c>
      <c r="H29683" s="1" t="s">
        <v>50057</v>
      </c>
      <c r="I29683" s="1" t="s">
        <v>152923</v>
      </c>
      <c r="J29683" s="1" t="s">
        <v>152948</v>
      </c>
      <c r="K29683" s="1" t="s">
        <v>152949</v>
      </c>
      <c r="L29683" s="1" t="s">
        <v>27</v>
      </c>
      <c r="M29683" s="1" t="s">
        <v>28</v>
      </c>
      <c r="N29683" s="1" t="s">
        <v>28</v>
      </c>
      <c r="O29683" s="1" t="s">
        <v>28</v>
      </c>
      <c r="P29683" s="1" t="s">
        <v>28</v>
      </c>
      <c r="Q29683" s="1" t="s">
        <v>28</v>
      </c>
      <c r="R29683" s="1" t="s">
        <v>28</v>
      </c>
    </row>
    <row r="29684" spans="1:18" x14ac:dyDescent="0.25">
      <c r="A29684">
        <v>44499</v>
      </c>
      <c r="B29684" s="1" t="s">
        <v>152950</v>
      </c>
      <c r="C29684" s="1" t="s">
        <v>30</v>
      </c>
      <c r="D29684" s="1" t="s">
        <v>152951</v>
      </c>
      <c r="E29684" s="1" t="s">
        <v>152952</v>
      </c>
      <c r="F29684" s="1" t="s">
        <v>152953</v>
      </c>
      <c r="H29684" s="1" t="s">
        <v>50057</v>
      </c>
      <c r="I29684" s="1" t="s">
        <v>152923</v>
      </c>
      <c r="J29684" s="1" t="s">
        <v>152954</v>
      </c>
      <c r="K29684" s="1" t="s">
        <v>28</v>
      </c>
      <c r="L29684" s="1" t="s">
        <v>27</v>
      </c>
      <c r="M29684" s="1" t="s">
        <v>28</v>
      </c>
      <c r="N29684" s="1" t="s">
        <v>28</v>
      </c>
      <c r="O29684" s="1" t="s">
        <v>28</v>
      </c>
      <c r="P29684" s="1" t="s">
        <v>28</v>
      </c>
      <c r="Q29684" s="1" t="s">
        <v>28</v>
      </c>
      <c r="R29684" s="1" t="s">
        <v>28</v>
      </c>
    </row>
    <row r="29685" spans="1:18" x14ac:dyDescent="0.25">
      <c r="A29685">
        <v>44500</v>
      </c>
      <c r="B29685" s="1" t="s">
        <v>152955</v>
      </c>
      <c r="C29685" s="1" t="s">
        <v>30</v>
      </c>
      <c r="D29685" s="1" t="s">
        <v>152956</v>
      </c>
      <c r="E29685" s="1" t="s">
        <v>152957</v>
      </c>
      <c r="F29685" s="1" t="s">
        <v>152958</v>
      </c>
      <c r="H29685" s="1" t="s">
        <v>50057</v>
      </c>
      <c r="I29685" s="1" t="s">
        <v>152923</v>
      </c>
      <c r="J29685" s="1" t="s">
        <v>152929</v>
      </c>
      <c r="K29685" s="1" t="s">
        <v>152959</v>
      </c>
      <c r="L29685" s="1" t="s">
        <v>27</v>
      </c>
      <c r="M29685" s="1" t="s">
        <v>152960</v>
      </c>
      <c r="N29685" s="1" t="s">
        <v>28</v>
      </c>
      <c r="O29685" s="1" t="s">
        <v>28</v>
      </c>
      <c r="P29685" s="1" t="s">
        <v>28</v>
      </c>
      <c r="Q29685" s="1" t="s">
        <v>28</v>
      </c>
      <c r="R29685" s="1" t="s">
        <v>28</v>
      </c>
    </row>
    <row r="29686" spans="1:18" x14ac:dyDescent="0.25">
      <c r="A29686">
        <v>44501</v>
      </c>
      <c r="B29686" s="1" t="s">
        <v>152961</v>
      </c>
      <c r="C29686" s="1" t="s">
        <v>54</v>
      </c>
      <c r="D29686" s="1" t="s">
        <v>152962</v>
      </c>
      <c r="E29686" s="1" t="s">
        <v>152963</v>
      </c>
      <c r="F29686" s="1" t="s">
        <v>152964</v>
      </c>
      <c r="H29686" s="1" t="s">
        <v>50057</v>
      </c>
      <c r="I29686" s="1" t="s">
        <v>152923</v>
      </c>
      <c r="J29686" s="1" t="s">
        <v>152941</v>
      </c>
      <c r="K29686" s="1" t="s">
        <v>152942</v>
      </c>
      <c r="L29686" s="1" t="s">
        <v>27</v>
      </c>
      <c r="M29686" s="1" t="s">
        <v>28</v>
      </c>
      <c r="N29686" s="1" t="s">
        <v>28</v>
      </c>
      <c r="O29686" s="1" t="s">
        <v>28</v>
      </c>
      <c r="P29686" s="1" t="s">
        <v>28</v>
      </c>
      <c r="Q29686" s="1" t="s">
        <v>152965</v>
      </c>
      <c r="R29686" s="1" t="s">
        <v>28</v>
      </c>
    </row>
    <row r="29687" spans="1:18" x14ac:dyDescent="0.25">
      <c r="A29687">
        <v>44502</v>
      </c>
      <c r="B29687" s="1" t="s">
        <v>152966</v>
      </c>
      <c r="C29687" s="1" t="s">
        <v>30</v>
      </c>
      <c r="D29687" s="1" t="s">
        <v>152967</v>
      </c>
      <c r="E29687" s="1" t="s">
        <v>152968</v>
      </c>
      <c r="F29687" s="1" t="s">
        <v>152969</v>
      </c>
      <c r="H29687" s="1" t="s">
        <v>50057</v>
      </c>
      <c r="I29687" s="1" t="s">
        <v>152923</v>
      </c>
      <c r="J29687" s="1" t="s">
        <v>152948</v>
      </c>
      <c r="K29687" s="1" t="s">
        <v>28</v>
      </c>
      <c r="L29687" s="1" t="s">
        <v>27</v>
      </c>
      <c r="M29687" s="1" t="s">
        <v>28</v>
      </c>
      <c r="N29687" s="1" t="s">
        <v>28</v>
      </c>
      <c r="O29687" s="1" t="s">
        <v>28</v>
      </c>
      <c r="P29687" s="1" t="s">
        <v>28</v>
      </c>
      <c r="Q29687" s="1" t="s">
        <v>28</v>
      </c>
      <c r="R29687" s="1" t="s">
        <v>28</v>
      </c>
    </row>
    <row r="29688" spans="1:18" x14ac:dyDescent="0.25">
      <c r="A29688">
        <v>44503</v>
      </c>
      <c r="B29688" s="1" t="s">
        <v>152970</v>
      </c>
      <c r="C29688" s="1" t="s">
        <v>30</v>
      </c>
      <c r="D29688" s="1" t="s">
        <v>152971</v>
      </c>
      <c r="E29688" s="1" t="s">
        <v>152972</v>
      </c>
      <c r="F29688" s="1" t="s">
        <v>152973</v>
      </c>
      <c r="H29688" s="1" t="s">
        <v>50057</v>
      </c>
      <c r="I29688" s="1" t="s">
        <v>152923</v>
      </c>
      <c r="J29688" s="1" t="s">
        <v>152948</v>
      </c>
      <c r="K29688" s="1" t="s">
        <v>28</v>
      </c>
      <c r="L29688" s="1" t="s">
        <v>27</v>
      </c>
      <c r="M29688" s="1" t="s">
        <v>28</v>
      </c>
      <c r="N29688" s="1" t="s">
        <v>28</v>
      </c>
      <c r="O29688" s="1" t="s">
        <v>28</v>
      </c>
      <c r="P29688" s="1" t="s">
        <v>28</v>
      </c>
      <c r="Q29688" s="1" t="s">
        <v>28</v>
      </c>
      <c r="R29688" s="1" t="s">
        <v>28</v>
      </c>
    </row>
    <row r="29689" spans="1:18" x14ac:dyDescent="0.25">
      <c r="A29689">
        <v>44504</v>
      </c>
      <c r="B29689" s="1" t="s">
        <v>152974</v>
      </c>
      <c r="C29689" s="1" t="s">
        <v>30</v>
      </c>
      <c r="D29689" s="1" t="s">
        <v>152975</v>
      </c>
      <c r="E29689" s="1" t="s">
        <v>152976</v>
      </c>
      <c r="F29689" s="1" t="s">
        <v>152977</v>
      </c>
      <c r="H29689" s="1" t="s">
        <v>50057</v>
      </c>
      <c r="I29689" s="1" t="s">
        <v>152923</v>
      </c>
      <c r="J29689" s="1" t="s">
        <v>152978</v>
      </c>
      <c r="K29689" s="1" t="s">
        <v>28</v>
      </c>
      <c r="L29689" s="1" t="s">
        <v>27</v>
      </c>
      <c r="M29689" s="1" t="s">
        <v>28</v>
      </c>
      <c r="N29689" s="1" t="s">
        <v>28</v>
      </c>
      <c r="O29689" s="1" t="s">
        <v>28</v>
      </c>
      <c r="P29689" s="1" t="s">
        <v>28</v>
      </c>
      <c r="Q29689" s="1" t="s">
        <v>28</v>
      </c>
      <c r="R29689" s="1" t="s">
        <v>28</v>
      </c>
    </row>
    <row r="29690" spans="1:18" x14ac:dyDescent="0.25">
      <c r="A29690">
        <v>44505</v>
      </c>
      <c r="B29690" s="1" t="s">
        <v>152979</v>
      </c>
      <c r="C29690" s="1" t="s">
        <v>54</v>
      </c>
      <c r="D29690" s="1" t="s">
        <v>152980</v>
      </c>
      <c r="E29690" s="1" t="s">
        <v>152981</v>
      </c>
      <c r="F29690" s="1" t="s">
        <v>152982</v>
      </c>
      <c r="G29690">
        <v>157</v>
      </c>
      <c r="H29690" s="1" t="s">
        <v>50057</v>
      </c>
      <c r="I29690" s="1" t="s">
        <v>152923</v>
      </c>
      <c r="J29690" s="1" t="s">
        <v>152983</v>
      </c>
      <c r="K29690" s="1" t="s">
        <v>152984</v>
      </c>
      <c r="L29690" s="1" t="s">
        <v>27</v>
      </c>
      <c r="M29690" s="1" t="s">
        <v>28</v>
      </c>
      <c r="N29690" s="1" t="s">
        <v>28</v>
      </c>
      <c r="O29690" s="1" t="s">
        <v>28</v>
      </c>
      <c r="P29690" s="1" t="s">
        <v>28</v>
      </c>
      <c r="Q29690" s="1" t="s">
        <v>28</v>
      </c>
      <c r="R29690" s="1" t="s">
        <v>152985</v>
      </c>
    </row>
    <row r="29691" spans="1:18" x14ac:dyDescent="0.25">
      <c r="A29691">
        <v>44506</v>
      </c>
      <c r="B29691" s="1" t="s">
        <v>152986</v>
      </c>
      <c r="C29691" s="1" t="s">
        <v>30</v>
      </c>
      <c r="D29691" s="1" t="s">
        <v>152987</v>
      </c>
      <c r="E29691" s="1" t="s">
        <v>152988</v>
      </c>
      <c r="F29691" s="1" t="s">
        <v>152989</v>
      </c>
      <c r="H29691" s="1" t="s">
        <v>50057</v>
      </c>
      <c r="I29691" s="1" t="s">
        <v>152923</v>
      </c>
      <c r="J29691" s="1" t="s">
        <v>152990</v>
      </c>
      <c r="K29691" s="1" t="s">
        <v>28</v>
      </c>
      <c r="L29691" s="1" t="s">
        <v>27</v>
      </c>
      <c r="M29691" s="1" t="s">
        <v>28</v>
      </c>
      <c r="N29691" s="1" t="s">
        <v>28</v>
      </c>
      <c r="O29691" s="1" t="s">
        <v>28</v>
      </c>
      <c r="P29691" s="1" t="s">
        <v>28</v>
      </c>
      <c r="Q29691" s="1" t="s">
        <v>28</v>
      </c>
      <c r="R29691" s="1" t="s">
        <v>28</v>
      </c>
    </row>
    <row r="29692" spans="1:18" x14ac:dyDescent="0.25">
      <c r="A29692">
        <v>44507</v>
      </c>
      <c r="B29692" s="1" t="s">
        <v>152991</v>
      </c>
      <c r="C29692" s="1" t="s">
        <v>54</v>
      </c>
      <c r="D29692" s="1" t="s">
        <v>152992</v>
      </c>
      <c r="E29692" s="1" t="s">
        <v>152993</v>
      </c>
      <c r="F29692" s="1" t="s">
        <v>152994</v>
      </c>
      <c r="H29692" s="1" t="s">
        <v>50057</v>
      </c>
      <c r="I29692" s="1" t="s">
        <v>152923</v>
      </c>
      <c r="J29692" s="1" t="s">
        <v>152941</v>
      </c>
      <c r="K29692" s="1" t="s">
        <v>152995</v>
      </c>
      <c r="L29692" s="1" t="s">
        <v>27</v>
      </c>
      <c r="M29692" s="1" t="s">
        <v>28</v>
      </c>
      <c r="N29692" s="1" t="s">
        <v>28</v>
      </c>
      <c r="O29692" s="1" t="s">
        <v>28</v>
      </c>
      <c r="P29692" s="1" t="s">
        <v>28</v>
      </c>
      <c r="Q29692" s="1" t="s">
        <v>28</v>
      </c>
      <c r="R29692" s="1" t="s">
        <v>28</v>
      </c>
    </row>
    <row r="29693" spans="1:18" x14ac:dyDescent="0.25">
      <c r="A29693">
        <v>44508</v>
      </c>
      <c r="B29693" s="1" t="s">
        <v>152996</v>
      </c>
      <c r="C29693" s="1" t="s">
        <v>30</v>
      </c>
      <c r="D29693" s="1" t="s">
        <v>152997</v>
      </c>
      <c r="E29693" s="1" t="s">
        <v>152998</v>
      </c>
      <c r="F29693" s="1" t="s">
        <v>152999</v>
      </c>
      <c r="H29693" s="1" t="s">
        <v>50057</v>
      </c>
      <c r="I29693" s="1" t="s">
        <v>152923</v>
      </c>
      <c r="J29693" s="1" t="s">
        <v>153000</v>
      </c>
      <c r="K29693" s="1" t="s">
        <v>28</v>
      </c>
      <c r="L29693" s="1" t="s">
        <v>27</v>
      </c>
      <c r="M29693" s="1" t="s">
        <v>28</v>
      </c>
      <c r="N29693" s="1" t="s">
        <v>28</v>
      </c>
      <c r="O29693" s="1" t="s">
        <v>28</v>
      </c>
      <c r="P29693" s="1" t="s">
        <v>28</v>
      </c>
      <c r="Q29693" s="1" t="s">
        <v>28</v>
      </c>
      <c r="R29693" s="1" t="s">
        <v>28</v>
      </c>
    </row>
    <row r="29694" spans="1:18" x14ac:dyDescent="0.25">
      <c r="A29694">
        <v>44509</v>
      </c>
      <c r="B29694" s="1" t="s">
        <v>153001</v>
      </c>
      <c r="C29694" s="1" t="s">
        <v>30518</v>
      </c>
      <c r="D29694" s="1" t="s">
        <v>153002</v>
      </c>
      <c r="E29694" s="1" t="s">
        <v>153003</v>
      </c>
      <c r="F29694" s="1" t="s">
        <v>153004</v>
      </c>
      <c r="G29694">
        <v>1353</v>
      </c>
      <c r="H29694" s="1" t="s">
        <v>50057</v>
      </c>
      <c r="I29694" s="1" t="s">
        <v>152923</v>
      </c>
      <c r="J29694" s="1" t="s">
        <v>152948</v>
      </c>
      <c r="K29694" s="1" t="s">
        <v>153005</v>
      </c>
      <c r="L29694" s="1" t="s">
        <v>27</v>
      </c>
      <c r="M29694" s="1" t="s">
        <v>28</v>
      </c>
      <c r="N29694" s="1" t="s">
        <v>28</v>
      </c>
      <c r="O29694" s="1" t="s">
        <v>28</v>
      </c>
      <c r="P29694" s="1" t="s">
        <v>28</v>
      </c>
      <c r="Q29694" s="1" t="s">
        <v>28</v>
      </c>
      <c r="R29694" s="1" t="s">
        <v>28</v>
      </c>
    </row>
    <row r="29695" spans="1:18" x14ac:dyDescent="0.25">
      <c r="A29695">
        <v>44510</v>
      </c>
      <c r="B29695" s="1" t="s">
        <v>153006</v>
      </c>
      <c r="C29695" s="1" t="s">
        <v>30518</v>
      </c>
      <c r="D29695" s="1" t="s">
        <v>153007</v>
      </c>
      <c r="E29695" s="1" t="s">
        <v>153008</v>
      </c>
      <c r="F29695" s="1" t="s">
        <v>153009</v>
      </c>
      <c r="H29695" s="1" t="s">
        <v>50057</v>
      </c>
      <c r="I29695" s="1" t="s">
        <v>152923</v>
      </c>
      <c r="J29695" s="1" t="s">
        <v>152948</v>
      </c>
      <c r="K29695" s="1" t="s">
        <v>28</v>
      </c>
      <c r="L29695" s="1" t="s">
        <v>27</v>
      </c>
      <c r="M29695" s="1" t="s">
        <v>28</v>
      </c>
      <c r="N29695" s="1" t="s">
        <v>28</v>
      </c>
      <c r="O29695" s="1" t="s">
        <v>28</v>
      </c>
      <c r="P29695" s="1" t="s">
        <v>28</v>
      </c>
      <c r="Q29695" s="1" t="s">
        <v>28</v>
      </c>
      <c r="R29695" s="1" t="s">
        <v>28</v>
      </c>
    </row>
    <row r="29696" spans="1:18" x14ac:dyDescent="0.25">
      <c r="A29696">
        <v>44511</v>
      </c>
      <c r="B29696" s="1" t="s">
        <v>153010</v>
      </c>
      <c r="C29696" s="1" t="s">
        <v>30518</v>
      </c>
      <c r="D29696" s="1" t="s">
        <v>153011</v>
      </c>
      <c r="E29696" s="1" t="s">
        <v>153012</v>
      </c>
      <c r="F29696" s="1" t="s">
        <v>153013</v>
      </c>
      <c r="H29696" s="1" t="s">
        <v>50057</v>
      </c>
      <c r="I29696" s="1" t="s">
        <v>152923</v>
      </c>
      <c r="J29696" s="1" t="s">
        <v>152948</v>
      </c>
      <c r="K29696" s="1" t="s">
        <v>28</v>
      </c>
      <c r="L29696" s="1" t="s">
        <v>27</v>
      </c>
      <c r="M29696" s="1" t="s">
        <v>28</v>
      </c>
      <c r="N29696" s="1" t="s">
        <v>28</v>
      </c>
      <c r="O29696" s="1" t="s">
        <v>28</v>
      </c>
      <c r="P29696" s="1" t="s">
        <v>28</v>
      </c>
      <c r="Q29696" s="1" t="s">
        <v>28</v>
      </c>
      <c r="R29696" s="1" t="s">
        <v>28</v>
      </c>
    </row>
    <row r="29697" spans="1:18" x14ac:dyDescent="0.25">
      <c r="A29697">
        <v>44512</v>
      </c>
      <c r="B29697" s="1" t="s">
        <v>153014</v>
      </c>
      <c r="C29697" s="1" t="s">
        <v>30</v>
      </c>
      <c r="D29697" s="1" t="s">
        <v>153015</v>
      </c>
      <c r="E29697" s="1" t="s">
        <v>153016</v>
      </c>
      <c r="F29697" s="1" t="s">
        <v>153017</v>
      </c>
      <c r="H29697" s="1" t="s">
        <v>50057</v>
      </c>
      <c r="I29697" s="1" t="s">
        <v>152923</v>
      </c>
      <c r="J29697" s="1" t="s">
        <v>152948</v>
      </c>
      <c r="K29697" s="1" t="s">
        <v>28</v>
      </c>
      <c r="L29697" s="1" t="s">
        <v>27</v>
      </c>
      <c r="M29697" s="1" t="s">
        <v>28</v>
      </c>
      <c r="N29697" s="1" t="s">
        <v>28</v>
      </c>
      <c r="O29697" s="1" t="s">
        <v>28</v>
      </c>
      <c r="P29697" s="1" t="s">
        <v>28</v>
      </c>
      <c r="Q29697" s="1" t="s">
        <v>28</v>
      </c>
      <c r="R29697" s="1" t="s">
        <v>28</v>
      </c>
    </row>
    <row r="29698" spans="1:18" x14ac:dyDescent="0.25">
      <c r="A29698">
        <v>44513</v>
      </c>
      <c r="B29698" s="1" t="s">
        <v>153018</v>
      </c>
      <c r="C29698" s="1" t="s">
        <v>30518</v>
      </c>
      <c r="D29698" s="1" t="s">
        <v>153019</v>
      </c>
      <c r="E29698" s="1" t="s">
        <v>153020</v>
      </c>
      <c r="F29698" s="1" t="s">
        <v>153021</v>
      </c>
      <c r="H29698" s="1" t="s">
        <v>50057</v>
      </c>
      <c r="I29698" s="1" t="s">
        <v>152923</v>
      </c>
      <c r="J29698" s="1" t="s">
        <v>152948</v>
      </c>
      <c r="K29698" s="1" t="s">
        <v>28</v>
      </c>
      <c r="L29698" s="1" t="s">
        <v>27</v>
      </c>
      <c r="M29698" s="1" t="s">
        <v>28</v>
      </c>
      <c r="N29698" s="1" t="s">
        <v>28</v>
      </c>
      <c r="O29698" s="1" t="s">
        <v>28</v>
      </c>
      <c r="P29698" s="1" t="s">
        <v>28</v>
      </c>
      <c r="Q29698" s="1" t="s">
        <v>28</v>
      </c>
      <c r="R29698" s="1" t="s">
        <v>28</v>
      </c>
    </row>
    <row r="29699" spans="1:18" x14ac:dyDescent="0.25">
      <c r="A29699">
        <v>44514</v>
      </c>
      <c r="B29699" s="1" t="s">
        <v>153022</v>
      </c>
      <c r="C29699" s="1" t="s">
        <v>30518</v>
      </c>
      <c r="D29699" s="1" t="s">
        <v>153023</v>
      </c>
      <c r="E29699" s="1" t="s">
        <v>153024</v>
      </c>
      <c r="F29699" s="1" t="s">
        <v>153025</v>
      </c>
      <c r="H29699" s="1" t="s">
        <v>50057</v>
      </c>
      <c r="I29699" s="1" t="s">
        <v>152923</v>
      </c>
      <c r="J29699" s="1" t="s">
        <v>152948</v>
      </c>
      <c r="K29699" s="1" t="s">
        <v>28</v>
      </c>
      <c r="L29699" s="1" t="s">
        <v>27</v>
      </c>
      <c r="M29699" s="1" t="s">
        <v>28</v>
      </c>
      <c r="N29699" s="1" t="s">
        <v>28</v>
      </c>
      <c r="O29699" s="1" t="s">
        <v>28</v>
      </c>
      <c r="P29699" s="1" t="s">
        <v>28</v>
      </c>
      <c r="Q29699" s="1" t="s">
        <v>28</v>
      </c>
      <c r="R29699" s="1" t="s">
        <v>28</v>
      </c>
    </row>
    <row r="29700" spans="1:18" x14ac:dyDescent="0.25">
      <c r="A29700">
        <v>44515</v>
      </c>
      <c r="B29700" s="1" t="s">
        <v>153026</v>
      </c>
      <c r="C29700" s="1" t="s">
        <v>30</v>
      </c>
      <c r="D29700" s="1" t="s">
        <v>153027</v>
      </c>
      <c r="E29700" s="1" t="s">
        <v>153028</v>
      </c>
      <c r="F29700" s="1" t="s">
        <v>153029</v>
      </c>
      <c r="H29700" s="1" t="s">
        <v>50057</v>
      </c>
      <c r="I29700" s="1" t="s">
        <v>152923</v>
      </c>
      <c r="J29700" s="1" t="s">
        <v>152948</v>
      </c>
      <c r="K29700" s="1" t="s">
        <v>28</v>
      </c>
      <c r="L29700" s="1" t="s">
        <v>27</v>
      </c>
      <c r="M29700" s="1" t="s">
        <v>28</v>
      </c>
      <c r="N29700" s="1" t="s">
        <v>28</v>
      </c>
      <c r="O29700" s="1" t="s">
        <v>28</v>
      </c>
      <c r="P29700" s="1" t="s">
        <v>28</v>
      </c>
      <c r="Q29700" s="1" t="s">
        <v>28</v>
      </c>
      <c r="R29700" s="1" t="s">
        <v>28</v>
      </c>
    </row>
    <row r="29701" spans="1:18" x14ac:dyDescent="0.25">
      <c r="A29701">
        <v>44516</v>
      </c>
      <c r="B29701" s="1" t="s">
        <v>153030</v>
      </c>
      <c r="C29701" s="1" t="s">
        <v>30</v>
      </c>
      <c r="D29701" s="1" t="s">
        <v>153031</v>
      </c>
      <c r="E29701" s="1" t="s">
        <v>153032</v>
      </c>
      <c r="F29701" s="1" t="s">
        <v>153033</v>
      </c>
      <c r="H29701" s="1" t="s">
        <v>50057</v>
      </c>
      <c r="I29701" s="1" t="s">
        <v>152923</v>
      </c>
      <c r="J29701" s="1" t="s">
        <v>152983</v>
      </c>
      <c r="K29701" s="1" t="s">
        <v>28</v>
      </c>
      <c r="L29701" s="1" t="s">
        <v>27</v>
      </c>
      <c r="M29701" s="1" t="s">
        <v>28</v>
      </c>
      <c r="N29701" s="1" t="s">
        <v>28</v>
      </c>
      <c r="O29701" s="1" t="s">
        <v>28</v>
      </c>
      <c r="P29701" s="1" t="s">
        <v>28</v>
      </c>
      <c r="Q29701" s="1" t="s">
        <v>28</v>
      </c>
      <c r="R29701" s="1" t="s">
        <v>28</v>
      </c>
    </row>
    <row r="29702" spans="1:18" x14ac:dyDescent="0.25">
      <c r="A29702">
        <v>44517</v>
      </c>
      <c r="B29702" s="1" t="s">
        <v>153034</v>
      </c>
      <c r="C29702" s="1" t="s">
        <v>30518</v>
      </c>
      <c r="D29702" s="1" t="s">
        <v>153035</v>
      </c>
      <c r="E29702" s="1" t="s">
        <v>153036</v>
      </c>
      <c r="F29702" s="1" t="s">
        <v>153037</v>
      </c>
      <c r="H29702" s="1" t="s">
        <v>50057</v>
      </c>
      <c r="I29702" s="1" t="s">
        <v>152923</v>
      </c>
      <c r="J29702" s="1" t="s">
        <v>152941</v>
      </c>
      <c r="K29702" s="1" t="s">
        <v>153038</v>
      </c>
      <c r="L29702" s="1" t="s">
        <v>27</v>
      </c>
      <c r="M29702" s="1" t="s">
        <v>153039</v>
      </c>
      <c r="N29702" s="1" t="s">
        <v>28</v>
      </c>
      <c r="O29702" s="1" t="s">
        <v>28</v>
      </c>
      <c r="P29702" s="1" t="s">
        <v>28</v>
      </c>
      <c r="Q29702" s="1" t="s">
        <v>28</v>
      </c>
      <c r="R29702" s="1" t="s">
        <v>28</v>
      </c>
    </row>
    <row r="29703" spans="1:18" x14ac:dyDescent="0.25">
      <c r="A29703">
        <v>44518</v>
      </c>
      <c r="B29703" s="1" t="s">
        <v>153040</v>
      </c>
      <c r="C29703" s="1" t="s">
        <v>30</v>
      </c>
      <c r="D29703" s="1" t="s">
        <v>153041</v>
      </c>
      <c r="E29703" s="1" t="s">
        <v>153042</v>
      </c>
      <c r="F29703" s="1" t="s">
        <v>153043</v>
      </c>
      <c r="H29703" s="1" t="s">
        <v>50057</v>
      </c>
      <c r="I29703" s="1" t="s">
        <v>152923</v>
      </c>
      <c r="J29703" s="1" t="s">
        <v>152978</v>
      </c>
      <c r="K29703" s="1" t="s">
        <v>28</v>
      </c>
      <c r="L29703" s="1" t="s">
        <v>27</v>
      </c>
      <c r="M29703" s="1" t="s">
        <v>28</v>
      </c>
      <c r="N29703" s="1" t="s">
        <v>28</v>
      </c>
      <c r="O29703" s="1" t="s">
        <v>28</v>
      </c>
      <c r="P29703" s="1" t="s">
        <v>28</v>
      </c>
      <c r="Q29703" s="1" t="s">
        <v>28</v>
      </c>
      <c r="R29703" s="1" t="s">
        <v>28</v>
      </c>
    </row>
    <row r="29704" spans="1:18" x14ac:dyDescent="0.25">
      <c r="A29704">
        <v>44519</v>
      </c>
      <c r="B29704" s="1" t="s">
        <v>153044</v>
      </c>
      <c r="C29704" s="1" t="s">
        <v>30</v>
      </c>
      <c r="D29704" s="1" t="s">
        <v>153045</v>
      </c>
      <c r="E29704" s="1" t="s">
        <v>153046</v>
      </c>
      <c r="F29704" s="1" t="s">
        <v>153047</v>
      </c>
      <c r="H29704" s="1" t="s">
        <v>50057</v>
      </c>
      <c r="I29704" s="1" t="s">
        <v>152923</v>
      </c>
      <c r="J29704" s="1" t="s">
        <v>152924</v>
      </c>
      <c r="K29704" s="1" t="s">
        <v>28</v>
      </c>
      <c r="L29704" s="1" t="s">
        <v>27</v>
      </c>
      <c r="M29704" s="1" t="s">
        <v>28</v>
      </c>
      <c r="N29704" s="1" t="s">
        <v>28</v>
      </c>
      <c r="O29704" s="1" t="s">
        <v>28</v>
      </c>
      <c r="P29704" s="1" t="s">
        <v>28</v>
      </c>
      <c r="Q29704" s="1" t="s">
        <v>28</v>
      </c>
      <c r="R29704" s="1" t="s">
        <v>28</v>
      </c>
    </row>
    <row r="29705" spans="1:18" x14ac:dyDescent="0.25">
      <c r="A29705">
        <v>44520</v>
      </c>
      <c r="B29705" s="1" t="s">
        <v>153048</v>
      </c>
      <c r="C29705" s="1" t="s">
        <v>30</v>
      </c>
      <c r="D29705" s="1" t="s">
        <v>153049</v>
      </c>
      <c r="E29705" s="1" t="s">
        <v>153050</v>
      </c>
      <c r="F29705" s="1" t="s">
        <v>153051</v>
      </c>
      <c r="H29705" s="1" t="s">
        <v>50057</v>
      </c>
      <c r="I29705" s="1" t="s">
        <v>152923</v>
      </c>
      <c r="J29705" s="1" t="s">
        <v>153052</v>
      </c>
      <c r="K29705" s="1" t="s">
        <v>28</v>
      </c>
      <c r="L29705" s="1" t="s">
        <v>27</v>
      </c>
      <c r="M29705" s="1" t="s">
        <v>28</v>
      </c>
      <c r="N29705" s="1" t="s">
        <v>28</v>
      </c>
      <c r="O29705" s="1" t="s">
        <v>28</v>
      </c>
      <c r="P29705" s="1" t="s">
        <v>28</v>
      </c>
      <c r="Q29705" s="1" t="s">
        <v>28</v>
      </c>
      <c r="R29705" s="1" t="s">
        <v>28</v>
      </c>
    </row>
    <row r="29706" spans="1:18" x14ac:dyDescent="0.25">
      <c r="A29706">
        <v>44521</v>
      </c>
      <c r="B29706" s="1" t="s">
        <v>153053</v>
      </c>
      <c r="C29706" s="1" t="s">
        <v>30</v>
      </c>
      <c r="D29706" s="1" t="s">
        <v>153054</v>
      </c>
      <c r="E29706" s="1" t="s">
        <v>153055</v>
      </c>
      <c r="F29706" s="1" t="s">
        <v>153056</v>
      </c>
      <c r="H29706" s="1" t="s">
        <v>50057</v>
      </c>
      <c r="I29706" s="1" t="s">
        <v>152923</v>
      </c>
      <c r="J29706" s="1" t="s">
        <v>152934</v>
      </c>
      <c r="K29706" s="1" t="s">
        <v>153057</v>
      </c>
      <c r="L29706" s="1" t="s">
        <v>27</v>
      </c>
      <c r="M29706" s="1" t="s">
        <v>28</v>
      </c>
      <c r="N29706" s="1" t="s">
        <v>28</v>
      </c>
      <c r="O29706" s="1" t="s">
        <v>28</v>
      </c>
      <c r="P29706" s="1" t="s">
        <v>28</v>
      </c>
      <c r="Q29706" s="1" t="s">
        <v>28</v>
      </c>
      <c r="R29706" s="1" t="s">
        <v>28</v>
      </c>
    </row>
    <row r="29707" spans="1:18" x14ac:dyDescent="0.25">
      <c r="A29707">
        <v>44522</v>
      </c>
      <c r="B29707" s="1" t="s">
        <v>153058</v>
      </c>
      <c r="C29707" s="1" t="s">
        <v>30</v>
      </c>
      <c r="D29707" s="1" t="s">
        <v>153059</v>
      </c>
      <c r="E29707" s="1" t="s">
        <v>153060</v>
      </c>
      <c r="F29707" s="1" t="s">
        <v>153061</v>
      </c>
      <c r="G29707">
        <v>150</v>
      </c>
      <c r="H29707" s="1" t="s">
        <v>50057</v>
      </c>
      <c r="I29707" s="1" t="s">
        <v>152923</v>
      </c>
      <c r="J29707" s="1" t="s">
        <v>152983</v>
      </c>
      <c r="K29707" s="1" t="s">
        <v>153062</v>
      </c>
      <c r="L29707" s="1" t="s">
        <v>27</v>
      </c>
      <c r="M29707" s="1" t="s">
        <v>28</v>
      </c>
      <c r="N29707" s="1" t="s">
        <v>28</v>
      </c>
      <c r="O29707" s="1" t="s">
        <v>28</v>
      </c>
      <c r="P29707" s="1" t="s">
        <v>28</v>
      </c>
      <c r="Q29707" s="1" t="s">
        <v>28</v>
      </c>
      <c r="R29707" s="1" t="s">
        <v>28</v>
      </c>
    </row>
    <row r="29708" spans="1:18" x14ac:dyDescent="0.25">
      <c r="A29708">
        <v>44524</v>
      </c>
      <c r="B29708" s="1" t="s">
        <v>153063</v>
      </c>
      <c r="C29708" s="1" t="s">
        <v>30518</v>
      </c>
      <c r="D29708" s="1" t="s">
        <v>153064</v>
      </c>
      <c r="E29708" s="1" t="s">
        <v>153065</v>
      </c>
      <c r="F29708" s="1" t="s">
        <v>153066</v>
      </c>
      <c r="H29708" s="1" t="s">
        <v>50057</v>
      </c>
      <c r="I29708" s="1" t="s">
        <v>152923</v>
      </c>
      <c r="J29708" s="1" t="s">
        <v>152929</v>
      </c>
      <c r="K29708" s="1" t="s">
        <v>28</v>
      </c>
      <c r="L29708" s="1" t="s">
        <v>27</v>
      </c>
      <c r="M29708" s="1" t="s">
        <v>28</v>
      </c>
      <c r="N29708" s="1" t="s">
        <v>28</v>
      </c>
      <c r="O29708" s="1" t="s">
        <v>28</v>
      </c>
      <c r="P29708" s="1" t="s">
        <v>28</v>
      </c>
      <c r="Q29708" s="1" t="s">
        <v>28</v>
      </c>
      <c r="R29708" s="1" t="s">
        <v>28</v>
      </c>
    </row>
    <row r="29709" spans="1:18" x14ac:dyDescent="0.25">
      <c r="A29709">
        <v>44525</v>
      </c>
      <c r="B29709" s="1" t="s">
        <v>153067</v>
      </c>
      <c r="C29709" s="1" t="s">
        <v>30</v>
      </c>
      <c r="D29709" s="1" t="s">
        <v>153068</v>
      </c>
      <c r="E29709" s="1" t="s">
        <v>153069</v>
      </c>
      <c r="F29709" s="1" t="s">
        <v>153070</v>
      </c>
      <c r="H29709" s="1" t="s">
        <v>50057</v>
      </c>
      <c r="I29709" s="1" t="s">
        <v>152923</v>
      </c>
      <c r="J29709" s="1" t="s">
        <v>152948</v>
      </c>
      <c r="K29709" s="1" t="s">
        <v>28</v>
      </c>
      <c r="L29709" s="1" t="s">
        <v>27</v>
      </c>
      <c r="M29709" s="1" t="s">
        <v>28</v>
      </c>
      <c r="N29709" s="1" t="s">
        <v>28</v>
      </c>
      <c r="O29709" s="1" t="s">
        <v>28</v>
      </c>
      <c r="P29709" s="1" t="s">
        <v>28</v>
      </c>
      <c r="Q29709" s="1" t="s">
        <v>28</v>
      </c>
      <c r="R29709" s="1" t="s">
        <v>28</v>
      </c>
    </row>
    <row r="29710" spans="1:18" x14ac:dyDescent="0.25">
      <c r="A29710">
        <v>44526</v>
      </c>
      <c r="B29710" s="1" t="s">
        <v>153071</v>
      </c>
      <c r="C29710" s="1" t="s">
        <v>30</v>
      </c>
      <c r="D29710" s="1" t="s">
        <v>153072</v>
      </c>
      <c r="E29710" s="1" t="s">
        <v>153073</v>
      </c>
      <c r="F29710" s="1" t="s">
        <v>153074</v>
      </c>
      <c r="G29710">
        <v>1210</v>
      </c>
      <c r="H29710" s="1" t="s">
        <v>50057</v>
      </c>
      <c r="I29710" s="1" t="s">
        <v>152923</v>
      </c>
      <c r="J29710" s="1" t="s">
        <v>152948</v>
      </c>
      <c r="K29710" s="1" t="s">
        <v>28</v>
      </c>
      <c r="L29710" s="1" t="s">
        <v>27</v>
      </c>
      <c r="M29710" s="1" t="s">
        <v>153075</v>
      </c>
      <c r="N29710" s="1" t="s">
        <v>28</v>
      </c>
      <c r="O29710" s="1" t="s">
        <v>28</v>
      </c>
      <c r="P29710" s="1" t="s">
        <v>28</v>
      </c>
      <c r="Q29710" s="1" t="s">
        <v>28</v>
      </c>
      <c r="R29710" s="1" t="s">
        <v>28</v>
      </c>
    </row>
    <row r="29711" spans="1:18" x14ac:dyDescent="0.25">
      <c r="A29711">
        <v>341688</v>
      </c>
      <c r="B29711" s="1" t="s">
        <v>153076</v>
      </c>
      <c r="C29711" s="1" t="s">
        <v>19</v>
      </c>
      <c r="D29711" s="1" t="s">
        <v>153077</v>
      </c>
      <c r="E29711" s="1" t="s">
        <v>153078</v>
      </c>
      <c r="F29711" s="1" t="s">
        <v>153079</v>
      </c>
      <c r="G29711">
        <v>115</v>
      </c>
      <c r="H29711" s="1" t="s">
        <v>50057</v>
      </c>
      <c r="I29711" s="1" t="s">
        <v>152923</v>
      </c>
      <c r="J29711" s="1" t="s">
        <v>153080</v>
      </c>
      <c r="K29711" s="1" t="s">
        <v>153081</v>
      </c>
      <c r="L29711" s="1" t="s">
        <v>27</v>
      </c>
      <c r="M29711" s="1" t="s">
        <v>28</v>
      </c>
      <c r="N29711" s="1" t="s">
        <v>28</v>
      </c>
      <c r="O29711" s="1" t="s">
        <v>28</v>
      </c>
      <c r="P29711" s="1" t="s">
        <v>28</v>
      </c>
      <c r="Q29711" s="1" t="s">
        <v>28</v>
      </c>
      <c r="R29711" s="1" t="s">
        <v>28</v>
      </c>
    </row>
    <row r="29712" spans="1:18" x14ac:dyDescent="0.25">
      <c r="A29712">
        <v>44528</v>
      </c>
      <c r="B29712" s="1" t="s">
        <v>153082</v>
      </c>
      <c r="C29712" s="1" t="s">
        <v>30518</v>
      </c>
      <c r="D29712" s="1" t="s">
        <v>153083</v>
      </c>
      <c r="E29712" s="1" t="s">
        <v>153084</v>
      </c>
      <c r="F29712" s="1" t="s">
        <v>153085</v>
      </c>
      <c r="H29712" s="1" t="s">
        <v>50057</v>
      </c>
      <c r="I29712" s="1" t="s">
        <v>152923</v>
      </c>
      <c r="J29712" s="1" t="s">
        <v>152954</v>
      </c>
      <c r="K29712" s="1" t="s">
        <v>28</v>
      </c>
      <c r="L29712" s="1" t="s">
        <v>27</v>
      </c>
      <c r="M29712" s="1" t="s">
        <v>28</v>
      </c>
      <c r="N29712" s="1" t="s">
        <v>28</v>
      </c>
      <c r="O29712" s="1" t="s">
        <v>28</v>
      </c>
      <c r="P29712" s="1" t="s">
        <v>28</v>
      </c>
      <c r="Q29712" s="1" t="s">
        <v>28</v>
      </c>
      <c r="R29712" s="1" t="s">
        <v>28</v>
      </c>
    </row>
    <row r="29713" spans="1:18" x14ac:dyDescent="0.25">
      <c r="A29713">
        <v>44529</v>
      </c>
      <c r="B29713" s="1" t="s">
        <v>153086</v>
      </c>
      <c r="C29713" s="1" t="s">
        <v>30</v>
      </c>
      <c r="D29713" s="1" t="s">
        <v>153087</v>
      </c>
      <c r="E29713" s="1" t="s">
        <v>153088</v>
      </c>
      <c r="F29713" s="1" t="s">
        <v>153089</v>
      </c>
      <c r="H29713" s="1" t="s">
        <v>50057</v>
      </c>
      <c r="I29713" s="1" t="s">
        <v>152923</v>
      </c>
      <c r="J29713" s="1" t="s">
        <v>153090</v>
      </c>
      <c r="K29713" s="1" t="s">
        <v>28</v>
      </c>
      <c r="L29713" s="1" t="s">
        <v>27</v>
      </c>
      <c r="M29713" s="1" t="s">
        <v>28</v>
      </c>
      <c r="N29713" s="1" t="s">
        <v>28</v>
      </c>
      <c r="O29713" s="1" t="s">
        <v>28</v>
      </c>
      <c r="P29713" s="1" t="s">
        <v>28</v>
      </c>
      <c r="Q29713" s="1" t="s">
        <v>28</v>
      </c>
      <c r="R29713" s="1" t="s">
        <v>28</v>
      </c>
    </row>
    <row r="29714" spans="1:18" x14ac:dyDescent="0.25">
      <c r="A29714">
        <v>44530</v>
      </c>
      <c r="B29714" s="1" t="s">
        <v>153091</v>
      </c>
      <c r="C29714" s="1" t="s">
        <v>30</v>
      </c>
      <c r="D29714" s="1" t="s">
        <v>153092</v>
      </c>
      <c r="E29714" s="1" t="s">
        <v>153093</v>
      </c>
      <c r="F29714" s="1" t="s">
        <v>153094</v>
      </c>
      <c r="H29714" s="1" t="s">
        <v>50057</v>
      </c>
      <c r="I29714" s="1" t="s">
        <v>152923</v>
      </c>
      <c r="J29714" s="1" t="s">
        <v>153080</v>
      </c>
      <c r="K29714" s="1" t="s">
        <v>153081</v>
      </c>
      <c r="L29714" s="1" t="s">
        <v>27</v>
      </c>
      <c r="M29714" s="1" t="s">
        <v>153095</v>
      </c>
      <c r="N29714" s="1" t="s">
        <v>28</v>
      </c>
      <c r="O29714" s="1" t="s">
        <v>28</v>
      </c>
      <c r="P29714" s="1" t="s">
        <v>28</v>
      </c>
      <c r="Q29714" s="1" t="s">
        <v>28</v>
      </c>
      <c r="R29714" s="1" t="s">
        <v>28</v>
      </c>
    </row>
    <row r="29715" spans="1:18" x14ac:dyDescent="0.25">
      <c r="A29715">
        <v>44531</v>
      </c>
      <c r="B29715" s="1" t="s">
        <v>153096</v>
      </c>
      <c r="C29715" s="1" t="s">
        <v>30</v>
      </c>
      <c r="D29715" s="1" t="s">
        <v>153097</v>
      </c>
      <c r="E29715" s="1" t="s">
        <v>153098</v>
      </c>
      <c r="F29715" s="1" t="s">
        <v>153099</v>
      </c>
      <c r="H29715" s="1" t="s">
        <v>50057</v>
      </c>
      <c r="I29715" s="1" t="s">
        <v>152923</v>
      </c>
      <c r="J29715" s="1" t="s">
        <v>152990</v>
      </c>
      <c r="K29715" s="1" t="s">
        <v>28</v>
      </c>
      <c r="L29715" s="1" t="s">
        <v>27</v>
      </c>
      <c r="M29715" s="1" t="s">
        <v>28</v>
      </c>
      <c r="N29715" s="1" t="s">
        <v>28</v>
      </c>
      <c r="O29715" s="1" t="s">
        <v>28</v>
      </c>
      <c r="P29715" s="1" t="s">
        <v>28</v>
      </c>
      <c r="Q29715" s="1" t="s">
        <v>28</v>
      </c>
      <c r="R29715" s="1" t="s">
        <v>28</v>
      </c>
    </row>
    <row r="29716" spans="1:18" x14ac:dyDescent="0.25">
      <c r="A29716">
        <v>44532</v>
      </c>
      <c r="B29716" s="1" t="s">
        <v>153100</v>
      </c>
      <c r="C29716" s="1" t="s">
        <v>30</v>
      </c>
      <c r="D29716" s="1" t="s">
        <v>153101</v>
      </c>
      <c r="E29716" s="1" t="s">
        <v>153102</v>
      </c>
      <c r="F29716" s="1" t="s">
        <v>153103</v>
      </c>
      <c r="H29716" s="1" t="s">
        <v>50057</v>
      </c>
      <c r="I29716" s="1" t="s">
        <v>152923</v>
      </c>
      <c r="J29716" s="1" t="s">
        <v>152948</v>
      </c>
      <c r="K29716" s="1" t="s">
        <v>28</v>
      </c>
      <c r="L29716" s="1" t="s">
        <v>27</v>
      </c>
      <c r="M29716" s="1" t="s">
        <v>28</v>
      </c>
      <c r="N29716" s="1" t="s">
        <v>28</v>
      </c>
      <c r="O29716" s="1" t="s">
        <v>28</v>
      </c>
      <c r="P29716" s="1" t="s">
        <v>28</v>
      </c>
      <c r="Q29716" s="1" t="s">
        <v>28</v>
      </c>
      <c r="R29716" s="1" t="s">
        <v>28</v>
      </c>
    </row>
    <row r="29717" spans="1:18" x14ac:dyDescent="0.25">
      <c r="A29717">
        <v>44533</v>
      </c>
      <c r="B29717" s="1" t="s">
        <v>153104</v>
      </c>
      <c r="C29717" s="1" t="s">
        <v>30518</v>
      </c>
      <c r="D29717" s="1" t="s">
        <v>153105</v>
      </c>
      <c r="E29717" s="1" t="s">
        <v>153106</v>
      </c>
      <c r="F29717" s="1" t="s">
        <v>153107</v>
      </c>
      <c r="H29717" s="1" t="s">
        <v>50057</v>
      </c>
      <c r="I29717" s="1" t="s">
        <v>152923</v>
      </c>
      <c r="J29717" s="1" t="s">
        <v>153080</v>
      </c>
      <c r="K29717" s="1" t="s">
        <v>153081</v>
      </c>
      <c r="L29717" s="1" t="s">
        <v>27</v>
      </c>
      <c r="M29717" s="1" t="s">
        <v>28</v>
      </c>
      <c r="N29717" s="1" t="s">
        <v>28</v>
      </c>
      <c r="O29717" s="1" t="s">
        <v>28</v>
      </c>
      <c r="P29717" s="1" t="s">
        <v>28</v>
      </c>
      <c r="Q29717" s="1" t="s">
        <v>153108</v>
      </c>
      <c r="R29717" s="1" t="s">
        <v>153109</v>
      </c>
    </row>
    <row r="29718" spans="1:18" x14ac:dyDescent="0.25">
      <c r="A29718">
        <v>44534</v>
      </c>
      <c r="B29718" s="1" t="s">
        <v>153110</v>
      </c>
      <c r="C29718" s="1" t="s">
        <v>30518</v>
      </c>
      <c r="D29718" s="1" t="s">
        <v>153111</v>
      </c>
      <c r="E29718" s="1" t="s">
        <v>153112</v>
      </c>
      <c r="F29718" s="1" t="s">
        <v>153113</v>
      </c>
      <c r="H29718" s="1" t="s">
        <v>50057</v>
      </c>
      <c r="I29718" s="1" t="s">
        <v>152923</v>
      </c>
      <c r="J29718" s="1" t="s">
        <v>152948</v>
      </c>
      <c r="K29718" s="1" t="s">
        <v>28</v>
      </c>
      <c r="L29718" s="1" t="s">
        <v>27</v>
      </c>
      <c r="M29718" s="1" t="s">
        <v>28</v>
      </c>
      <c r="N29718" s="1" t="s">
        <v>28</v>
      </c>
      <c r="O29718" s="1" t="s">
        <v>28</v>
      </c>
      <c r="P29718" s="1" t="s">
        <v>28</v>
      </c>
      <c r="Q29718" s="1" t="s">
        <v>28</v>
      </c>
      <c r="R29718" s="1" t="s">
        <v>28</v>
      </c>
    </row>
    <row r="29719" spans="1:18" x14ac:dyDescent="0.25">
      <c r="A29719">
        <v>44535</v>
      </c>
      <c r="B29719" s="1" t="s">
        <v>153114</v>
      </c>
      <c r="C29719" s="1" t="s">
        <v>30</v>
      </c>
      <c r="D29719" s="1" t="s">
        <v>153115</v>
      </c>
      <c r="E29719" s="1" t="s">
        <v>153116</v>
      </c>
      <c r="F29719" s="1" t="s">
        <v>153117</v>
      </c>
      <c r="H29719" s="1" t="s">
        <v>50057</v>
      </c>
      <c r="I29719" s="1" t="s">
        <v>152923</v>
      </c>
      <c r="J29719" s="1" t="s">
        <v>152941</v>
      </c>
      <c r="K29719" s="1" t="s">
        <v>153118</v>
      </c>
      <c r="L29719" s="1" t="s">
        <v>27</v>
      </c>
      <c r="M29719" s="1" t="s">
        <v>28</v>
      </c>
      <c r="N29719" s="1" t="s">
        <v>28</v>
      </c>
      <c r="O29719" s="1" t="s">
        <v>28</v>
      </c>
      <c r="P29719" s="1" t="s">
        <v>28</v>
      </c>
      <c r="Q29719" s="1" t="s">
        <v>153119</v>
      </c>
      <c r="R29719" s="1" t="s">
        <v>153120</v>
      </c>
    </row>
    <row r="29720" spans="1:18" x14ac:dyDescent="0.25">
      <c r="A29720">
        <v>44536</v>
      </c>
      <c r="B29720" s="1" t="s">
        <v>153121</v>
      </c>
      <c r="C29720" s="1" t="s">
        <v>30518</v>
      </c>
      <c r="D29720" s="1" t="s">
        <v>153122</v>
      </c>
      <c r="E29720" s="1" t="s">
        <v>153123</v>
      </c>
      <c r="F29720" s="1" t="s">
        <v>153124</v>
      </c>
      <c r="H29720" s="1" t="s">
        <v>50057</v>
      </c>
      <c r="I29720" s="1" t="s">
        <v>152923</v>
      </c>
      <c r="J29720" s="1" t="s">
        <v>152990</v>
      </c>
      <c r="K29720" s="1" t="s">
        <v>28</v>
      </c>
      <c r="L29720" s="1" t="s">
        <v>27</v>
      </c>
      <c r="M29720" s="1" t="s">
        <v>28</v>
      </c>
      <c r="N29720" s="1" t="s">
        <v>28</v>
      </c>
      <c r="O29720" s="1" t="s">
        <v>28</v>
      </c>
      <c r="P29720" s="1" t="s">
        <v>28</v>
      </c>
      <c r="Q29720" s="1" t="s">
        <v>28</v>
      </c>
      <c r="R29720" s="1" t="s">
        <v>28</v>
      </c>
    </row>
    <row r="29721" spans="1:18" x14ac:dyDescent="0.25">
      <c r="A29721">
        <v>44537</v>
      </c>
      <c r="B29721" s="1" t="s">
        <v>153125</v>
      </c>
      <c r="C29721" s="1" t="s">
        <v>30</v>
      </c>
      <c r="D29721" s="1" t="s">
        <v>153126</v>
      </c>
      <c r="E29721" s="1" t="s">
        <v>153127</v>
      </c>
      <c r="F29721" s="1" t="s">
        <v>153128</v>
      </c>
      <c r="H29721" s="1" t="s">
        <v>50057</v>
      </c>
      <c r="I29721" s="1" t="s">
        <v>152923</v>
      </c>
      <c r="J29721" s="1" t="s">
        <v>152983</v>
      </c>
      <c r="K29721" s="1" t="s">
        <v>28</v>
      </c>
      <c r="L29721" s="1" t="s">
        <v>27</v>
      </c>
      <c r="M29721" s="1" t="s">
        <v>28</v>
      </c>
      <c r="N29721" s="1" t="s">
        <v>28</v>
      </c>
      <c r="O29721" s="1" t="s">
        <v>28</v>
      </c>
      <c r="P29721" s="1" t="s">
        <v>28</v>
      </c>
      <c r="Q29721" s="1" t="s">
        <v>28</v>
      </c>
      <c r="R29721" s="1" t="s">
        <v>28</v>
      </c>
    </row>
    <row r="29722" spans="1:18" x14ac:dyDescent="0.25">
      <c r="A29722">
        <v>44538</v>
      </c>
      <c r="B29722" s="1" t="s">
        <v>153129</v>
      </c>
      <c r="C29722" s="1" t="s">
        <v>30518</v>
      </c>
      <c r="D29722" s="1" t="s">
        <v>153130</v>
      </c>
      <c r="E29722" s="1" t="s">
        <v>153131</v>
      </c>
      <c r="F29722" s="1" t="s">
        <v>153132</v>
      </c>
      <c r="H29722" s="1" t="s">
        <v>50057</v>
      </c>
      <c r="I29722" s="1" t="s">
        <v>152923</v>
      </c>
      <c r="J29722" s="1" t="s">
        <v>152983</v>
      </c>
      <c r="K29722" s="1" t="s">
        <v>28</v>
      </c>
      <c r="L29722" s="1" t="s">
        <v>27</v>
      </c>
      <c r="M29722" s="1" t="s">
        <v>28</v>
      </c>
      <c r="N29722" s="1" t="s">
        <v>28</v>
      </c>
      <c r="O29722" s="1" t="s">
        <v>28</v>
      </c>
      <c r="P29722" s="1" t="s">
        <v>28</v>
      </c>
      <c r="Q29722" s="1" t="s">
        <v>28</v>
      </c>
      <c r="R29722" s="1" t="s">
        <v>28</v>
      </c>
    </row>
    <row r="29723" spans="1:18" x14ac:dyDescent="0.25">
      <c r="A29723">
        <v>44539</v>
      </c>
      <c r="B29723" s="1" t="s">
        <v>153133</v>
      </c>
      <c r="C29723" s="1" t="s">
        <v>30518</v>
      </c>
      <c r="D29723" s="1" t="s">
        <v>153134</v>
      </c>
      <c r="E29723" s="1" t="s">
        <v>153135</v>
      </c>
      <c r="F29723" s="1" t="s">
        <v>153136</v>
      </c>
      <c r="G29723">
        <v>203</v>
      </c>
      <c r="H29723" s="1" t="s">
        <v>50057</v>
      </c>
      <c r="I29723" s="1" t="s">
        <v>152923</v>
      </c>
      <c r="J29723" s="1" t="s">
        <v>153052</v>
      </c>
      <c r="K29723" s="1" t="s">
        <v>153137</v>
      </c>
      <c r="L29723" s="1" t="s">
        <v>27</v>
      </c>
      <c r="M29723" s="1" t="s">
        <v>28</v>
      </c>
      <c r="N29723" s="1" t="s">
        <v>28</v>
      </c>
      <c r="O29723" s="1" t="s">
        <v>28</v>
      </c>
      <c r="P29723" s="1" t="s">
        <v>28</v>
      </c>
      <c r="Q29723" s="1" t="s">
        <v>28</v>
      </c>
      <c r="R29723" s="1" t="s">
        <v>28</v>
      </c>
    </row>
    <row r="29724" spans="1:18" x14ac:dyDescent="0.25">
      <c r="A29724">
        <v>44540</v>
      </c>
      <c r="B29724" s="1" t="s">
        <v>153138</v>
      </c>
      <c r="C29724" s="1" t="s">
        <v>30</v>
      </c>
      <c r="D29724" s="1" t="s">
        <v>153139</v>
      </c>
      <c r="E29724" s="1" t="s">
        <v>153140</v>
      </c>
      <c r="F29724" s="1" t="s">
        <v>153141</v>
      </c>
      <c r="H29724" s="1" t="s">
        <v>50057</v>
      </c>
      <c r="I29724" s="1" t="s">
        <v>152923</v>
      </c>
      <c r="J29724" s="1" t="s">
        <v>153052</v>
      </c>
      <c r="K29724" s="1" t="s">
        <v>28</v>
      </c>
      <c r="L29724" s="1" t="s">
        <v>27</v>
      </c>
      <c r="M29724" s="1" t="s">
        <v>28</v>
      </c>
      <c r="N29724" s="1" t="s">
        <v>28</v>
      </c>
      <c r="O29724" s="1" t="s">
        <v>28</v>
      </c>
      <c r="P29724" s="1" t="s">
        <v>28</v>
      </c>
      <c r="Q29724" s="1" t="s">
        <v>28</v>
      </c>
      <c r="R29724" s="1" t="s">
        <v>28</v>
      </c>
    </row>
    <row r="29725" spans="1:18" x14ac:dyDescent="0.25">
      <c r="A29725">
        <v>44541</v>
      </c>
      <c r="B29725" s="1" t="s">
        <v>153142</v>
      </c>
      <c r="C29725" s="1" t="s">
        <v>30</v>
      </c>
      <c r="D29725" s="1" t="s">
        <v>153143</v>
      </c>
      <c r="E29725" s="1" t="s">
        <v>153144</v>
      </c>
      <c r="F29725" s="1" t="s">
        <v>153145</v>
      </c>
      <c r="H29725" s="1" t="s">
        <v>50057</v>
      </c>
      <c r="I29725" s="1" t="s">
        <v>152923</v>
      </c>
      <c r="J29725" s="1" t="s">
        <v>152941</v>
      </c>
      <c r="K29725" s="1" t="s">
        <v>153146</v>
      </c>
      <c r="L29725" s="1" t="s">
        <v>27</v>
      </c>
      <c r="M29725" s="1" t="s">
        <v>28</v>
      </c>
      <c r="N29725" s="1" t="s">
        <v>28</v>
      </c>
      <c r="O29725" s="1" t="s">
        <v>28</v>
      </c>
      <c r="P29725" s="1" t="s">
        <v>28</v>
      </c>
      <c r="Q29725" s="1" t="s">
        <v>28</v>
      </c>
      <c r="R29725" s="1" t="s">
        <v>28</v>
      </c>
    </row>
    <row r="29726" spans="1:18" x14ac:dyDescent="0.25">
      <c r="A29726">
        <v>44542</v>
      </c>
      <c r="B29726" s="1" t="s">
        <v>153147</v>
      </c>
      <c r="C29726" s="1" t="s">
        <v>30</v>
      </c>
      <c r="D29726" s="1" t="s">
        <v>153148</v>
      </c>
      <c r="E29726" s="1" t="s">
        <v>153149</v>
      </c>
      <c r="F29726" s="1" t="s">
        <v>153150</v>
      </c>
      <c r="H29726" s="1" t="s">
        <v>50057</v>
      </c>
      <c r="I29726" s="1" t="s">
        <v>152923</v>
      </c>
      <c r="J29726" s="1" t="s">
        <v>152929</v>
      </c>
      <c r="K29726" s="1" t="s">
        <v>28</v>
      </c>
      <c r="L29726" s="1" t="s">
        <v>27</v>
      </c>
      <c r="M29726" s="1" t="s">
        <v>28</v>
      </c>
      <c r="N29726" s="1" t="s">
        <v>28</v>
      </c>
      <c r="O29726" s="1" t="s">
        <v>28</v>
      </c>
      <c r="P29726" s="1" t="s">
        <v>28</v>
      </c>
      <c r="Q29726" s="1" t="s">
        <v>28</v>
      </c>
      <c r="R29726" s="1" t="s">
        <v>28</v>
      </c>
    </row>
    <row r="29727" spans="1:18" x14ac:dyDescent="0.25">
      <c r="A29727">
        <v>44543</v>
      </c>
      <c r="B29727" s="1" t="s">
        <v>153151</v>
      </c>
      <c r="C29727" s="1" t="s">
        <v>30</v>
      </c>
      <c r="D29727" s="1" t="s">
        <v>153152</v>
      </c>
      <c r="E29727" s="1" t="s">
        <v>153153</v>
      </c>
      <c r="F29727" s="1" t="s">
        <v>153154</v>
      </c>
      <c r="H29727" s="1" t="s">
        <v>50057</v>
      </c>
      <c r="I29727" s="1" t="s">
        <v>152923</v>
      </c>
      <c r="J29727" s="1" t="s">
        <v>152934</v>
      </c>
      <c r="K29727" s="1" t="s">
        <v>28</v>
      </c>
      <c r="L29727" s="1" t="s">
        <v>27</v>
      </c>
      <c r="M29727" s="1" t="s">
        <v>28</v>
      </c>
      <c r="N29727" s="1" t="s">
        <v>28</v>
      </c>
      <c r="O29727" s="1" t="s">
        <v>28</v>
      </c>
      <c r="P29727" s="1" t="s">
        <v>28</v>
      </c>
      <c r="Q29727" s="1" t="s">
        <v>28</v>
      </c>
      <c r="R29727" s="1" t="s">
        <v>28</v>
      </c>
    </row>
    <row r="29728" spans="1:18" x14ac:dyDescent="0.25">
      <c r="A29728">
        <v>44544</v>
      </c>
      <c r="B29728" s="1" t="s">
        <v>153155</v>
      </c>
      <c r="C29728" s="1" t="s">
        <v>30</v>
      </c>
      <c r="D29728" s="1" t="s">
        <v>153156</v>
      </c>
      <c r="E29728" s="1" t="s">
        <v>153157</v>
      </c>
      <c r="F29728" s="1" t="s">
        <v>153158</v>
      </c>
      <c r="G29728">
        <v>171</v>
      </c>
      <c r="H29728" s="1" t="s">
        <v>50057</v>
      </c>
      <c r="I29728" s="1" t="s">
        <v>152923</v>
      </c>
      <c r="J29728" s="1" t="s">
        <v>152983</v>
      </c>
      <c r="K29728" s="1" t="s">
        <v>153159</v>
      </c>
      <c r="L29728" s="1" t="s">
        <v>27</v>
      </c>
      <c r="M29728" s="1" t="s">
        <v>28</v>
      </c>
      <c r="N29728" s="1" t="s">
        <v>28</v>
      </c>
      <c r="O29728" s="1" t="s">
        <v>28</v>
      </c>
      <c r="P29728" s="1" t="s">
        <v>28</v>
      </c>
      <c r="Q29728" s="1" t="s">
        <v>28</v>
      </c>
      <c r="R29728" s="1" t="s">
        <v>28</v>
      </c>
    </row>
    <row r="29729" spans="1:18" x14ac:dyDescent="0.25">
      <c r="A29729">
        <v>44545</v>
      </c>
      <c r="B29729" s="1" t="s">
        <v>153160</v>
      </c>
      <c r="C29729" s="1" t="s">
        <v>30518</v>
      </c>
      <c r="D29729" s="1" t="s">
        <v>153161</v>
      </c>
      <c r="E29729" s="1" t="s">
        <v>153162</v>
      </c>
      <c r="F29729" s="1" t="s">
        <v>153163</v>
      </c>
      <c r="G29729">
        <v>611</v>
      </c>
      <c r="H29729" s="1" t="s">
        <v>50057</v>
      </c>
      <c r="I29729" s="1" t="s">
        <v>152923</v>
      </c>
      <c r="J29729" s="1" t="s">
        <v>152924</v>
      </c>
      <c r="K29729" s="1" t="s">
        <v>28</v>
      </c>
      <c r="L29729" s="1" t="s">
        <v>27</v>
      </c>
      <c r="M29729" s="1" t="s">
        <v>28</v>
      </c>
      <c r="N29729" s="1" t="s">
        <v>28</v>
      </c>
      <c r="O29729" s="1" t="s">
        <v>28</v>
      </c>
      <c r="P29729" s="1" t="s">
        <v>28</v>
      </c>
      <c r="Q29729" s="1" t="s">
        <v>28</v>
      </c>
      <c r="R29729" s="1" t="s">
        <v>28</v>
      </c>
    </row>
    <row r="29730" spans="1:18" x14ac:dyDescent="0.25">
      <c r="A29730">
        <v>44546</v>
      </c>
      <c r="B29730" s="1" t="s">
        <v>153164</v>
      </c>
      <c r="C29730" s="1" t="s">
        <v>30</v>
      </c>
      <c r="D29730" s="1" t="s">
        <v>153165</v>
      </c>
      <c r="E29730" s="1" t="s">
        <v>153166</v>
      </c>
      <c r="F29730" s="1" t="s">
        <v>153167</v>
      </c>
      <c r="H29730" s="1" t="s">
        <v>50057</v>
      </c>
      <c r="I29730" s="1" t="s">
        <v>152923</v>
      </c>
      <c r="J29730" s="1" t="s">
        <v>153052</v>
      </c>
      <c r="K29730" s="1" t="s">
        <v>153168</v>
      </c>
      <c r="L29730" s="1" t="s">
        <v>27</v>
      </c>
      <c r="M29730" s="1" t="s">
        <v>153169</v>
      </c>
      <c r="N29730" s="1" t="s">
        <v>28</v>
      </c>
      <c r="O29730" s="1" t="s">
        <v>28</v>
      </c>
      <c r="P29730" s="1" t="s">
        <v>28</v>
      </c>
      <c r="Q29730" s="1" t="s">
        <v>28</v>
      </c>
      <c r="R29730" s="1" t="s">
        <v>28</v>
      </c>
    </row>
    <row r="29731" spans="1:18" x14ac:dyDescent="0.25">
      <c r="A29731">
        <v>44547</v>
      </c>
      <c r="B29731" s="1" t="s">
        <v>153170</v>
      </c>
      <c r="C29731" s="1" t="s">
        <v>30</v>
      </c>
      <c r="D29731" s="1" t="s">
        <v>153171</v>
      </c>
      <c r="E29731" s="1" t="s">
        <v>153172</v>
      </c>
      <c r="F29731" s="1" t="s">
        <v>153173</v>
      </c>
      <c r="G29731">
        <v>356</v>
      </c>
      <c r="H29731" s="1" t="s">
        <v>50057</v>
      </c>
      <c r="I29731" s="1" t="s">
        <v>152923</v>
      </c>
      <c r="J29731" s="1" t="s">
        <v>153052</v>
      </c>
      <c r="K29731" s="1" t="s">
        <v>153168</v>
      </c>
      <c r="L29731" s="1" t="s">
        <v>27</v>
      </c>
      <c r="M29731" s="1" t="s">
        <v>153174</v>
      </c>
      <c r="N29731" s="1" t="s">
        <v>28</v>
      </c>
      <c r="O29731" s="1" t="s">
        <v>28</v>
      </c>
      <c r="P29731" s="1" t="s">
        <v>28</v>
      </c>
      <c r="Q29731" s="1" t="s">
        <v>153175</v>
      </c>
      <c r="R29731" s="1" t="s">
        <v>153176</v>
      </c>
    </row>
    <row r="29732" spans="1:18" x14ac:dyDescent="0.25">
      <c r="A29732">
        <v>44548</v>
      </c>
      <c r="B29732" s="1" t="s">
        <v>153177</v>
      </c>
      <c r="C29732" s="1" t="s">
        <v>30518</v>
      </c>
      <c r="D29732" s="1" t="s">
        <v>153178</v>
      </c>
      <c r="E29732" s="1" t="s">
        <v>153179</v>
      </c>
      <c r="F29732" s="1" t="s">
        <v>153180</v>
      </c>
      <c r="H29732" s="1" t="s">
        <v>50057</v>
      </c>
      <c r="I29732" s="1" t="s">
        <v>152923</v>
      </c>
      <c r="J29732" s="1" t="s">
        <v>153052</v>
      </c>
      <c r="K29732" s="1" t="s">
        <v>28</v>
      </c>
      <c r="L29732" s="1" t="s">
        <v>27</v>
      </c>
      <c r="M29732" s="1" t="s">
        <v>28</v>
      </c>
      <c r="N29732" s="1" t="s">
        <v>28</v>
      </c>
      <c r="O29732" s="1" t="s">
        <v>28</v>
      </c>
      <c r="P29732" s="1" t="s">
        <v>28</v>
      </c>
      <c r="Q29732" s="1" t="s">
        <v>28</v>
      </c>
      <c r="R29732" s="1" t="s">
        <v>28</v>
      </c>
    </row>
    <row r="29733" spans="1:18" x14ac:dyDescent="0.25">
      <c r="A29733">
        <v>44549</v>
      </c>
      <c r="B29733" s="1" t="s">
        <v>153181</v>
      </c>
      <c r="C29733" s="1" t="s">
        <v>30518</v>
      </c>
      <c r="D29733" s="1" t="s">
        <v>153182</v>
      </c>
      <c r="E29733" s="1" t="s">
        <v>153183</v>
      </c>
      <c r="F29733" s="1" t="s">
        <v>153184</v>
      </c>
      <c r="H29733" s="1" t="s">
        <v>50057</v>
      </c>
      <c r="I29733" s="1" t="s">
        <v>152923</v>
      </c>
      <c r="J29733" s="1" t="s">
        <v>153000</v>
      </c>
      <c r="K29733" s="1" t="s">
        <v>28</v>
      </c>
      <c r="L29733" s="1" t="s">
        <v>27</v>
      </c>
      <c r="M29733" s="1" t="s">
        <v>28</v>
      </c>
      <c r="N29733" s="1" t="s">
        <v>28</v>
      </c>
      <c r="O29733" s="1" t="s">
        <v>28</v>
      </c>
      <c r="P29733" s="1" t="s">
        <v>28</v>
      </c>
      <c r="Q29733" s="1" t="s">
        <v>28</v>
      </c>
      <c r="R29733" s="1" t="s">
        <v>28</v>
      </c>
    </row>
    <row r="29734" spans="1:18" x14ac:dyDescent="0.25">
      <c r="A29734">
        <v>341689</v>
      </c>
      <c r="B29734" s="1" t="s">
        <v>153185</v>
      </c>
      <c r="C29734" s="1" t="s">
        <v>19</v>
      </c>
      <c r="D29734" s="1" t="s">
        <v>153186</v>
      </c>
      <c r="E29734" s="1" t="s">
        <v>153187</v>
      </c>
      <c r="F29734" s="1" t="s">
        <v>153188</v>
      </c>
      <c r="G29734">
        <v>128</v>
      </c>
      <c r="H29734" s="1" t="s">
        <v>50057</v>
      </c>
      <c r="I29734" s="1" t="s">
        <v>152923</v>
      </c>
      <c r="J29734" s="1" t="s">
        <v>153080</v>
      </c>
      <c r="K29734" s="1" t="s">
        <v>153081</v>
      </c>
      <c r="L29734" s="1" t="s">
        <v>27</v>
      </c>
      <c r="M29734" s="1" t="s">
        <v>28</v>
      </c>
      <c r="N29734" s="1" t="s">
        <v>28</v>
      </c>
      <c r="O29734" s="1" t="s">
        <v>28</v>
      </c>
      <c r="P29734" s="1" t="s">
        <v>28</v>
      </c>
      <c r="Q29734" s="1" t="s">
        <v>28</v>
      </c>
      <c r="R29734" s="1" t="s">
        <v>28</v>
      </c>
    </row>
    <row r="29735" spans="1:18" x14ac:dyDescent="0.25">
      <c r="A29735">
        <v>341965</v>
      </c>
      <c r="B29735" s="1" t="s">
        <v>153189</v>
      </c>
      <c r="C29735" s="1" t="s">
        <v>19</v>
      </c>
      <c r="D29735" s="1" t="s">
        <v>153190</v>
      </c>
      <c r="E29735" s="1" t="s">
        <v>153191</v>
      </c>
      <c r="F29735" s="1" t="s">
        <v>153192</v>
      </c>
      <c r="G29735">
        <v>121</v>
      </c>
      <c r="H29735" s="1" t="s">
        <v>50057</v>
      </c>
      <c r="I29735" s="1" t="s">
        <v>152923</v>
      </c>
      <c r="J29735" s="1" t="s">
        <v>153080</v>
      </c>
      <c r="K29735" s="1" t="s">
        <v>153081</v>
      </c>
      <c r="L29735" s="1" t="s">
        <v>27</v>
      </c>
      <c r="M29735" s="1" t="s">
        <v>28</v>
      </c>
      <c r="N29735" s="1" t="s">
        <v>28</v>
      </c>
      <c r="O29735" s="1" t="s">
        <v>28</v>
      </c>
      <c r="P29735" s="1" t="s">
        <v>28</v>
      </c>
      <c r="Q29735" s="1" t="s">
        <v>28</v>
      </c>
      <c r="R29735" s="1" t="s">
        <v>28</v>
      </c>
    </row>
    <row r="29736" spans="1:18" x14ac:dyDescent="0.25">
      <c r="A29736">
        <v>345156</v>
      </c>
      <c r="B29736" s="1" t="s">
        <v>153193</v>
      </c>
      <c r="C29736" s="1" t="s">
        <v>19</v>
      </c>
      <c r="D29736" s="1" t="s">
        <v>153194</v>
      </c>
      <c r="E29736" s="1" t="s">
        <v>153195</v>
      </c>
      <c r="F29736" s="1" t="s">
        <v>153196</v>
      </c>
      <c r="H29736" s="1" t="s">
        <v>50057</v>
      </c>
      <c r="I29736" s="1" t="s">
        <v>152923</v>
      </c>
      <c r="J29736" s="1" t="s">
        <v>153052</v>
      </c>
      <c r="K29736" s="1" t="s">
        <v>153168</v>
      </c>
      <c r="L29736" s="1" t="s">
        <v>27</v>
      </c>
      <c r="M29736" s="1" t="s">
        <v>28</v>
      </c>
      <c r="N29736" s="1" t="s">
        <v>28</v>
      </c>
      <c r="O29736" s="1" t="s">
        <v>28</v>
      </c>
      <c r="P29736" s="1" t="s">
        <v>28</v>
      </c>
      <c r="Q29736" s="1" t="s">
        <v>28</v>
      </c>
      <c r="R29736" s="1" t="s">
        <v>28</v>
      </c>
    </row>
    <row r="29737" spans="1:18" x14ac:dyDescent="0.25">
      <c r="A29737">
        <v>349451</v>
      </c>
      <c r="B29737" s="1" t="s">
        <v>153197</v>
      </c>
      <c r="C29737" s="1" t="s">
        <v>54</v>
      </c>
      <c r="D29737" s="1" t="s">
        <v>153198</v>
      </c>
      <c r="E29737" s="1" t="s">
        <v>153199</v>
      </c>
      <c r="F29737" s="1" t="s">
        <v>153200</v>
      </c>
      <c r="G29737">
        <v>1352</v>
      </c>
      <c r="H29737" s="1" t="s">
        <v>50057</v>
      </c>
      <c r="I29737" s="1" t="s">
        <v>152923</v>
      </c>
      <c r="J29737" s="1" t="s">
        <v>152948</v>
      </c>
      <c r="K29737" s="1" t="s">
        <v>153005</v>
      </c>
      <c r="L29737" s="1" t="s">
        <v>27</v>
      </c>
      <c r="M29737" s="1" t="s">
        <v>28</v>
      </c>
      <c r="N29737" s="1" t="s">
        <v>28</v>
      </c>
      <c r="O29737" s="1" t="s">
        <v>28</v>
      </c>
      <c r="P29737" s="1" t="s">
        <v>28</v>
      </c>
      <c r="Q29737" s="1" t="s">
        <v>28</v>
      </c>
      <c r="R29737" s="1" t="s">
        <v>28</v>
      </c>
    </row>
    <row r="29738" spans="1:18" x14ac:dyDescent="0.25">
      <c r="A29738">
        <v>349452</v>
      </c>
      <c r="B29738" s="1" t="s">
        <v>153201</v>
      </c>
      <c r="C29738" s="1" t="s">
        <v>54</v>
      </c>
      <c r="D29738" s="1" t="s">
        <v>153202</v>
      </c>
      <c r="E29738" s="1" t="s">
        <v>153203</v>
      </c>
      <c r="F29738" s="1" t="s">
        <v>153204</v>
      </c>
      <c r="G29738">
        <v>1025</v>
      </c>
      <c r="H29738" s="1" t="s">
        <v>50057</v>
      </c>
      <c r="I29738" s="1" t="s">
        <v>152923</v>
      </c>
      <c r="J29738" s="1" t="s">
        <v>152948</v>
      </c>
      <c r="K29738" s="1" t="s">
        <v>153205</v>
      </c>
      <c r="L29738" s="1" t="s">
        <v>27</v>
      </c>
      <c r="M29738" s="1" t="s">
        <v>28</v>
      </c>
      <c r="N29738" s="1" t="s">
        <v>28</v>
      </c>
      <c r="O29738" s="1" t="s">
        <v>28</v>
      </c>
      <c r="P29738" s="1" t="s">
        <v>28</v>
      </c>
      <c r="Q29738" s="1" t="s">
        <v>28</v>
      </c>
      <c r="R29738" s="1" t="s">
        <v>28</v>
      </c>
    </row>
    <row r="29739" spans="1:18" x14ac:dyDescent="0.25">
      <c r="A29739">
        <v>349456</v>
      </c>
      <c r="B29739" s="1" t="s">
        <v>153206</v>
      </c>
      <c r="C29739" s="1" t="s">
        <v>19</v>
      </c>
      <c r="D29739" s="1" t="s">
        <v>153207</v>
      </c>
      <c r="E29739" s="1" t="s">
        <v>153208</v>
      </c>
      <c r="F29739" s="1" t="s">
        <v>153209</v>
      </c>
      <c r="G29739">
        <v>533</v>
      </c>
      <c r="H29739" s="1" t="s">
        <v>50057</v>
      </c>
      <c r="I29739" s="1" t="s">
        <v>152923</v>
      </c>
      <c r="J29739" s="1" t="s">
        <v>152948</v>
      </c>
      <c r="K29739" s="1" t="s">
        <v>153210</v>
      </c>
      <c r="L29739" s="1" t="s">
        <v>27</v>
      </c>
      <c r="M29739" s="1" t="s">
        <v>28</v>
      </c>
      <c r="N29739" s="1" t="s">
        <v>28</v>
      </c>
      <c r="O29739" s="1" t="s">
        <v>28</v>
      </c>
      <c r="P29739" s="1" t="s">
        <v>28</v>
      </c>
      <c r="Q29739" s="1" t="s">
        <v>28</v>
      </c>
      <c r="R29739" s="1" t="s">
        <v>28</v>
      </c>
    </row>
    <row r="29740" spans="1:18" x14ac:dyDescent="0.25">
      <c r="A29740">
        <v>351576</v>
      </c>
      <c r="B29740" s="1" t="s">
        <v>153211</v>
      </c>
      <c r="C29740" s="1" t="s">
        <v>19</v>
      </c>
      <c r="D29740" s="1" t="s">
        <v>153212</v>
      </c>
      <c r="E29740" s="1" t="s">
        <v>153213</v>
      </c>
      <c r="F29740" s="1" t="s">
        <v>153214</v>
      </c>
      <c r="G29740">
        <v>13</v>
      </c>
      <c r="H29740" s="1" t="s">
        <v>50057</v>
      </c>
      <c r="I29740" s="1" t="s">
        <v>152923</v>
      </c>
      <c r="J29740" s="1" t="s">
        <v>152941</v>
      </c>
      <c r="K29740" s="1" t="s">
        <v>153215</v>
      </c>
      <c r="L29740" s="1" t="s">
        <v>27</v>
      </c>
      <c r="M29740" s="1" t="s">
        <v>28</v>
      </c>
      <c r="N29740" s="1" t="s">
        <v>28</v>
      </c>
      <c r="O29740" s="1" t="s">
        <v>28</v>
      </c>
      <c r="P29740" s="1" t="s">
        <v>28</v>
      </c>
      <c r="Q29740" s="1" t="s">
        <v>28</v>
      </c>
      <c r="R29740" s="1" t="s">
        <v>28</v>
      </c>
    </row>
    <row r="29741" spans="1:18" x14ac:dyDescent="0.25">
      <c r="A29741">
        <v>352476</v>
      </c>
      <c r="B29741" s="1" t="s">
        <v>153216</v>
      </c>
      <c r="C29741" s="1" t="s">
        <v>19</v>
      </c>
      <c r="D29741" s="1" t="s">
        <v>153217</v>
      </c>
      <c r="E29741" s="1" t="s">
        <v>153218</v>
      </c>
      <c r="F29741" s="1" t="s">
        <v>153219</v>
      </c>
      <c r="G29741">
        <v>178</v>
      </c>
      <c r="H29741" s="1" t="s">
        <v>50057</v>
      </c>
      <c r="I29741" s="1" t="s">
        <v>152923</v>
      </c>
      <c r="J29741" s="1" t="s">
        <v>152948</v>
      </c>
      <c r="K29741" s="1" t="s">
        <v>153220</v>
      </c>
      <c r="L29741" s="1" t="s">
        <v>27</v>
      </c>
      <c r="M29741" s="1" t="s">
        <v>28</v>
      </c>
      <c r="N29741" s="1" t="s">
        <v>28</v>
      </c>
      <c r="O29741" s="1" t="s">
        <v>28</v>
      </c>
      <c r="P29741" s="1" t="s">
        <v>28</v>
      </c>
      <c r="Q29741" s="1" t="s">
        <v>28</v>
      </c>
      <c r="R29741" s="1" t="s">
        <v>28</v>
      </c>
    </row>
    <row r="29742" spans="1:18" x14ac:dyDescent="0.25">
      <c r="A29742">
        <v>352477</v>
      </c>
      <c r="B29742" s="1" t="s">
        <v>153221</v>
      </c>
      <c r="C29742" s="1" t="s">
        <v>19</v>
      </c>
      <c r="D29742" s="1" t="s">
        <v>153222</v>
      </c>
      <c r="E29742" s="1" t="s">
        <v>153223</v>
      </c>
      <c r="F29742" s="1" t="s">
        <v>153224</v>
      </c>
      <c r="G29742">
        <v>151</v>
      </c>
      <c r="H29742" s="1" t="s">
        <v>50057</v>
      </c>
      <c r="I29742" s="1" t="s">
        <v>152923</v>
      </c>
      <c r="J29742" s="1" t="s">
        <v>152948</v>
      </c>
      <c r="K29742" s="1" t="s">
        <v>153220</v>
      </c>
      <c r="L29742" s="1" t="s">
        <v>27</v>
      </c>
      <c r="M29742" s="1" t="s">
        <v>28</v>
      </c>
      <c r="N29742" s="1" t="s">
        <v>28</v>
      </c>
      <c r="O29742" s="1" t="s">
        <v>28</v>
      </c>
      <c r="P29742" s="1" t="s">
        <v>28</v>
      </c>
      <c r="Q29742" s="1" t="s">
        <v>28</v>
      </c>
      <c r="R29742" s="1" t="s">
        <v>28</v>
      </c>
    </row>
    <row r="29743" spans="1:18" x14ac:dyDescent="0.25">
      <c r="A29743">
        <v>355291</v>
      </c>
      <c r="B29743" s="1" t="s">
        <v>153225</v>
      </c>
      <c r="C29743" s="1" t="s">
        <v>30</v>
      </c>
      <c r="D29743" s="1" t="s">
        <v>153226</v>
      </c>
      <c r="E29743" s="1" t="s">
        <v>153227</v>
      </c>
      <c r="F29743" s="1" t="s">
        <v>153228</v>
      </c>
      <c r="H29743" s="1" t="s">
        <v>50057</v>
      </c>
      <c r="I29743" s="1" t="s">
        <v>152923</v>
      </c>
      <c r="J29743" s="1" t="s">
        <v>153229</v>
      </c>
      <c r="K29743" s="1" t="s">
        <v>153230</v>
      </c>
      <c r="L29743" s="1" t="s">
        <v>27</v>
      </c>
      <c r="M29743" s="1" t="s">
        <v>28</v>
      </c>
      <c r="N29743" s="1" t="s">
        <v>28</v>
      </c>
      <c r="O29743" s="1" t="s">
        <v>28</v>
      </c>
      <c r="P29743" s="1" t="s">
        <v>28</v>
      </c>
      <c r="Q29743" s="1" t="s">
        <v>28</v>
      </c>
      <c r="R29743" s="1" t="s">
        <v>28</v>
      </c>
    </row>
    <row r="29744" spans="1:18" x14ac:dyDescent="0.25">
      <c r="A29744">
        <v>42528</v>
      </c>
      <c r="B29744" s="1" t="s">
        <v>153231</v>
      </c>
      <c r="C29744" s="1" t="s">
        <v>30</v>
      </c>
      <c r="D29744" s="1" t="s">
        <v>153232</v>
      </c>
      <c r="E29744" s="1" t="s">
        <v>153233</v>
      </c>
      <c r="F29744" s="1" t="s">
        <v>153234</v>
      </c>
      <c r="G29744">
        <v>4804</v>
      </c>
      <c r="H29744" s="1" t="s">
        <v>50057</v>
      </c>
      <c r="I29744" s="1" t="s">
        <v>153235</v>
      </c>
      <c r="J29744" s="1" t="s">
        <v>153236</v>
      </c>
      <c r="K29744" s="1" t="s">
        <v>153237</v>
      </c>
      <c r="L29744" s="1" t="s">
        <v>27</v>
      </c>
      <c r="M29744" s="1" t="s">
        <v>153238</v>
      </c>
      <c r="N29744" s="1" t="s">
        <v>153239</v>
      </c>
      <c r="O29744" s="1" t="s">
        <v>28</v>
      </c>
      <c r="P29744" s="1" t="s">
        <v>28</v>
      </c>
      <c r="Q29744" s="1" t="s">
        <v>28</v>
      </c>
      <c r="R29744" s="1" t="s">
        <v>28</v>
      </c>
    </row>
    <row r="29745" spans="1:18" x14ac:dyDescent="0.25">
      <c r="A29745">
        <v>43227</v>
      </c>
      <c r="B29745" s="1" t="s">
        <v>153240</v>
      </c>
      <c r="C29745" s="1" t="s">
        <v>30</v>
      </c>
      <c r="D29745" s="1" t="s">
        <v>153241</v>
      </c>
      <c r="E29745" s="1" t="s">
        <v>153242</v>
      </c>
      <c r="F29745" s="1" t="s">
        <v>153243</v>
      </c>
      <c r="H29745" s="1" t="s">
        <v>50057</v>
      </c>
      <c r="I29745" s="1" t="s">
        <v>153235</v>
      </c>
      <c r="J29745" s="1" t="s">
        <v>153244</v>
      </c>
      <c r="K29745" s="1" t="s">
        <v>153245</v>
      </c>
      <c r="L29745" s="1" t="s">
        <v>27</v>
      </c>
      <c r="M29745" s="1" t="s">
        <v>28</v>
      </c>
      <c r="N29745" s="1" t="s">
        <v>28</v>
      </c>
      <c r="O29745" s="1" t="s">
        <v>28</v>
      </c>
      <c r="P29745" s="1" t="s">
        <v>28</v>
      </c>
      <c r="Q29745" s="1" t="s">
        <v>28</v>
      </c>
      <c r="R29745" s="1" t="s">
        <v>28</v>
      </c>
    </row>
    <row r="29746" spans="1:18" x14ac:dyDescent="0.25">
      <c r="A29746">
        <v>43228</v>
      </c>
      <c r="B29746" s="1" t="s">
        <v>153246</v>
      </c>
      <c r="C29746" s="1" t="s">
        <v>30</v>
      </c>
      <c r="D29746" s="1" t="s">
        <v>153247</v>
      </c>
      <c r="E29746" s="1" t="s">
        <v>153248</v>
      </c>
      <c r="F29746" s="1" t="s">
        <v>153249</v>
      </c>
      <c r="H29746" s="1" t="s">
        <v>50057</v>
      </c>
      <c r="I29746" s="1" t="s">
        <v>153235</v>
      </c>
      <c r="J29746" s="1" t="s">
        <v>153244</v>
      </c>
      <c r="K29746" s="1" t="s">
        <v>153250</v>
      </c>
      <c r="L29746" s="1" t="s">
        <v>27</v>
      </c>
      <c r="M29746" s="1" t="s">
        <v>28</v>
      </c>
      <c r="N29746" s="1" t="s">
        <v>28</v>
      </c>
      <c r="O29746" s="1" t="s">
        <v>28</v>
      </c>
      <c r="P29746" s="1" t="s">
        <v>28</v>
      </c>
      <c r="Q29746" s="1" t="s">
        <v>28</v>
      </c>
      <c r="R29746" s="1" t="s">
        <v>153251</v>
      </c>
    </row>
    <row r="29747" spans="1:18" x14ac:dyDescent="0.25">
      <c r="A29747">
        <v>44966</v>
      </c>
      <c r="B29747" s="1" t="s">
        <v>153252</v>
      </c>
      <c r="C29747" s="1" t="s">
        <v>30</v>
      </c>
      <c r="D29747" s="1" t="s">
        <v>153253</v>
      </c>
      <c r="E29747" s="1" t="s">
        <v>153254</v>
      </c>
      <c r="F29747" s="1" t="s">
        <v>153255</v>
      </c>
      <c r="H29747" s="1" t="s">
        <v>50057</v>
      </c>
      <c r="I29747" s="1" t="s">
        <v>153235</v>
      </c>
      <c r="J29747" s="1" t="s">
        <v>153256</v>
      </c>
      <c r="K29747" s="1" t="s">
        <v>153257</v>
      </c>
      <c r="L29747" s="1" t="s">
        <v>27</v>
      </c>
      <c r="M29747" s="1" t="s">
        <v>28</v>
      </c>
      <c r="N29747" s="1" t="s">
        <v>28</v>
      </c>
      <c r="O29747" s="1" t="s">
        <v>28</v>
      </c>
      <c r="P29747" s="1" t="s">
        <v>28</v>
      </c>
      <c r="Q29747" s="1" t="s">
        <v>28</v>
      </c>
      <c r="R29747" s="1" t="s">
        <v>28</v>
      </c>
    </row>
    <row r="29748" spans="1:18" x14ac:dyDescent="0.25">
      <c r="A29748">
        <v>44967</v>
      </c>
      <c r="B29748" s="1" t="s">
        <v>153258</v>
      </c>
      <c r="C29748" s="1" t="s">
        <v>30</v>
      </c>
      <c r="D29748" s="1" t="s">
        <v>153259</v>
      </c>
      <c r="E29748" s="1" t="s">
        <v>153260</v>
      </c>
      <c r="F29748" s="1" t="s">
        <v>153261</v>
      </c>
      <c r="H29748" s="1" t="s">
        <v>50057</v>
      </c>
      <c r="I29748" s="1" t="s">
        <v>153235</v>
      </c>
      <c r="J29748" s="1" t="s">
        <v>153262</v>
      </c>
      <c r="K29748" s="1" t="s">
        <v>153263</v>
      </c>
      <c r="L29748" s="1" t="s">
        <v>27</v>
      </c>
      <c r="M29748" s="1" t="s">
        <v>28</v>
      </c>
      <c r="N29748" s="1" t="s">
        <v>28</v>
      </c>
      <c r="O29748" s="1" t="s">
        <v>28</v>
      </c>
      <c r="P29748" s="1" t="s">
        <v>28</v>
      </c>
      <c r="Q29748" s="1" t="s">
        <v>28</v>
      </c>
      <c r="R29748" s="1" t="s">
        <v>153264</v>
      </c>
    </row>
    <row r="29749" spans="1:18" x14ac:dyDescent="0.25">
      <c r="A29749">
        <v>44968</v>
      </c>
      <c r="B29749" s="1" t="s">
        <v>153265</v>
      </c>
      <c r="C29749" s="1" t="s">
        <v>54</v>
      </c>
      <c r="D29749" s="1" t="s">
        <v>153266</v>
      </c>
      <c r="E29749" s="1" t="s">
        <v>153267</v>
      </c>
      <c r="F29749" s="1" t="s">
        <v>153268</v>
      </c>
      <c r="H29749" s="1" t="s">
        <v>50057</v>
      </c>
      <c r="I29749" s="1" t="s">
        <v>153235</v>
      </c>
      <c r="J29749" s="1" t="s">
        <v>153269</v>
      </c>
      <c r="K29749" s="1" t="s">
        <v>153270</v>
      </c>
      <c r="L29749" s="1" t="s">
        <v>27</v>
      </c>
      <c r="M29749" s="1" t="s">
        <v>28</v>
      </c>
      <c r="N29749" s="1" t="s">
        <v>28</v>
      </c>
      <c r="O29749" s="1" t="s">
        <v>28</v>
      </c>
      <c r="P29749" s="1" t="s">
        <v>28</v>
      </c>
      <c r="Q29749" s="1" t="s">
        <v>28</v>
      </c>
      <c r="R29749" s="1" t="s">
        <v>153271</v>
      </c>
    </row>
    <row r="29750" spans="1:18" x14ac:dyDescent="0.25">
      <c r="A29750">
        <v>44969</v>
      </c>
      <c r="B29750" s="1" t="s">
        <v>153272</v>
      </c>
      <c r="C29750" s="1" t="s">
        <v>30</v>
      </c>
      <c r="D29750" s="1" t="s">
        <v>153273</v>
      </c>
      <c r="E29750" s="1" t="s">
        <v>153274</v>
      </c>
      <c r="F29750" s="1" t="s">
        <v>153275</v>
      </c>
      <c r="H29750" s="1" t="s">
        <v>50057</v>
      </c>
      <c r="I29750" s="1" t="s">
        <v>153235</v>
      </c>
      <c r="J29750" s="1" t="s">
        <v>153269</v>
      </c>
      <c r="K29750" s="1" t="s">
        <v>153276</v>
      </c>
      <c r="L29750" s="1" t="s">
        <v>27</v>
      </c>
      <c r="M29750" s="1" t="s">
        <v>28</v>
      </c>
      <c r="N29750" s="1" t="s">
        <v>28</v>
      </c>
      <c r="O29750" s="1" t="s">
        <v>28</v>
      </c>
      <c r="P29750" s="1" t="s">
        <v>28</v>
      </c>
      <c r="Q29750" s="1" t="s">
        <v>28</v>
      </c>
      <c r="R29750" s="1" t="s">
        <v>153277</v>
      </c>
    </row>
    <row r="29751" spans="1:18" x14ac:dyDescent="0.25">
      <c r="A29751">
        <v>44972</v>
      </c>
      <c r="B29751" s="1" t="s">
        <v>153278</v>
      </c>
      <c r="C29751" s="1" t="s">
        <v>30</v>
      </c>
      <c r="D29751" s="1" t="s">
        <v>153279</v>
      </c>
      <c r="E29751" s="1" t="s">
        <v>153280</v>
      </c>
      <c r="F29751" s="1" t="s">
        <v>153281</v>
      </c>
      <c r="G29751">
        <v>121</v>
      </c>
      <c r="H29751" s="1" t="s">
        <v>50057</v>
      </c>
      <c r="I29751" s="1" t="s">
        <v>153235</v>
      </c>
      <c r="J29751" s="1" t="s">
        <v>153244</v>
      </c>
      <c r="K29751" s="1" t="s">
        <v>153282</v>
      </c>
      <c r="L29751" s="1" t="s">
        <v>27</v>
      </c>
      <c r="M29751" s="1" t="s">
        <v>28</v>
      </c>
      <c r="N29751" s="1" t="s">
        <v>28</v>
      </c>
      <c r="O29751" s="1" t="s">
        <v>28</v>
      </c>
      <c r="P29751" s="1" t="s">
        <v>28</v>
      </c>
      <c r="Q29751" s="1" t="s">
        <v>28</v>
      </c>
      <c r="R29751" s="1" t="s">
        <v>28</v>
      </c>
    </row>
    <row r="29752" spans="1:18" x14ac:dyDescent="0.25">
      <c r="A29752">
        <v>44973</v>
      </c>
      <c r="B29752" s="1" t="s">
        <v>153283</v>
      </c>
      <c r="C29752" s="1" t="s">
        <v>30</v>
      </c>
      <c r="D29752" s="1" t="s">
        <v>153284</v>
      </c>
      <c r="E29752" s="1" t="s">
        <v>153285</v>
      </c>
      <c r="F29752" s="1" t="s">
        <v>153286</v>
      </c>
      <c r="H29752" s="1" t="s">
        <v>50057</v>
      </c>
      <c r="I29752" s="1" t="s">
        <v>153235</v>
      </c>
      <c r="J29752" s="1" t="s">
        <v>153269</v>
      </c>
      <c r="K29752" s="1" t="s">
        <v>153287</v>
      </c>
      <c r="L29752" s="1" t="s">
        <v>27</v>
      </c>
      <c r="M29752" s="1" t="s">
        <v>28</v>
      </c>
      <c r="N29752" s="1" t="s">
        <v>28</v>
      </c>
      <c r="O29752" s="1" t="s">
        <v>28</v>
      </c>
      <c r="P29752" s="1" t="s">
        <v>28</v>
      </c>
      <c r="Q29752" s="1" t="s">
        <v>28</v>
      </c>
      <c r="R29752" s="1" t="s">
        <v>28</v>
      </c>
    </row>
    <row r="29753" spans="1:18" x14ac:dyDescent="0.25">
      <c r="A29753">
        <v>28487</v>
      </c>
      <c r="B29753" s="1" t="s">
        <v>153288</v>
      </c>
      <c r="C29753" s="1" t="s">
        <v>30</v>
      </c>
      <c r="D29753" s="1" t="s">
        <v>153289</v>
      </c>
      <c r="E29753" s="1" t="s">
        <v>153290</v>
      </c>
      <c r="F29753" s="1" t="s">
        <v>153291</v>
      </c>
      <c r="G29753">
        <v>4200</v>
      </c>
      <c r="H29753" s="1" t="s">
        <v>50057</v>
      </c>
      <c r="I29753" s="1" t="s">
        <v>153235</v>
      </c>
      <c r="J29753" s="1" t="s">
        <v>153292</v>
      </c>
      <c r="K29753" s="1" t="s">
        <v>153293</v>
      </c>
      <c r="L29753" s="1" t="s">
        <v>27</v>
      </c>
      <c r="M29753" s="1" t="s">
        <v>28</v>
      </c>
      <c r="N29753" s="1" t="s">
        <v>28</v>
      </c>
      <c r="O29753" s="1" t="s">
        <v>28</v>
      </c>
      <c r="P29753" s="1" t="s">
        <v>28</v>
      </c>
      <c r="Q29753" s="1" t="s">
        <v>28</v>
      </c>
      <c r="R29753" s="1" t="s">
        <v>28</v>
      </c>
    </row>
    <row r="29754" spans="1:18" x14ac:dyDescent="0.25">
      <c r="A29754">
        <v>44974</v>
      </c>
      <c r="B29754" s="1" t="s">
        <v>153294</v>
      </c>
      <c r="C29754" s="1" t="s">
        <v>30</v>
      </c>
      <c r="D29754" s="1" t="s">
        <v>153295</v>
      </c>
      <c r="E29754" s="1" t="s">
        <v>153296</v>
      </c>
      <c r="F29754" s="1" t="s">
        <v>153297</v>
      </c>
      <c r="G29754">
        <v>4997</v>
      </c>
      <c r="H29754" s="1" t="s">
        <v>50057</v>
      </c>
      <c r="I29754" s="1" t="s">
        <v>153235</v>
      </c>
      <c r="J29754" s="1" t="s">
        <v>153298</v>
      </c>
      <c r="K29754" s="1" t="s">
        <v>153299</v>
      </c>
      <c r="L29754" s="1" t="s">
        <v>27</v>
      </c>
      <c r="M29754" s="1" t="s">
        <v>28</v>
      </c>
      <c r="N29754" s="1" t="s">
        <v>28</v>
      </c>
      <c r="O29754" s="1" t="s">
        <v>28</v>
      </c>
      <c r="P29754" s="1" t="s">
        <v>28</v>
      </c>
      <c r="Q29754" s="1" t="s">
        <v>28</v>
      </c>
      <c r="R29754" s="1" t="s">
        <v>28</v>
      </c>
    </row>
    <row r="29755" spans="1:18" x14ac:dyDescent="0.25">
      <c r="A29755">
        <v>44975</v>
      </c>
      <c r="B29755" s="1" t="s">
        <v>153300</v>
      </c>
      <c r="C29755" s="1" t="s">
        <v>30</v>
      </c>
      <c r="D29755" s="1" t="s">
        <v>153301</v>
      </c>
      <c r="E29755" s="1" t="s">
        <v>153302</v>
      </c>
      <c r="F29755" s="1" t="s">
        <v>153303</v>
      </c>
      <c r="H29755" s="1" t="s">
        <v>50057</v>
      </c>
      <c r="I29755" s="1" t="s">
        <v>153235</v>
      </c>
      <c r="J29755" s="1" t="s">
        <v>153304</v>
      </c>
      <c r="K29755" s="1" t="s">
        <v>28</v>
      </c>
      <c r="L29755" s="1" t="s">
        <v>27</v>
      </c>
      <c r="M29755" s="1" t="s">
        <v>28</v>
      </c>
      <c r="N29755" s="1" t="s">
        <v>28</v>
      </c>
      <c r="O29755" s="1" t="s">
        <v>28</v>
      </c>
      <c r="P29755" s="1" t="s">
        <v>28</v>
      </c>
      <c r="Q29755" s="1" t="s">
        <v>28</v>
      </c>
      <c r="R29755" s="1" t="s">
        <v>28</v>
      </c>
    </row>
    <row r="29756" spans="1:18" x14ac:dyDescent="0.25">
      <c r="A29756">
        <v>44976</v>
      </c>
      <c r="B29756" s="1" t="s">
        <v>153305</v>
      </c>
      <c r="C29756" s="1" t="s">
        <v>30</v>
      </c>
      <c r="D29756" s="1" t="s">
        <v>153306</v>
      </c>
      <c r="E29756" s="1" t="s">
        <v>153307</v>
      </c>
      <c r="F29756" s="1" t="s">
        <v>153308</v>
      </c>
      <c r="H29756" s="1" t="s">
        <v>50057</v>
      </c>
      <c r="I29756" s="1" t="s">
        <v>153235</v>
      </c>
      <c r="J29756" s="1" t="s">
        <v>153309</v>
      </c>
      <c r="K29756" s="1" t="s">
        <v>28</v>
      </c>
      <c r="L29756" s="1" t="s">
        <v>27</v>
      </c>
      <c r="M29756" s="1" t="s">
        <v>28</v>
      </c>
      <c r="N29756" s="1" t="s">
        <v>28</v>
      </c>
      <c r="O29756" s="1" t="s">
        <v>28</v>
      </c>
      <c r="P29756" s="1" t="s">
        <v>28</v>
      </c>
      <c r="Q29756" s="1" t="s">
        <v>28</v>
      </c>
      <c r="R29756" s="1" t="s">
        <v>28</v>
      </c>
    </row>
    <row r="29757" spans="1:18" x14ac:dyDescent="0.25">
      <c r="A29757">
        <v>44977</v>
      </c>
      <c r="B29757" s="1" t="s">
        <v>153310</v>
      </c>
      <c r="C29757" s="1" t="s">
        <v>30</v>
      </c>
      <c r="D29757" s="1" t="s">
        <v>153311</v>
      </c>
      <c r="E29757" s="1" t="s">
        <v>153312</v>
      </c>
      <c r="F29757" s="1" t="s">
        <v>153313</v>
      </c>
      <c r="G29757">
        <v>4898</v>
      </c>
      <c r="H29757" s="1" t="s">
        <v>50057</v>
      </c>
      <c r="I29757" s="1" t="s">
        <v>153235</v>
      </c>
      <c r="J29757" s="1" t="s">
        <v>153304</v>
      </c>
      <c r="K29757" s="1" t="s">
        <v>153314</v>
      </c>
      <c r="L29757" s="1" t="s">
        <v>27</v>
      </c>
      <c r="M29757" s="1" t="s">
        <v>28</v>
      </c>
      <c r="N29757" s="1" t="s">
        <v>28</v>
      </c>
      <c r="O29757" s="1" t="s">
        <v>28</v>
      </c>
      <c r="P29757" s="1" t="s">
        <v>28</v>
      </c>
      <c r="Q29757" s="1" t="s">
        <v>28</v>
      </c>
      <c r="R29757" s="1" t="s">
        <v>28</v>
      </c>
    </row>
    <row r="29758" spans="1:18" x14ac:dyDescent="0.25">
      <c r="A29758">
        <v>46542</v>
      </c>
      <c r="B29758" s="1" t="s">
        <v>153315</v>
      </c>
      <c r="C29758" s="1" t="s">
        <v>30</v>
      </c>
      <c r="D29758" s="1" t="s">
        <v>153316</v>
      </c>
      <c r="E29758" s="1" t="s">
        <v>153317</v>
      </c>
      <c r="F29758" s="1" t="s">
        <v>153318</v>
      </c>
      <c r="H29758" s="1" t="s">
        <v>50057</v>
      </c>
      <c r="I29758" s="1" t="s">
        <v>153235</v>
      </c>
      <c r="J29758" s="1" t="s">
        <v>153269</v>
      </c>
      <c r="K29758" s="1" t="s">
        <v>134930</v>
      </c>
      <c r="L29758" s="1" t="s">
        <v>27</v>
      </c>
      <c r="M29758" s="1" t="s">
        <v>28</v>
      </c>
      <c r="N29758" s="1" t="s">
        <v>28</v>
      </c>
      <c r="O29758" s="1" t="s">
        <v>28</v>
      </c>
      <c r="P29758" s="1" t="s">
        <v>28</v>
      </c>
      <c r="Q29758" s="1" t="s">
        <v>28</v>
      </c>
      <c r="R29758" s="1" t="s">
        <v>28</v>
      </c>
    </row>
    <row r="29759" spans="1:18" x14ac:dyDescent="0.25">
      <c r="A29759">
        <v>308231</v>
      </c>
      <c r="B29759" s="1" t="s">
        <v>153319</v>
      </c>
      <c r="C29759" s="1" t="s">
        <v>30</v>
      </c>
      <c r="D29759" s="1" t="s">
        <v>153320</v>
      </c>
      <c r="E29759" s="1" t="s">
        <v>153321</v>
      </c>
      <c r="F29759" s="1" t="s">
        <v>153322</v>
      </c>
      <c r="G29759">
        <v>3858</v>
      </c>
      <c r="H29759" s="1" t="s">
        <v>50057</v>
      </c>
      <c r="I29759" s="1" t="s">
        <v>153235</v>
      </c>
      <c r="J29759" s="1" t="s">
        <v>153323</v>
      </c>
      <c r="K29759" s="1" t="s">
        <v>153324</v>
      </c>
      <c r="L29759" s="1" t="s">
        <v>27</v>
      </c>
      <c r="M29759" s="1" t="s">
        <v>28</v>
      </c>
      <c r="N29759" s="1" t="s">
        <v>28</v>
      </c>
      <c r="O29759" s="1" t="s">
        <v>28</v>
      </c>
      <c r="P29759" s="1" t="s">
        <v>28</v>
      </c>
      <c r="Q29759" s="1" t="s">
        <v>28</v>
      </c>
      <c r="R29759" s="1" t="s">
        <v>28</v>
      </c>
    </row>
    <row r="29760" spans="1:18" x14ac:dyDescent="0.25">
      <c r="A29760">
        <v>308232</v>
      </c>
      <c r="B29760" s="1" t="s">
        <v>153325</v>
      </c>
      <c r="C29760" s="1" t="s">
        <v>30</v>
      </c>
      <c r="D29760" s="1" t="s">
        <v>153326</v>
      </c>
      <c r="E29760" s="1" t="s">
        <v>153327</v>
      </c>
      <c r="F29760" s="1" t="s">
        <v>153328</v>
      </c>
      <c r="H29760" s="1" t="s">
        <v>50057</v>
      </c>
      <c r="I29760" s="1" t="s">
        <v>153235</v>
      </c>
      <c r="J29760" s="1" t="s">
        <v>153329</v>
      </c>
      <c r="K29760" s="1" t="s">
        <v>153330</v>
      </c>
      <c r="L29760" s="1" t="s">
        <v>27</v>
      </c>
      <c r="M29760" s="1" t="s">
        <v>28</v>
      </c>
      <c r="N29760" s="1" t="s">
        <v>28</v>
      </c>
      <c r="O29760" s="1" t="s">
        <v>153331</v>
      </c>
      <c r="P29760" s="1" t="s">
        <v>28</v>
      </c>
      <c r="Q29760" s="1" t="s">
        <v>28</v>
      </c>
      <c r="R29760" s="1" t="s">
        <v>28</v>
      </c>
    </row>
    <row r="29761" spans="1:18" x14ac:dyDescent="0.25">
      <c r="A29761">
        <v>312775</v>
      </c>
      <c r="B29761" s="1" t="s">
        <v>153332</v>
      </c>
      <c r="C29761" s="1" t="s">
        <v>54</v>
      </c>
      <c r="D29761" s="1" t="s">
        <v>153333</v>
      </c>
      <c r="E29761" s="1" t="s">
        <v>153334</v>
      </c>
      <c r="F29761" s="1" t="s">
        <v>153335</v>
      </c>
      <c r="G29761">
        <v>3588</v>
      </c>
      <c r="H29761" s="1" t="s">
        <v>50057</v>
      </c>
      <c r="I29761" s="1" t="s">
        <v>153235</v>
      </c>
      <c r="J29761" s="1" t="s">
        <v>153336</v>
      </c>
      <c r="K29761" s="1" t="s">
        <v>153337</v>
      </c>
      <c r="L29761" s="1" t="s">
        <v>27</v>
      </c>
      <c r="M29761" s="1" t="s">
        <v>28</v>
      </c>
      <c r="N29761" s="1" t="s">
        <v>28</v>
      </c>
      <c r="O29761" s="1" t="s">
        <v>28</v>
      </c>
      <c r="P29761" s="1" t="s">
        <v>28</v>
      </c>
      <c r="Q29761" s="1" t="s">
        <v>28</v>
      </c>
      <c r="R29761" s="1" t="s">
        <v>28</v>
      </c>
    </row>
    <row r="29762" spans="1:18" x14ac:dyDescent="0.25">
      <c r="A29762">
        <v>340039</v>
      </c>
      <c r="B29762" s="1" t="s">
        <v>153338</v>
      </c>
      <c r="C29762" s="1" t="s">
        <v>30</v>
      </c>
      <c r="D29762" s="1" t="s">
        <v>153339</v>
      </c>
      <c r="E29762" s="1" t="s">
        <v>153340</v>
      </c>
      <c r="F29762" s="1" t="s">
        <v>153341</v>
      </c>
      <c r="H29762" s="1" t="s">
        <v>50057</v>
      </c>
      <c r="I29762" s="1" t="s">
        <v>153235</v>
      </c>
      <c r="J29762" s="1" t="s">
        <v>153256</v>
      </c>
      <c r="K29762" s="1" t="s">
        <v>153342</v>
      </c>
      <c r="L29762" s="1" t="s">
        <v>27</v>
      </c>
      <c r="M29762" s="1" t="s">
        <v>28</v>
      </c>
      <c r="N29762" s="1" t="s">
        <v>28</v>
      </c>
      <c r="O29762" s="1" t="s">
        <v>28</v>
      </c>
      <c r="P29762" s="1" t="s">
        <v>28</v>
      </c>
      <c r="Q29762" s="1" t="s">
        <v>28</v>
      </c>
      <c r="R29762" s="1" t="s">
        <v>28</v>
      </c>
    </row>
    <row r="29763" spans="1:18" x14ac:dyDescent="0.25">
      <c r="A29763">
        <v>340188</v>
      </c>
      <c r="B29763" s="1" t="s">
        <v>153343</v>
      </c>
      <c r="C29763" s="1" t="s">
        <v>30</v>
      </c>
      <c r="D29763" s="1" t="s">
        <v>153344</v>
      </c>
      <c r="E29763" s="1" t="s">
        <v>153345</v>
      </c>
      <c r="F29763" s="1" t="s">
        <v>153346</v>
      </c>
      <c r="H29763" s="1" t="s">
        <v>50057</v>
      </c>
      <c r="I29763" s="1" t="s">
        <v>153235</v>
      </c>
      <c r="J29763" s="1" t="s">
        <v>153329</v>
      </c>
      <c r="K29763" s="1" t="s">
        <v>153347</v>
      </c>
      <c r="L29763" s="1" t="s">
        <v>27</v>
      </c>
      <c r="M29763" s="1" t="s">
        <v>28</v>
      </c>
      <c r="N29763" s="1" t="s">
        <v>28</v>
      </c>
      <c r="O29763" s="1" t="s">
        <v>28</v>
      </c>
      <c r="P29763" s="1" t="s">
        <v>28</v>
      </c>
      <c r="Q29763" s="1" t="s">
        <v>28</v>
      </c>
      <c r="R29763" s="1" t="s">
        <v>28</v>
      </c>
    </row>
    <row r="29764" spans="1:18" x14ac:dyDescent="0.25">
      <c r="A29764">
        <v>340189</v>
      </c>
      <c r="B29764" s="1" t="s">
        <v>153348</v>
      </c>
      <c r="C29764" s="1" t="s">
        <v>30</v>
      </c>
      <c r="D29764" s="1" t="s">
        <v>153349</v>
      </c>
      <c r="E29764" s="1" t="s">
        <v>153350</v>
      </c>
      <c r="F29764" s="1" t="s">
        <v>153351</v>
      </c>
      <c r="H29764" s="1" t="s">
        <v>50057</v>
      </c>
      <c r="I29764" s="1" t="s">
        <v>153235</v>
      </c>
      <c r="J29764" s="1" t="s">
        <v>153352</v>
      </c>
      <c r="K29764" s="1" t="s">
        <v>153353</v>
      </c>
      <c r="L29764" s="1" t="s">
        <v>27</v>
      </c>
      <c r="M29764" s="1" t="s">
        <v>28</v>
      </c>
      <c r="N29764" s="1" t="s">
        <v>28</v>
      </c>
      <c r="O29764" s="1" t="s">
        <v>28</v>
      </c>
      <c r="P29764" s="1" t="s">
        <v>28</v>
      </c>
      <c r="Q29764" s="1" t="s">
        <v>28</v>
      </c>
      <c r="R29764" s="1" t="s">
        <v>28</v>
      </c>
    </row>
    <row r="29765" spans="1:18" x14ac:dyDescent="0.25">
      <c r="A29765">
        <v>340190</v>
      </c>
      <c r="B29765" s="1" t="s">
        <v>153354</v>
      </c>
      <c r="C29765" s="1" t="s">
        <v>30</v>
      </c>
      <c r="D29765" s="1" t="s">
        <v>153355</v>
      </c>
      <c r="E29765" s="1" t="s">
        <v>153356</v>
      </c>
      <c r="F29765" s="1" t="s">
        <v>153357</v>
      </c>
      <c r="H29765" s="1" t="s">
        <v>50057</v>
      </c>
      <c r="I29765" s="1" t="s">
        <v>153235</v>
      </c>
      <c r="J29765" s="1" t="s">
        <v>153352</v>
      </c>
      <c r="K29765" s="1" t="s">
        <v>153358</v>
      </c>
      <c r="L29765" s="1" t="s">
        <v>27</v>
      </c>
      <c r="M29765" s="1" t="s">
        <v>28</v>
      </c>
      <c r="N29765" s="1" t="s">
        <v>28</v>
      </c>
      <c r="O29765" s="1" t="s">
        <v>28</v>
      </c>
      <c r="P29765" s="1" t="s">
        <v>28</v>
      </c>
      <c r="Q29765" s="1" t="s">
        <v>28</v>
      </c>
      <c r="R29765" s="1" t="s">
        <v>28</v>
      </c>
    </row>
    <row r="29766" spans="1:18" x14ac:dyDescent="0.25">
      <c r="A29766">
        <v>340191</v>
      </c>
      <c r="B29766" s="1" t="s">
        <v>153359</v>
      </c>
      <c r="C29766" s="1" t="s">
        <v>30</v>
      </c>
      <c r="D29766" s="1" t="s">
        <v>153360</v>
      </c>
      <c r="E29766" s="1" t="s">
        <v>153361</v>
      </c>
      <c r="F29766" s="1" t="s">
        <v>153362</v>
      </c>
      <c r="H29766" s="1" t="s">
        <v>50057</v>
      </c>
      <c r="I29766" s="1" t="s">
        <v>153235</v>
      </c>
      <c r="J29766" s="1" t="s">
        <v>153244</v>
      </c>
      <c r="K29766" s="1" t="s">
        <v>153363</v>
      </c>
      <c r="L29766" s="1" t="s">
        <v>27</v>
      </c>
      <c r="M29766" s="1" t="s">
        <v>28</v>
      </c>
      <c r="N29766" s="1" t="s">
        <v>28</v>
      </c>
      <c r="O29766" s="1" t="s">
        <v>28</v>
      </c>
      <c r="P29766" s="1" t="s">
        <v>28</v>
      </c>
      <c r="Q29766" s="1" t="s">
        <v>28</v>
      </c>
      <c r="R29766" s="1" t="s">
        <v>28</v>
      </c>
    </row>
    <row r="29767" spans="1:18" x14ac:dyDescent="0.25">
      <c r="A29767">
        <v>340405</v>
      </c>
      <c r="B29767" s="1" t="s">
        <v>153364</v>
      </c>
      <c r="C29767" s="1" t="s">
        <v>30</v>
      </c>
      <c r="D29767" s="1" t="s">
        <v>153365</v>
      </c>
      <c r="E29767" s="1" t="s">
        <v>153366</v>
      </c>
      <c r="F29767" s="1" t="s">
        <v>153367</v>
      </c>
      <c r="G29767">
        <v>5217</v>
      </c>
      <c r="H29767" s="1" t="s">
        <v>50057</v>
      </c>
      <c r="I29767" s="1" t="s">
        <v>153235</v>
      </c>
      <c r="J29767" s="1" t="s">
        <v>153309</v>
      </c>
      <c r="K29767" s="1" t="s">
        <v>153368</v>
      </c>
      <c r="L29767" s="1" t="s">
        <v>27</v>
      </c>
      <c r="M29767" s="1" t="s">
        <v>28</v>
      </c>
      <c r="N29767" s="1" t="s">
        <v>28</v>
      </c>
      <c r="O29767" s="1" t="s">
        <v>28</v>
      </c>
      <c r="P29767" s="1" t="s">
        <v>28</v>
      </c>
      <c r="Q29767" s="1" t="s">
        <v>28</v>
      </c>
      <c r="R29767" s="1" t="s">
        <v>28</v>
      </c>
    </row>
    <row r="29768" spans="1:18" x14ac:dyDescent="0.25">
      <c r="A29768">
        <v>340586</v>
      </c>
      <c r="B29768" s="1" t="s">
        <v>153369</v>
      </c>
      <c r="C29768" s="1" t="s">
        <v>19</v>
      </c>
      <c r="D29768" s="1" t="s">
        <v>153370</v>
      </c>
      <c r="E29768" s="1" t="s">
        <v>153371</v>
      </c>
      <c r="F29768" s="1" t="s">
        <v>153372</v>
      </c>
      <c r="G29768">
        <v>1703</v>
      </c>
      <c r="H29768" s="1" t="s">
        <v>50057</v>
      </c>
      <c r="I29768" s="1" t="s">
        <v>153235</v>
      </c>
      <c r="J29768" s="1" t="s">
        <v>153329</v>
      </c>
      <c r="K29768" s="1" t="s">
        <v>153373</v>
      </c>
      <c r="L29768" s="1" t="s">
        <v>27</v>
      </c>
      <c r="M29768" s="1" t="s">
        <v>28</v>
      </c>
      <c r="N29768" s="1" t="s">
        <v>28</v>
      </c>
      <c r="O29768" s="1" t="s">
        <v>28</v>
      </c>
      <c r="P29768" s="1" t="s">
        <v>28</v>
      </c>
      <c r="Q29768" s="1" t="s">
        <v>28</v>
      </c>
      <c r="R29768" s="1" t="s">
        <v>28</v>
      </c>
    </row>
    <row r="29769" spans="1:18" x14ac:dyDescent="0.25">
      <c r="A29769">
        <v>340587</v>
      </c>
      <c r="B29769" s="1" t="s">
        <v>153374</v>
      </c>
      <c r="C29769" s="1" t="s">
        <v>54</v>
      </c>
      <c r="D29769" s="1" t="s">
        <v>153375</v>
      </c>
      <c r="E29769" s="1" t="s">
        <v>153376</v>
      </c>
      <c r="F29769" s="1" t="s">
        <v>153377</v>
      </c>
      <c r="H29769" s="1" t="s">
        <v>50057</v>
      </c>
      <c r="I29769" s="1" t="s">
        <v>153235</v>
      </c>
      <c r="J29769" s="1" t="s">
        <v>153329</v>
      </c>
      <c r="K29769" s="1" t="s">
        <v>153378</v>
      </c>
      <c r="L29769" s="1" t="s">
        <v>27</v>
      </c>
      <c r="M29769" s="1" t="s">
        <v>28</v>
      </c>
      <c r="N29769" s="1" t="s">
        <v>28</v>
      </c>
      <c r="O29769" s="1" t="s">
        <v>28</v>
      </c>
      <c r="P29769" s="1" t="s">
        <v>28</v>
      </c>
      <c r="Q29769" s="1" t="s">
        <v>28</v>
      </c>
      <c r="R29769" s="1" t="s">
        <v>28</v>
      </c>
    </row>
    <row r="29770" spans="1:18" x14ac:dyDescent="0.25">
      <c r="A29770">
        <v>341668</v>
      </c>
      <c r="B29770" s="1" t="s">
        <v>153379</v>
      </c>
      <c r="C29770" s="1" t="s">
        <v>19</v>
      </c>
      <c r="D29770" s="1" t="s">
        <v>153380</v>
      </c>
      <c r="E29770" s="1" t="s">
        <v>153381</v>
      </c>
      <c r="F29770" s="1" t="s">
        <v>153382</v>
      </c>
      <c r="H29770" s="1" t="s">
        <v>50057</v>
      </c>
      <c r="I29770" s="1" t="s">
        <v>153235</v>
      </c>
      <c r="J29770" s="1" t="s">
        <v>153244</v>
      </c>
      <c r="K29770" s="1" t="s">
        <v>153383</v>
      </c>
      <c r="L29770" s="1" t="s">
        <v>27</v>
      </c>
      <c r="M29770" s="1" t="s">
        <v>28</v>
      </c>
      <c r="N29770" s="1" t="s">
        <v>28</v>
      </c>
      <c r="O29770" s="1" t="s">
        <v>28</v>
      </c>
      <c r="P29770" s="1" t="s">
        <v>28</v>
      </c>
      <c r="Q29770" s="1" t="s">
        <v>28</v>
      </c>
      <c r="R29770" s="1" t="s">
        <v>28</v>
      </c>
    </row>
    <row r="29771" spans="1:18" x14ac:dyDescent="0.25">
      <c r="A29771">
        <v>341821</v>
      </c>
      <c r="B29771" s="1" t="s">
        <v>153384</v>
      </c>
      <c r="C29771" s="1" t="s">
        <v>19</v>
      </c>
      <c r="D29771" s="1" t="s">
        <v>153385</v>
      </c>
      <c r="E29771" s="1" t="s">
        <v>153386</v>
      </c>
      <c r="F29771" s="1" t="s">
        <v>153387</v>
      </c>
      <c r="H29771" s="1" t="s">
        <v>50057</v>
      </c>
      <c r="I29771" s="1" t="s">
        <v>153235</v>
      </c>
      <c r="J29771" s="1" t="s">
        <v>153269</v>
      </c>
      <c r="K29771" s="1" t="s">
        <v>153388</v>
      </c>
      <c r="L29771" s="1" t="s">
        <v>27</v>
      </c>
      <c r="M29771" s="1" t="s">
        <v>28</v>
      </c>
      <c r="N29771" s="1" t="s">
        <v>28</v>
      </c>
      <c r="O29771" s="1" t="s">
        <v>28</v>
      </c>
      <c r="P29771" s="1" t="s">
        <v>28</v>
      </c>
      <c r="Q29771" s="1" t="s">
        <v>28</v>
      </c>
      <c r="R29771" s="1" t="s">
        <v>28</v>
      </c>
    </row>
    <row r="29772" spans="1:18" x14ac:dyDescent="0.25">
      <c r="A29772">
        <v>341822</v>
      </c>
      <c r="B29772" s="1" t="s">
        <v>153389</v>
      </c>
      <c r="C29772" s="1" t="s">
        <v>19</v>
      </c>
      <c r="D29772" s="1" t="s">
        <v>153390</v>
      </c>
      <c r="E29772" s="1" t="s">
        <v>153391</v>
      </c>
      <c r="F29772" s="1" t="s">
        <v>153392</v>
      </c>
      <c r="H29772" s="1" t="s">
        <v>50057</v>
      </c>
      <c r="I29772" s="1" t="s">
        <v>153235</v>
      </c>
      <c r="J29772" s="1" t="s">
        <v>153269</v>
      </c>
      <c r="K29772" s="1" t="s">
        <v>153270</v>
      </c>
      <c r="L29772" s="1" t="s">
        <v>27</v>
      </c>
      <c r="M29772" s="1" t="s">
        <v>28</v>
      </c>
      <c r="N29772" s="1" t="s">
        <v>28</v>
      </c>
      <c r="O29772" s="1" t="s">
        <v>28</v>
      </c>
      <c r="P29772" s="1" t="s">
        <v>28</v>
      </c>
      <c r="Q29772" s="1" t="s">
        <v>28</v>
      </c>
      <c r="R29772" s="1" t="s">
        <v>28</v>
      </c>
    </row>
    <row r="29773" spans="1:18" x14ac:dyDescent="0.25">
      <c r="A29773">
        <v>341823</v>
      </c>
      <c r="B29773" s="1" t="s">
        <v>153393</v>
      </c>
      <c r="C29773" s="1" t="s">
        <v>19</v>
      </c>
      <c r="D29773" s="1" t="s">
        <v>153394</v>
      </c>
      <c r="E29773" s="1" t="s">
        <v>153395</v>
      </c>
      <c r="F29773" s="1" t="s">
        <v>153396</v>
      </c>
      <c r="H29773" s="1" t="s">
        <v>50057</v>
      </c>
      <c r="I29773" s="1" t="s">
        <v>153235</v>
      </c>
      <c r="J29773" s="1" t="s">
        <v>153269</v>
      </c>
      <c r="K29773" s="1" t="s">
        <v>153270</v>
      </c>
      <c r="L29773" s="1" t="s">
        <v>27</v>
      </c>
      <c r="M29773" s="1" t="s">
        <v>28</v>
      </c>
      <c r="N29773" s="1" t="s">
        <v>28</v>
      </c>
      <c r="O29773" s="1" t="s">
        <v>28</v>
      </c>
      <c r="P29773" s="1" t="s">
        <v>28</v>
      </c>
      <c r="Q29773" s="1" t="s">
        <v>28</v>
      </c>
      <c r="R29773" s="1" t="s">
        <v>28</v>
      </c>
    </row>
    <row r="29774" spans="1:18" x14ac:dyDescent="0.25">
      <c r="A29774">
        <v>342244</v>
      </c>
      <c r="B29774" s="1" t="s">
        <v>153397</v>
      </c>
      <c r="C29774" s="1" t="s">
        <v>30</v>
      </c>
      <c r="D29774" s="1" t="s">
        <v>153398</v>
      </c>
      <c r="E29774" s="1" t="s">
        <v>153399</v>
      </c>
      <c r="F29774" s="1" t="s">
        <v>153400</v>
      </c>
      <c r="G29774">
        <v>3652</v>
      </c>
      <c r="H29774" s="1" t="s">
        <v>50057</v>
      </c>
      <c r="I29774" s="1" t="s">
        <v>153235</v>
      </c>
      <c r="J29774" s="1" t="s">
        <v>153401</v>
      </c>
      <c r="K29774" s="1" t="s">
        <v>153402</v>
      </c>
      <c r="L29774" s="1" t="s">
        <v>27</v>
      </c>
      <c r="M29774" s="1" t="s">
        <v>28</v>
      </c>
      <c r="N29774" s="1" t="s">
        <v>28</v>
      </c>
      <c r="O29774" s="1" t="s">
        <v>28</v>
      </c>
      <c r="P29774" s="1" t="s">
        <v>28</v>
      </c>
      <c r="Q29774" s="1" t="s">
        <v>28</v>
      </c>
      <c r="R29774" s="1" t="s">
        <v>28</v>
      </c>
    </row>
    <row r="29775" spans="1:18" x14ac:dyDescent="0.25">
      <c r="A29775">
        <v>342245</v>
      </c>
      <c r="B29775" s="1" t="s">
        <v>153403</v>
      </c>
      <c r="C29775" s="1" t="s">
        <v>30</v>
      </c>
      <c r="D29775" s="1" t="s">
        <v>153404</v>
      </c>
      <c r="E29775" s="1" t="s">
        <v>153405</v>
      </c>
      <c r="F29775" s="1" t="s">
        <v>153406</v>
      </c>
      <c r="G29775">
        <v>4560</v>
      </c>
      <c r="H29775" s="1" t="s">
        <v>50057</v>
      </c>
      <c r="I29775" s="1" t="s">
        <v>153235</v>
      </c>
      <c r="J29775" s="1" t="s">
        <v>153401</v>
      </c>
      <c r="K29775" s="1" t="s">
        <v>153407</v>
      </c>
      <c r="L29775" s="1" t="s">
        <v>27</v>
      </c>
      <c r="M29775" s="1" t="s">
        <v>28</v>
      </c>
      <c r="N29775" s="1" t="s">
        <v>28</v>
      </c>
      <c r="O29775" s="1" t="s">
        <v>28</v>
      </c>
      <c r="P29775" s="1" t="s">
        <v>28</v>
      </c>
      <c r="Q29775" s="1" t="s">
        <v>28</v>
      </c>
      <c r="R29775" s="1" t="s">
        <v>28</v>
      </c>
    </row>
    <row r="29776" spans="1:18" x14ac:dyDescent="0.25">
      <c r="A29776">
        <v>342246</v>
      </c>
      <c r="B29776" s="1" t="s">
        <v>153408</v>
      </c>
      <c r="C29776" s="1" t="s">
        <v>30</v>
      </c>
      <c r="D29776" s="1" t="s">
        <v>153409</v>
      </c>
      <c r="E29776" s="1" t="s">
        <v>153410</v>
      </c>
      <c r="F29776" s="1" t="s">
        <v>153411</v>
      </c>
      <c r="G29776">
        <v>3760</v>
      </c>
      <c r="H29776" s="1" t="s">
        <v>50057</v>
      </c>
      <c r="I29776" s="1" t="s">
        <v>153235</v>
      </c>
      <c r="J29776" s="1" t="s">
        <v>153401</v>
      </c>
      <c r="K29776" s="1" t="s">
        <v>153412</v>
      </c>
      <c r="L29776" s="1" t="s">
        <v>27</v>
      </c>
      <c r="M29776" s="1" t="s">
        <v>28</v>
      </c>
      <c r="N29776" s="1" t="s">
        <v>28</v>
      </c>
      <c r="O29776" s="1" t="s">
        <v>28</v>
      </c>
      <c r="P29776" s="1" t="s">
        <v>28</v>
      </c>
      <c r="Q29776" s="1" t="s">
        <v>28</v>
      </c>
      <c r="R29776" s="1" t="s">
        <v>28</v>
      </c>
    </row>
    <row r="29777" spans="1:18" x14ac:dyDescent="0.25">
      <c r="A29777">
        <v>342840</v>
      </c>
      <c r="B29777" s="1" t="s">
        <v>153413</v>
      </c>
      <c r="C29777" s="1" t="s">
        <v>54</v>
      </c>
      <c r="D29777" s="1" t="s">
        <v>153414</v>
      </c>
      <c r="E29777" s="1" t="s">
        <v>153415</v>
      </c>
      <c r="F29777" s="1" t="s">
        <v>153416</v>
      </c>
      <c r="G29777">
        <v>174</v>
      </c>
      <c r="H29777" s="1" t="s">
        <v>50057</v>
      </c>
      <c r="I29777" s="1" t="s">
        <v>153235</v>
      </c>
      <c r="J29777" s="1" t="s">
        <v>153352</v>
      </c>
      <c r="K29777" s="1" t="s">
        <v>153417</v>
      </c>
      <c r="L29777" s="1" t="s">
        <v>27</v>
      </c>
      <c r="M29777" s="1" t="s">
        <v>28</v>
      </c>
      <c r="N29777" s="1" t="s">
        <v>28</v>
      </c>
      <c r="O29777" s="1" t="s">
        <v>28</v>
      </c>
      <c r="P29777" s="1" t="s">
        <v>28</v>
      </c>
      <c r="Q29777" s="1" t="s">
        <v>28</v>
      </c>
      <c r="R29777" s="1" t="s">
        <v>28</v>
      </c>
    </row>
    <row r="29778" spans="1:18" x14ac:dyDescent="0.25">
      <c r="A29778">
        <v>343527</v>
      </c>
      <c r="B29778" s="1" t="s">
        <v>153418</v>
      </c>
      <c r="C29778" s="1" t="s">
        <v>19</v>
      </c>
      <c r="D29778" s="1" t="s">
        <v>153419</v>
      </c>
      <c r="E29778" s="1" t="s">
        <v>153420</v>
      </c>
      <c r="F29778" s="1" t="s">
        <v>153421</v>
      </c>
      <c r="G29778">
        <v>361</v>
      </c>
      <c r="H29778" s="1" t="s">
        <v>50057</v>
      </c>
      <c r="I29778" s="1" t="s">
        <v>153235</v>
      </c>
      <c r="J29778" s="1" t="s">
        <v>153422</v>
      </c>
      <c r="K29778" s="1" t="s">
        <v>153423</v>
      </c>
      <c r="L29778" s="1" t="s">
        <v>27</v>
      </c>
      <c r="M29778" s="1" t="s">
        <v>28</v>
      </c>
      <c r="N29778" s="1" t="s">
        <v>28</v>
      </c>
      <c r="O29778" s="1" t="s">
        <v>28</v>
      </c>
      <c r="P29778" s="1" t="s">
        <v>28</v>
      </c>
      <c r="Q29778" s="1" t="s">
        <v>28</v>
      </c>
      <c r="R29778" s="1" t="s">
        <v>28</v>
      </c>
    </row>
    <row r="29779" spans="1:18" x14ac:dyDescent="0.25">
      <c r="A29779">
        <v>349457</v>
      </c>
      <c r="B29779" s="1" t="s">
        <v>153424</v>
      </c>
      <c r="C29779" s="1" t="s">
        <v>30</v>
      </c>
      <c r="D29779" s="1" t="s">
        <v>153425</v>
      </c>
      <c r="E29779" s="1" t="s">
        <v>153426</v>
      </c>
      <c r="F29779" s="1" t="s">
        <v>153427</v>
      </c>
      <c r="G29779">
        <v>3241</v>
      </c>
      <c r="H29779" s="1" t="s">
        <v>50057</v>
      </c>
      <c r="I29779" s="1" t="s">
        <v>153235</v>
      </c>
      <c r="J29779" s="1" t="s">
        <v>153309</v>
      </c>
      <c r="K29779" s="1" t="s">
        <v>153428</v>
      </c>
      <c r="L29779" s="1" t="s">
        <v>27</v>
      </c>
      <c r="M29779" s="1" t="s">
        <v>28</v>
      </c>
      <c r="N29779" s="1" t="s">
        <v>28</v>
      </c>
      <c r="O29779" s="1" t="s">
        <v>28</v>
      </c>
      <c r="P29779" s="1" t="s">
        <v>28</v>
      </c>
      <c r="Q29779" s="1" t="s">
        <v>28</v>
      </c>
      <c r="R29779" s="1" t="s">
        <v>28</v>
      </c>
    </row>
    <row r="29780" spans="1:18" x14ac:dyDescent="0.25">
      <c r="A29780">
        <v>349458</v>
      </c>
      <c r="B29780" s="1" t="s">
        <v>153429</v>
      </c>
      <c r="C29780" s="1" t="s">
        <v>30</v>
      </c>
      <c r="D29780" s="1" t="s">
        <v>153430</v>
      </c>
      <c r="E29780" s="1" t="s">
        <v>153431</v>
      </c>
      <c r="F29780" s="1" t="s">
        <v>153432</v>
      </c>
      <c r="G29780">
        <v>3947</v>
      </c>
      <c r="H29780" s="1" t="s">
        <v>50057</v>
      </c>
      <c r="I29780" s="1" t="s">
        <v>153235</v>
      </c>
      <c r="J29780" s="1" t="s">
        <v>153433</v>
      </c>
      <c r="K29780" s="1" t="s">
        <v>153434</v>
      </c>
      <c r="L29780" s="1" t="s">
        <v>27</v>
      </c>
      <c r="M29780" s="1" t="s">
        <v>28</v>
      </c>
      <c r="N29780" s="1" t="s">
        <v>28</v>
      </c>
      <c r="O29780" s="1" t="s">
        <v>28</v>
      </c>
      <c r="P29780" s="1" t="s">
        <v>28</v>
      </c>
      <c r="Q29780" s="1" t="s">
        <v>28</v>
      </c>
      <c r="R29780" s="1" t="s">
        <v>28</v>
      </c>
    </row>
    <row r="29781" spans="1:18" x14ac:dyDescent="0.25">
      <c r="A29781">
        <v>349459</v>
      </c>
      <c r="B29781" s="1" t="s">
        <v>153435</v>
      </c>
      <c r="C29781" s="1" t="s">
        <v>19</v>
      </c>
      <c r="D29781" s="1" t="s">
        <v>153436</v>
      </c>
      <c r="E29781" s="1" t="s">
        <v>153437</v>
      </c>
      <c r="F29781" s="1" t="s">
        <v>153438</v>
      </c>
      <c r="G29781">
        <v>5620</v>
      </c>
      <c r="H29781" s="1" t="s">
        <v>50057</v>
      </c>
      <c r="I29781" s="1" t="s">
        <v>153235</v>
      </c>
      <c r="J29781" s="1" t="s">
        <v>153262</v>
      </c>
      <c r="K29781" s="1" t="s">
        <v>153439</v>
      </c>
      <c r="L29781" s="1" t="s">
        <v>27</v>
      </c>
      <c r="M29781" s="1" t="s">
        <v>28</v>
      </c>
      <c r="N29781" s="1" t="s">
        <v>28</v>
      </c>
      <c r="O29781" s="1" t="s">
        <v>28</v>
      </c>
      <c r="P29781" s="1" t="s">
        <v>28</v>
      </c>
      <c r="Q29781" s="1" t="s">
        <v>28</v>
      </c>
      <c r="R29781" s="1" t="s">
        <v>28</v>
      </c>
    </row>
    <row r="29782" spans="1:18" x14ac:dyDescent="0.25">
      <c r="A29782">
        <v>349460</v>
      </c>
      <c r="B29782" s="1" t="s">
        <v>153440</v>
      </c>
      <c r="C29782" s="1" t="s">
        <v>30</v>
      </c>
      <c r="D29782" s="1" t="s">
        <v>153441</v>
      </c>
      <c r="E29782" s="1" t="s">
        <v>153442</v>
      </c>
      <c r="F29782" s="1" t="s">
        <v>153443</v>
      </c>
      <c r="G29782">
        <v>1752</v>
      </c>
      <c r="H29782" s="1" t="s">
        <v>50057</v>
      </c>
      <c r="I29782" s="1" t="s">
        <v>153235</v>
      </c>
      <c r="J29782" s="1" t="s">
        <v>153262</v>
      </c>
      <c r="K29782" s="1" t="s">
        <v>153444</v>
      </c>
      <c r="L29782" s="1" t="s">
        <v>27</v>
      </c>
      <c r="M29782" s="1" t="s">
        <v>28</v>
      </c>
      <c r="N29782" s="1" t="s">
        <v>28</v>
      </c>
      <c r="O29782" s="1" t="s">
        <v>28</v>
      </c>
      <c r="P29782" s="1" t="s">
        <v>28</v>
      </c>
      <c r="Q29782" s="1" t="s">
        <v>28</v>
      </c>
      <c r="R29782" s="1" t="s">
        <v>28</v>
      </c>
    </row>
    <row r="29783" spans="1:18" x14ac:dyDescent="0.25">
      <c r="A29783">
        <v>350784</v>
      </c>
      <c r="B29783" s="1" t="s">
        <v>153445</v>
      </c>
      <c r="C29783" s="1" t="s">
        <v>30</v>
      </c>
      <c r="D29783" s="1" t="s">
        <v>153446</v>
      </c>
      <c r="E29783" s="1" t="s">
        <v>153447</v>
      </c>
      <c r="F29783" s="1" t="s">
        <v>153448</v>
      </c>
      <c r="G29783">
        <v>220</v>
      </c>
      <c r="H29783" s="1" t="s">
        <v>50057</v>
      </c>
      <c r="I29783" s="1" t="s">
        <v>153235</v>
      </c>
      <c r="J29783" s="1" t="s">
        <v>153449</v>
      </c>
      <c r="K29783" s="1" t="s">
        <v>153450</v>
      </c>
      <c r="L29783" s="1" t="s">
        <v>27</v>
      </c>
      <c r="M29783" s="1" t="s">
        <v>28</v>
      </c>
      <c r="N29783" s="1" t="s">
        <v>28</v>
      </c>
      <c r="O29783" s="1" t="s">
        <v>28</v>
      </c>
      <c r="P29783" s="1" t="s">
        <v>28</v>
      </c>
      <c r="Q29783" s="1" t="s">
        <v>28</v>
      </c>
      <c r="R29783" s="1" t="s">
        <v>28</v>
      </c>
    </row>
    <row r="29784" spans="1:18" x14ac:dyDescent="0.25">
      <c r="A29784">
        <v>351116</v>
      </c>
      <c r="B29784" s="1" t="s">
        <v>153451</v>
      </c>
      <c r="C29784" s="1" t="s">
        <v>19</v>
      </c>
      <c r="D29784" s="1" t="s">
        <v>153452</v>
      </c>
      <c r="E29784" s="1" t="s">
        <v>153453</v>
      </c>
      <c r="F29784" s="1" t="s">
        <v>153454</v>
      </c>
      <c r="G29784">
        <v>3747</v>
      </c>
      <c r="H29784" s="1" t="s">
        <v>50057</v>
      </c>
      <c r="I29784" s="1" t="s">
        <v>153235</v>
      </c>
      <c r="J29784" s="1" t="s">
        <v>153292</v>
      </c>
      <c r="K29784" s="1" t="s">
        <v>153455</v>
      </c>
      <c r="L29784" s="1" t="s">
        <v>27</v>
      </c>
      <c r="M29784" s="1" t="s">
        <v>28</v>
      </c>
      <c r="N29784" s="1" t="s">
        <v>28</v>
      </c>
      <c r="O29784" s="1" t="s">
        <v>28</v>
      </c>
      <c r="P29784" s="1" t="s">
        <v>28</v>
      </c>
      <c r="Q29784" s="1" t="s">
        <v>28</v>
      </c>
      <c r="R29784" s="1" t="s">
        <v>28</v>
      </c>
    </row>
    <row r="29785" spans="1:18" x14ac:dyDescent="0.25">
      <c r="A29785">
        <v>351117</v>
      </c>
      <c r="B29785" s="1" t="s">
        <v>153456</v>
      </c>
      <c r="C29785" s="1" t="s">
        <v>30</v>
      </c>
      <c r="D29785" s="1" t="s">
        <v>153457</v>
      </c>
      <c r="E29785" s="1" t="s">
        <v>153458</v>
      </c>
      <c r="F29785" s="1" t="s">
        <v>153459</v>
      </c>
      <c r="G29785">
        <v>5449</v>
      </c>
      <c r="H29785" s="1" t="s">
        <v>50057</v>
      </c>
      <c r="I29785" s="1" t="s">
        <v>153235</v>
      </c>
      <c r="J29785" s="1" t="s">
        <v>153460</v>
      </c>
      <c r="K29785" s="1" t="s">
        <v>153461</v>
      </c>
      <c r="L29785" s="1" t="s">
        <v>27</v>
      </c>
      <c r="M29785" s="1" t="s">
        <v>28</v>
      </c>
      <c r="N29785" s="1" t="s">
        <v>28</v>
      </c>
      <c r="O29785" s="1" t="s">
        <v>28</v>
      </c>
      <c r="P29785" s="1" t="s">
        <v>28</v>
      </c>
      <c r="Q29785" s="1" t="s">
        <v>28</v>
      </c>
      <c r="R29785" s="1" t="s">
        <v>28</v>
      </c>
    </row>
    <row r="29786" spans="1:18" x14ac:dyDescent="0.25">
      <c r="A29786">
        <v>351118</v>
      </c>
      <c r="B29786" s="1" t="s">
        <v>153462</v>
      </c>
      <c r="C29786" s="1" t="s">
        <v>30</v>
      </c>
      <c r="D29786" s="1" t="s">
        <v>153463</v>
      </c>
      <c r="E29786" s="1" t="s">
        <v>153464</v>
      </c>
      <c r="F29786" s="1" t="s">
        <v>153465</v>
      </c>
      <c r="G29786">
        <v>4321</v>
      </c>
      <c r="H29786" s="1" t="s">
        <v>50057</v>
      </c>
      <c r="I29786" s="1" t="s">
        <v>153235</v>
      </c>
      <c r="J29786" s="1" t="s">
        <v>153323</v>
      </c>
      <c r="K29786" s="1" t="s">
        <v>153466</v>
      </c>
      <c r="L29786" s="1" t="s">
        <v>27</v>
      </c>
      <c r="M29786" s="1" t="s">
        <v>28</v>
      </c>
      <c r="N29786" s="1" t="s">
        <v>28</v>
      </c>
      <c r="O29786" s="1" t="s">
        <v>28</v>
      </c>
      <c r="P29786" s="1" t="s">
        <v>28</v>
      </c>
      <c r="Q29786" s="1" t="s">
        <v>28</v>
      </c>
      <c r="R29786" s="1" t="s">
        <v>28</v>
      </c>
    </row>
    <row r="29787" spans="1:18" x14ac:dyDescent="0.25">
      <c r="A29787">
        <v>351119</v>
      </c>
      <c r="B29787" s="1" t="s">
        <v>153467</v>
      </c>
      <c r="C29787" s="1" t="s">
        <v>30</v>
      </c>
      <c r="D29787" s="1" t="s">
        <v>153468</v>
      </c>
      <c r="E29787" s="1" t="s">
        <v>153469</v>
      </c>
      <c r="F29787" s="1" t="s">
        <v>153470</v>
      </c>
      <c r="G29787">
        <v>5223</v>
      </c>
      <c r="H29787" s="1" t="s">
        <v>50057</v>
      </c>
      <c r="I29787" s="1" t="s">
        <v>153235</v>
      </c>
      <c r="J29787" s="1" t="s">
        <v>153460</v>
      </c>
      <c r="K29787" s="1" t="s">
        <v>153471</v>
      </c>
      <c r="L29787" s="1" t="s">
        <v>27</v>
      </c>
      <c r="M29787" s="1" t="s">
        <v>28</v>
      </c>
      <c r="N29787" s="1" t="s">
        <v>28</v>
      </c>
      <c r="O29787" s="1" t="s">
        <v>28</v>
      </c>
      <c r="P29787" s="1" t="s">
        <v>28</v>
      </c>
      <c r="Q29787" s="1" t="s">
        <v>28</v>
      </c>
      <c r="R29787" s="1" t="s">
        <v>28</v>
      </c>
    </row>
    <row r="29788" spans="1:18" x14ac:dyDescent="0.25">
      <c r="A29788">
        <v>351121</v>
      </c>
      <c r="B29788" s="1" t="s">
        <v>153472</v>
      </c>
      <c r="C29788" s="1" t="s">
        <v>19</v>
      </c>
      <c r="D29788" s="1" t="s">
        <v>153473</v>
      </c>
      <c r="E29788" s="1" t="s">
        <v>153474</v>
      </c>
      <c r="F29788" s="1" t="s">
        <v>153475</v>
      </c>
      <c r="G29788">
        <v>5197</v>
      </c>
      <c r="H29788" s="1" t="s">
        <v>50057</v>
      </c>
      <c r="I29788" s="1" t="s">
        <v>153235</v>
      </c>
      <c r="J29788" s="1" t="s">
        <v>153460</v>
      </c>
      <c r="K29788" s="1" t="s">
        <v>153471</v>
      </c>
      <c r="L29788" s="1" t="s">
        <v>27</v>
      </c>
      <c r="M29788" s="1" t="s">
        <v>28</v>
      </c>
      <c r="N29788" s="1" t="s">
        <v>28</v>
      </c>
      <c r="O29788" s="1" t="s">
        <v>28</v>
      </c>
      <c r="P29788" s="1" t="s">
        <v>28</v>
      </c>
      <c r="Q29788" s="1" t="s">
        <v>28</v>
      </c>
      <c r="R29788" s="1" t="s">
        <v>28</v>
      </c>
    </row>
    <row r="29789" spans="1:18" x14ac:dyDescent="0.25">
      <c r="A29789">
        <v>351122</v>
      </c>
      <c r="B29789" s="1" t="s">
        <v>153476</v>
      </c>
      <c r="C29789" s="1" t="s">
        <v>19</v>
      </c>
      <c r="D29789" s="1" t="s">
        <v>153477</v>
      </c>
      <c r="E29789" s="1" t="s">
        <v>153478</v>
      </c>
      <c r="F29789" s="1" t="s">
        <v>153479</v>
      </c>
      <c r="G29789">
        <v>5456</v>
      </c>
      <c r="H29789" s="1" t="s">
        <v>50057</v>
      </c>
      <c r="I29789" s="1" t="s">
        <v>153235</v>
      </c>
      <c r="J29789" s="1" t="s">
        <v>153460</v>
      </c>
      <c r="K29789" s="1" t="s">
        <v>153461</v>
      </c>
      <c r="L29789" s="1" t="s">
        <v>27</v>
      </c>
      <c r="M29789" s="1" t="s">
        <v>28</v>
      </c>
      <c r="N29789" s="1" t="s">
        <v>28</v>
      </c>
      <c r="O29789" s="1" t="s">
        <v>28</v>
      </c>
      <c r="P29789" s="1" t="s">
        <v>28</v>
      </c>
      <c r="Q29789" s="1" t="s">
        <v>28</v>
      </c>
      <c r="R29789" s="1" t="s">
        <v>28</v>
      </c>
    </row>
    <row r="29790" spans="1:18" x14ac:dyDescent="0.25">
      <c r="A29790">
        <v>351123</v>
      </c>
      <c r="B29790" s="1" t="s">
        <v>153480</v>
      </c>
      <c r="C29790" s="1" t="s">
        <v>19</v>
      </c>
      <c r="D29790" s="1" t="s">
        <v>153481</v>
      </c>
      <c r="E29790" s="1" t="s">
        <v>153482</v>
      </c>
      <c r="F29790" s="1" t="s">
        <v>153483</v>
      </c>
      <c r="G29790">
        <v>4528</v>
      </c>
      <c r="H29790" s="1" t="s">
        <v>50057</v>
      </c>
      <c r="I29790" s="1" t="s">
        <v>153235</v>
      </c>
      <c r="J29790" s="1" t="s">
        <v>153323</v>
      </c>
      <c r="K29790" s="1" t="s">
        <v>153484</v>
      </c>
      <c r="L29790" s="1" t="s">
        <v>27</v>
      </c>
      <c r="M29790" s="1" t="s">
        <v>28</v>
      </c>
      <c r="N29790" s="1" t="s">
        <v>28</v>
      </c>
      <c r="O29790" s="1" t="s">
        <v>28</v>
      </c>
      <c r="P29790" s="1" t="s">
        <v>28</v>
      </c>
      <c r="Q29790" s="1" t="s">
        <v>28</v>
      </c>
      <c r="R29790" s="1" t="s">
        <v>28</v>
      </c>
    </row>
    <row r="29791" spans="1:18" x14ac:dyDescent="0.25">
      <c r="A29791">
        <v>351124</v>
      </c>
      <c r="B29791" s="1" t="s">
        <v>153485</v>
      </c>
      <c r="C29791" s="1" t="s">
        <v>30</v>
      </c>
      <c r="D29791" s="1" t="s">
        <v>153486</v>
      </c>
      <c r="E29791" s="1" t="s">
        <v>153487</v>
      </c>
      <c r="F29791" s="1" t="s">
        <v>153488</v>
      </c>
      <c r="G29791">
        <v>2844</v>
      </c>
      <c r="H29791" s="1" t="s">
        <v>50057</v>
      </c>
      <c r="I29791" s="1" t="s">
        <v>153235</v>
      </c>
      <c r="J29791" s="1" t="s">
        <v>153489</v>
      </c>
      <c r="K29791" s="1" t="s">
        <v>153490</v>
      </c>
      <c r="L29791" s="1" t="s">
        <v>27</v>
      </c>
      <c r="M29791" s="1" t="s">
        <v>28</v>
      </c>
      <c r="N29791" s="1" t="s">
        <v>28</v>
      </c>
      <c r="O29791" s="1" t="s">
        <v>28</v>
      </c>
      <c r="P29791" s="1" t="s">
        <v>28</v>
      </c>
      <c r="Q29791" s="1" t="s">
        <v>28</v>
      </c>
      <c r="R29791" s="1" t="s">
        <v>28</v>
      </c>
    </row>
    <row r="29792" spans="1:18" x14ac:dyDescent="0.25">
      <c r="A29792">
        <v>351126</v>
      </c>
      <c r="B29792" s="1" t="s">
        <v>153491</v>
      </c>
      <c r="C29792" s="1" t="s">
        <v>19</v>
      </c>
      <c r="D29792" s="1" t="s">
        <v>153492</v>
      </c>
      <c r="E29792" s="1" t="s">
        <v>153493</v>
      </c>
      <c r="F29792" s="1" t="s">
        <v>153494</v>
      </c>
      <c r="G29792">
        <v>6388</v>
      </c>
      <c r="H29792" s="1" t="s">
        <v>50057</v>
      </c>
      <c r="I29792" s="1" t="s">
        <v>153235</v>
      </c>
      <c r="J29792" s="1" t="s">
        <v>153309</v>
      </c>
      <c r="K29792" s="1" t="s">
        <v>153495</v>
      </c>
      <c r="L29792" s="1" t="s">
        <v>27</v>
      </c>
      <c r="M29792" s="1" t="s">
        <v>28</v>
      </c>
      <c r="N29792" s="1" t="s">
        <v>28</v>
      </c>
      <c r="O29792" s="1" t="s">
        <v>28</v>
      </c>
      <c r="P29792" s="1" t="s">
        <v>28</v>
      </c>
      <c r="Q29792" s="1" t="s">
        <v>28</v>
      </c>
      <c r="R29792" s="1" t="s">
        <v>28</v>
      </c>
    </row>
    <row r="29793" spans="1:18" x14ac:dyDescent="0.25">
      <c r="A29793">
        <v>351127</v>
      </c>
      <c r="B29793" s="1" t="s">
        <v>153496</v>
      </c>
      <c r="C29793" s="1" t="s">
        <v>19</v>
      </c>
      <c r="D29793" s="1" t="s">
        <v>153497</v>
      </c>
      <c r="E29793" s="1" t="s">
        <v>153498</v>
      </c>
      <c r="F29793" s="1" t="s">
        <v>153499</v>
      </c>
      <c r="G29793">
        <v>3176</v>
      </c>
      <c r="H29793" s="1" t="s">
        <v>50057</v>
      </c>
      <c r="I29793" s="1" t="s">
        <v>153235</v>
      </c>
      <c r="J29793" s="1" t="s">
        <v>153309</v>
      </c>
      <c r="K29793" s="1" t="s">
        <v>153500</v>
      </c>
      <c r="L29793" s="1" t="s">
        <v>27</v>
      </c>
      <c r="M29793" s="1" t="s">
        <v>28</v>
      </c>
      <c r="N29793" s="1" t="s">
        <v>28</v>
      </c>
      <c r="O29793" s="1" t="s">
        <v>28</v>
      </c>
      <c r="P29793" s="1" t="s">
        <v>28</v>
      </c>
      <c r="Q29793" s="1" t="s">
        <v>28</v>
      </c>
      <c r="R29793" s="1" t="s">
        <v>28</v>
      </c>
    </row>
    <row r="29794" spans="1:18" x14ac:dyDescent="0.25">
      <c r="A29794">
        <v>351199</v>
      </c>
      <c r="B29794" s="1" t="s">
        <v>153501</v>
      </c>
      <c r="C29794" s="1" t="s">
        <v>30</v>
      </c>
      <c r="D29794" s="1" t="s">
        <v>153502</v>
      </c>
      <c r="E29794" s="1" t="s">
        <v>153503</v>
      </c>
      <c r="F29794" s="1" t="s">
        <v>153504</v>
      </c>
      <c r="G29794">
        <v>-59</v>
      </c>
      <c r="H29794" s="1" t="s">
        <v>50057</v>
      </c>
      <c r="I29794" s="1" t="s">
        <v>153235</v>
      </c>
      <c r="J29794" s="1" t="s">
        <v>153422</v>
      </c>
      <c r="K29794" s="1" t="s">
        <v>153505</v>
      </c>
      <c r="L29794" s="1" t="s">
        <v>27</v>
      </c>
      <c r="M29794" s="1" t="s">
        <v>28</v>
      </c>
      <c r="N29794" s="1" t="s">
        <v>28</v>
      </c>
      <c r="O29794" s="1" t="s">
        <v>28</v>
      </c>
      <c r="P29794" s="1" t="s">
        <v>28</v>
      </c>
      <c r="Q29794" s="1" t="s">
        <v>28</v>
      </c>
      <c r="R29794" s="1" t="s">
        <v>153506</v>
      </c>
    </row>
    <row r="29795" spans="1:18" x14ac:dyDescent="0.25">
      <c r="A29795">
        <v>351200</v>
      </c>
      <c r="B29795" s="1" t="s">
        <v>153507</v>
      </c>
      <c r="C29795" s="1" t="s">
        <v>30</v>
      </c>
      <c r="D29795" s="1" t="s">
        <v>153508</v>
      </c>
      <c r="E29795" s="1" t="s">
        <v>153509</v>
      </c>
      <c r="F29795" s="1" t="s">
        <v>153510</v>
      </c>
      <c r="G29795">
        <v>-84</v>
      </c>
      <c r="H29795" s="1" t="s">
        <v>50057</v>
      </c>
      <c r="I29795" s="1" t="s">
        <v>153235</v>
      </c>
      <c r="J29795" s="1" t="s">
        <v>153511</v>
      </c>
      <c r="K29795" s="1" t="s">
        <v>153512</v>
      </c>
      <c r="L29795" s="1" t="s">
        <v>27</v>
      </c>
      <c r="M29795" s="1" t="s">
        <v>28</v>
      </c>
      <c r="N29795" s="1" t="s">
        <v>28</v>
      </c>
      <c r="O29795" s="1" t="s">
        <v>28</v>
      </c>
      <c r="P29795" s="1" t="s">
        <v>28</v>
      </c>
      <c r="Q29795" s="1" t="s">
        <v>28</v>
      </c>
      <c r="R29795" s="1" t="s">
        <v>153513</v>
      </c>
    </row>
    <row r="29796" spans="1:18" x14ac:dyDescent="0.25">
      <c r="A29796">
        <v>351560</v>
      </c>
      <c r="B29796" s="1" t="s">
        <v>153514</v>
      </c>
      <c r="C29796" s="1" t="s">
        <v>19</v>
      </c>
      <c r="D29796" s="1" t="s">
        <v>153515</v>
      </c>
      <c r="E29796" s="1" t="s">
        <v>153516</v>
      </c>
      <c r="F29796" s="1" t="s">
        <v>153517</v>
      </c>
      <c r="G29796">
        <v>33</v>
      </c>
      <c r="H29796" s="1" t="s">
        <v>50057</v>
      </c>
      <c r="I29796" s="1" t="s">
        <v>153235</v>
      </c>
      <c r="J29796" s="1" t="s">
        <v>153329</v>
      </c>
      <c r="K29796" s="1" t="s">
        <v>153518</v>
      </c>
      <c r="L29796" s="1" t="s">
        <v>27</v>
      </c>
      <c r="M29796" s="1" t="s">
        <v>28</v>
      </c>
      <c r="N29796" s="1" t="s">
        <v>28</v>
      </c>
      <c r="O29796" s="1" t="s">
        <v>28</v>
      </c>
      <c r="P29796" s="1" t="s">
        <v>28</v>
      </c>
      <c r="Q29796" s="1" t="s">
        <v>28</v>
      </c>
      <c r="R29796" s="1" t="s">
        <v>28</v>
      </c>
    </row>
    <row r="29797" spans="1:18" x14ac:dyDescent="0.25">
      <c r="A29797">
        <v>351561</v>
      </c>
      <c r="B29797" s="1" t="s">
        <v>153519</v>
      </c>
      <c r="C29797" s="1" t="s">
        <v>19</v>
      </c>
      <c r="D29797" s="1" t="s">
        <v>153520</v>
      </c>
      <c r="E29797" s="1" t="s">
        <v>153521</v>
      </c>
      <c r="F29797" s="1" t="s">
        <v>153522</v>
      </c>
      <c r="G29797">
        <v>82</v>
      </c>
      <c r="H29797" s="1" t="s">
        <v>50057</v>
      </c>
      <c r="I29797" s="1" t="s">
        <v>153235</v>
      </c>
      <c r="J29797" s="1" t="s">
        <v>153329</v>
      </c>
      <c r="K29797" s="1" t="s">
        <v>153523</v>
      </c>
      <c r="L29797" s="1" t="s">
        <v>27</v>
      </c>
      <c r="M29797" s="1" t="s">
        <v>28</v>
      </c>
      <c r="N29797" s="1" t="s">
        <v>28</v>
      </c>
      <c r="O29797" s="1" t="s">
        <v>28</v>
      </c>
      <c r="P29797" s="1" t="s">
        <v>28</v>
      </c>
      <c r="Q29797" s="1" t="s">
        <v>28</v>
      </c>
      <c r="R29797" s="1" t="s">
        <v>28</v>
      </c>
    </row>
    <row r="29798" spans="1:18" x14ac:dyDescent="0.25">
      <c r="A29798">
        <v>351562</v>
      </c>
      <c r="B29798" s="1" t="s">
        <v>153524</v>
      </c>
      <c r="C29798" s="1" t="s">
        <v>19</v>
      </c>
      <c r="D29798" s="1" t="s">
        <v>153525</v>
      </c>
      <c r="E29798" s="1" t="s">
        <v>153526</v>
      </c>
      <c r="F29798" s="1" t="s">
        <v>153527</v>
      </c>
      <c r="G29798">
        <v>82</v>
      </c>
      <c r="H29798" s="1" t="s">
        <v>50057</v>
      </c>
      <c r="I29798" s="1" t="s">
        <v>153235</v>
      </c>
      <c r="J29798" s="1" t="s">
        <v>153329</v>
      </c>
      <c r="K29798" s="1" t="s">
        <v>153378</v>
      </c>
      <c r="L29798" s="1" t="s">
        <v>27</v>
      </c>
      <c r="M29798" s="1" t="s">
        <v>28</v>
      </c>
      <c r="N29798" s="1" t="s">
        <v>28</v>
      </c>
      <c r="O29798" s="1" t="s">
        <v>28</v>
      </c>
      <c r="P29798" s="1" t="s">
        <v>28</v>
      </c>
      <c r="Q29798" s="1" t="s">
        <v>28</v>
      </c>
      <c r="R29798" s="1" t="s">
        <v>28</v>
      </c>
    </row>
    <row r="29799" spans="1:18" x14ac:dyDescent="0.25">
      <c r="A29799">
        <v>351563</v>
      </c>
      <c r="B29799" s="1" t="s">
        <v>153528</v>
      </c>
      <c r="C29799" s="1" t="s">
        <v>19</v>
      </c>
      <c r="D29799" s="1" t="s">
        <v>153529</v>
      </c>
      <c r="E29799" s="1" t="s">
        <v>153530</v>
      </c>
      <c r="F29799" s="1" t="s">
        <v>153531</v>
      </c>
      <c r="G29799">
        <v>66</v>
      </c>
      <c r="H29799" s="1" t="s">
        <v>50057</v>
      </c>
      <c r="I29799" s="1" t="s">
        <v>153235</v>
      </c>
      <c r="J29799" s="1" t="s">
        <v>153329</v>
      </c>
      <c r="K29799" s="1" t="s">
        <v>153347</v>
      </c>
      <c r="L29799" s="1" t="s">
        <v>27</v>
      </c>
      <c r="M29799" s="1" t="s">
        <v>28</v>
      </c>
      <c r="N29799" s="1" t="s">
        <v>28</v>
      </c>
      <c r="O29799" s="1" t="s">
        <v>28</v>
      </c>
      <c r="P29799" s="1" t="s">
        <v>28</v>
      </c>
      <c r="Q29799" s="1" t="s">
        <v>28</v>
      </c>
      <c r="R29799" s="1" t="s">
        <v>28</v>
      </c>
    </row>
    <row r="29800" spans="1:18" x14ac:dyDescent="0.25">
      <c r="A29800">
        <v>351569</v>
      </c>
      <c r="B29800" s="1" t="s">
        <v>153532</v>
      </c>
      <c r="C29800" s="1" t="s">
        <v>19</v>
      </c>
      <c r="D29800" s="1" t="s">
        <v>153533</v>
      </c>
      <c r="E29800" s="1" t="s">
        <v>153534</v>
      </c>
      <c r="F29800" s="1" t="s">
        <v>153535</v>
      </c>
      <c r="G29800">
        <v>75</v>
      </c>
      <c r="H29800" s="1" t="s">
        <v>50057</v>
      </c>
      <c r="I29800" s="1" t="s">
        <v>153235</v>
      </c>
      <c r="J29800" s="1" t="s">
        <v>153352</v>
      </c>
      <c r="K29800" s="1" t="s">
        <v>153536</v>
      </c>
      <c r="L29800" s="1" t="s">
        <v>27</v>
      </c>
      <c r="M29800" s="1" t="s">
        <v>28</v>
      </c>
      <c r="N29800" s="1" t="s">
        <v>28</v>
      </c>
      <c r="O29800" s="1" t="s">
        <v>28</v>
      </c>
      <c r="P29800" s="1" t="s">
        <v>28</v>
      </c>
      <c r="Q29800" s="1" t="s">
        <v>28</v>
      </c>
      <c r="R29800" s="1" t="s">
        <v>28</v>
      </c>
    </row>
    <row r="29801" spans="1:18" x14ac:dyDescent="0.25">
      <c r="A29801">
        <v>351570</v>
      </c>
      <c r="B29801" s="1" t="s">
        <v>153537</v>
      </c>
      <c r="C29801" s="1" t="s">
        <v>30</v>
      </c>
      <c r="D29801" s="1" t="s">
        <v>153538</v>
      </c>
      <c r="E29801" s="1" t="s">
        <v>153539</v>
      </c>
      <c r="F29801" s="1" t="s">
        <v>153540</v>
      </c>
      <c r="G29801">
        <v>125</v>
      </c>
      <c r="H29801" s="1" t="s">
        <v>50057</v>
      </c>
      <c r="I29801" s="1" t="s">
        <v>153235</v>
      </c>
      <c r="J29801" s="1" t="s">
        <v>153352</v>
      </c>
      <c r="K29801" s="1" t="s">
        <v>153541</v>
      </c>
      <c r="L29801" s="1" t="s">
        <v>27</v>
      </c>
      <c r="M29801" s="1" t="s">
        <v>28</v>
      </c>
      <c r="N29801" s="1" t="s">
        <v>28</v>
      </c>
      <c r="O29801" s="1" t="s">
        <v>28</v>
      </c>
      <c r="P29801" s="1" t="s">
        <v>28</v>
      </c>
      <c r="Q29801" s="1" t="s">
        <v>28</v>
      </c>
      <c r="R29801" s="1" t="s">
        <v>28</v>
      </c>
    </row>
    <row r="29802" spans="1:18" x14ac:dyDescent="0.25">
      <c r="A29802">
        <v>351571</v>
      </c>
      <c r="B29802" s="1" t="s">
        <v>153542</v>
      </c>
      <c r="C29802" s="1" t="s">
        <v>19</v>
      </c>
      <c r="D29802" s="1" t="s">
        <v>153543</v>
      </c>
      <c r="E29802" s="1" t="s">
        <v>153544</v>
      </c>
      <c r="F29802" s="1" t="s">
        <v>153545</v>
      </c>
      <c r="G29802">
        <v>46</v>
      </c>
      <c r="H29802" s="1" t="s">
        <v>50057</v>
      </c>
      <c r="I29802" s="1" t="s">
        <v>153235</v>
      </c>
      <c r="J29802" s="1" t="s">
        <v>153352</v>
      </c>
      <c r="K29802" s="1" t="s">
        <v>153546</v>
      </c>
      <c r="L29802" s="1" t="s">
        <v>27</v>
      </c>
      <c r="M29802" s="1" t="s">
        <v>28</v>
      </c>
      <c r="N29802" s="1" t="s">
        <v>28</v>
      </c>
      <c r="O29802" s="1" t="s">
        <v>28</v>
      </c>
      <c r="P29802" s="1" t="s">
        <v>28</v>
      </c>
      <c r="Q29802" s="1" t="s">
        <v>28</v>
      </c>
      <c r="R29802" s="1" t="s">
        <v>28</v>
      </c>
    </row>
    <row r="29803" spans="1:18" x14ac:dyDescent="0.25">
      <c r="A29803">
        <v>351572</v>
      </c>
      <c r="B29803" s="1" t="s">
        <v>153547</v>
      </c>
      <c r="C29803" s="1" t="s">
        <v>30</v>
      </c>
      <c r="D29803" s="1" t="s">
        <v>153548</v>
      </c>
      <c r="E29803" s="1" t="s">
        <v>153549</v>
      </c>
      <c r="F29803" s="1" t="s">
        <v>153550</v>
      </c>
      <c r="G29803">
        <v>1644</v>
      </c>
      <c r="H29803" s="1" t="s">
        <v>50057</v>
      </c>
      <c r="I29803" s="1" t="s">
        <v>153235</v>
      </c>
      <c r="J29803" s="1" t="s">
        <v>153304</v>
      </c>
      <c r="K29803" s="1" t="s">
        <v>153551</v>
      </c>
      <c r="L29803" s="1" t="s">
        <v>27</v>
      </c>
      <c r="M29803" s="1" t="s">
        <v>28</v>
      </c>
      <c r="N29803" s="1" t="s">
        <v>28</v>
      </c>
      <c r="O29803" s="1" t="s">
        <v>28</v>
      </c>
      <c r="P29803" s="1" t="s">
        <v>28</v>
      </c>
      <c r="Q29803" s="1" t="s">
        <v>28</v>
      </c>
      <c r="R29803" s="1" t="s">
        <v>28</v>
      </c>
    </row>
    <row r="29804" spans="1:18" x14ac:dyDescent="0.25">
      <c r="A29804">
        <v>351573</v>
      </c>
      <c r="B29804" s="1" t="s">
        <v>153552</v>
      </c>
      <c r="C29804" s="1" t="s">
        <v>19</v>
      </c>
      <c r="D29804" s="1" t="s">
        <v>153553</v>
      </c>
      <c r="E29804" s="1" t="s">
        <v>153554</v>
      </c>
      <c r="F29804" s="1" t="s">
        <v>153555</v>
      </c>
      <c r="G29804">
        <v>30</v>
      </c>
      <c r="H29804" s="1" t="s">
        <v>50057</v>
      </c>
      <c r="I29804" s="1" t="s">
        <v>153235</v>
      </c>
      <c r="J29804" s="1" t="s">
        <v>153244</v>
      </c>
      <c r="K29804" s="1" t="s">
        <v>153556</v>
      </c>
      <c r="L29804" s="1" t="s">
        <v>27</v>
      </c>
      <c r="M29804" s="1" t="s">
        <v>28</v>
      </c>
      <c r="N29804" s="1" t="s">
        <v>28</v>
      </c>
      <c r="O29804" s="1" t="s">
        <v>28</v>
      </c>
      <c r="P29804" s="1" t="s">
        <v>28</v>
      </c>
      <c r="Q29804" s="1" t="s">
        <v>28</v>
      </c>
      <c r="R29804" s="1" t="s">
        <v>28</v>
      </c>
    </row>
    <row r="29805" spans="1:18" x14ac:dyDescent="0.25">
      <c r="A29805">
        <v>351574</v>
      </c>
      <c r="B29805" s="1" t="s">
        <v>153557</v>
      </c>
      <c r="C29805" s="1" t="s">
        <v>19</v>
      </c>
      <c r="D29805" s="1" t="s">
        <v>153558</v>
      </c>
      <c r="E29805" s="1" t="s">
        <v>153559</v>
      </c>
      <c r="F29805" s="1" t="s">
        <v>153560</v>
      </c>
      <c r="G29805">
        <v>20</v>
      </c>
      <c r="H29805" s="1" t="s">
        <v>50057</v>
      </c>
      <c r="I29805" s="1" t="s">
        <v>153235</v>
      </c>
      <c r="J29805" s="1" t="s">
        <v>153244</v>
      </c>
      <c r="K29805" s="1" t="s">
        <v>153561</v>
      </c>
      <c r="L29805" s="1" t="s">
        <v>27</v>
      </c>
      <c r="M29805" s="1" t="s">
        <v>28</v>
      </c>
      <c r="N29805" s="1" t="s">
        <v>28</v>
      </c>
      <c r="O29805" s="1" t="s">
        <v>28</v>
      </c>
      <c r="P29805" s="1" t="s">
        <v>28</v>
      </c>
      <c r="Q29805" s="1" t="s">
        <v>28</v>
      </c>
      <c r="R29805" s="1" t="s">
        <v>28</v>
      </c>
    </row>
    <row r="29806" spans="1:18" x14ac:dyDescent="0.25">
      <c r="A29806">
        <v>351575</v>
      </c>
      <c r="B29806" s="1" t="s">
        <v>153562</v>
      </c>
      <c r="C29806" s="1" t="s">
        <v>19</v>
      </c>
      <c r="D29806" s="1" t="s">
        <v>153563</v>
      </c>
      <c r="E29806" s="1" t="s">
        <v>153564</v>
      </c>
      <c r="F29806" s="1" t="s">
        <v>153565</v>
      </c>
      <c r="G29806">
        <v>1</v>
      </c>
      <c r="H29806" s="1" t="s">
        <v>50057</v>
      </c>
      <c r="I29806" s="1" t="s">
        <v>153235</v>
      </c>
      <c r="J29806" s="1" t="s">
        <v>153269</v>
      </c>
      <c r="K29806" s="1" t="s">
        <v>153566</v>
      </c>
      <c r="L29806" s="1" t="s">
        <v>27</v>
      </c>
      <c r="M29806" s="1" t="s">
        <v>28</v>
      </c>
      <c r="N29806" s="1" t="s">
        <v>28</v>
      </c>
      <c r="O29806" s="1" t="s">
        <v>28</v>
      </c>
      <c r="P29806" s="1" t="s">
        <v>28</v>
      </c>
      <c r="Q29806" s="1" t="s">
        <v>28</v>
      </c>
      <c r="R29806" s="1" t="s">
        <v>28</v>
      </c>
    </row>
    <row r="29807" spans="1:18" x14ac:dyDescent="0.25">
      <c r="A29807">
        <v>351578</v>
      </c>
      <c r="B29807" s="1" t="s">
        <v>153567</v>
      </c>
      <c r="C29807" s="1" t="s">
        <v>19</v>
      </c>
      <c r="D29807" s="1" t="s">
        <v>153568</v>
      </c>
      <c r="E29807" s="1" t="s">
        <v>153569</v>
      </c>
      <c r="F29807" s="1" t="s">
        <v>153570</v>
      </c>
      <c r="G29807">
        <v>4406</v>
      </c>
      <c r="H29807" s="1" t="s">
        <v>50057</v>
      </c>
      <c r="I29807" s="1" t="s">
        <v>153235</v>
      </c>
      <c r="J29807" s="1" t="s">
        <v>153304</v>
      </c>
      <c r="K29807" s="1" t="s">
        <v>153571</v>
      </c>
      <c r="L29807" s="1" t="s">
        <v>27</v>
      </c>
      <c r="M29807" s="1" t="s">
        <v>28</v>
      </c>
      <c r="N29807" s="1" t="s">
        <v>28</v>
      </c>
      <c r="O29807" s="1" t="s">
        <v>28</v>
      </c>
      <c r="P29807" s="1" t="s">
        <v>28</v>
      </c>
      <c r="Q29807" s="1" t="s">
        <v>28</v>
      </c>
      <c r="R29807" s="1" t="s">
        <v>28</v>
      </c>
    </row>
    <row r="29808" spans="1:18" x14ac:dyDescent="0.25">
      <c r="A29808">
        <v>351579</v>
      </c>
      <c r="B29808" s="1" t="s">
        <v>153572</v>
      </c>
      <c r="C29808" s="1" t="s">
        <v>30</v>
      </c>
      <c r="D29808" s="1" t="s">
        <v>153573</v>
      </c>
      <c r="E29808" s="1" t="s">
        <v>153574</v>
      </c>
      <c r="F29808" s="1" t="s">
        <v>153575</v>
      </c>
      <c r="G29808">
        <v>2287</v>
      </c>
      <c r="H29808" s="1" t="s">
        <v>50057</v>
      </c>
      <c r="I29808" s="1" t="s">
        <v>153235</v>
      </c>
      <c r="J29808" s="1" t="s">
        <v>153304</v>
      </c>
      <c r="K29808" s="1" t="s">
        <v>153576</v>
      </c>
      <c r="L29808" s="1" t="s">
        <v>27</v>
      </c>
      <c r="M29808" s="1" t="s">
        <v>28</v>
      </c>
      <c r="N29808" s="1" t="s">
        <v>28</v>
      </c>
      <c r="O29808" s="1" t="s">
        <v>28</v>
      </c>
      <c r="P29808" s="1" t="s">
        <v>28</v>
      </c>
      <c r="Q29808" s="1" t="s">
        <v>28</v>
      </c>
      <c r="R29808" s="1" t="s">
        <v>28</v>
      </c>
    </row>
    <row r="29809" spans="1:18" x14ac:dyDescent="0.25">
      <c r="A29809">
        <v>351587</v>
      </c>
      <c r="B29809" s="1" t="s">
        <v>153577</v>
      </c>
      <c r="C29809" s="1" t="s">
        <v>19</v>
      </c>
      <c r="D29809" s="1" t="s">
        <v>153578</v>
      </c>
      <c r="E29809" s="1" t="s">
        <v>153579</v>
      </c>
      <c r="F29809" s="1" t="s">
        <v>153580</v>
      </c>
      <c r="G29809">
        <v>26</v>
      </c>
      <c r="H29809" s="1" t="s">
        <v>50057</v>
      </c>
      <c r="I29809" s="1" t="s">
        <v>153235</v>
      </c>
      <c r="J29809" s="1" t="s">
        <v>153269</v>
      </c>
      <c r="K29809" s="1" t="s">
        <v>153276</v>
      </c>
      <c r="L29809" s="1" t="s">
        <v>27</v>
      </c>
      <c r="M29809" s="1" t="s">
        <v>28</v>
      </c>
      <c r="N29809" s="1" t="s">
        <v>28</v>
      </c>
      <c r="O29809" s="1" t="s">
        <v>28</v>
      </c>
      <c r="P29809" s="1" t="s">
        <v>28</v>
      </c>
      <c r="Q29809" s="1" t="s">
        <v>28</v>
      </c>
      <c r="R29809" s="1" t="s">
        <v>28</v>
      </c>
    </row>
    <row r="29810" spans="1:18" x14ac:dyDescent="0.25">
      <c r="A29810">
        <v>351588</v>
      </c>
      <c r="B29810" s="1" t="s">
        <v>153581</v>
      </c>
      <c r="C29810" s="1" t="s">
        <v>19</v>
      </c>
      <c r="D29810" s="1" t="s">
        <v>153582</v>
      </c>
      <c r="E29810" s="1" t="s">
        <v>153583</v>
      </c>
      <c r="F29810" s="1" t="s">
        <v>153584</v>
      </c>
      <c r="G29810">
        <v>1038</v>
      </c>
      <c r="H29810" s="1" t="s">
        <v>50057</v>
      </c>
      <c r="I29810" s="1" t="s">
        <v>153235</v>
      </c>
      <c r="J29810" s="1" t="s">
        <v>153269</v>
      </c>
      <c r="K29810" s="1" t="s">
        <v>153585</v>
      </c>
      <c r="L29810" s="1" t="s">
        <v>27</v>
      </c>
      <c r="M29810" s="1" t="s">
        <v>28</v>
      </c>
      <c r="N29810" s="1" t="s">
        <v>28</v>
      </c>
      <c r="O29810" s="1" t="s">
        <v>28</v>
      </c>
      <c r="P29810" s="1" t="s">
        <v>28</v>
      </c>
      <c r="Q29810" s="1" t="s">
        <v>28</v>
      </c>
      <c r="R29810" s="1" t="s">
        <v>28</v>
      </c>
    </row>
    <row r="29811" spans="1:18" x14ac:dyDescent="0.25">
      <c r="A29811">
        <v>351723</v>
      </c>
      <c r="B29811" s="1" t="s">
        <v>153586</v>
      </c>
      <c r="C29811" s="1" t="s">
        <v>19</v>
      </c>
      <c r="D29811" s="1" t="s">
        <v>153587</v>
      </c>
      <c r="E29811" s="1" t="s">
        <v>153588</v>
      </c>
      <c r="F29811" s="1" t="s">
        <v>153589</v>
      </c>
      <c r="G29811">
        <v>1768</v>
      </c>
      <c r="H29811" s="1" t="s">
        <v>50057</v>
      </c>
      <c r="I29811" s="1" t="s">
        <v>153235</v>
      </c>
      <c r="J29811" s="1" t="s">
        <v>153329</v>
      </c>
      <c r="K29811" s="1" t="s">
        <v>153590</v>
      </c>
      <c r="L29811" s="1" t="s">
        <v>27</v>
      </c>
      <c r="M29811" s="1" t="s">
        <v>28</v>
      </c>
      <c r="N29811" s="1" t="s">
        <v>28</v>
      </c>
      <c r="O29811" s="1" t="s">
        <v>28</v>
      </c>
      <c r="P29811" s="1" t="s">
        <v>28</v>
      </c>
      <c r="Q29811" s="1" t="s">
        <v>28</v>
      </c>
      <c r="R29811" s="1" t="s">
        <v>28</v>
      </c>
    </row>
    <row r="29812" spans="1:18" x14ac:dyDescent="0.25">
      <c r="A29812">
        <v>351725</v>
      </c>
      <c r="B29812" s="1" t="s">
        <v>153591</v>
      </c>
      <c r="C29812" s="1" t="s">
        <v>30</v>
      </c>
      <c r="D29812" s="1" t="s">
        <v>153592</v>
      </c>
      <c r="E29812" s="1" t="s">
        <v>153593</v>
      </c>
      <c r="F29812" s="1" t="s">
        <v>153594</v>
      </c>
      <c r="G29812">
        <v>1886</v>
      </c>
      <c r="H29812" s="1" t="s">
        <v>50057</v>
      </c>
      <c r="I29812" s="1" t="s">
        <v>153235</v>
      </c>
      <c r="J29812" s="1" t="s">
        <v>153329</v>
      </c>
      <c r="K29812" s="1" t="s">
        <v>153595</v>
      </c>
      <c r="L29812" s="1" t="s">
        <v>27</v>
      </c>
      <c r="M29812" s="1" t="s">
        <v>28</v>
      </c>
      <c r="N29812" s="1" t="s">
        <v>28</v>
      </c>
      <c r="O29812" s="1" t="s">
        <v>28</v>
      </c>
      <c r="P29812" s="1" t="s">
        <v>28</v>
      </c>
      <c r="Q29812" s="1" t="s">
        <v>28</v>
      </c>
      <c r="R29812" s="1" t="s">
        <v>28</v>
      </c>
    </row>
    <row r="29813" spans="1:18" x14ac:dyDescent="0.25">
      <c r="A29813">
        <v>351737</v>
      </c>
      <c r="B29813" s="1" t="s">
        <v>153596</v>
      </c>
      <c r="C29813" s="1" t="s">
        <v>30</v>
      </c>
      <c r="D29813" s="1" t="s">
        <v>153597</v>
      </c>
      <c r="E29813" s="1" t="s">
        <v>153598</v>
      </c>
      <c r="F29813" s="1" t="s">
        <v>153599</v>
      </c>
      <c r="G29813">
        <v>2280</v>
      </c>
      <c r="H29813" s="1" t="s">
        <v>50057</v>
      </c>
      <c r="I29813" s="1" t="s">
        <v>153235</v>
      </c>
      <c r="J29813" s="1" t="s">
        <v>153352</v>
      </c>
      <c r="K29813" s="1" t="s">
        <v>153600</v>
      </c>
      <c r="L29813" s="1" t="s">
        <v>27</v>
      </c>
      <c r="M29813" s="1" t="s">
        <v>28</v>
      </c>
      <c r="N29813" s="1" t="s">
        <v>28</v>
      </c>
      <c r="O29813" s="1" t="s">
        <v>28</v>
      </c>
      <c r="P29813" s="1" t="s">
        <v>28</v>
      </c>
      <c r="Q29813" s="1" t="s">
        <v>28</v>
      </c>
      <c r="R29813" s="1" t="s">
        <v>28</v>
      </c>
    </row>
    <row r="29814" spans="1:18" x14ac:dyDescent="0.25">
      <c r="A29814">
        <v>351739</v>
      </c>
      <c r="B29814" s="1" t="s">
        <v>153601</v>
      </c>
      <c r="C29814" s="1" t="s">
        <v>19</v>
      </c>
      <c r="D29814" s="1" t="s">
        <v>153602</v>
      </c>
      <c r="E29814" s="1" t="s">
        <v>153603</v>
      </c>
      <c r="F29814" s="1" t="s">
        <v>153604</v>
      </c>
      <c r="G29814">
        <v>138</v>
      </c>
      <c r="H29814" s="1" t="s">
        <v>50057</v>
      </c>
      <c r="I29814" s="1" t="s">
        <v>153235</v>
      </c>
      <c r="J29814" s="1" t="s">
        <v>153352</v>
      </c>
      <c r="K29814" s="1" t="s">
        <v>153605</v>
      </c>
      <c r="L29814" s="1" t="s">
        <v>27</v>
      </c>
      <c r="M29814" s="1" t="s">
        <v>28</v>
      </c>
      <c r="N29814" s="1" t="s">
        <v>28</v>
      </c>
      <c r="O29814" s="1" t="s">
        <v>28</v>
      </c>
      <c r="P29814" s="1" t="s">
        <v>28</v>
      </c>
      <c r="Q29814" s="1" t="s">
        <v>28</v>
      </c>
      <c r="R29814" s="1" t="s">
        <v>28</v>
      </c>
    </row>
    <row r="29815" spans="1:18" x14ac:dyDescent="0.25">
      <c r="A29815">
        <v>351741</v>
      </c>
      <c r="B29815" s="1" t="s">
        <v>153606</v>
      </c>
      <c r="C29815" s="1" t="s">
        <v>19</v>
      </c>
      <c r="D29815" s="1" t="s">
        <v>153607</v>
      </c>
      <c r="E29815" s="1" t="s">
        <v>153608</v>
      </c>
      <c r="F29815" s="1" t="s">
        <v>153609</v>
      </c>
      <c r="G29815">
        <v>49</v>
      </c>
      <c r="H29815" s="1" t="s">
        <v>50057</v>
      </c>
      <c r="I29815" s="1" t="s">
        <v>153235</v>
      </c>
      <c r="J29815" s="1" t="s">
        <v>153352</v>
      </c>
      <c r="K29815" s="1" t="s">
        <v>153605</v>
      </c>
      <c r="L29815" s="1" t="s">
        <v>27</v>
      </c>
      <c r="M29815" s="1" t="s">
        <v>28</v>
      </c>
      <c r="N29815" s="1" t="s">
        <v>28</v>
      </c>
      <c r="O29815" s="1" t="s">
        <v>28</v>
      </c>
      <c r="P29815" s="1" t="s">
        <v>28</v>
      </c>
      <c r="Q29815" s="1" t="s">
        <v>28</v>
      </c>
      <c r="R29815" s="1" t="s">
        <v>28</v>
      </c>
    </row>
    <row r="29816" spans="1:18" x14ac:dyDescent="0.25">
      <c r="A29816">
        <v>351870</v>
      </c>
      <c r="B29816" s="1" t="s">
        <v>153610</v>
      </c>
      <c r="C29816" s="1" t="s">
        <v>30</v>
      </c>
      <c r="D29816" s="1" t="s">
        <v>153611</v>
      </c>
      <c r="E29816" s="1" t="s">
        <v>153612</v>
      </c>
      <c r="F29816" s="1" t="s">
        <v>153613</v>
      </c>
      <c r="G29816">
        <v>1024</v>
      </c>
      <c r="H29816" s="1" t="s">
        <v>50057</v>
      </c>
      <c r="I29816" s="1" t="s">
        <v>153235</v>
      </c>
      <c r="J29816" s="1" t="s">
        <v>153352</v>
      </c>
      <c r="K29816" s="1" t="s">
        <v>153614</v>
      </c>
      <c r="L29816" s="1" t="s">
        <v>27</v>
      </c>
      <c r="M29816" s="1" t="s">
        <v>28</v>
      </c>
      <c r="N29816" s="1" t="s">
        <v>28</v>
      </c>
      <c r="O29816" s="1" t="s">
        <v>28</v>
      </c>
      <c r="P29816" s="1" t="s">
        <v>28</v>
      </c>
      <c r="Q29816" s="1" t="s">
        <v>28</v>
      </c>
      <c r="R29816" s="1" t="s">
        <v>28</v>
      </c>
    </row>
    <row r="29817" spans="1:18" x14ac:dyDescent="0.25">
      <c r="A29817">
        <v>351871</v>
      </c>
      <c r="B29817" s="1" t="s">
        <v>153615</v>
      </c>
      <c r="C29817" s="1" t="s">
        <v>19</v>
      </c>
      <c r="D29817" s="1" t="s">
        <v>153616</v>
      </c>
      <c r="E29817" s="1" t="s">
        <v>153617</v>
      </c>
      <c r="F29817" s="1" t="s">
        <v>153618</v>
      </c>
      <c r="G29817">
        <v>7444</v>
      </c>
      <c r="H29817" s="1" t="s">
        <v>50057</v>
      </c>
      <c r="I29817" s="1" t="s">
        <v>153235</v>
      </c>
      <c r="J29817" s="1" t="s">
        <v>153619</v>
      </c>
      <c r="K29817" s="1" t="s">
        <v>153620</v>
      </c>
      <c r="L29817" s="1" t="s">
        <v>27</v>
      </c>
      <c r="M29817" s="1" t="s">
        <v>28</v>
      </c>
      <c r="N29817" s="1" t="s">
        <v>28</v>
      </c>
      <c r="O29817" s="1" t="s">
        <v>28</v>
      </c>
      <c r="P29817" s="1" t="s">
        <v>28</v>
      </c>
      <c r="Q29817" s="1" t="s">
        <v>28</v>
      </c>
      <c r="R29817" s="1" t="s">
        <v>28</v>
      </c>
    </row>
    <row r="29818" spans="1:18" x14ac:dyDescent="0.25">
      <c r="A29818">
        <v>351872</v>
      </c>
      <c r="B29818" s="1" t="s">
        <v>153621</v>
      </c>
      <c r="C29818" s="1" t="s">
        <v>30</v>
      </c>
      <c r="D29818" s="1" t="s">
        <v>153622</v>
      </c>
      <c r="E29818" s="1" t="s">
        <v>153623</v>
      </c>
      <c r="F29818" s="1" t="s">
        <v>153624</v>
      </c>
      <c r="G29818">
        <v>6001</v>
      </c>
      <c r="H29818" s="1" t="s">
        <v>50057</v>
      </c>
      <c r="I29818" s="1" t="s">
        <v>153235</v>
      </c>
      <c r="J29818" s="1" t="s">
        <v>153619</v>
      </c>
      <c r="K29818" s="1" t="s">
        <v>39785</v>
      </c>
      <c r="L29818" s="1" t="s">
        <v>27</v>
      </c>
      <c r="M29818" s="1" t="s">
        <v>28</v>
      </c>
      <c r="N29818" s="1" t="s">
        <v>28</v>
      </c>
      <c r="O29818" s="1" t="s">
        <v>28</v>
      </c>
      <c r="P29818" s="1" t="s">
        <v>28</v>
      </c>
      <c r="Q29818" s="1" t="s">
        <v>28</v>
      </c>
      <c r="R29818" s="1" t="s">
        <v>28</v>
      </c>
    </row>
    <row r="29819" spans="1:18" x14ac:dyDescent="0.25">
      <c r="A29819">
        <v>351873</v>
      </c>
      <c r="B29819" s="1" t="s">
        <v>153625</v>
      </c>
      <c r="C29819" s="1" t="s">
        <v>19</v>
      </c>
      <c r="D29819" s="1" t="s">
        <v>153626</v>
      </c>
      <c r="E29819" s="1" t="s">
        <v>153627</v>
      </c>
      <c r="F29819" s="1" t="s">
        <v>153628</v>
      </c>
      <c r="G29819">
        <v>5407</v>
      </c>
      <c r="H29819" s="1" t="s">
        <v>50057</v>
      </c>
      <c r="I29819" s="1" t="s">
        <v>153235</v>
      </c>
      <c r="J29819" s="1" t="s">
        <v>153619</v>
      </c>
      <c r="K29819" s="1" t="s">
        <v>153629</v>
      </c>
      <c r="L29819" s="1" t="s">
        <v>27</v>
      </c>
      <c r="M29819" s="1" t="s">
        <v>28</v>
      </c>
      <c r="N29819" s="1" t="s">
        <v>28</v>
      </c>
      <c r="O29819" s="1" t="s">
        <v>28</v>
      </c>
      <c r="P29819" s="1" t="s">
        <v>28</v>
      </c>
      <c r="Q29819" s="1" t="s">
        <v>28</v>
      </c>
      <c r="R29819" s="1" t="s">
        <v>28</v>
      </c>
    </row>
    <row r="29820" spans="1:18" x14ac:dyDescent="0.25">
      <c r="A29820">
        <v>351874</v>
      </c>
      <c r="B29820" s="1" t="s">
        <v>153630</v>
      </c>
      <c r="C29820" s="1" t="s">
        <v>19</v>
      </c>
      <c r="D29820" s="1" t="s">
        <v>153631</v>
      </c>
      <c r="E29820" s="1" t="s">
        <v>153632</v>
      </c>
      <c r="F29820" s="1" t="s">
        <v>153633</v>
      </c>
      <c r="H29820" s="1" t="s">
        <v>50057</v>
      </c>
      <c r="I29820" s="1" t="s">
        <v>153235</v>
      </c>
      <c r="J29820" s="1" t="s">
        <v>153619</v>
      </c>
      <c r="K29820" s="1" t="s">
        <v>39785</v>
      </c>
      <c r="L29820" s="1" t="s">
        <v>27</v>
      </c>
      <c r="M29820" s="1" t="s">
        <v>28</v>
      </c>
      <c r="N29820" s="1" t="s">
        <v>28</v>
      </c>
      <c r="O29820" s="1" t="s">
        <v>28</v>
      </c>
      <c r="P29820" s="1" t="s">
        <v>28</v>
      </c>
      <c r="Q29820" s="1" t="s">
        <v>28</v>
      </c>
      <c r="R29820" s="1" t="s">
        <v>28</v>
      </c>
    </row>
    <row r="29821" spans="1:18" x14ac:dyDescent="0.25">
      <c r="A29821">
        <v>351875</v>
      </c>
      <c r="B29821" s="1" t="s">
        <v>153634</v>
      </c>
      <c r="C29821" s="1" t="s">
        <v>19</v>
      </c>
      <c r="D29821" s="1" t="s">
        <v>153635</v>
      </c>
      <c r="E29821" s="1" t="s">
        <v>153636</v>
      </c>
      <c r="F29821" s="1" t="s">
        <v>153637</v>
      </c>
      <c r="G29821">
        <v>5801</v>
      </c>
      <c r="H29821" s="1" t="s">
        <v>50057</v>
      </c>
      <c r="I29821" s="1" t="s">
        <v>153235</v>
      </c>
      <c r="J29821" s="1" t="s">
        <v>153619</v>
      </c>
      <c r="K29821" s="1" t="s">
        <v>39785</v>
      </c>
      <c r="L29821" s="1" t="s">
        <v>27</v>
      </c>
      <c r="M29821" s="1" t="s">
        <v>28</v>
      </c>
      <c r="N29821" s="1" t="s">
        <v>28</v>
      </c>
      <c r="O29821" s="1" t="s">
        <v>28</v>
      </c>
      <c r="P29821" s="1" t="s">
        <v>28</v>
      </c>
      <c r="Q29821" s="1" t="s">
        <v>28</v>
      </c>
      <c r="R29821" s="1" t="s">
        <v>28</v>
      </c>
    </row>
    <row r="29822" spans="1:18" x14ac:dyDescent="0.25">
      <c r="A29822">
        <v>351876</v>
      </c>
      <c r="B29822" s="1" t="s">
        <v>153638</v>
      </c>
      <c r="C29822" s="1" t="s">
        <v>19</v>
      </c>
      <c r="D29822" s="1" t="s">
        <v>153639</v>
      </c>
      <c r="E29822" s="1" t="s">
        <v>153640</v>
      </c>
      <c r="F29822" s="1" t="s">
        <v>153641</v>
      </c>
      <c r="G29822">
        <v>3271</v>
      </c>
      <c r="H29822" s="1" t="s">
        <v>50057</v>
      </c>
      <c r="I29822" s="1" t="s">
        <v>153235</v>
      </c>
      <c r="J29822" s="1" t="s">
        <v>153642</v>
      </c>
      <c r="K29822" s="1" t="s">
        <v>153643</v>
      </c>
      <c r="L29822" s="1" t="s">
        <v>27</v>
      </c>
      <c r="M29822" s="1" t="s">
        <v>28</v>
      </c>
      <c r="N29822" s="1" t="s">
        <v>28</v>
      </c>
      <c r="O29822" s="1" t="s">
        <v>28</v>
      </c>
      <c r="P29822" s="1" t="s">
        <v>28</v>
      </c>
      <c r="Q29822" s="1" t="s">
        <v>28</v>
      </c>
      <c r="R29822" s="1" t="s">
        <v>28</v>
      </c>
    </row>
    <row r="29823" spans="1:18" x14ac:dyDescent="0.25">
      <c r="A29823">
        <v>351877</v>
      </c>
      <c r="B29823" s="1" t="s">
        <v>153644</v>
      </c>
      <c r="C29823" s="1" t="s">
        <v>19</v>
      </c>
      <c r="D29823" s="1" t="s">
        <v>153645</v>
      </c>
      <c r="E29823" s="1" t="s">
        <v>153646</v>
      </c>
      <c r="F29823" s="1" t="s">
        <v>153647</v>
      </c>
      <c r="G29823">
        <v>4029</v>
      </c>
      <c r="H29823" s="1" t="s">
        <v>50057</v>
      </c>
      <c r="I29823" s="1" t="s">
        <v>153235</v>
      </c>
      <c r="J29823" s="1" t="s">
        <v>153642</v>
      </c>
      <c r="K29823" s="1" t="s">
        <v>153648</v>
      </c>
      <c r="L29823" s="1" t="s">
        <v>27</v>
      </c>
      <c r="M29823" s="1" t="s">
        <v>28</v>
      </c>
      <c r="N29823" s="1" t="s">
        <v>28</v>
      </c>
      <c r="O29823" s="1" t="s">
        <v>28</v>
      </c>
      <c r="P29823" s="1" t="s">
        <v>28</v>
      </c>
      <c r="Q29823" s="1" t="s">
        <v>28</v>
      </c>
      <c r="R29823" s="1" t="s">
        <v>28</v>
      </c>
    </row>
    <row r="29824" spans="1:18" x14ac:dyDescent="0.25">
      <c r="A29824">
        <v>351878</v>
      </c>
      <c r="B29824" s="1" t="s">
        <v>153649</v>
      </c>
      <c r="C29824" s="1" t="s">
        <v>30</v>
      </c>
      <c r="D29824" s="1" t="s">
        <v>153650</v>
      </c>
      <c r="E29824" s="1" t="s">
        <v>153651</v>
      </c>
      <c r="F29824" s="1" t="s">
        <v>153652</v>
      </c>
      <c r="G29824">
        <v>3675</v>
      </c>
      <c r="H29824" s="1" t="s">
        <v>50057</v>
      </c>
      <c r="I29824" s="1" t="s">
        <v>153235</v>
      </c>
      <c r="J29824" s="1" t="s">
        <v>153642</v>
      </c>
      <c r="K29824" s="1" t="s">
        <v>153653</v>
      </c>
      <c r="L29824" s="1" t="s">
        <v>27</v>
      </c>
      <c r="M29824" s="1" t="s">
        <v>28</v>
      </c>
      <c r="N29824" s="1" t="s">
        <v>28</v>
      </c>
      <c r="O29824" s="1" t="s">
        <v>28</v>
      </c>
      <c r="P29824" s="1" t="s">
        <v>28</v>
      </c>
      <c r="Q29824" s="1" t="s">
        <v>28</v>
      </c>
      <c r="R29824" s="1" t="s">
        <v>28</v>
      </c>
    </row>
    <row r="29825" spans="1:18" x14ac:dyDescent="0.25">
      <c r="A29825">
        <v>351879</v>
      </c>
      <c r="B29825" s="1" t="s">
        <v>153654</v>
      </c>
      <c r="C29825" s="1" t="s">
        <v>19</v>
      </c>
      <c r="D29825" s="1" t="s">
        <v>153655</v>
      </c>
      <c r="E29825" s="1" t="s">
        <v>153656</v>
      </c>
      <c r="F29825" s="1" t="s">
        <v>153657</v>
      </c>
      <c r="G29825">
        <v>3643</v>
      </c>
      <c r="H29825" s="1" t="s">
        <v>50057</v>
      </c>
      <c r="I29825" s="1" t="s">
        <v>153235</v>
      </c>
      <c r="J29825" s="1" t="s">
        <v>153642</v>
      </c>
      <c r="K29825" s="1" t="s">
        <v>153653</v>
      </c>
      <c r="L29825" s="1" t="s">
        <v>27</v>
      </c>
      <c r="M29825" s="1" t="s">
        <v>28</v>
      </c>
      <c r="N29825" s="1" t="s">
        <v>28</v>
      </c>
      <c r="O29825" s="1" t="s">
        <v>28</v>
      </c>
      <c r="P29825" s="1" t="s">
        <v>28</v>
      </c>
      <c r="Q29825" s="1" t="s">
        <v>28</v>
      </c>
      <c r="R29825" s="1" t="s">
        <v>28</v>
      </c>
    </row>
    <row r="29826" spans="1:18" x14ac:dyDescent="0.25">
      <c r="A29826">
        <v>351895</v>
      </c>
      <c r="B29826" s="1" t="s">
        <v>153658</v>
      </c>
      <c r="C29826" s="1" t="s">
        <v>54</v>
      </c>
      <c r="D29826" s="1" t="s">
        <v>153659</v>
      </c>
      <c r="E29826" s="1" t="s">
        <v>153660</v>
      </c>
      <c r="F29826" s="1" t="s">
        <v>153661</v>
      </c>
      <c r="G29826">
        <v>2300</v>
      </c>
      <c r="H29826" s="1" t="s">
        <v>50057</v>
      </c>
      <c r="I29826" s="1" t="s">
        <v>153235</v>
      </c>
      <c r="J29826" s="1" t="s">
        <v>153352</v>
      </c>
      <c r="K29826" s="1" t="s">
        <v>153662</v>
      </c>
      <c r="L29826" s="1" t="s">
        <v>27</v>
      </c>
      <c r="M29826" s="1" t="s">
        <v>28</v>
      </c>
      <c r="N29826" s="1" t="s">
        <v>28</v>
      </c>
      <c r="O29826" s="1" t="s">
        <v>28</v>
      </c>
      <c r="P29826" s="1" t="s">
        <v>28</v>
      </c>
      <c r="Q29826" s="1" t="s">
        <v>28</v>
      </c>
      <c r="R29826" s="1" t="s">
        <v>153663</v>
      </c>
    </row>
    <row r="29827" spans="1:18" x14ac:dyDescent="0.25">
      <c r="A29827">
        <v>351896</v>
      </c>
      <c r="B29827" s="1" t="s">
        <v>153664</v>
      </c>
      <c r="C29827" s="1" t="s">
        <v>30</v>
      </c>
      <c r="D29827" s="1" t="s">
        <v>153665</v>
      </c>
      <c r="E29827" s="1" t="s">
        <v>153666</v>
      </c>
      <c r="F29827" s="1" t="s">
        <v>153667</v>
      </c>
      <c r="G29827">
        <v>2133</v>
      </c>
      <c r="H29827" s="1" t="s">
        <v>50057</v>
      </c>
      <c r="I29827" s="1" t="s">
        <v>153235</v>
      </c>
      <c r="J29827" s="1" t="s">
        <v>153352</v>
      </c>
      <c r="K29827" s="1" t="s">
        <v>153668</v>
      </c>
      <c r="L29827" s="1" t="s">
        <v>27</v>
      </c>
      <c r="M29827" s="1" t="s">
        <v>28</v>
      </c>
      <c r="N29827" s="1" t="s">
        <v>28</v>
      </c>
      <c r="O29827" s="1" t="s">
        <v>28</v>
      </c>
      <c r="P29827" s="1" t="s">
        <v>28</v>
      </c>
      <c r="Q29827" s="1" t="s">
        <v>28</v>
      </c>
      <c r="R29827" s="1" t="s">
        <v>28</v>
      </c>
    </row>
    <row r="29828" spans="1:18" x14ac:dyDescent="0.25">
      <c r="A29828">
        <v>351899</v>
      </c>
      <c r="B29828" s="1" t="s">
        <v>153669</v>
      </c>
      <c r="C29828" s="1" t="s">
        <v>30</v>
      </c>
      <c r="D29828" s="1" t="s">
        <v>153670</v>
      </c>
      <c r="E29828" s="1" t="s">
        <v>153671</v>
      </c>
      <c r="F29828" s="1" t="s">
        <v>153672</v>
      </c>
      <c r="G29828">
        <v>5250</v>
      </c>
      <c r="H29828" s="1" t="s">
        <v>50057</v>
      </c>
      <c r="I29828" s="1" t="s">
        <v>153235</v>
      </c>
      <c r="J29828" s="1" t="s">
        <v>153304</v>
      </c>
      <c r="K29828" s="1" t="s">
        <v>153673</v>
      </c>
      <c r="L29828" s="1" t="s">
        <v>27</v>
      </c>
      <c r="M29828" s="1" t="s">
        <v>28</v>
      </c>
      <c r="N29828" s="1" t="s">
        <v>28</v>
      </c>
      <c r="O29828" s="1" t="s">
        <v>28</v>
      </c>
      <c r="P29828" s="1" t="s">
        <v>28</v>
      </c>
      <c r="Q29828" s="1" t="s">
        <v>28</v>
      </c>
      <c r="R29828" s="1" t="s">
        <v>153674</v>
      </c>
    </row>
    <row r="29829" spans="1:18" x14ac:dyDescent="0.25">
      <c r="A29829">
        <v>352069</v>
      </c>
      <c r="B29829" s="1" t="s">
        <v>153675</v>
      </c>
      <c r="C29829" s="1" t="s">
        <v>30</v>
      </c>
      <c r="D29829" s="1" t="s">
        <v>153676</v>
      </c>
      <c r="E29829" s="1" t="s">
        <v>153677</v>
      </c>
      <c r="F29829" s="1" t="s">
        <v>153678</v>
      </c>
      <c r="G29829">
        <v>26</v>
      </c>
      <c r="H29829" s="1" t="s">
        <v>50057</v>
      </c>
      <c r="I29829" s="1" t="s">
        <v>153235</v>
      </c>
      <c r="J29829" s="1" t="s">
        <v>153352</v>
      </c>
      <c r="K29829" s="1" t="s">
        <v>153679</v>
      </c>
      <c r="L29829" s="1" t="s">
        <v>27</v>
      </c>
      <c r="M29829" s="1" t="s">
        <v>28</v>
      </c>
      <c r="N29829" s="1" t="s">
        <v>28</v>
      </c>
      <c r="O29829" s="1" t="s">
        <v>28</v>
      </c>
      <c r="P29829" s="1" t="s">
        <v>28</v>
      </c>
      <c r="Q29829" s="1" t="s">
        <v>28</v>
      </c>
      <c r="R29829" s="1" t="s">
        <v>28</v>
      </c>
    </row>
    <row r="29830" spans="1:18" x14ac:dyDescent="0.25">
      <c r="A29830">
        <v>352070</v>
      </c>
      <c r="B29830" s="1" t="s">
        <v>153680</v>
      </c>
      <c r="C29830" s="1" t="s">
        <v>30</v>
      </c>
      <c r="D29830" s="1" t="s">
        <v>153681</v>
      </c>
      <c r="E29830" s="1" t="s">
        <v>153682</v>
      </c>
      <c r="F29830" s="1" t="s">
        <v>153683</v>
      </c>
      <c r="G29830">
        <v>38</v>
      </c>
      <c r="H29830" s="1" t="s">
        <v>50057</v>
      </c>
      <c r="I29830" s="1" t="s">
        <v>153235</v>
      </c>
      <c r="J29830" s="1" t="s">
        <v>153352</v>
      </c>
      <c r="K29830" s="1" t="s">
        <v>153684</v>
      </c>
      <c r="L29830" s="1" t="s">
        <v>27</v>
      </c>
      <c r="M29830" s="1" t="s">
        <v>28</v>
      </c>
      <c r="N29830" s="1" t="s">
        <v>28</v>
      </c>
      <c r="O29830" s="1" t="s">
        <v>28</v>
      </c>
      <c r="P29830" s="1" t="s">
        <v>28</v>
      </c>
      <c r="Q29830" s="1" t="s">
        <v>28</v>
      </c>
      <c r="R29830" s="1" t="s">
        <v>28</v>
      </c>
    </row>
    <row r="29831" spans="1:18" x14ac:dyDescent="0.25">
      <c r="A29831">
        <v>354794</v>
      </c>
      <c r="B29831" s="1" t="s">
        <v>153685</v>
      </c>
      <c r="C29831" s="1" t="s">
        <v>19</v>
      </c>
      <c r="D29831" s="1" t="s">
        <v>153686</v>
      </c>
      <c r="E29831" s="1" t="s">
        <v>153687</v>
      </c>
      <c r="F29831" s="1" t="s">
        <v>153688</v>
      </c>
      <c r="H29831" s="1" t="s">
        <v>50057</v>
      </c>
      <c r="I29831" s="1" t="s">
        <v>153235</v>
      </c>
      <c r="J29831" s="1" t="s">
        <v>153309</v>
      </c>
      <c r="K29831" s="1" t="s">
        <v>153689</v>
      </c>
      <c r="L29831" s="1" t="s">
        <v>27</v>
      </c>
      <c r="M29831" s="1" t="s">
        <v>28</v>
      </c>
      <c r="N29831" s="1" t="s">
        <v>28</v>
      </c>
      <c r="O29831" s="1" t="s">
        <v>28</v>
      </c>
      <c r="P29831" s="1" t="s">
        <v>28</v>
      </c>
      <c r="Q29831" s="1" t="s">
        <v>28</v>
      </c>
      <c r="R29831" s="1" t="s">
        <v>28</v>
      </c>
    </row>
    <row r="29832" spans="1:18" x14ac:dyDescent="0.25">
      <c r="A29832">
        <v>354795</v>
      </c>
      <c r="B29832" s="1" t="s">
        <v>153690</v>
      </c>
      <c r="C29832" s="1" t="s">
        <v>19</v>
      </c>
      <c r="D29832" s="1" t="s">
        <v>153691</v>
      </c>
      <c r="E29832" s="1" t="s">
        <v>153692</v>
      </c>
      <c r="F29832" s="1" t="s">
        <v>153693</v>
      </c>
      <c r="H29832" s="1" t="s">
        <v>50057</v>
      </c>
      <c r="I29832" s="1" t="s">
        <v>153235</v>
      </c>
      <c r="J29832" s="1" t="s">
        <v>153309</v>
      </c>
      <c r="K29832" s="1" t="s">
        <v>28</v>
      </c>
      <c r="L29832" s="1" t="s">
        <v>27</v>
      </c>
      <c r="M29832" s="1" t="s">
        <v>28</v>
      </c>
      <c r="N29832" s="1" t="s">
        <v>28</v>
      </c>
      <c r="O29832" s="1" t="s">
        <v>28</v>
      </c>
      <c r="P29832" s="1" t="s">
        <v>28</v>
      </c>
      <c r="Q29832" s="1" t="s">
        <v>28</v>
      </c>
      <c r="R29832" s="1" t="s">
        <v>28</v>
      </c>
    </row>
    <row r="29833" spans="1:18" x14ac:dyDescent="0.25">
      <c r="A29833">
        <v>354796</v>
      </c>
      <c r="B29833" s="1" t="s">
        <v>153694</v>
      </c>
      <c r="C29833" s="1" t="s">
        <v>30</v>
      </c>
      <c r="D29833" s="1" t="s">
        <v>153695</v>
      </c>
      <c r="E29833" s="1" t="s">
        <v>153696</v>
      </c>
      <c r="F29833" s="1" t="s">
        <v>153697</v>
      </c>
      <c r="H29833" s="1" t="s">
        <v>50057</v>
      </c>
      <c r="I29833" s="1" t="s">
        <v>153235</v>
      </c>
      <c r="J29833" s="1" t="s">
        <v>153309</v>
      </c>
      <c r="K29833" s="1" t="s">
        <v>28</v>
      </c>
      <c r="L29833" s="1" t="s">
        <v>27</v>
      </c>
      <c r="M29833" s="1" t="s">
        <v>28</v>
      </c>
      <c r="N29833" s="1" t="s">
        <v>28</v>
      </c>
      <c r="O29833" s="1" t="s">
        <v>28</v>
      </c>
      <c r="P29833" s="1" t="s">
        <v>28</v>
      </c>
      <c r="Q29833" s="1" t="s">
        <v>28</v>
      </c>
      <c r="R29833" s="1" t="s">
        <v>28</v>
      </c>
    </row>
    <row r="29834" spans="1:18" x14ac:dyDescent="0.25">
      <c r="A29834">
        <v>354797</v>
      </c>
      <c r="B29834" s="1" t="s">
        <v>153698</v>
      </c>
      <c r="C29834" s="1" t="s">
        <v>30</v>
      </c>
      <c r="D29834" s="1" t="s">
        <v>153695</v>
      </c>
      <c r="E29834" s="1" t="s">
        <v>153699</v>
      </c>
      <c r="F29834" s="1" t="s">
        <v>153700</v>
      </c>
      <c r="H29834" s="1" t="s">
        <v>50057</v>
      </c>
      <c r="I29834" s="1" t="s">
        <v>153235</v>
      </c>
      <c r="J29834" s="1" t="s">
        <v>153309</v>
      </c>
      <c r="K29834" s="1" t="s">
        <v>28</v>
      </c>
      <c r="L29834" s="1" t="s">
        <v>27</v>
      </c>
      <c r="M29834" s="1" t="s">
        <v>28</v>
      </c>
      <c r="N29834" s="1" t="s">
        <v>28</v>
      </c>
      <c r="O29834" s="1" t="s">
        <v>28</v>
      </c>
      <c r="P29834" s="1" t="s">
        <v>28</v>
      </c>
      <c r="Q29834" s="1" t="s">
        <v>28</v>
      </c>
      <c r="R29834" s="1" t="s">
        <v>28</v>
      </c>
    </row>
    <row r="29835" spans="1:18" x14ac:dyDescent="0.25">
      <c r="A29835">
        <v>354798</v>
      </c>
      <c r="B29835" s="1" t="s">
        <v>153701</v>
      </c>
      <c r="C29835" s="1" t="s">
        <v>19</v>
      </c>
      <c r="D29835" s="1" t="s">
        <v>153702</v>
      </c>
      <c r="E29835" s="1" t="s">
        <v>153703</v>
      </c>
      <c r="F29835" s="1" t="s">
        <v>153704</v>
      </c>
      <c r="H29835" s="1" t="s">
        <v>50057</v>
      </c>
      <c r="I29835" s="1" t="s">
        <v>153235</v>
      </c>
      <c r="J29835" s="1" t="s">
        <v>153309</v>
      </c>
      <c r="K29835" s="1" t="s">
        <v>28</v>
      </c>
      <c r="L29835" s="1" t="s">
        <v>27</v>
      </c>
      <c r="M29835" s="1" t="s">
        <v>28</v>
      </c>
      <c r="N29835" s="1" t="s">
        <v>28</v>
      </c>
      <c r="O29835" s="1" t="s">
        <v>28</v>
      </c>
      <c r="P29835" s="1" t="s">
        <v>28</v>
      </c>
      <c r="Q29835" s="1" t="s">
        <v>28</v>
      </c>
      <c r="R29835" s="1" t="s">
        <v>28</v>
      </c>
    </row>
    <row r="29836" spans="1:18" x14ac:dyDescent="0.25">
      <c r="A29836">
        <v>354852</v>
      </c>
      <c r="B29836" s="1" t="s">
        <v>153705</v>
      </c>
      <c r="C29836" s="1" t="s">
        <v>19</v>
      </c>
      <c r="D29836" s="1" t="s">
        <v>153706</v>
      </c>
      <c r="E29836" s="1" t="s">
        <v>153707</v>
      </c>
      <c r="F29836" s="1" t="s">
        <v>153708</v>
      </c>
      <c r="H29836" s="1" t="s">
        <v>50057</v>
      </c>
      <c r="I29836" s="1" t="s">
        <v>153235</v>
      </c>
      <c r="J29836" s="1" t="s">
        <v>153309</v>
      </c>
      <c r="K29836" s="1" t="s">
        <v>153709</v>
      </c>
      <c r="L29836" s="1" t="s">
        <v>27</v>
      </c>
      <c r="M29836" s="1" t="s">
        <v>28</v>
      </c>
      <c r="N29836" s="1" t="s">
        <v>28</v>
      </c>
      <c r="O29836" s="1" t="s">
        <v>28</v>
      </c>
      <c r="P29836" s="1" t="s">
        <v>28</v>
      </c>
      <c r="Q29836" s="1" t="s">
        <v>28</v>
      </c>
      <c r="R29836" s="1" t="s">
        <v>28</v>
      </c>
    </row>
    <row r="29837" spans="1:18" x14ac:dyDescent="0.25">
      <c r="A29837">
        <v>354853</v>
      </c>
      <c r="B29837" s="1" t="s">
        <v>153710</v>
      </c>
      <c r="C29837" s="1" t="s">
        <v>19</v>
      </c>
      <c r="D29837" s="1" t="s">
        <v>51072</v>
      </c>
      <c r="E29837" s="1" t="s">
        <v>153711</v>
      </c>
      <c r="F29837" s="1" t="s">
        <v>153712</v>
      </c>
      <c r="H29837" s="1" t="s">
        <v>50057</v>
      </c>
      <c r="I29837" s="1" t="s">
        <v>153235</v>
      </c>
      <c r="J29837" s="1" t="s">
        <v>153309</v>
      </c>
      <c r="K29837" s="1" t="s">
        <v>153709</v>
      </c>
      <c r="L29837" s="1" t="s">
        <v>27</v>
      </c>
      <c r="M29837" s="1" t="s">
        <v>28</v>
      </c>
      <c r="N29837" s="1" t="s">
        <v>28</v>
      </c>
      <c r="O29837" s="1" t="s">
        <v>28</v>
      </c>
      <c r="P29837" s="1" t="s">
        <v>28</v>
      </c>
      <c r="Q29837" s="1" t="s">
        <v>28</v>
      </c>
      <c r="R29837" s="1" t="s">
        <v>28</v>
      </c>
    </row>
    <row r="29838" spans="1:18" x14ac:dyDescent="0.25">
      <c r="A29838">
        <v>355275</v>
      </c>
      <c r="B29838" s="1" t="s">
        <v>153713</v>
      </c>
      <c r="C29838" s="1" t="s">
        <v>19</v>
      </c>
      <c r="D29838" s="1" t="s">
        <v>153714</v>
      </c>
      <c r="E29838" s="1" t="s">
        <v>153715</v>
      </c>
      <c r="F29838" s="1" t="s">
        <v>153716</v>
      </c>
      <c r="H29838" s="1" t="s">
        <v>50057</v>
      </c>
      <c r="I29838" s="1" t="s">
        <v>153235</v>
      </c>
      <c r="J29838" s="1" t="s">
        <v>153489</v>
      </c>
      <c r="K29838" s="1" t="s">
        <v>153717</v>
      </c>
      <c r="L29838" s="1" t="s">
        <v>27</v>
      </c>
      <c r="M29838" s="1" t="s">
        <v>28</v>
      </c>
      <c r="N29838" s="1" t="s">
        <v>28</v>
      </c>
      <c r="O29838" s="1" t="s">
        <v>28</v>
      </c>
      <c r="P29838" s="1" t="s">
        <v>28</v>
      </c>
      <c r="Q29838" s="1" t="s">
        <v>28</v>
      </c>
      <c r="R29838" s="1" t="s">
        <v>28</v>
      </c>
    </row>
    <row r="29839" spans="1:18" x14ac:dyDescent="0.25">
      <c r="A29839">
        <v>355276</v>
      </c>
      <c r="B29839" s="1" t="s">
        <v>153718</v>
      </c>
      <c r="C29839" s="1" t="s">
        <v>30</v>
      </c>
      <c r="D29839" s="1" t="s">
        <v>153719</v>
      </c>
      <c r="E29839" s="1" t="s">
        <v>153720</v>
      </c>
      <c r="F29839" s="1" t="s">
        <v>153721</v>
      </c>
      <c r="H29839" s="1" t="s">
        <v>50057</v>
      </c>
      <c r="I29839" s="1" t="s">
        <v>153235</v>
      </c>
      <c r="J29839" s="1" t="s">
        <v>153309</v>
      </c>
      <c r="K29839" s="1" t="s">
        <v>153722</v>
      </c>
      <c r="L29839" s="1" t="s">
        <v>27</v>
      </c>
      <c r="M29839" s="1" t="s">
        <v>28</v>
      </c>
      <c r="N29839" s="1" t="s">
        <v>28</v>
      </c>
      <c r="O29839" s="1" t="s">
        <v>28</v>
      </c>
      <c r="P29839" s="1" t="s">
        <v>28</v>
      </c>
      <c r="Q29839" s="1" t="s">
        <v>28</v>
      </c>
      <c r="R29839" s="1" t="s">
        <v>28</v>
      </c>
    </row>
    <row r="29840" spans="1:18" x14ac:dyDescent="0.25">
      <c r="A29840">
        <v>355277</v>
      </c>
      <c r="B29840" s="1" t="s">
        <v>153723</v>
      </c>
      <c r="C29840" s="1" t="s">
        <v>19</v>
      </c>
      <c r="D29840" s="1" t="s">
        <v>153724</v>
      </c>
      <c r="E29840" s="1" t="s">
        <v>153725</v>
      </c>
      <c r="F29840" s="1" t="s">
        <v>153726</v>
      </c>
      <c r="H29840" s="1" t="s">
        <v>50057</v>
      </c>
      <c r="I29840" s="1" t="s">
        <v>153235</v>
      </c>
      <c r="J29840" s="1" t="s">
        <v>153309</v>
      </c>
      <c r="K29840" s="1" t="s">
        <v>153722</v>
      </c>
      <c r="L29840" s="1" t="s">
        <v>27</v>
      </c>
      <c r="M29840" s="1" t="s">
        <v>28</v>
      </c>
      <c r="N29840" s="1" t="s">
        <v>28</v>
      </c>
      <c r="O29840" s="1" t="s">
        <v>28</v>
      </c>
      <c r="P29840" s="1" t="s">
        <v>28</v>
      </c>
      <c r="Q29840" s="1" t="s">
        <v>28</v>
      </c>
      <c r="R29840" s="1" t="s">
        <v>28</v>
      </c>
    </row>
    <row r="29841" spans="1:18" x14ac:dyDescent="0.25">
      <c r="A29841">
        <v>355278</v>
      </c>
      <c r="B29841" s="1" t="s">
        <v>153727</v>
      </c>
      <c r="C29841" s="1" t="s">
        <v>19</v>
      </c>
      <c r="D29841" s="1" t="s">
        <v>153728</v>
      </c>
      <c r="E29841" s="1" t="s">
        <v>153729</v>
      </c>
      <c r="F29841" s="1" t="s">
        <v>153730</v>
      </c>
      <c r="H29841" s="1" t="s">
        <v>50057</v>
      </c>
      <c r="I29841" s="1" t="s">
        <v>153235</v>
      </c>
      <c r="J29841" s="1" t="s">
        <v>153309</v>
      </c>
      <c r="K29841" s="1" t="s">
        <v>153689</v>
      </c>
      <c r="L29841" s="1" t="s">
        <v>27</v>
      </c>
      <c r="M29841" s="1" t="s">
        <v>28</v>
      </c>
      <c r="N29841" s="1" t="s">
        <v>28</v>
      </c>
      <c r="O29841" s="1" t="s">
        <v>28</v>
      </c>
      <c r="P29841" s="1" t="s">
        <v>28</v>
      </c>
      <c r="Q29841" s="1" t="s">
        <v>28</v>
      </c>
      <c r="R29841" s="1" t="s">
        <v>28</v>
      </c>
    </row>
    <row r="29842" spans="1:18" x14ac:dyDescent="0.25">
      <c r="A29842">
        <v>355279</v>
      </c>
      <c r="B29842" s="1" t="s">
        <v>153731</v>
      </c>
      <c r="C29842" s="1" t="s">
        <v>19</v>
      </c>
      <c r="D29842" s="1" t="s">
        <v>153732</v>
      </c>
      <c r="E29842" s="1" t="s">
        <v>153733</v>
      </c>
      <c r="F29842" s="1" t="s">
        <v>153734</v>
      </c>
      <c r="H29842" s="1" t="s">
        <v>50057</v>
      </c>
      <c r="I29842" s="1" t="s">
        <v>153235</v>
      </c>
      <c r="J29842" s="1" t="s">
        <v>153735</v>
      </c>
      <c r="K29842" s="1" t="s">
        <v>153736</v>
      </c>
      <c r="L29842" s="1" t="s">
        <v>27</v>
      </c>
      <c r="M29842" s="1" t="s">
        <v>28</v>
      </c>
      <c r="N29842" s="1" t="s">
        <v>28</v>
      </c>
      <c r="O29842" s="1" t="s">
        <v>28</v>
      </c>
      <c r="P29842" s="1" t="s">
        <v>28</v>
      </c>
      <c r="Q29842" s="1" t="s">
        <v>28</v>
      </c>
      <c r="R29842" s="1" t="s">
        <v>28</v>
      </c>
    </row>
    <row r="29843" spans="1:18" x14ac:dyDescent="0.25">
      <c r="A29843">
        <v>355280</v>
      </c>
      <c r="B29843" s="1" t="s">
        <v>153737</v>
      </c>
      <c r="C29843" s="1" t="s">
        <v>19</v>
      </c>
      <c r="D29843" s="1" t="s">
        <v>153738</v>
      </c>
      <c r="E29843" s="1" t="s">
        <v>153739</v>
      </c>
      <c r="F29843" s="1" t="s">
        <v>153740</v>
      </c>
      <c r="H29843" s="1" t="s">
        <v>50057</v>
      </c>
      <c r="I29843" s="1" t="s">
        <v>153235</v>
      </c>
      <c r="J29843" s="1" t="s">
        <v>153735</v>
      </c>
      <c r="K29843" s="1" t="s">
        <v>153736</v>
      </c>
      <c r="L29843" s="1" t="s">
        <v>27</v>
      </c>
      <c r="M29843" s="1" t="s">
        <v>28</v>
      </c>
      <c r="N29843" s="1" t="s">
        <v>28</v>
      </c>
      <c r="O29843" s="1" t="s">
        <v>28</v>
      </c>
      <c r="P29843" s="1" t="s">
        <v>28</v>
      </c>
      <c r="Q29843" s="1" t="s">
        <v>28</v>
      </c>
      <c r="R29843" s="1" t="s">
        <v>28</v>
      </c>
    </row>
    <row r="29844" spans="1:18" x14ac:dyDescent="0.25">
      <c r="A29844">
        <v>355292</v>
      </c>
      <c r="B29844" s="1" t="s">
        <v>153741</v>
      </c>
      <c r="C29844" s="1" t="s">
        <v>19</v>
      </c>
      <c r="D29844" s="1" t="s">
        <v>153742</v>
      </c>
      <c r="E29844" s="1" t="s">
        <v>153743</v>
      </c>
      <c r="F29844" s="1" t="s">
        <v>153744</v>
      </c>
      <c r="H29844" s="1" t="s">
        <v>50057</v>
      </c>
      <c r="I29844" s="1" t="s">
        <v>153235</v>
      </c>
      <c r="J29844" s="1" t="s">
        <v>153262</v>
      </c>
      <c r="K29844" s="1" t="s">
        <v>153745</v>
      </c>
      <c r="L29844" s="1" t="s">
        <v>27</v>
      </c>
      <c r="M29844" s="1" t="s">
        <v>28</v>
      </c>
      <c r="N29844" s="1" t="s">
        <v>28</v>
      </c>
      <c r="O29844" s="1" t="s">
        <v>28</v>
      </c>
      <c r="P29844" s="1" t="s">
        <v>28</v>
      </c>
      <c r="Q29844" s="1" t="s">
        <v>28</v>
      </c>
      <c r="R29844" s="1" t="s">
        <v>28</v>
      </c>
    </row>
    <row r="29845" spans="1:18" x14ac:dyDescent="0.25">
      <c r="A29845">
        <v>355293</v>
      </c>
      <c r="B29845" s="1" t="s">
        <v>153746</v>
      </c>
      <c r="C29845" s="1" t="s">
        <v>19</v>
      </c>
      <c r="D29845" s="1" t="s">
        <v>153747</v>
      </c>
      <c r="E29845" s="1" t="s">
        <v>153748</v>
      </c>
      <c r="F29845" s="1" t="s">
        <v>153749</v>
      </c>
      <c r="H29845" s="1" t="s">
        <v>50057</v>
      </c>
      <c r="I29845" s="1" t="s">
        <v>153235</v>
      </c>
      <c r="J29845" s="1" t="s">
        <v>153262</v>
      </c>
      <c r="K29845" s="1" t="s">
        <v>153750</v>
      </c>
      <c r="L29845" s="1" t="s">
        <v>27</v>
      </c>
      <c r="M29845" s="1" t="s">
        <v>28</v>
      </c>
      <c r="N29845" s="1" t="s">
        <v>28</v>
      </c>
      <c r="O29845" s="1" t="s">
        <v>28</v>
      </c>
      <c r="P29845" s="1" t="s">
        <v>28</v>
      </c>
      <c r="Q29845" s="1" t="s">
        <v>28</v>
      </c>
      <c r="R29845" s="1" t="s">
        <v>28</v>
      </c>
    </row>
    <row r="29846" spans="1:18" x14ac:dyDescent="0.25">
      <c r="A29846">
        <v>355294</v>
      </c>
      <c r="B29846" s="1" t="s">
        <v>153751</v>
      </c>
      <c r="C29846" s="1" t="s">
        <v>19</v>
      </c>
      <c r="D29846" s="1" t="s">
        <v>153738</v>
      </c>
      <c r="E29846" s="1" t="s">
        <v>153752</v>
      </c>
      <c r="F29846" s="1" t="s">
        <v>153753</v>
      </c>
      <c r="H29846" s="1" t="s">
        <v>50057</v>
      </c>
      <c r="I29846" s="1" t="s">
        <v>153235</v>
      </c>
      <c r="J29846" s="1" t="s">
        <v>153262</v>
      </c>
      <c r="K29846" s="1" t="s">
        <v>153754</v>
      </c>
      <c r="L29846" s="1" t="s">
        <v>27</v>
      </c>
      <c r="M29846" s="1" t="s">
        <v>28</v>
      </c>
      <c r="N29846" s="1" t="s">
        <v>28</v>
      </c>
      <c r="O29846" s="1" t="s">
        <v>28</v>
      </c>
      <c r="P29846" s="1" t="s">
        <v>28</v>
      </c>
      <c r="Q29846" s="1" t="s">
        <v>28</v>
      </c>
      <c r="R29846" s="1" t="s">
        <v>28</v>
      </c>
    </row>
    <row r="29847" spans="1:18" x14ac:dyDescent="0.25">
      <c r="A29847">
        <v>355295</v>
      </c>
      <c r="B29847" s="1" t="s">
        <v>153755</v>
      </c>
      <c r="C29847" s="1" t="s">
        <v>19</v>
      </c>
      <c r="D29847" s="1" t="s">
        <v>153756</v>
      </c>
      <c r="E29847" s="1" t="s">
        <v>153757</v>
      </c>
      <c r="F29847" s="1" t="s">
        <v>153758</v>
      </c>
      <c r="H29847" s="1" t="s">
        <v>50057</v>
      </c>
      <c r="I29847" s="1" t="s">
        <v>153235</v>
      </c>
      <c r="J29847" s="1" t="s">
        <v>153256</v>
      </c>
      <c r="K29847" s="1" t="s">
        <v>153759</v>
      </c>
      <c r="L29847" s="1" t="s">
        <v>27</v>
      </c>
      <c r="M29847" s="1" t="s">
        <v>28</v>
      </c>
      <c r="N29847" s="1" t="s">
        <v>28</v>
      </c>
      <c r="O29847" s="1" t="s">
        <v>28</v>
      </c>
      <c r="P29847" s="1" t="s">
        <v>28</v>
      </c>
      <c r="Q29847" s="1" t="s">
        <v>28</v>
      </c>
      <c r="R29847" s="1" t="s">
        <v>28</v>
      </c>
    </row>
    <row r="29848" spans="1:18" x14ac:dyDescent="0.25">
      <c r="A29848">
        <v>355296</v>
      </c>
      <c r="B29848" s="1" t="s">
        <v>153760</v>
      </c>
      <c r="C29848" s="1" t="s">
        <v>19</v>
      </c>
      <c r="D29848" s="1" t="s">
        <v>153761</v>
      </c>
      <c r="E29848" s="1" t="s">
        <v>153762</v>
      </c>
      <c r="F29848" s="1" t="s">
        <v>153763</v>
      </c>
      <c r="H29848" s="1" t="s">
        <v>50057</v>
      </c>
      <c r="I29848" s="1" t="s">
        <v>153235</v>
      </c>
      <c r="J29848" s="1" t="s">
        <v>153256</v>
      </c>
      <c r="K29848" s="1" t="s">
        <v>153764</v>
      </c>
      <c r="L29848" s="1" t="s">
        <v>27</v>
      </c>
      <c r="M29848" s="1" t="s">
        <v>28</v>
      </c>
      <c r="N29848" s="1" t="s">
        <v>28</v>
      </c>
      <c r="O29848" s="1" t="s">
        <v>28</v>
      </c>
      <c r="P29848" s="1" t="s">
        <v>28</v>
      </c>
      <c r="Q29848" s="1" t="s">
        <v>28</v>
      </c>
      <c r="R29848" s="1" t="s">
        <v>28</v>
      </c>
    </row>
    <row r="29849" spans="1:18" x14ac:dyDescent="0.25">
      <c r="A29849">
        <v>355297</v>
      </c>
      <c r="B29849" s="1" t="s">
        <v>153765</v>
      </c>
      <c r="C29849" s="1" t="s">
        <v>30</v>
      </c>
      <c r="D29849" s="1" t="s">
        <v>153766</v>
      </c>
      <c r="E29849" s="1" t="s">
        <v>153767</v>
      </c>
      <c r="F29849" s="1" t="s">
        <v>153768</v>
      </c>
      <c r="H29849" s="1" t="s">
        <v>50057</v>
      </c>
      <c r="I29849" s="1" t="s">
        <v>153235</v>
      </c>
      <c r="J29849" s="1" t="s">
        <v>153769</v>
      </c>
      <c r="K29849" s="1" t="s">
        <v>153770</v>
      </c>
      <c r="L29849" s="1" t="s">
        <v>27</v>
      </c>
      <c r="M29849" s="1" t="s">
        <v>28</v>
      </c>
      <c r="N29849" s="1" t="s">
        <v>28</v>
      </c>
      <c r="O29849" s="1" t="s">
        <v>28</v>
      </c>
      <c r="P29849" s="1" t="s">
        <v>28</v>
      </c>
      <c r="Q29849" s="1" t="s">
        <v>28</v>
      </c>
      <c r="R29849" s="1" t="s">
        <v>28</v>
      </c>
    </row>
    <row r="29850" spans="1:18" x14ac:dyDescent="0.25">
      <c r="A29850">
        <v>355298</v>
      </c>
      <c r="B29850" s="1" t="s">
        <v>153771</v>
      </c>
      <c r="C29850" s="1" t="s">
        <v>30</v>
      </c>
      <c r="D29850" s="1" t="s">
        <v>153772</v>
      </c>
      <c r="E29850" s="1" t="s">
        <v>153773</v>
      </c>
      <c r="F29850" s="1" t="s">
        <v>153774</v>
      </c>
      <c r="H29850" s="1" t="s">
        <v>50057</v>
      </c>
      <c r="I29850" s="1" t="s">
        <v>153235</v>
      </c>
      <c r="J29850" s="1" t="s">
        <v>153735</v>
      </c>
      <c r="K29850" s="1" t="s">
        <v>153736</v>
      </c>
      <c r="L29850" s="1" t="s">
        <v>27</v>
      </c>
      <c r="M29850" s="1" t="s">
        <v>28</v>
      </c>
      <c r="N29850" s="1" t="s">
        <v>28</v>
      </c>
      <c r="O29850" s="1" t="s">
        <v>28</v>
      </c>
      <c r="P29850" s="1" t="s">
        <v>28</v>
      </c>
      <c r="Q29850" s="1" t="s">
        <v>28</v>
      </c>
      <c r="R29850" s="1" t="s">
        <v>28</v>
      </c>
    </row>
    <row r="29851" spans="1:18" x14ac:dyDescent="0.25">
      <c r="A29851">
        <v>355299</v>
      </c>
      <c r="B29851" s="1" t="s">
        <v>153775</v>
      </c>
      <c r="C29851" s="1" t="s">
        <v>19</v>
      </c>
      <c r="D29851" s="1" t="s">
        <v>153738</v>
      </c>
      <c r="E29851" s="1" t="s">
        <v>153776</v>
      </c>
      <c r="F29851" s="1" t="s">
        <v>153777</v>
      </c>
      <c r="H29851" s="1" t="s">
        <v>50057</v>
      </c>
      <c r="I29851" s="1" t="s">
        <v>153235</v>
      </c>
      <c r="J29851" s="1" t="s">
        <v>153256</v>
      </c>
      <c r="K29851" s="1" t="s">
        <v>153778</v>
      </c>
      <c r="L29851" s="1" t="s">
        <v>27</v>
      </c>
      <c r="M29851" s="1" t="s">
        <v>28</v>
      </c>
      <c r="N29851" s="1" t="s">
        <v>28</v>
      </c>
      <c r="O29851" s="1" t="s">
        <v>28</v>
      </c>
      <c r="P29851" s="1" t="s">
        <v>28</v>
      </c>
      <c r="Q29851" s="1" t="s">
        <v>28</v>
      </c>
      <c r="R29851" s="1" t="s">
        <v>28</v>
      </c>
    </row>
    <row r="29852" spans="1:18" x14ac:dyDescent="0.25">
      <c r="A29852">
        <v>355300</v>
      </c>
      <c r="B29852" s="1" t="s">
        <v>153779</v>
      </c>
      <c r="C29852" s="1" t="s">
        <v>19</v>
      </c>
      <c r="D29852" s="1" t="s">
        <v>153780</v>
      </c>
      <c r="E29852" s="1" t="s">
        <v>153781</v>
      </c>
      <c r="F29852" s="1" t="s">
        <v>153782</v>
      </c>
      <c r="H29852" s="1" t="s">
        <v>50057</v>
      </c>
      <c r="I29852" s="1" t="s">
        <v>153235</v>
      </c>
      <c r="J29852" s="1" t="s">
        <v>153460</v>
      </c>
      <c r="K29852" s="1" t="s">
        <v>153461</v>
      </c>
      <c r="L29852" s="1" t="s">
        <v>27</v>
      </c>
      <c r="M29852" s="1" t="s">
        <v>28</v>
      </c>
      <c r="N29852" s="1" t="s">
        <v>28</v>
      </c>
      <c r="O29852" s="1" t="s">
        <v>28</v>
      </c>
      <c r="P29852" s="1" t="s">
        <v>28</v>
      </c>
      <c r="Q29852" s="1" t="s">
        <v>28</v>
      </c>
      <c r="R29852" s="1" t="s">
        <v>28</v>
      </c>
    </row>
    <row r="29853" spans="1:18" x14ac:dyDescent="0.25">
      <c r="A29853">
        <v>355301</v>
      </c>
      <c r="B29853" s="1" t="s">
        <v>153783</v>
      </c>
      <c r="C29853" s="1" t="s">
        <v>30</v>
      </c>
      <c r="D29853" s="1" t="s">
        <v>153784</v>
      </c>
      <c r="E29853" s="1" t="s">
        <v>153785</v>
      </c>
      <c r="F29853" s="1" t="s">
        <v>153786</v>
      </c>
      <c r="H29853" s="1" t="s">
        <v>50057</v>
      </c>
      <c r="I29853" s="1" t="s">
        <v>153235</v>
      </c>
      <c r="J29853" s="1" t="s">
        <v>153323</v>
      </c>
      <c r="K29853" s="1" t="s">
        <v>153787</v>
      </c>
      <c r="L29853" s="1" t="s">
        <v>27</v>
      </c>
      <c r="M29853" s="1" t="s">
        <v>28</v>
      </c>
      <c r="N29853" s="1" t="s">
        <v>28</v>
      </c>
      <c r="O29853" s="1" t="s">
        <v>28</v>
      </c>
      <c r="P29853" s="1" t="s">
        <v>28</v>
      </c>
      <c r="Q29853" s="1" t="s">
        <v>28</v>
      </c>
      <c r="R29853" s="1" t="s">
        <v>28</v>
      </c>
    </row>
    <row r="29854" spans="1:18" x14ac:dyDescent="0.25">
      <c r="A29854">
        <v>355302</v>
      </c>
      <c r="B29854" s="1" t="s">
        <v>153788</v>
      </c>
      <c r="C29854" s="1" t="s">
        <v>19</v>
      </c>
      <c r="D29854" s="1" t="s">
        <v>153789</v>
      </c>
      <c r="E29854" s="1" t="s">
        <v>153790</v>
      </c>
      <c r="F29854" s="1" t="s">
        <v>153791</v>
      </c>
      <c r="H29854" s="1" t="s">
        <v>50057</v>
      </c>
      <c r="I29854" s="1" t="s">
        <v>153235</v>
      </c>
      <c r="J29854" s="1" t="s">
        <v>153323</v>
      </c>
      <c r="K29854" s="1" t="s">
        <v>153792</v>
      </c>
      <c r="L29854" s="1" t="s">
        <v>27</v>
      </c>
      <c r="M29854" s="1" t="s">
        <v>28</v>
      </c>
      <c r="N29854" s="1" t="s">
        <v>28</v>
      </c>
      <c r="O29854" s="1" t="s">
        <v>28</v>
      </c>
      <c r="P29854" s="1" t="s">
        <v>28</v>
      </c>
      <c r="Q29854" s="1" t="s">
        <v>28</v>
      </c>
      <c r="R29854" s="1" t="s">
        <v>28</v>
      </c>
    </row>
    <row r="29855" spans="1:18" x14ac:dyDescent="0.25">
      <c r="A29855">
        <v>355303</v>
      </c>
      <c r="B29855" s="1" t="s">
        <v>153793</v>
      </c>
      <c r="C29855" s="1" t="s">
        <v>19</v>
      </c>
      <c r="D29855" s="1" t="s">
        <v>153794</v>
      </c>
      <c r="E29855" s="1" t="s">
        <v>153795</v>
      </c>
      <c r="F29855" s="1" t="s">
        <v>153796</v>
      </c>
      <c r="H29855" s="1" t="s">
        <v>50057</v>
      </c>
      <c r="I29855" s="1" t="s">
        <v>153235</v>
      </c>
      <c r="J29855" s="1" t="s">
        <v>153309</v>
      </c>
      <c r="K29855" s="1" t="s">
        <v>153368</v>
      </c>
      <c r="L29855" s="1" t="s">
        <v>27</v>
      </c>
      <c r="M29855" s="1" t="s">
        <v>28</v>
      </c>
      <c r="N29855" s="1" t="s">
        <v>28</v>
      </c>
      <c r="O29855" s="1" t="s">
        <v>28</v>
      </c>
      <c r="P29855" s="1" t="s">
        <v>28</v>
      </c>
      <c r="Q29855" s="1" t="s">
        <v>28</v>
      </c>
      <c r="R29855" s="1" t="s">
        <v>28</v>
      </c>
    </row>
    <row r="29856" spans="1:18" x14ac:dyDescent="0.25">
      <c r="A29856">
        <v>355304</v>
      </c>
      <c r="B29856" s="1" t="s">
        <v>153797</v>
      </c>
      <c r="C29856" s="1" t="s">
        <v>19</v>
      </c>
      <c r="D29856" s="1" t="s">
        <v>153798</v>
      </c>
      <c r="E29856" s="1" t="s">
        <v>153799</v>
      </c>
      <c r="F29856" s="1" t="s">
        <v>153800</v>
      </c>
      <c r="H29856" s="1" t="s">
        <v>50057</v>
      </c>
      <c r="I29856" s="1" t="s">
        <v>153235</v>
      </c>
      <c r="J29856" s="1" t="s">
        <v>153309</v>
      </c>
      <c r="K29856" s="1" t="s">
        <v>153368</v>
      </c>
      <c r="L29856" s="1" t="s">
        <v>27</v>
      </c>
      <c r="M29856" s="1" t="s">
        <v>28</v>
      </c>
      <c r="N29856" s="1" t="s">
        <v>28</v>
      </c>
      <c r="O29856" s="1" t="s">
        <v>28</v>
      </c>
      <c r="P29856" s="1" t="s">
        <v>28</v>
      </c>
      <c r="Q29856" s="1" t="s">
        <v>28</v>
      </c>
      <c r="R29856" s="1" t="s">
        <v>28</v>
      </c>
    </row>
    <row r="29857" spans="1:18" x14ac:dyDescent="0.25">
      <c r="A29857">
        <v>355305</v>
      </c>
      <c r="B29857" s="1" t="s">
        <v>153801</v>
      </c>
      <c r="C29857" s="1" t="s">
        <v>19</v>
      </c>
      <c r="D29857" s="1" t="s">
        <v>153802</v>
      </c>
      <c r="E29857" s="1" t="s">
        <v>153803</v>
      </c>
      <c r="F29857" s="1" t="s">
        <v>153804</v>
      </c>
      <c r="H29857" s="1" t="s">
        <v>50057</v>
      </c>
      <c r="I29857" s="1" t="s">
        <v>153235</v>
      </c>
      <c r="J29857" s="1" t="s">
        <v>153309</v>
      </c>
      <c r="K29857" s="1" t="s">
        <v>153368</v>
      </c>
      <c r="L29857" s="1" t="s">
        <v>27</v>
      </c>
      <c r="M29857" s="1" t="s">
        <v>28</v>
      </c>
      <c r="N29857" s="1" t="s">
        <v>28</v>
      </c>
      <c r="O29857" s="1" t="s">
        <v>28</v>
      </c>
      <c r="P29857" s="1" t="s">
        <v>28</v>
      </c>
      <c r="Q29857" s="1" t="s">
        <v>28</v>
      </c>
      <c r="R29857" s="1" t="s">
        <v>28</v>
      </c>
    </row>
    <row r="29858" spans="1:18" x14ac:dyDescent="0.25">
      <c r="A29858">
        <v>355306</v>
      </c>
      <c r="B29858" s="1" t="s">
        <v>153805</v>
      </c>
      <c r="C29858" s="1" t="s">
        <v>19</v>
      </c>
      <c r="D29858" s="1" t="s">
        <v>153806</v>
      </c>
      <c r="E29858" s="1" t="s">
        <v>153807</v>
      </c>
      <c r="F29858" s="1" t="s">
        <v>153808</v>
      </c>
      <c r="H29858" s="1" t="s">
        <v>50057</v>
      </c>
      <c r="I29858" s="1" t="s">
        <v>153235</v>
      </c>
      <c r="J29858" s="1" t="s">
        <v>153309</v>
      </c>
      <c r="K29858" s="1" t="s">
        <v>153368</v>
      </c>
      <c r="L29858" s="1" t="s">
        <v>27</v>
      </c>
      <c r="M29858" s="1" t="s">
        <v>28</v>
      </c>
      <c r="N29858" s="1" t="s">
        <v>28</v>
      </c>
      <c r="O29858" s="1" t="s">
        <v>28</v>
      </c>
      <c r="P29858" s="1" t="s">
        <v>28</v>
      </c>
      <c r="Q29858" s="1" t="s">
        <v>28</v>
      </c>
      <c r="R29858" s="1" t="s">
        <v>28</v>
      </c>
    </row>
    <row r="29859" spans="1:18" x14ac:dyDescent="0.25">
      <c r="A29859">
        <v>355307</v>
      </c>
      <c r="B29859" s="1" t="s">
        <v>153809</v>
      </c>
      <c r="C29859" s="1" t="s">
        <v>19</v>
      </c>
      <c r="D29859" s="1" t="s">
        <v>153810</v>
      </c>
      <c r="E29859" s="1" t="s">
        <v>153811</v>
      </c>
      <c r="F29859" s="1" t="s">
        <v>153812</v>
      </c>
      <c r="H29859" s="1" t="s">
        <v>50057</v>
      </c>
      <c r="I29859" s="1" t="s">
        <v>153235</v>
      </c>
      <c r="J29859" s="1" t="s">
        <v>153309</v>
      </c>
      <c r="K29859" s="1" t="s">
        <v>153368</v>
      </c>
      <c r="L29859" s="1" t="s">
        <v>27</v>
      </c>
      <c r="M29859" s="1" t="s">
        <v>28</v>
      </c>
      <c r="N29859" s="1" t="s">
        <v>28</v>
      </c>
      <c r="O29859" s="1" t="s">
        <v>28</v>
      </c>
      <c r="P29859" s="1" t="s">
        <v>28</v>
      </c>
      <c r="Q29859" s="1" t="s">
        <v>28</v>
      </c>
      <c r="R29859" s="1" t="s">
        <v>28</v>
      </c>
    </row>
    <row r="29860" spans="1:18" x14ac:dyDescent="0.25">
      <c r="A29860">
        <v>355308</v>
      </c>
      <c r="B29860" s="1" t="s">
        <v>153813</v>
      </c>
      <c r="C29860" s="1" t="s">
        <v>19</v>
      </c>
      <c r="D29860" s="1" t="s">
        <v>153814</v>
      </c>
      <c r="E29860" s="1" t="s">
        <v>153815</v>
      </c>
      <c r="F29860" s="1" t="s">
        <v>153816</v>
      </c>
      <c r="H29860" s="1" t="s">
        <v>50057</v>
      </c>
      <c r="I29860" s="1" t="s">
        <v>153235</v>
      </c>
      <c r="J29860" s="1" t="s">
        <v>153309</v>
      </c>
      <c r="K29860" s="1" t="s">
        <v>153817</v>
      </c>
      <c r="L29860" s="1" t="s">
        <v>27</v>
      </c>
      <c r="M29860" s="1" t="s">
        <v>28</v>
      </c>
      <c r="N29860" s="1" t="s">
        <v>28</v>
      </c>
      <c r="O29860" s="1" t="s">
        <v>28</v>
      </c>
      <c r="P29860" s="1" t="s">
        <v>28</v>
      </c>
      <c r="Q29860" s="1" t="s">
        <v>28</v>
      </c>
      <c r="R29860" s="1" t="s">
        <v>28</v>
      </c>
    </row>
    <row r="29861" spans="1:18" x14ac:dyDescent="0.25">
      <c r="A29861">
        <v>355309</v>
      </c>
      <c r="B29861" s="1" t="s">
        <v>153818</v>
      </c>
      <c r="C29861" s="1" t="s">
        <v>19</v>
      </c>
      <c r="D29861" s="1" t="s">
        <v>153819</v>
      </c>
      <c r="E29861" s="1" t="s">
        <v>153820</v>
      </c>
      <c r="F29861" s="1" t="s">
        <v>153821</v>
      </c>
      <c r="H29861" s="1" t="s">
        <v>50057</v>
      </c>
      <c r="I29861" s="1" t="s">
        <v>153235</v>
      </c>
      <c r="J29861" s="1" t="s">
        <v>153309</v>
      </c>
      <c r="K29861" s="1" t="s">
        <v>153822</v>
      </c>
      <c r="L29861" s="1" t="s">
        <v>27</v>
      </c>
      <c r="M29861" s="1" t="s">
        <v>28</v>
      </c>
      <c r="N29861" s="1" t="s">
        <v>28</v>
      </c>
      <c r="O29861" s="1" t="s">
        <v>28</v>
      </c>
      <c r="P29861" s="1" t="s">
        <v>28</v>
      </c>
      <c r="Q29861" s="1" t="s">
        <v>28</v>
      </c>
      <c r="R29861" s="1" t="s">
        <v>28</v>
      </c>
    </row>
    <row r="29862" spans="1:18" x14ac:dyDescent="0.25">
      <c r="A29862">
        <v>355310</v>
      </c>
      <c r="B29862" s="1" t="s">
        <v>153823</v>
      </c>
      <c r="C29862" s="1" t="s">
        <v>19</v>
      </c>
      <c r="D29862" s="1" t="s">
        <v>153824</v>
      </c>
      <c r="E29862" s="1" t="s">
        <v>153825</v>
      </c>
      <c r="F29862" s="1" t="s">
        <v>153826</v>
      </c>
      <c r="H29862" s="1" t="s">
        <v>50057</v>
      </c>
      <c r="I29862" s="1" t="s">
        <v>153235</v>
      </c>
      <c r="J29862" s="1" t="s">
        <v>153309</v>
      </c>
      <c r="K29862" s="1" t="s">
        <v>153827</v>
      </c>
      <c r="L29862" s="1" t="s">
        <v>27</v>
      </c>
      <c r="M29862" s="1" t="s">
        <v>28</v>
      </c>
      <c r="N29862" s="1" t="s">
        <v>28</v>
      </c>
      <c r="O29862" s="1" t="s">
        <v>28</v>
      </c>
      <c r="P29862" s="1" t="s">
        <v>28</v>
      </c>
      <c r="Q29862" s="1" t="s">
        <v>28</v>
      </c>
      <c r="R29862" s="1" t="s">
        <v>28</v>
      </c>
    </row>
    <row r="29863" spans="1:18" x14ac:dyDescent="0.25">
      <c r="A29863">
        <v>355311</v>
      </c>
      <c r="B29863" s="1" t="s">
        <v>153828</v>
      </c>
      <c r="C29863" s="1" t="s">
        <v>30</v>
      </c>
      <c r="D29863" s="1" t="s">
        <v>153829</v>
      </c>
      <c r="E29863" s="1" t="s">
        <v>153830</v>
      </c>
      <c r="F29863" s="1" t="s">
        <v>153831</v>
      </c>
      <c r="H29863" s="1" t="s">
        <v>50057</v>
      </c>
      <c r="I29863" s="1" t="s">
        <v>153235</v>
      </c>
      <c r="J29863" s="1" t="s">
        <v>153489</v>
      </c>
      <c r="K29863" s="1" t="s">
        <v>153832</v>
      </c>
      <c r="L29863" s="1" t="s">
        <v>27</v>
      </c>
      <c r="M29863" s="1" t="s">
        <v>28</v>
      </c>
      <c r="N29863" s="1" t="s">
        <v>28</v>
      </c>
      <c r="O29863" s="1" t="s">
        <v>28</v>
      </c>
      <c r="P29863" s="1" t="s">
        <v>28</v>
      </c>
      <c r="Q29863" s="1" t="s">
        <v>28</v>
      </c>
      <c r="R29863" s="1" t="s">
        <v>28</v>
      </c>
    </row>
    <row r="29864" spans="1:18" x14ac:dyDescent="0.25">
      <c r="A29864">
        <v>355312</v>
      </c>
      <c r="B29864" s="1" t="s">
        <v>153833</v>
      </c>
      <c r="C29864" s="1" t="s">
        <v>30</v>
      </c>
      <c r="D29864" s="1" t="s">
        <v>153834</v>
      </c>
      <c r="E29864" s="1" t="s">
        <v>153835</v>
      </c>
      <c r="F29864" s="1" t="s">
        <v>153836</v>
      </c>
      <c r="H29864" s="1" t="s">
        <v>50057</v>
      </c>
      <c r="I29864" s="1" t="s">
        <v>153235</v>
      </c>
      <c r="J29864" s="1" t="s">
        <v>153837</v>
      </c>
      <c r="K29864" s="1" t="s">
        <v>153838</v>
      </c>
      <c r="L29864" s="1" t="s">
        <v>27</v>
      </c>
      <c r="M29864" s="1" t="s">
        <v>28</v>
      </c>
      <c r="N29864" s="1" t="s">
        <v>28</v>
      </c>
      <c r="O29864" s="1" t="s">
        <v>28</v>
      </c>
      <c r="P29864" s="1" t="s">
        <v>28</v>
      </c>
      <c r="Q29864" s="1" t="s">
        <v>28</v>
      </c>
      <c r="R29864" s="1" t="s">
        <v>28</v>
      </c>
    </row>
    <row r="29865" spans="1:18" x14ac:dyDescent="0.25">
      <c r="A29865">
        <v>355313</v>
      </c>
      <c r="B29865" s="1" t="s">
        <v>153839</v>
      </c>
      <c r="C29865" s="1" t="s">
        <v>19</v>
      </c>
      <c r="D29865" s="1" t="s">
        <v>153840</v>
      </c>
      <c r="E29865" s="1" t="s">
        <v>153841</v>
      </c>
      <c r="F29865" s="1" t="s">
        <v>153842</v>
      </c>
      <c r="H29865" s="1" t="s">
        <v>50057</v>
      </c>
      <c r="I29865" s="1" t="s">
        <v>153235</v>
      </c>
      <c r="J29865" s="1" t="s">
        <v>153837</v>
      </c>
      <c r="K29865" s="1" t="s">
        <v>153838</v>
      </c>
      <c r="L29865" s="1" t="s">
        <v>27</v>
      </c>
      <c r="M29865" s="1" t="s">
        <v>28</v>
      </c>
      <c r="N29865" s="1" t="s">
        <v>28</v>
      </c>
      <c r="O29865" s="1" t="s">
        <v>28</v>
      </c>
      <c r="P29865" s="1" t="s">
        <v>28</v>
      </c>
      <c r="Q29865" s="1" t="s">
        <v>28</v>
      </c>
      <c r="R29865" s="1" t="s">
        <v>28</v>
      </c>
    </row>
    <row r="29866" spans="1:18" x14ac:dyDescent="0.25">
      <c r="A29866">
        <v>355314</v>
      </c>
      <c r="B29866" s="1" t="s">
        <v>153843</v>
      </c>
      <c r="C29866" s="1" t="s">
        <v>54</v>
      </c>
      <c r="D29866" s="1" t="s">
        <v>153844</v>
      </c>
      <c r="E29866" s="1" t="s">
        <v>153845</v>
      </c>
      <c r="F29866" s="1" t="s">
        <v>153846</v>
      </c>
      <c r="H29866" s="1" t="s">
        <v>50057</v>
      </c>
      <c r="I29866" s="1" t="s">
        <v>153235</v>
      </c>
      <c r="J29866" s="1" t="s">
        <v>153401</v>
      </c>
      <c r="K29866" s="1" t="s">
        <v>153847</v>
      </c>
      <c r="L29866" s="1" t="s">
        <v>27</v>
      </c>
      <c r="M29866" s="1" t="s">
        <v>28</v>
      </c>
      <c r="N29866" s="1" t="s">
        <v>28</v>
      </c>
      <c r="O29866" s="1" t="s">
        <v>28</v>
      </c>
      <c r="P29866" s="1" t="s">
        <v>28</v>
      </c>
      <c r="Q29866" s="1" t="s">
        <v>28</v>
      </c>
      <c r="R29866" s="1" t="s">
        <v>28</v>
      </c>
    </row>
    <row r="29867" spans="1:18" x14ac:dyDescent="0.25">
      <c r="A29867">
        <v>356028</v>
      </c>
      <c r="B29867" s="1" t="s">
        <v>153848</v>
      </c>
      <c r="C29867" s="1" t="s">
        <v>30</v>
      </c>
      <c r="D29867" s="1" t="s">
        <v>153849</v>
      </c>
      <c r="E29867" s="1" t="s">
        <v>153850</v>
      </c>
      <c r="F29867" s="1" t="s">
        <v>153851</v>
      </c>
      <c r="G29867">
        <v>79</v>
      </c>
      <c r="H29867" s="1" t="s">
        <v>50057</v>
      </c>
      <c r="I29867" s="1" t="s">
        <v>153235</v>
      </c>
      <c r="J29867" s="1" t="s">
        <v>153352</v>
      </c>
      <c r="K29867" s="1" t="s">
        <v>153852</v>
      </c>
      <c r="L29867" s="1" t="s">
        <v>27</v>
      </c>
      <c r="M29867" s="1" t="s">
        <v>28</v>
      </c>
      <c r="N29867" s="1" t="s">
        <v>28</v>
      </c>
      <c r="O29867" s="1" t="s">
        <v>28</v>
      </c>
      <c r="P29867" s="1" t="s">
        <v>28</v>
      </c>
      <c r="Q29867" s="1" t="s">
        <v>28</v>
      </c>
      <c r="R29867" s="1" t="s">
        <v>28</v>
      </c>
    </row>
    <row r="29868" spans="1:18" x14ac:dyDescent="0.25">
      <c r="A29868">
        <v>3351</v>
      </c>
      <c r="B29868" s="1" t="s">
        <v>153853</v>
      </c>
      <c r="C29868" s="1" t="s">
        <v>30</v>
      </c>
      <c r="D29868" s="1" t="s">
        <v>153854</v>
      </c>
      <c r="E29868" s="1" t="s">
        <v>153855</v>
      </c>
      <c r="F29868" s="1" t="s">
        <v>153856</v>
      </c>
      <c r="G29868">
        <v>3659</v>
      </c>
      <c r="H29868" s="1" t="s">
        <v>50057</v>
      </c>
      <c r="I29868" s="1" t="s">
        <v>153235</v>
      </c>
      <c r="J29868" s="1" t="s">
        <v>153489</v>
      </c>
      <c r="K29868" s="1" t="s">
        <v>28</v>
      </c>
      <c r="L29868" s="1" t="s">
        <v>27</v>
      </c>
      <c r="M29868" s="1" t="s">
        <v>28</v>
      </c>
      <c r="N29868" s="1" t="s">
        <v>28</v>
      </c>
      <c r="O29868" s="1" t="s">
        <v>153857</v>
      </c>
      <c r="P29868" s="1" t="s">
        <v>28</v>
      </c>
      <c r="Q29868" s="1" t="s">
        <v>28</v>
      </c>
      <c r="R29868" s="1" t="s">
        <v>28</v>
      </c>
    </row>
    <row r="29869" spans="1:18" x14ac:dyDescent="0.25">
      <c r="A29869">
        <v>504980</v>
      </c>
      <c r="B29869" s="1" t="s">
        <v>153858</v>
      </c>
      <c r="C29869" s="1" t="s">
        <v>30</v>
      </c>
      <c r="D29869" s="1" t="s">
        <v>153859</v>
      </c>
      <c r="E29869" s="1" t="s">
        <v>153860</v>
      </c>
      <c r="F29869" s="1" t="s">
        <v>153861</v>
      </c>
      <c r="G29869">
        <v>6939</v>
      </c>
      <c r="H29869" s="1" t="s">
        <v>50057</v>
      </c>
      <c r="I29869" s="1" t="s">
        <v>153235</v>
      </c>
      <c r="J29869" s="1" t="s">
        <v>153298</v>
      </c>
      <c r="K29869" s="1" t="s">
        <v>153862</v>
      </c>
      <c r="L29869" s="1" t="s">
        <v>27</v>
      </c>
      <c r="M29869" s="1" t="s">
        <v>28</v>
      </c>
      <c r="N29869" s="1" t="s">
        <v>28</v>
      </c>
      <c r="O29869" s="1" t="s">
        <v>28</v>
      </c>
      <c r="P29869" s="1" t="s">
        <v>28</v>
      </c>
      <c r="Q29869" s="1" t="s">
        <v>28</v>
      </c>
      <c r="R29869" s="1" t="s">
        <v>28</v>
      </c>
    </row>
    <row r="29870" spans="1:18" x14ac:dyDescent="0.25">
      <c r="A29870">
        <v>504982</v>
      </c>
      <c r="B29870" s="1" t="s">
        <v>153863</v>
      </c>
      <c r="C29870" s="1" t="s">
        <v>19</v>
      </c>
      <c r="D29870" s="1" t="s">
        <v>153864</v>
      </c>
      <c r="E29870" s="1" t="s">
        <v>153865</v>
      </c>
      <c r="F29870" s="1" t="s">
        <v>153866</v>
      </c>
      <c r="G29870">
        <v>98</v>
      </c>
      <c r="H29870" s="1" t="s">
        <v>50057</v>
      </c>
      <c r="I29870" s="1" t="s">
        <v>153235</v>
      </c>
      <c r="J29870" s="1" t="s">
        <v>153352</v>
      </c>
      <c r="K29870" s="1" t="s">
        <v>153867</v>
      </c>
      <c r="L29870" s="1" t="s">
        <v>27</v>
      </c>
      <c r="M29870" s="1" t="s">
        <v>28</v>
      </c>
      <c r="N29870" s="1" t="s">
        <v>28</v>
      </c>
      <c r="O29870" s="1" t="s">
        <v>28</v>
      </c>
      <c r="P29870" s="1" t="s">
        <v>28</v>
      </c>
      <c r="Q29870" s="1" t="s">
        <v>28</v>
      </c>
      <c r="R29870" s="1" t="s">
        <v>28</v>
      </c>
    </row>
    <row r="29871" spans="1:18" x14ac:dyDescent="0.25">
      <c r="A29871">
        <v>504987</v>
      </c>
      <c r="B29871" s="1" t="s">
        <v>153868</v>
      </c>
      <c r="C29871" s="1" t="s">
        <v>30</v>
      </c>
      <c r="D29871" s="1" t="s">
        <v>153869</v>
      </c>
      <c r="E29871" s="1" t="s">
        <v>153870</v>
      </c>
      <c r="F29871" s="1" t="s">
        <v>153871</v>
      </c>
      <c r="G29871">
        <v>9</v>
      </c>
      <c r="H29871" s="1" t="s">
        <v>50057</v>
      </c>
      <c r="I29871" s="1" t="s">
        <v>153235</v>
      </c>
      <c r="J29871" s="1" t="s">
        <v>153352</v>
      </c>
      <c r="K29871" s="1" t="s">
        <v>153872</v>
      </c>
      <c r="L29871" s="1" t="s">
        <v>27</v>
      </c>
      <c r="M29871" s="1" t="s">
        <v>28</v>
      </c>
      <c r="N29871" s="1" t="s">
        <v>28</v>
      </c>
      <c r="O29871" s="1" t="s">
        <v>28</v>
      </c>
      <c r="P29871" s="1" t="s">
        <v>28</v>
      </c>
      <c r="Q29871" s="1" t="s">
        <v>28</v>
      </c>
      <c r="R29871" s="1" t="s">
        <v>28</v>
      </c>
    </row>
    <row r="29872" spans="1:18" x14ac:dyDescent="0.25">
      <c r="A29872">
        <v>504988</v>
      </c>
      <c r="B29872" s="1" t="s">
        <v>153873</v>
      </c>
      <c r="C29872" s="1" t="s">
        <v>19</v>
      </c>
      <c r="D29872" s="1" t="s">
        <v>153874</v>
      </c>
      <c r="E29872" s="1" t="s">
        <v>153875</v>
      </c>
      <c r="F29872" s="1" t="s">
        <v>153876</v>
      </c>
      <c r="G29872">
        <v>16</v>
      </c>
      <c r="H29872" s="1" t="s">
        <v>50057</v>
      </c>
      <c r="I29872" s="1" t="s">
        <v>153235</v>
      </c>
      <c r="J29872" s="1" t="s">
        <v>153352</v>
      </c>
      <c r="K29872" s="1" t="s">
        <v>153872</v>
      </c>
      <c r="L29872" s="1" t="s">
        <v>27</v>
      </c>
      <c r="M29872" s="1" t="s">
        <v>28</v>
      </c>
      <c r="N29872" s="1" t="s">
        <v>28</v>
      </c>
      <c r="O29872" s="1" t="s">
        <v>28</v>
      </c>
      <c r="P29872" s="1" t="s">
        <v>28</v>
      </c>
      <c r="Q29872" s="1" t="s">
        <v>28</v>
      </c>
      <c r="R29872" s="1" t="s">
        <v>28</v>
      </c>
    </row>
    <row r="29873" spans="1:18" x14ac:dyDescent="0.25">
      <c r="A29873">
        <v>504990</v>
      </c>
      <c r="B29873" s="1" t="s">
        <v>153877</v>
      </c>
      <c r="C29873" s="1" t="s">
        <v>30</v>
      </c>
      <c r="D29873" s="1" t="s">
        <v>153878</v>
      </c>
      <c r="E29873" s="1" t="s">
        <v>153879</v>
      </c>
      <c r="F29873" s="1" t="s">
        <v>153880</v>
      </c>
      <c r="G29873">
        <v>102</v>
      </c>
      <c r="H29873" s="1" t="s">
        <v>50057</v>
      </c>
      <c r="I29873" s="1" t="s">
        <v>153235</v>
      </c>
      <c r="J29873" s="1" t="s">
        <v>153352</v>
      </c>
      <c r="K29873" s="1" t="s">
        <v>153536</v>
      </c>
      <c r="L29873" s="1" t="s">
        <v>27</v>
      </c>
      <c r="M29873" s="1" t="s">
        <v>28</v>
      </c>
      <c r="N29873" s="1" t="s">
        <v>28</v>
      </c>
      <c r="O29873" s="1" t="s">
        <v>28</v>
      </c>
      <c r="P29873" s="1" t="s">
        <v>28</v>
      </c>
      <c r="Q29873" s="1" t="s">
        <v>28</v>
      </c>
      <c r="R29873" s="1" t="s">
        <v>153881</v>
      </c>
    </row>
    <row r="29874" spans="1:18" x14ac:dyDescent="0.25">
      <c r="A29874">
        <v>504991</v>
      </c>
      <c r="B29874" s="1" t="s">
        <v>153882</v>
      </c>
      <c r="C29874" s="1" t="s">
        <v>19</v>
      </c>
      <c r="D29874" s="1" t="s">
        <v>153883</v>
      </c>
      <c r="E29874" s="1" t="s">
        <v>153884</v>
      </c>
      <c r="F29874" s="1" t="s">
        <v>153885</v>
      </c>
      <c r="G29874">
        <v>121</v>
      </c>
      <c r="H29874" s="1" t="s">
        <v>50057</v>
      </c>
      <c r="I29874" s="1" t="s">
        <v>153235</v>
      </c>
      <c r="J29874" s="1" t="s">
        <v>153352</v>
      </c>
      <c r="K29874" s="1" t="s">
        <v>153886</v>
      </c>
      <c r="L29874" s="1" t="s">
        <v>27</v>
      </c>
      <c r="M29874" s="1" t="s">
        <v>28</v>
      </c>
      <c r="N29874" s="1" t="s">
        <v>28</v>
      </c>
      <c r="O29874" s="1" t="s">
        <v>28</v>
      </c>
      <c r="P29874" s="1" t="s">
        <v>28</v>
      </c>
      <c r="Q29874" s="1" t="s">
        <v>28</v>
      </c>
      <c r="R29874" s="1" t="s">
        <v>28</v>
      </c>
    </row>
    <row r="29875" spans="1:18" x14ac:dyDescent="0.25">
      <c r="A29875">
        <v>504992</v>
      </c>
      <c r="B29875" s="1" t="s">
        <v>153887</v>
      </c>
      <c r="C29875" s="1" t="s">
        <v>54</v>
      </c>
      <c r="D29875" s="1" t="s">
        <v>153888</v>
      </c>
      <c r="E29875" s="1" t="s">
        <v>153889</v>
      </c>
      <c r="F29875" s="1" t="s">
        <v>153890</v>
      </c>
      <c r="G29875">
        <v>72</v>
      </c>
      <c r="H29875" s="1" t="s">
        <v>50057</v>
      </c>
      <c r="I29875" s="1" t="s">
        <v>153235</v>
      </c>
      <c r="J29875" s="1" t="s">
        <v>153352</v>
      </c>
      <c r="K29875" s="1" t="s">
        <v>153891</v>
      </c>
      <c r="L29875" s="1" t="s">
        <v>27</v>
      </c>
      <c r="M29875" s="1" t="s">
        <v>28</v>
      </c>
      <c r="N29875" s="1" t="s">
        <v>28</v>
      </c>
      <c r="O29875" s="1" t="s">
        <v>28</v>
      </c>
      <c r="P29875" s="1" t="s">
        <v>28</v>
      </c>
      <c r="Q29875" s="1" t="s">
        <v>28</v>
      </c>
      <c r="R29875" s="1" t="s">
        <v>28</v>
      </c>
    </row>
    <row r="29876" spans="1:18" x14ac:dyDescent="0.25">
      <c r="A29876">
        <v>504994</v>
      </c>
      <c r="B29876" s="1" t="s">
        <v>153892</v>
      </c>
      <c r="C29876" s="1" t="s">
        <v>238</v>
      </c>
      <c r="D29876" s="1" t="s">
        <v>153893</v>
      </c>
      <c r="E29876" s="1" t="s">
        <v>153894</v>
      </c>
      <c r="F29876" s="1" t="s">
        <v>153895</v>
      </c>
      <c r="G29876">
        <v>33</v>
      </c>
      <c r="H29876" s="1" t="s">
        <v>50057</v>
      </c>
      <c r="I29876" s="1" t="s">
        <v>153235</v>
      </c>
      <c r="J29876" s="1" t="s">
        <v>153352</v>
      </c>
      <c r="K29876" s="1" t="s">
        <v>153896</v>
      </c>
      <c r="L29876" s="1" t="s">
        <v>27</v>
      </c>
      <c r="M29876" s="1" t="s">
        <v>28</v>
      </c>
      <c r="N29876" s="1" t="s">
        <v>28</v>
      </c>
      <c r="O29876" s="1" t="s">
        <v>28</v>
      </c>
      <c r="P29876" s="1" t="s">
        <v>28</v>
      </c>
      <c r="Q29876" s="1" t="s">
        <v>28</v>
      </c>
      <c r="R29876" s="1" t="s">
        <v>28</v>
      </c>
    </row>
    <row r="29877" spans="1:18" x14ac:dyDescent="0.25">
      <c r="A29877">
        <v>504995</v>
      </c>
      <c r="B29877" s="1" t="s">
        <v>153897</v>
      </c>
      <c r="C29877" s="1" t="s">
        <v>19</v>
      </c>
      <c r="D29877" s="1" t="s">
        <v>153898</v>
      </c>
      <c r="E29877" s="1" t="s">
        <v>153899</v>
      </c>
      <c r="F29877" s="1" t="s">
        <v>153900</v>
      </c>
      <c r="G29877">
        <v>220</v>
      </c>
      <c r="H29877" s="1" t="s">
        <v>50057</v>
      </c>
      <c r="I29877" s="1" t="s">
        <v>153235</v>
      </c>
      <c r="J29877" s="1" t="s">
        <v>153352</v>
      </c>
      <c r="K29877" s="1" t="s">
        <v>153417</v>
      </c>
      <c r="L29877" s="1" t="s">
        <v>27</v>
      </c>
      <c r="M29877" s="1" t="s">
        <v>28</v>
      </c>
      <c r="N29877" s="1" t="s">
        <v>28</v>
      </c>
      <c r="O29877" s="1" t="s">
        <v>28</v>
      </c>
      <c r="P29877" s="1" t="s">
        <v>28</v>
      </c>
      <c r="Q29877" s="1" t="s">
        <v>28</v>
      </c>
      <c r="R29877" s="1" t="s">
        <v>28</v>
      </c>
    </row>
    <row r="29878" spans="1:18" x14ac:dyDescent="0.25">
      <c r="A29878">
        <v>504996</v>
      </c>
      <c r="B29878" s="1" t="s">
        <v>153901</v>
      </c>
      <c r="C29878" s="1" t="s">
        <v>19</v>
      </c>
      <c r="D29878" s="1" t="s">
        <v>153824</v>
      </c>
      <c r="E29878" s="1" t="s">
        <v>153902</v>
      </c>
      <c r="F29878" s="1" t="s">
        <v>153903</v>
      </c>
      <c r="G29878">
        <v>79</v>
      </c>
      <c r="H29878" s="1" t="s">
        <v>50057</v>
      </c>
      <c r="I29878" s="1" t="s">
        <v>153235</v>
      </c>
      <c r="J29878" s="1" t="s">
        <v>153244</v>
      </c>
      <c r="K29878" s="1" t="s">
        <v>153904</v>
      </c>
      <c r="L29878" s="1" t="s">
        <v>27</v>
      </c>
      <c r="M29878" s="1" t="s">
        <v>28</v>
      </c>
      <c r="N29878" s="1" t="s">
        <v>28</v>
      </c>
      <c r="O29878" s="1" t="s">
        <v>28</v>
      </c>
      <c r="P29878" s="1" t="s">
        <v>28</v>
      </c>
      <c r="Q29878" s="1" t="s">
        <v>28</v>
      </c>
      <c r="R29878" s="1" t="s">
        <v>28</v>
      </c>
    </row>
    <row r="29879" spans="1:18" x14ac:dyDescent="0.25">
      <c r="A29879">
        <v>504998</v>
      </c>
      <c r="B29879" s="1" t="s">
        <v>153905</v>
      </c>
      <c r="C29879" s="1" t="s">
        <v>19</v>
      </c>
      <c r="D29879" s="1" t="s">
        <v>153906</v>
      </c>
      <c r="E29879" s="1" t="s">
        <v>153907</v>
      </c>
      <c r="F29879" s="1" t="s">
        <v>153908</v>
      </c>
      <c r="G29879">
        <v>3</v>
      </c>
      <c r="H29879" s="1" t="s">
        <v>50057</v>
      </c>
      <c r="I29879" s="1" t="s">
        <v>153235</v>
      </c>
      <c r="J29879" s="1" t="s">
        <v>153244</v>
      </c>
      <c r="K29879" s="1" t="s">
        <v>153909</v>
      </c>
      <c r="L29879" s="1" t="s">
        <v>27</v>
      </c>
      <c r="M29879" s="1" t="s">
        <v>28</v>
      </c>
      <c r="N29879" s="1" t="s">
        <v>28</v>
      </c>
      <c r="O29879" s="1" t="s">
        <v>28</v>
      </c>
      <c r="P29879" s="1" t="s">
        <v>28</v>
      </c>
      <c r="Q29879" s="1" t="s">
        <v>28</v>
      </c>
      <c r="R29879" s="1" t="s">
        <v>28</v>
      </c>
    </row>
    <row r="29880" spans="1:18" x14ac:dyDescent="0.25">
      <c r="A29880">
        <v>504999</v>
      </c>
      <c r="B29880" s="1" t="s">
        <v>153910</v>
      </c>
      <c r="C29880" s="1" t="s">
        <v>19</v>
      </c>
      <c r="D29880" s="1" t="s">
        <v>153911</v>
      </c>
      <c r="E29880" s="1" t="s">
        <v>153912</v>
      </c>
      <c r="F29880" s="1" t="s">
        <v>153913</v>
      </c>
      <c r="G29880">
        <v>20</v>
      </c>
      <c r="H29880" s="1" t="s">
        <v>50057</v>
      </c>
      <c r="I29880" s="1" t="s">
        <v>153235</v>
      </c>
      <c r="J29880" s="1" t="s">
        <v>153352</v>
      </c>
      <c r="K29880" s="1" t="s">
        <v>153914</v>
      </c>
      <c r="L29880" s="1" t="s">
        <v>27</v>
      </c>
      <c r="M29880" s="1" t="s">
        <v>28</v>
      </c>
      <c r="N29880" s="1" t="s">
        <v>28</v>
      </c>
      <c r="O29880" s="1" t="s">
        <v>28</v>
      </c>
      <c r="P29880" s="1" t="s">
        <v>28</v>
      </c>
      <c r="Q29880" s="1" t="s">
        <v>28</v>
      </c>
      <c r="R29880" s="1" t="s">
        <v>28</v>
      </c>
    </row>
    <row r="29881" spans="1:18" x14ac:dyDescent="0.25">
      <c r="A29881">
        <v>505000</v>
      </c>
      <c r="B29881" s="1" t="s">
        <v>153915</v>
      </c>
      <c r="C29881" s="1" t="s">
        <v>19</v>
      </c>
      <c r="D29881" s="1" t="s">
        <v>153824</v>
      </c>
      <c r="E29881" s="1" t="s">
        <v>153916</v>
      </c>
      <c r="F29881" s="1" t="s">
        <v>153917</v>
      </c>
      <c r="G29881">
        <v>98</v>
      </c>
      <c r="H29881" s="1" t="s">
        <v>50057</v>
      </c>
      <c r="I29881" s="1" t="s">
        <v>153235</v>
      </c>
      <c r="J29881" s="1" t="s">
        <v>153244</v>
      </c>
      <c r="K29881" s="1" t="s">
        <v>153918</v>
      </c>
      <c r="L29881" s="1" t="s">
        <v>27</v>
      </c>
      <c r="M29881" s="1" t="s">
        <v>28</v>
      </c>
      <c r="N29881" s="1" t="s">
        <v>28</v>
      </c>
      <c r="O29881" s="1" t="s">
        <v>28</v>
      </c>
      <c r="P29881" s="1" t="s">
        <v>28</v>
      </c>
      <c r="Q29881" s="1" t="s">
        <v>28</v>
      </c>
      <c r="R29881" s="1" t="s">
        <v>28</v>
      </c>
    </row>
    <row r="29882" spans="1:18" x14ac:dyDescent="0.25">
      <c r="A29882">
        <v>505001</v>
      </c>
      <c r="B29882" s="1" t="s">
        <v>153919</v>
      </c>
      <c r="C29882" s="1" t="s">
        <v>19</v>
      </c>
      <c r="D29882" s="1" t="s">
        <v>153626</v>
      </c>
      <c r="E29882" s="1" t="s">
        <v>153920</v>
      </c>
      <c r="F29882" s="1" t="s">
        <v>153921</v>
      </c>
      <c r="G29882">
        <v>39</v>
      </c>
      <c r="H29882" s="1" t="s">
        <v>50057</v>
      </c>
      <c r="I29882" s="1" t="s">
        <v>153235</v>
      </c>
      <c r="J29882" s="1" t="s">
        <v>153244</v>
      </c>
      <c r="K29882" s="1" t="s">
        <v>153363</v>
      </c>
      <c r="L29882" s="1" t="s">
        <v>27</v>
      </c>
      <c r="M29882" s="1" t="s">
        <v>28</v>
      </c>
      <c r="N29882" s="1" t="s">
        <v>28</v>
      </c>
      <c r="O29882" s="1" t="s">
        <v>28</v>
      </c>
      <c r="P29882" s="1" t="s">
        <v>28</v>
      </c>
      <c r="Q29882" s="1" t="s">
        <v>28</v>
      </c>
      <c r="R29882" s="1" t="s">
        <v>28</v>
      </c>
    </row>
    <row r="29883" spans="1:18" x14ac:dyDescent="0.25">
      <c r="A29883">
        <v>505002</v>
      </c>
      <c r="B29883" s="1" t="s">
        <v>153922</v>
      </c>
      <c r="C29883" s="1" t="s">
        <v>54</v>
      </c>
      <c r="D29883" s="1" t="s">
        <v>153923</v>
      </c>
      <c r="E29883" s="1" t="s">
        <v>153924</v>
      </c>
      <c r="F29883" s="1" t="s">
        <v>153925</v>
      </c>
      <c r="H29883" s="1" t="s">
        <v>50057</v>
      </c>
      <c r="I29883" s="1" t="s">
        <v>153235</v>
      </c>
      <c r="J29883" s="1" t="s">
        <v>153244</v>
      </c>
      <c r="K29883" s="1" t="s">
        <v>153926</v>
      </c>
      <c r="L29883" s="1" t="s">
        <v>27</v>
      </c>
      <c r="M29883" s="1" t="s">
        <v>28</v>
      </c>
      <c r="N29883" s="1" t="s">
        <v>28</v>
      </c>
      <c r="O29883" s="1" t="s">
        <v>28</v>
      </c>
      <c r="P29883" s="1" t="s">
        <v>28</v>
      </c>
      <c r="Q29883" s="1" t="s">
        <v>28</v>
      </c>
      <c r="R29883" s="1" t="s">
        <v>28</v>
      </c>
    </row>
    <row r="29884" spans="1:18" x14ac:dyDescent="0.25">
      <c r="A29884">
        <v>505004</v>
      </c>
      <c r="B29884" s="1" t="s">
        <v>153927</v>
      </c>
      <c r="C29884" s="1" t="s">
        <v>19</v>
      </c>
      <c r="D29884" s="1" t="s">
        <v>153928</v>
      </c>
      <c r="E29884" s="1" t="s">
        <v>153929</v>
      </c>
      <c r="F29884" s="1" t="s">
        <v>153930</v>
      </c>
      <c r="G29884">
        <v>551</v>
      </c>
      <c r="H29884" s="1" t="s">
        <v>50057</v>
      </c>
      <c r="I29884" s="1" t="s">
        <v>153235</v>
      </c>
      <c r="J29884" s="1" t="s">
        <v>153269</v>
      </c>
      <c r="K29884" s="1" t="s">
        <v>153931</v>
      </c>
      <c r="L29884" s="1" t="s">
        <v>27</v>
      </c>
      <c r="M29884" s="1" t="s">
        <v>28</v>
      </c>
      <c r="N29884" s="1" t="s">
        <v>28</v>
      </c>
      <c r="O29884" s="1" t="s">
        <v>28</v>
      </c>
      <c r="P29884" s="1" t="s">
        <v>28</v>
      </c>
      <c r="Q29884" s="1" t="s">
        <v>28</v>
      </c>
      <c r="R29884" s="1" t="s">
        <v>28</v>
      </c>
    </row>
    <row r="29885" spans="1:18" x14ac:dyDescent="0.25">
      <c r="A29885">
        <v>505005</v>
      </c>
      <c r="B29885" s="1" t="s">
        <v>153932</v>
      </c>
      <c r="C29885" s="1" t="s">
        <v>19</v>
      </c>
      <c r="D29885" s="1" t="s">
        <v>153933</v>
      </c>
      <c r="E29885" s="1" t="s">
        <v>153934</v>
      </c>
      <c r="F29885" s="1" t="s">
        <v>153935</v>
      </c>
      <c r="G29885">
        <v>650</v>
      </c>
      <c r="H29885" s="1" t="s">
        <v>50057</v>
      </c>
      <c r="I29885" s="1" t="s">
        <v>153235</v>
      </c>
      <c r="J29885" s="1" t="s">
        <v>153269</v>
      </c>
      <c r="K29885" s="1" t="s">
        <v>153936</v>
      </c>
      <c r="L29885" s="1" t="s">
        <v>27</v>
      </c>
      <c r="M29885" s="1" t="s">
        <v>28</v>
      </c>
      <c r="N29885" s="1" t="s">
        <v>28</v>
      </c>
      <c r="O29885" s="1" t="s">
        <v>28</v>
      </c>
      <c r="P29885" s="1" t="s">
        <v>28</v>
      </c>
      <c r="Q29885" s="1" t="s">
        <v>28</v>
      </c>
      <c r="R29885" s="1" t="s">
        <v>28</v>
      </c>
    </row>
    <row r="29886" spans="1:18" x14ac:dyDescent="0.25">
      <c r="A29886">
        <v>505006</v>
      </c>
      <c r="B29886" s="1" t="s">
        <v>153937</v>
      </c>
      <c r="C29886" s="1" t="s">
        <v>19</v>
      </c>
      <c r="D29886" s="1" t="s">
        <v>153938</v>
      </c>
      <c r="E29886" s="1" t="s">
        <v>153939</v>
      </c>
      <c r="F29886" s="1" t="s">
        <v>153940</v>
      </c>
      <c r="G29886">
        <v>589</v>
      </c>
      <c r="H29886" s="1" t="s">
        <v>50057</v>
      </c>
      <c r="I29886" s="1" t="s">
        <v>153235</v>
      </c>
      <c r="J29886" s="1" t="s">
        <v>153269</v>
      </c>
      <c r="K29886" s="1" t="s">
        <v>153941</v>
      </c>
      <c r="L29886" s="1" t="s">
        <v>27</v>
      </c>
      <c r="M29886" s="1" t="s">
        <v>28</v>
      </c>
      <c r="N29886" s="1" t="s">
        <v>28</v>
      </c>
      <c r="O29886" s="1" t="s">
        <v>28</v>
      </c>
      <c r="P29886" s="1" t="s">
        <v>28</v>
      </c>
      <c r="Q29886" s="1" t="s">
        <v>28</v>
      </c>
      <c r="R29886" s="1" t="s">
        <v>28</v>
      </c>
    </row>
    <row r="29887" spans="1:18" x14ac:dyDescent="0.25">
      <c r="A29887">
        <v>505007</v>
      </c>
      <c r="B29887" s="1" t="s">
        <v>153942</v>
      </c>
      <c r="C29887" s="1" t="s">
        <v>19</v>
      </c>
      <c r="D29887" s="1" t="s">
        <v>153943</v>
      </c>
      <c r="E29887" s="1" t="s">
        <v>153944</v>
      </c>
      <c r="F29887" s="1" t="s">
        <v>153945</v>
      </c>
      <c r="G29887">
        <v>1762</v>
      </c>
      <c r="H29887" s="1" t="s">
        <v>50057</v>
      </c>
      <c r="I29887" s="1" t="s">
        <v>153235</v>
      </c>
      <c r="J29887" s="1" t="s">
        <v>153946</v>
      </c>
      <c r="K29887" s="1" t="s">
        <v>153947</v>
      </c>
      <c r="L29887" s="1" t="s">
        <v>27</v>
      </c>
      <c r="M29887" s="1" t="s">
        <v>28</v>
      </c>
      <c r="N29887" s="1" t="s">
        <v>28</v>
      </c>
      <c r="O29887" s="1" t="s">
        <v>28</v>
      </c>
      <c r="P29887" s="1" t="s">
        <v>28</v>
      </c>
      <c r="Q29887" s="1" t="s">
        <v>28</v>
      </c>
      <c r="R29887" s="1" t="s">
        <v>28</v>
      </c>
    </row>
    <row r="29888" spans="1:18" x14ac:dyDescent="0.25">
      <c r="A29888">
        <v>505008</v>
      </c>
      <c r="B29888" s="1" t="s">
        <v>153948</v>
      </c>
      <c r="C29888" s="1" t="s">
        <v>19</v>
      </c>
      <c r="D29888" s="1" t="s">
        <v>153543</v>
      </c>
      <c r="E29888" s="1" t="s">
        <v>153949</v>
      </c>
      <c r="F29888" s="1" t="s">
        <v>153950</v>
      </c>
      <c r="G29888">
        <v>2707</v>
      </c>
      <c r="H29888" s="1" t="s">
        <v>50057</v>
      </c>
      <c r="I29888" s="1" t="s">
        <v>153235</v>
      </c>
      <c r="J29888" s="1" t="s">
        <v>153946</v>
      </c>
      <c r="K29888" s="1" t="s">
        <v>153951</v>
      </c>
      <c r="L29888" s="1" t="s">
        <v>27</v>
      </c>
      <c r="M29888" s="1" t="s">
        <v>28</v>
      </c>
      <c r="N29888" s="1" t="s">
        <v>28</v>
      </c>
      <c r="O29888" s="1" t="s">
        <v>28</v>
      </c>
      <c r="P29888" s="1" t="s">
        <v>28</v>
      </c>
      <c r="Q29888" s="1" t="s">
        <v>28</v>
      </c>
      <c r="R29888" s="1" t="s">
        <v>28</v>
      </c>
    </row>
    <row r="29889" spans="1:18" x14ac:dyDescent="0.25">
      <c r="A29889">
        <v>505009</v>
      </c>
      <c r="B29889" s="1" t="s">
        <v>153952</v>
      </c>
      <c r="C29889" s="1" t="s">
        <v>54</v>
      </c>
      <c r="D29889" s="1" t="s">
        <v>153953</v>
      </c>
      <c r="E29889" s="1" t="s">
        <v>153954</v>
      </c>
      <c r="F29889" s="1" t="s">
        <v>153955</v>
      </c>
      <c r="G29889">
        <v>5830</v>
      </c>
      <c r="H29889" s="1" t="s">
        <v>50057</v>
      </c>
      <c r="I29889" s="1" t="s">
        <v>153235</v>
      </c>
      <c r="J29889" s="1" t="s">
        <v>153946</v>
      </c>
      <c r="K29889" s="1" t="s">
        <v>153956</v>
      </c>
      <c r="L29889" s="1" t="s">
        <v>27</v>
      </c>
      <c r="M29889" s="1" t="s">
        <v>28</v>
      </c>
      <c r="N29889" s="1" t="s">
        <v>28</v>
      </c>
      <c r="O29889" s="1" t="s">
        <v>28</v>
      </c>
      <c r="P29889" s="1" t="s">
        <v>28</v>
      </c>
      <c r="Q29889" s="1" t="s">
        <v>28</v>
      </c>
      <c r="R29889" s="1" t="s">
        <v>28</v>
      </c>
    </row>
    <row r="29890" spans="1:18" x14ac:dyDescent="0.25">
      <c r="A29890">
        <v>505012</v>
      </c>
      <c r="B29890" s="1" t="s">
        <v>153957</v>
      </c>
      <c r="C29890" s="1" t="s">
        <v>19</v>
      </c>
      <c r="D29890" s="1" t="s">
        <v>153958</v>
      </c>
      <c r="E29890" s="1" t="s">
        <v>153959</v>
      </c>
      <c r="F29890" s="1" t="s">
        <v>153960</v>
      </c>
      <c r="G29890">
        <v>7953</v>
      </c>
      <c r="H29890" s="1" t="s">
        <v>50057</v>
      </c>
      <c r="I29890" s="1" t="s">
        <v>153235</v>
      </c>
      <c r="J29890" s="1" t="s">
        <v>153304</v>
      </c>
      <c r="K29890" s="1" t="s">
        <v>153961</v>
      </c>
      <c r="L29890" s="1" t="s">
        <v>27</v>
      </c>
      <c r="M29890" s="1" t="s">
        <v>28</v>
      </c>
      <c r="N29890" s="1" t="s">
        <v>28</v>
      </c>
      <c r="O29890" s="1" t="s">
        <v>28</v>
      </c>
      <c r="P29890" s="1" t="s">
        <v>28</v>
      </c>
      <c r="Q29890" s="1" t="s">
        <v>28</v>
      </c>
      <c r="R29890" s="1" t="s">
        <v>28</v>
      </c>
    </row>
    <row r="29891" spans="1:18" x14ac:dyDescent="0.25">
      <c r="A29891">
        <v>505013</v>
      </c>
      <c r="B29891" s="1" t="s">
        <v>153962</v>
      </c>
      <c r="C29891" s="1" t="s">
        <v>19</v>
      </c>
      <c r="D29891" s="1" t="s">
        <v>153963</v>
      </c>
      <c r="E29891" s="1" t="s">
        <v>153964</v>
      </c>
      <c r="F29891" s="1" t="s">
        <v>153965</v>
      </c>
      <c r="G29891">
        <v>5610</v>
      </c>
      <c r="H29891" s="1" t="s">
        <v>50057</v>
      </c>
      <c r="I29891" s="1" t="s">
        <v>153235</v>
      </c>
      <c r="J29891" s="1" t="s">
        <v>153304</v>
      </c>
      <c r="K29891" s="1" t="s">
        <v>153966</v>
      </c>
      <c r="L29891" s="1" t="s">
        <v>27</v>
      </c>
      <c r="M29891" s="1" t="s">
        <v>28</v>
      </c>
      <c r="N29891" s="1" t="s">
        <v>28</v>
      </c>
      <c r="O29891" s="1" t="s">
        <v>28</v>
      </c>
      <c r="P29891" s="1" t="s">
        <v>28</v>
      </c>
      <c r="Q29891" s="1" t="s">
        <v>28</v>
      </c>
      <c r="R29891" s="1" t="s">
        <v>153967</v>
      </c>
    </row>
    <row r="29892" spans="1:18" x14ac:dyDescent="0.25">
      <c r="A29892">
        <v>505014</v>
      </c>
      <c r="B29892" s="1" t="s">
        <v>153968</v>
      </c>
      <c r="C29892" s="1" t="s">
        <v>30</v>
      </c>
      <c r="D29892" s="1" t="s">
        <v>153969</v>
      </c>
      <c r="E29892" s="1" t="s">
        <v>153970</v>
      </c>
      <c r="F29892" s="1" t="s">
        <v>153971</v>
      </c>
      <c r="G29892">
        <v>5246</v>
      </c>
      <c r="H29892" s="1" t="s">
        <v>50057</v>
      </c>
      <c r="I29892" s="1" t="s">
        <v>153235</v>
      </c>
      <c r="J29892" s="1" t="s">
        <v>153304</v>
      </c>
      <c r="K29892" s="1" t="s">
        <v>153972</v>
      </c>
      <c r="L29892" s="1" t="s">
        <v>27</v>
      </c>
      <c r="M29892" s="1" t="s">
        <v>28</v>
      </c>
      <c r="N29892" s="1" t="s">
        <v>28</v>
      </c>
      <c r="O29892" s="1" t="s">
        <v>28</v>
      </c>
      <c r="P29892" s="1" t="s">
        <v>28</v>
      </c>
      <c r="Q29892" s="1" t="s">
        <v>28</v>
      </c>
      <c r="R29892" s="1" t="s">
        <v>28</v>
      </c>
    </row>
    <row r="29893" spans="1:18" x14ac:dyDescent="0.25">
      <c r="A29893">
        <v>505015</v>
      </c>
      <c r="B29893" s="1" t="s">
        <v>153973</v>
      </c>
      <c r="C29893" s="1" t="s">
        <v>30</v>
      </c>
      <c r="D29893" s="1" t="s">
        <v>153974</v>
      </c>
      <c r="E29893" s="1" t="s">
        <v>153975</v>
      </c>
      <c r="F29893" s="1" t="s">
        <v>153976</v>
      </c>
      <c r="G29893">
        <v>5217</v>
      </c>
      <c r="H29893" s="1" t="s">
        <v>50057</v>
      </c>
      <c r="I29893" s="1" t="s">
        <v>153235</v>
      </c>
      <c r="J29893" s="1" t="s">
        <v>153304</v>
      </c>
      <c r="K29893" s="1" t="s">
        <v>153977</v>
      </c>
      <c r="L29893" s="1" t="s">
        <v>27</v>
      </c>
      <c r="M29893" s="1" t="s">
        <v>28</v>
      </c>
      <c r="N29893" s="1" t="s">
        <v>28</v>
      </c>
      <c r="O29893" s="1" t="s">
        <v>28</v>
      </c>
      <c r="P29893" s="1" t="s">
        <v>28</v>
      </c>
      <c r="Q29893" s="1" t="s">
        <v>28</v>
      </c>
      <c r="R29893" s="1" t="s">
        <v>153978</v>
      </c>
    </row>
    <row r="29894" spans="1:18" x14ac:dyDescent="0.25">
      <c r="A29894">
        <v>505016</v>
      </c>
      <c r="B29894" s="1" t="s">
        <v>153979</v>
      </c>
      <c r="C29894" s="1" t="s">
        <v>54</v>
      </c>
      <c r="D29894" s="1" t="s">
        <v>153980</v>
      </c>
      <c r="E29894" s="1" t="s">
        <v>153981</v>
      </c>
      <c r="F29894" s="1" t="s">
        <v>153982</v>
      </c>
      <c r="G29894">
        <v>4823</v>
      </c>
      <c r="H29894" s="1" t="s">
        <v>50057</v>
      </c>
      <c r="I29894" s="1" t="s">
        <v>153235</v>
      </c>
      <c r="J29894" s="1" t="s">
        <v>153304</v>
      </c>
      <c r="K29894" s="1" t="s">
        <v>153983</v>
      </c>
      <c r="L29894" s="1" t="s">
        <v>27</v>
      </c>
      <c r="M29894" s="1" t="s">
        <v>28</v>
      </c>
      <c r="N29894" s="1" t="s">
        <v>28</v>
      </c>
      <c r="O29894" s="1" t="s">
        <v>28</v>
      </c>
      <c r="P29894" s="1" t="s">
        <v>28</v>
      </c>
      <c r="Q29894" s="1" t="s">
        <v>28</v>
      </c>
      <c r="R29894" s="1" t="s">
        <v>28</v>
      </c>
    </row>
    <row r="29895" spans="1:18" x14ac:dyDescent="0.25">
      <c r="A29895">
        <v>505017</v>
      </c>
      <c r="B29895" s="1" t="s">
        <v>153984</v>
      </c>
      <c r="C29895" s="1" t="s">
        <v>19</v>
      </c>
      <c r="D29895" s="1" t="s">
        <v>153985</v>
      </c>
      <c r="E29895" s="1" t="s">
        <v>153986</v>
      </c>
      <c r="F29895" s="1" t="s">
        <v>153987</v>
      </c>
      <c r="G29895">
        <v>3740</v>
      </c>
      <c r="H29895" s="1" t="s">
        <v>50057</v>
      </c>
      <c r="I29895" s="1" t="s">
        <v>153235</v>
      </c>
      <c r="J29895" s="1" t="s">
        <v>153304</v>
      </c>
      <c r="K29895" s="1" t="s">
        <v>153988</v>
      </c>
      <c r="L29895" s="1" t="s">
        <v>27</v>
      </c>
      <c r="M29895" s="1" t="s">
        <v>28</v>
      </c>
      <c r="N29895" s="1" t="s">
        <v>28</v>
      </c>
      <c r="O29895" s="1" t="s">
        <v>28</v>
      </c>
      <c r="P29895" s="1" t="s">
        <v>28</v>
      </c>
      <c r="Q29895" s="1" t="s">
        <v>28</v>
      </c>
      <c r="R29895" s="1" t="s">
        <v>28</v>
      </c>
    </row>
    <row r="29896" spans="1:18" x14ac:dyDescent="0.25">
      <c r="A29896">
        <v>505019</v>
      </c>
      <c r="B29896" s="1" t="s">
        <v>153989</v>
      </c>
      <c r="C29896" s="1" t="s">
        <v>19</v>
      </c>
      <c r="D29896" s="1" t="s">
        <v>153990</v>
      </c>
      <c r="E29896" s="1" t="s">
        <v>153991</v>
      </c>
      <c r="F29896" s="1" t="s">
        <v>153992</v>
      </c>
      <c r="G29896">
        <v>4708</v>
      </c>
      <c r="H29896" s="1" t="s">
        <v>50057</v>
      </c>
      <c r="I29896" s="1" t="s">
        <v>153235</v>
      </c>
      <c r="J29896" s="1" t="s">
        <v>153352</v>
      </c>
      <c r="K29896" s="1" t="s">
        <v>153993</v>
      </c>
      <c r="L29896" s="1" t="s">
        <v>27</v>
      </c>
      <c r="M29896" s="1" t="s">
        <v>28</v>
      </c>
      <c r="N29896" s="1" t="s">
        <v>28</v>
      </c>
      <c r="O29896" s="1" t="s">
        <v>28</v>
      </c>
      <c r="P29896" s="1" t="s">
        <v>28</v>
      </c>
      <c r="Q29896" s="1" t="s">
        <v>28</v>
      </c>
      <c r="R29896" s="1" t="s">
        <v>28</v>
      </c>
    </row>
    <row r="29897" spans="1:18" x14ac:dyDescent="0.25">
      <c r="A29897">
        <v>505020</v>
      </c>
      <c r="B29897" s="1" t="s">
        <v>153994</v>
      </c>
      <c r="C29897" s="1" t="s">
        <v>19</v>
      </c>
      <c r="D29897" s="1" t="s">
        <v>153738</v>
      </c>
      <c r="E29897" s="1" t="s">
        <v>153995</v>
      </c>
      <c r="F29897" s="1" t="s">
        <v>153996</v>
      </c>
      <c r="G29897">
        <v>5741</v>
      </c>
      <c r="H29897" s="1" t="s">
        <v>50057</v>
      </c>
      <c r="I29897" s="1" t="s">
        <v>153235</v>
      </c>
      <c r="J29897" s="1" t="s">
        <v>153619</v>
      </c>
      <c r="K29897" s="1" t="s">
        <v>153997</v>
      </c>
      <c r="L29897" s="1" t="s">
        <v>27</v>
      </c>
      <c r="M29897" s="1" t="s">
        <v>28</v>
      </c>
      <c r="N29897" s="1" t="s">
        <v>28</v>
      </c>
      <c r="O29897" s="1" t="s">
        <v>28</v>
      </c>
      <c r="P29897" s="1" t="s">
        <v>28</v>
      </c>
      <c r="Q29897" s="1" t="s">
        <v>28</v>
      </c>
      <c r="R29897" s="1" t="s">
        <v>28</v>
      </c>
    </row>
    <row r="29898" spans="1:18" x14ac:dyDescent="0.25">
      <c r="A29898">
        <v>505021</v>
      </c>
      <c r="B29898" s="1" t="s">
        <v>153998</v>
      </c>
      <c r="C29898" s="1" t="s">
        <v>19</v>
      </c>
      <c r="D29898" s="1" t="s">
        <v>153999</v>
      </c>
      <c r="E29898" s="1" t="s">
        <v>154000</v>
      </c>
      <c r="F29898" s="1" t="s">
        <v>154001</v>
      </c>
      <c r="G29898">
        <v>5687</v>
      </c>
      <c r="H29898" s="1" t="s">
        <v>50057</v>
      </c>
      <c r="I29898" s="1" t="s">
        <v>153235</v>
      </c>
      <c r="J29898" s="1" t="s">
        <v>153619</v>
      </c>
      <c r="K29898" s="1" t="s">
        <v>154002</v>
      </c>
      <c r="L29898" s="1" t="s">
        <v>27</v>
      </c>
      <c r="M29898" s="1" t="s">
        <v>28</v>
      </c>
      <c r="N29898" s="1" t="s">
        <v>28</v>
      </c>
      <c r="O29898" s="1" t="s">
        <v>28</v>
      </c>
      <c r="P29898" s="1" t="s">
        <v>28</v>
      </c>
      <c r="Q29898" s="1" t="s">
        <v>28</v>
      </c>
      <c r="R29898" s="1" t="s">
        <v>28</v>
      </c>
    </row>
    <row r="29899" spans="1:18" x14ac:dyDescent="0.25">
      <c r="A29899">
        <v>505022</v>
      </c>
      <c r="B29899" s="1" t="s">
        <v>154003</v>
      </c>
      <c r="C29899" s="1" t="s">
        <v>30</v>
      </c>
      <c r="D29899" s="1" t="s">
        <v>154004</v>
      </c>
      <c r="E29899" s="1" t="s">
        <v>154005</v>
      </c>
      <c r="F29899" s="1" t="s">
        <v>154006</v>
      </c>
      <c r="G29899">
        <v>2110</v>
      </c>
      <c r="H29899" s="1" t="s">
        <v>50057</v>
      </c>
      <c r="I29899" s="1" t="s">
        <v>153235</v>
      </c>
      <c r="J29899" s="1" t="s">
        <v>153619</v>
      </c>
      <c r="K29899" s="1" t="s">
        <v>154007</v>
      </c>
      <c r="L29899" s="1" t="s">
        <v>27</v>
      </c>
      <c r="M29899" s="1" t="s">
        <v>28</v>
      </c>
      <c r="N29899" s="1" t="s">
        <v>28</v>
      </c>
      <c r="O29899" s="1" t="s">
        <v>28</v>
      </c>
      <c r="P29899" s="1" t="s">
        <v>28</v>
      </c>
      <c r="Q29899" s="1" t="s">
        <v>28</v>
      </c>
      <c r="R29899" s="1" t="s">
        <v>28</v>
      </c>
    </row>
    <row r="29900" spans="1:18" x14ac:dyDescent="0.25">
      <c r="A29900">
        <v>505023</v>
      </c>
      <c r="B29900" s="1" t="s">
        <v>154008</v>
      </c>
      <c r="C29900" s="1" t="s">
        <v>30</v>
      </c>
      <c r="D29900" s="1" t="s">
        <v>154009</v>
      </c>
      <c r="E29900" s="1" t="s">
        <v>154010</v>
      </c>
      <c r="F29900" s="1" t="s">
        <v>154011</v>
      </c>
      <c r="G29900">
        <v>3110</v>
      </c>
      <c r="H29900" s="1" t="s">
        <v>50057</v>
      </c>
      <c r="I29900" s="1" t="s">
        <v>153235</v>
      </c>
      <c r="J29900" s="1" t="s">
        <v>153642</v>
      </c>
      <c r="K29900" s="1" t="s">
        <v>154012</v>
      </c>
      <c r="L29900" s="1" t="s">
        <v>27</v>
      </c>
      <c r="M29900" s="1" t="s">
        <v>28</v>
      </c>
      <c r="N29900" s="1" t="s">
        <v>28</v>
      </c>
      <c r="O29900" s="1" t="s">
        <v>28</v>
      </c>
      <c r="P29900" s="1" t="s">
        <v>28</v>
      </c>
      <c r="Q29900" s="1" t="s">
        <v>28</v>
      </c>
      <c r="R29900" s="1" t="s">
        <v>28</v>
      </c>
    </row>
    <row r="29901" spans="1:18" x14ac:dyDescent="0.25">
      <c r="A29901">
        <v>505024</v>
      </c>
      <c r="B29901" s="1" t="s">
        <v>154013</v>
      </c>
      <c r="C29901" s="1" t="s">
        <v>54</v>
      </c>
      <c r="D29901" s="1" t="s">
        <v>154014</v>
      </c>
      <c r="E29901" s="1" t="s">
        <v>154015</v>
      </c>
      <c r="F29901" s="1" t="s">
        <v>154016</v>
      </c>
      <c r="H29901" s="1" t="s">
        <v>50057</v>
      </c>
      <c r="I29901" s="1" t="s">
        <v>153235</v>
      </c>
      <c r="J29901" s="1" t="s">
        <v>153642</v>
      </c>
      <c r="K29901" s="1" t="s">
        <v>153653</v>
      </c>
      <c r="L29901" s="1" t="s">
        <v>27</v>
      </c>
      <c r="M29901" s="1" t="s">
        <v>28</v>
      </c>
      <c r="N29901" s="1" t="s">
        <v>28</v>
      </c>
      <c r="O29901" s="1" t="s">
        <v>28</v>
      </c>
      <c r="P29901" s="1" t="s">
        <v>28</v>
      </c>
      <c r="Q29901" s="1" t="s">
        <v>28</v>
      </c>
      <c r="R29901" s="1" t="s">
        <v>28</v>
      </c>
    </row>
    <row r="29902" spans="1:18" x14ac:dyDescent="0.25">
      <c r="A29902">
        <v>505025</v>
      </c>
      <c r="B29902" s="1" t="s">
        <v>154017</v>
      </c>
      <c r="C29902" s="1" t="s">
        <v>19</v>
      </c>
      <c r="D29902" s="1" t="s">
        <v>154018</v>
      </c>
      <c r="E29902" s="1" t="s">
        <v>154019</v>
      </c>
      <c r="F29902" s="1" t="s">
        <v>154020</v>
      </c>
      <c r="G29902">
        <v>5135</v>
      </c>
      <c r="H29902" s="1" t="s">
        <v>50057</v>
      </c>
      <c r="I29902" s="1" t="s">
        <v>153235</v>
      </c>
      <c r="J29902" s="1" t="s">
        <v>153298</v>
      </c>
      <c r="K29902" s="1" t="s">
        <v>154021</v>
      </c>
      <c r="L29902" s="1" t="s">
        <v>27</v>
      </c>
      <c r="M29902" s="1" t="s">
        <v>28</v>
      </c>
      <c r="N29902" s="1" t="s">
        <v>28</v>
      </c>
      <c r="O29902" s="1" t="s">
        <v>28</v>
      </c>
      <c r="P29902" s="1" t="s">
        <v>28</v>
      </c>
      <c r="Q29902" s="1" t="s">
        <v>28</v>
      </c>
      <c r="R29902" s="1" t="s">
        <v>28</v>
      </c>
    </row>
    <row r="29903" spans="1:18" x14ac:dyDescent="0.25">
      <c r="A29903">
        <v>505026</v>
      </c>
      <c r="B29903" s="1" t="s">
        <v>154022</v>
      </c>
      <c r="C29903" s="1" t="s">
        <v>19</v>
      </c>
      <c r="D29903" s="1" t="s">
        <v>154023</v>
      </c>
      <c r="E29903" s="1" t="s">
        <v>154024</v>
      </c>
      <c r="F29903" s="1" t="s">
        <v>154025</v>
      </c>
      <c r="G29903">
        <v>5666</v>
      </c>
      <c r="H29903" s="1" t="s">
        <v>50057</v>
      </c>
      <c r="I29903" s="1" t="s">
        <v>153235</v>
      </c>
      <c r="J29903" s="1" t="s">
        <v>153298</v>
      </c>
      <c r="K29903" s="1" t="s">
        <v>154026</v>
      </c>
      <c r="L29903" s="1" t="s">
        <v>27</v>
      </c>
      <c r="M29903" s="1" t="s">
        <v>28</v>
      </c>
      <c r="N29903" s="1" t="s">
        <v>28</v>
      </c>
      <c r="O29903" s="1" t="s">
        <v>28</v>
      </c>
      <c r="P29903" s="1" t="s">
        <v>28</v>
      </c>
      <c r="Q29903" s="1" t="s">
        <v>28</v>
      </c>
      <c r="R29903" s="1" t="s">
        <v>28</v>
      </c>
    </row>
    <row r="29904" spans="1:18" x14ac:dyDescent="0.25">
      <c r="A29904">
        <v>3352</v>
      </c>
      <c r="B29904" s="1" t="s">
        <v>154027</v>
      </c>
      <c r="C29904" s="1" t="s">
        <v>30</v>
      </c>
      <c r="D29904" s="1" t="s">
        <v>154028</v>
      </c>
      <c r="E29904" s="1" t="s">
        <v>154029</v>
      </c>
      <c r="F29904" s="1" t="s">
        <v>154030</v>
      </c>
      <c r="G29904">
        <v>107</v>
      </c>
      <c r="H29904" s="1" t="s">
        <v>50057</v>
      </c>
      <c r="I29904" s="1" t="s">
        <v>153235</v>
      </c>
      <c r="J29904" s="1" t="s">
        <v>153449</v>
      </c>
      <c r="K29904" s="1" t="s">
        <v>154031</v>
      </c>
      <c r="L29904" s="1" t="s">
        <v>27</v>
      </c>
      <c r="M29904" s="1" t="s">
        <v>28</v>
      </c>
      <c r="N29904" s="1" t="s">
        <v>28</v>
      </c>
      <c r="O29904" s="1" t="s">
        <v>154032</v>
      </c>
      <c r="P29904" s="1" t="s">
        <v>28</v>
      </c>
      <c r="Q29904" s="1" t="s">
        <v>28</v>
      </c>
      <c r="R29904" s="1" t="s">
        <v>28</v>
      </c>
    </row>
    <row r="29905" spans="1:18" x14ac:dyDescent="0.25">
      <c r="A29905">
        <v>317284</v>
      </c>
      <c r="B29905" s="1" t="s">
        <v>154033</v>
      </c>
      <c r="C29905" s="1" t="s">
        <v>238</v>
      </c>
      <c r="D29905" s="1" t="s">
        <v>154034</v>
      </c>
      <c r="E29905" s="1" t="s">
        <v>154035</v>
      </c>
      <c r="F29905" s="1" t="s">
        <v>154036</v>
      </c>
      <c r="G29905">
        <v>102</v>
      </c>
      <c r="H29905" s="1" t="s">
        <v>50057</v>
      </c>
      <c r="I29905" s="1" t="s">
        <v>51275</v>
      </c>
      <c r="J29905" s="1" t="s">
        <v>154037</v>
      </c>
      <c r="K29905" s="1" t="s">
        <v>154038</v>
      </c>
      <c r="L29905" s="1" t="s">
        <v>27</v>
      </c>
      <c r="M29905" s="1" t="s">
        <v>28</v>
      </c>
      <c r="N29905" s="1" t="s">
        <v>154033</v>
      </c>
      <c r="O29905" s="1" t="s">
        <v>28</v>
      </c>
      <c r="P29905" s="1" t="s">
        <v>28</v>
      </c>
      <c r="Q29905" s="1" t="s">
        <v>28</v>
      </c>
      <c r="R29905" s="1" t="s">
        <v>28</v>
      </c>
    </row>
    <row r="29906" spans="1:18" x14ac:dyDescent="0.25">
      <c r="A29906">
        <v>314970</v>
      </c>
      <c r="B29906" s="1" t="s">
        <v>154039</v>
      </c>
      <c r="C29906" s="1" t="s">
        <v>30</v>
      </c>
      <c r="D29906" s="1" t="s">
        <v>154040</v>
      </c>
      <c r="E29906" s="1" t="s">
        <v>154041</v>
      </c>
      <c r="F29906" s="1" t="s">
        <v>154042</v>
      </c>
      <c r="G29906">
        <v>92</v>
      </c>
      <c r="H29906" s="1" t="s">
        <v>50026</v>
      </c>
      <c r="I29906" s="1" t="s">
        <v>64977</v>
      </c>
      <c r="J29906" s="1" t="s">
        <v>64978</v>
      </c>
      <c r="K29906" s="1" t="s">
        <v>154043</v>
      </c>
      <c r="L29906" s="1" t="s">
        <v>27</v>
      </c>
      <c r="M29906" s="1" t="s">
        <v>28</v>
      </c>
      <c r="N29906" s="1" t="s">
        <v>28</v>
      </c>
      <c r="O29906" s="1" t="s">
        <v>154044</v>
      </c>
      <c r="P29906" s="1" t="s">
        <v>28</v>
      </c>
      <c r="Q29906" s="1" t="s">
        <v>28</v>
      </c>
      <c r="R29906" s="1" t="s">
        <v>154044</v>
      </c>
    </row>
    <row r="29907" spans="1:18" x14ac:dyDescent="0.25">
      <c r="A29907">
        <v>343522</v>
      </c>
      <c r="B29907" s="1" t="s">
        <v>154045</v>
      </c>
      <c r="C29907" s="1" t="s">
        <v>19</v>
      </c>
      <c r="D29907" s="1" t="s">
        <v>154046</v>
      </c>
      <c r="E29907" s="1" t="s">
        <v>154047</v>
      </c>
      <c r="F29907" s="1" t="s">
        <v>154048</v>
      </c>
      <c r="G29907">
        <v>1241</v>
      </c>
      <c r="H29907" s="1" t="s">
        <v>50026</v>
      </c>
      <c r="I29907" s="1" t="s">
        <v>64977</v>
      </c>
      <c r="J29907" s="1" t="s">
        <v>64984</v>
      </c>
      <c r="K29907" s="1" t="s">
        <v>65143</v>
      </c>
      <c r="L29907" s="1" t="s">
        <v>27</v>
      </c>
      <c r="M29907" s="1" t="s">
        <v>28</v>
      </c>
      <c r="N29907" s="1" t="s">
        <v>28</v>
      </c>
      <c r="O29907" s="1" t="s">
        <v>28</v>
      </c>
      <c r="P29907" s="1" t="s">
        <v>28</v>
      </c>
      <c r="Q29907" s="1" t="s">
        <v>28</v>
      </c>
      <c r="R29907" s="1" t="s">
        <v>28</v>
      </c>
    </row>
    <row r="29908" spans="1:18" x14ac:dyDescent="0.25">
      <c r="A29908">
        <v>356245</v>
      </c>
      <c r="B29908" s="1" t="s">
        <v>154049</v>
      </c>
      <c r="C29908" s="1" t="s">
        <v>30</v>
      </c>
      <c r="D29908" s="1" t="s">
        <v>154050</v>
      </c>
      <c r="E29908" s="1" t="s">
        <v>154051</v>
      </c>
      <c r="F29908" s="1" t="s">
        <v>154052</v>
      </c>
      <c r="G29908">
        <v>249</v>
      </c>
      <c r="H29908" s="1" t="s">
        <v>50026</v>
      </c>
      <c r="I29908" s="1" t="s">
        <v>64977</v>
      </c>
      <c r="J29908" s="1" t="s">
        <v>64984</v>
      </c>
      <c r="K29908" s="1" t="s">
        <v>154053</v>
      </c>
      <c r="L29908" s="1" t="s">
        <v>27</v>
      </c>
      <c r="M29908" s="1" t="s">
        <v>154054</v>
      </c>
      <c r="N29908" s="1" t="s">
        <v>28</v>
      </c>
      <c r="O29908" s="1" t="s">
        <v>28</v>
      </c>
      <c r="P29908" s="1" t="s">
        <v>28</v>
      </c>
      <c r="Q29908" s="1" t="s">
        <v>28</v>
      </c>
      <c r="R29908" s="1" t="s">
        <v>28</v>
      </c>
    </row>
    <row r="29909" spans="1:18" x14ac:dyDescent="0.25">
      <c r="A29909">
        <v>356246</v>
      </c>
      <c r="B29909" s="1" t="s">
        <v>154055</v>
      </c>
      <c r="C29909" s="1" t="s">
        <v>30</v>
      </c>
      <c r="D29909" s="1" t="s">
        <v>154056</v>
      </c>
      <c r="E29909" s="1" t="s">
        <v>154057</v>
      </c>
      <c r="F29909" s="1" t="s">
        <v>154058</v>
      </c>
      <c r="G29909">
        <v>81</v>
      </c>
      <c r="H29909" s="1" t="s">
        <v>50026</v>
      </c>
      <c r="I29909" s="1" t="s">
        <v>64977</v>
      </c>
      <c r="J29909" s="1" t="s">
        <v>65034</v>
      </c>
      <c r="K29909" s="1" t="s">
        <v>154059</v>
      </c>
      <c r="L29909" s="1" t="s">
        <v>27</v>
      </c>
      <c r="M29909" s="1" t="s">
        <v>28</v>
      </c>
      <c r="N29909" s="1" t="s">
        <v>28</v>
      </c>
      <c r="O29909" s="1" t="s">
        <v>28</v>
      </c>
      <c r="P29909" s="1" t="s">
        <v>28</v>
      </c>
      <c r="Q29909" s="1" t="s">
        <v>28</v>
      </c>
      <c r="R29909" s="1" t="s">
        <v>28</v>
      </c>
    </row>
    <row r="29910" spans="1:18" x14ac:dyDescent="0.25">
      <c r="A29910">
        <v>18170</v>
      </c>
      <c r="B29910" s="1" t="s">
        <v>154060</v>
      </c>
      <c r="C29910" s="1" t="s">
        <v>30</v>
      </c>
      <c r="D29910" s="1" t="s">
        <v>154061</v>
      </c>
      <c r="E29910" s="1" t="s">
        <v>11157</v>
      </c>
      <c r="F29910" s="1" t="s">
        <v>154062</v>
      </c>
      <c r="G29910">
        <v>780</v>
      </c>
      <c r="H29910" s="1" t="s">
        <v>23</v>
      </c>
      <c r="I29910" s="1" t="s">
        <v>24</v>
      </c>
      <c r="J29910" s="1" t="s">
        <v>149</v>
      </c>
      <c r="K29910" s="1" t="s">
        <v>154063</v>
      </c>
      <c r="L29910" s="1" t="s">
        <v>27</v>
      </c>
      <c r="M29910" s="1" t="s">
        <v>154060</v>
      </c>
      <c r="N29910" s="1" t="s">
        <v>28</v>
      </c>
      <c r="O29910" s="1" t="s">
        <v>154060</v>
      </c>
      <c r="P29910" s="1" t="s">
        <v>28</v>
      </c>
      <c r="Q29910" s="1" t="s">
        <v>28</v>
      </c>
      <c r="R29910" s="1" t="s">
        <v>28</v>
      </c>
    </row>
    <row r="29911" spans="1:18" x14ac:dyDescent="0.25">
      <c r="A29911">
        <v>18171</v>
      </c>
      <c r="B29911" s="1" t="s">
        <v>143618</v>
      </c>
      <c r="C29911" s="1" t="s">
        <v>54</v>
      </c>
      <c r="D29911" s="1" t="s">
        <v>154064</v>
      </c>
      <c r="E29911" s="1" t="s">
        <v>154065</v>
      </c>
      <c r="F29911" s="1" t="s">
        <v>154066</v>
      </c>
      <c r="G29911">
        <v>620</v>
      </c>
      <c r="H29911" s="1" t="s">
        <v>23</v>
      </c>
      <c r="I29911" s="1" t="s">
        <v>24</v>
      </c>
      <c r="J29911" s="1" t="s">
        <v>149</v>
      </c>
      <c r="K29911" s="1" t="s">
        <v>24498</v>
      </c>
      <c r="L29911" s="1" t="s">
        <v>27</v>
      </c>
      <c r="M29911" s="1" t="s">
        <v>28</v>
      </c>
      <c r="N29911" s="1" t="s">
        <v>28</v>
      </c>
      <c r="O29911" s="1" t="s">
        <v>28</v>
      </c>
      <c r="P29911" s="1" t="s">
        <v>28</v>
      </c>
      <c r="Q29911" s="1" t="s">
        <v>28</v>
      </c>
      <c r="R29911" s="1" t="s">
        <v>143618</v>
      </c>
    </row>
    <row r="29912" spans="1:18" x14ac:dyDescent="0.25">
      <c r="A29912">
        <v>18172</v>
      </c>
      <c r="B29912" s="1" t="s">
        <v>154067</v>
      </c>
      <c r="C29912" s="1" t="s">
        <v>30</v>
      </c>
      <c r="D29912" s="1" t="s">
        <v>154068</v>
      </c>
      <c r="E29912" s="1" t="s">
        <v>154069</v>
      </c>
      <c r="F29912" s="1" t="s">
        <v>154070</v>
      </c>
      <c r="G29912">
        <v>640</v>
      </c>
      <c r="H29912" s="1" t="s">
        <v>23</v>
      </c>
      <c r="I29912" s="1" t="s">
        <v>24</v>
      </c>
      <c r="J29912" s="1" t="s">
        <v>149</v>
      </c>
      <c r="K29912" s="1" t="s">
        <v>36127</v>
      </c>
      <c r="L29912" s="1" t="s">
        <v>27</v>
      </c>
      <c r="M29912" s="1" t="s">
        <v>154067</v>
      </c>
      <c r="N29912" s="1" t="s">
        <v>28</v>
      </c>
      <c r="O29912" s="1" t="s">
        <v>154067</v>
      </c>
      <c r="P29912" s="1" t="s">
        <v>28</v>
      </c>
      <c r="Q29912" s="1" t="s">
        <v>28</v>
      </c>
      <c r="R29912" s="1" t="s">
        <v>28</v>
      </c>
    </row>
    <row r="29913" spans="1:18" x14ac:dyDescent="0.25">
      <c r="A29913">
        <v>18173</v>
      </c>
      <c r="B29913" s="1" t="s">
        <v>154071</v>
      </c>
      <c r="C29913" s="1" t="s">
        <v>54</v>
      </c>
      <c r="D29913" s="1" t="s">
        <v>154072</v>
      </c>
      <c r="E29913" s="1" t="s">
        <v>154073</v>
      </c>
      <c r="F29913" s="1" t="s">
        <v>154074</v>
      </c>
      <c r="G29913">
        <v>737</v>
      </c>
      <c r="H29913" s="1" t="s">
        <v>23</v>
      </c>
      <c r="I29913" s="1" t="s">
        <v>24</v>
      </c>
      <c r="J29913" s="1" t="s">
        <v>149</v>
      </c>
      <c r="K29913" s="1" t="s">
        <v>34038</v>
      </c>
      <c r="L29913" s="1" t="s">
        <v>27</v>
      </c>
      <c r="M29913" s="1" t="s">
        <v>28</v>
      </c>
      <c r="N29913" s="1" t="s">
        <v>28</v>
      </c>
      <c r="O29913" s="1" t="s">
        <v>28</v>
      </c>
      <c r="P29913" s="1" t="s">
        <v>28</v>
      </c>
      <c r="Q29913" s="1" t="s">
        <v>28</v>
      </c>
      <c r="R29913" s="1" t="s">
        <v>154071</v>
      </c>
    </row>
    <row r="29914" spans="1:18" x14ac:dyDescent="0.25">
      <c r="A29914">
        <v>18174</v>
      </c>
      <c r="B29914" s="1" t="s">
        <v>154075</v>
      </c>
      <c r="C29914" s="1" t="s">
        <v>30</v>
      </c>
      <c r="D29914" s="1" t="s">
        <v>154076</v>
      </c>
      <c r="E29914" s="1" t="s">
        <v>154077</v>
      </c>
      <c r="F29914" s="1" t="s">
        <v>154078</v>
      </c>
      <c r="G29914">
        <v>620</v>
      </c>
      <c r="H29914" s="1" t="s">
        <v>23</v>
      </c>
      <c r="I29914" s="1" t="s">
        <v>24</v>
      </c>
      <c r="J29914" s="1" t="s">
        <v>149</v>
      </c>
      <c r="K29914" s="1" t="s">
        <v>22359</v>
      </c>
      <c r="L29914" s="1" t="s">
        <v>27</v>
      </c>
      <c r="M29914" s="1" t="s">
        <v>154075</v>
      </c>
      <c r="N29914" s="1" t="s">
        <v>28</v>
      </c>
      <c r="O29914" s="1" t="s">
        <v>154075</v>
      </c>
      <c r="P29914" s="1" t="s">
        <v>28</v>
      </c>
      <c r="Q29914" s="1" t="s">
        <v>28</v>
      </c>
      <c r="R29914" s="1" t="s">
        <v>28</v>
      </c>
    </row>
    <row r="29915" spans="1:18" x14ac:dyDescent="0.25">
      <c r="A29915">
        <v>18175</v>
      </c>
      <c r="B29915" s="1" t="s">
        <v>154079</v>
      </c>
      <c r="C29915" s="1" t="s">
        <v>19</v>
      </c>
      <c r="D29915" s="1" t="s">
        <v>154080</v>
      </c>
      <c r="E29915" s="1" t="s">
        <v>154081</v>
      </c>
      <c r="F29915" s="1" t="s">
        <v>154082</v>
      </c>
      <c r="G29915">
        <v>734</v>
      </c>
      <c r="H29915" s="1" t="s">
        <v>23</v>
      </c>
      <c r="I29915" s="1" t="s">
        <v>24</v>
      </c>
      <c r="J29915" s="1" t="s">
        <v>149</v>
      </c>
      <c r="K29915" s="1" t="s">
        <v>154083</v>
      </c>
      <c r="L29915" s="1" t="s">
        <v>27</v>
      </c>
      <c r="M29915" s="1" t="s">
        <v>154079</v>
      </c>
      <c r="N29915" s="1" t="s">
        <v>28</v>
      </c>
      <c r="O29915" s="1" t="s">
        <v>154079</v>
      </c>
      <c r="P29915" s="1" t="s">
        <v>28</v>
      </c>
      <c r="Q29915" s="1" t="s">
        <v>28</v>
      </c>
      <c r="R29915" s="1" t="s">
        <v>28</v>
      </c>
    </row>
    <row r="29916" spans="1:18" x14ac:dyDescent="0.25">
      <c r="A29916">
        <v>18176</v>
      </c>
      <c r="B29916" s="1" t="s">
        <v>154084</v>
      </c>
      <c r="C29916" s="1" t="s">
        <v>19</v>
      </c>
      <c r="D29916" s="1" t="s">
        <v>154085</v>
      </c>
      <c r="E29916" s="1" t="s">
        <v>154086</v>
      </c>
      <c r="F29916" s="1" t="s">
        <v>154087</v>
      </c>
      <c r="G29916">
        <v>460</v>
      </c>
      <c r="H29916" s="1" t="s">
        <v>23</v>
      </c>
      <c r="I29916" s="1" t="s">
        <v>24</v>
      </c>
      <c r="J29916" s="1" t="s">
        <v>149</v>
      </c>
      <c r="K29916" s="1" t="s">
        <v>154088</v>
      </c>
      <c r="L29916" s="1" t="s">
        <v>27</v>
      </c>
      <c r="M29916" s="1" t="s">
        <v>154084</v>
      </c>
      <c r="N29916" s="1" t="s">
        <v>28</v>
      </c>
      <c r="O29916" s="1" t="s">
        <v>154084</v>
      </c>
      <c r="P29916" s="1" t="s">
        <v>28</v>
      </c>
      <c r="Q29916" s="1" t="s">
        <v>28</v>
      </c>
      <c r="R29916" s="1" t="s">
        <v>28</v>
      </c>
    </row>
    <row r="29917" spans="1:18" x14ac:dyDescent="0.25">
      <c r="A29917">
        <v>18177</v>
      </c>
      <c r="B29917" s="1" t="s">
        <v>154089</v>
      </c>
      <c r="C29917" s="1" t="s">
        <v>19</v>
      </c>
      <c r="D29917" s="1" t="s">
        <v>154090</v>
      </c>
      <c r="E29917" s="1" t="s">
        <v>154091</v>
      </c>
      <c r="F29917" s="1" t="s">
        <v>154092</v>
      </c>
      <c r="G29917">
        <v>785</v>
      </c>
      <c r="H29917" s="1" t="s">
        <v>23</v>
      </c>
      <c r="I29917" s="1" t="s">
        <v>24</v>
      </c>
      <c r="J29917" s="1" t="s">
        <v>149</v>
      </c>
      <c r="K29917" s="1" t="s">
        <v>23607</v>
      </c>
      <c r="L29917" s="1" t="s">
        <v>27</v>
      </c>
      <c r="M29917" s="1" t="s">
        <v>154089</v>
      </c>
      <c r="N29917" s="1" t="s">
        <v>28</v>
      </c>
      <c r="O29917" s="1" t="s">
        <v>154089</v>
      </c>
      <c r="P29917" s="1" t="s">
        <v>28</v>
      </c>
      <c r="Q29917" s="1" t="s">
        <v>28</v>
      </c>
      <c r="R29917" s="1" t="s">
        <v>28</v>
      </c>
    </row>
    <row r="29918" spans="1:18" x14ac:dyDescent="0.25">
      <c r="A29918">
        <v>18178</v>
      </c>
      <c r="B29918" s="1" t="s">
        <v>154093</v>
      </c>
      <c r="C29918" s="1" t="s">
        <v>54</v>
      </c>
      <c r="D29918" s="1" t="s">
        <v>154094</v>
      </c>
      <c r="E29918" s="1" t="s">
        <v>154095</v>
      </c>
      <c r="F29918" s="1" t="s">
        <v>154096</v>
      </c>
      <c r="G29918">
        <v>713</v>
      </c>
      <c r="H29918" s="1" t="s">
        <v>23</v>
      </c>
      <c r="I29918" s="1" t="s">
        <v>24</v>
      </c>
      <c r="J29918" s="1" t="s">
        <v>149</v>
      </c>
      <c r="K29918" s="1" t="s">
        <v>131533</v>
      </c>
      <c r="L29918" s="1" t="s">
        <v>27</v>
      </c>
      <c r="M29918" s="1" t="s">
        <v>28</v>
      </c>
      <c r="N29918" s="1" t="s">
        <v>28</v>
      </c>
      <c r="O29918" s="1" t="s">
        <v>28</v>
      </c>
      <c r="P29918" s="1" t="s">
        <v>28</v>
      </c>
      <c r="Q29918" s="1" t="s">
        <v>28</v>
      </c>
      <c r="R29918" s="1" t="s">
        <v>154093</v>
      </c>
    </row>
    <row r="29919" spans="1:18" x14ac:dyDescent="0.25">
      <c r="A29919">
        <v>18179</v>
      </c>
      <c r="B29919" s="1" t="s">
        <v>154097</v>
      </c>
      <c r="C29919" s="1" t="s">
        <v>19</v>
      </c>
      <c r="D29919" s="1" t="s">
        <v>154098</v>
      </c>
      <c r="E29919" s="1" t="s">
        <v>154099</v>
      </c>
      <c r="F29919" s="1" t="s">
        <v>154100</v>
      </c>
      <c r="G29919">
        <v>728</v>
      </c>
      <c r="H29919" s="1" t="s">
        <v>23</v>
      </c>
      <c r="I29919" s="1" t="s">
        <v>24</v>
      </c>
      <c r="J29919" s="1" t="s">
        <v>149</v>
      </c>
      <c r="K29919" s="1" t="s">
        <v>15022</v>
      </c>
      <c r="L29919" s="1" t="s">
        <v>27</v>
      </c>
      <c r="M29919" s="1" t="s">
        <v>154097</v>
      </c>
      <c r="N29919" s="1" t="s">
        <v>28</v>
      </c>
      <c r="O29919" s="1" t="s">
        <v>154097</v>
      </c>
      <c r="P29919" s="1" t="s">
        <v>28</v>
      </c>
      <c r="Q29919" s="1" t="s">
        <v>28</v>
      </c>
      <c r="R29919" s="1" t="s">
        <v>28</v>
      </c>
    </row>
    <row r="29920" spans="1:18" x14ac:dyDescent="0.25">
      <c r="A29920">
        <v>18180</v>
      </c>
      <c r="B29920" s="1" t="s">
        <v>154101</v>
      </c>
      <c r="C29920" s="1" t="s">
        <v>30</v>
      </c>
      <c r="D29920" s="1" t="s">
        <v>154102</v>
      </c>
      <c r="E29920" s="1" t="s">
        <v>154103</v>
      </c>
      <c r="F29920" s="1" t="s">
        <v>154104</v>
      </c>
      <c r="G29920">
        <v>850</v>
      </c>
      <c r="H29920" s="1" t="s">
        <v>23</v>
      </c>
      <c r="I29920" s="1" t="s">
        <v>24</v>
      </c>
      <c r="J29920" s="1" t="s">
        <v>149</v>
      </c>
      <c r="K29920" s="1" t="s">
        <v>16731</v>
      </c>
      <c r="L29920" s="1" t="s">
        <v>27</v>
      </c>
      <c r="M29920" s="1" t="s">
        <v>154101</v>
      </c>
      <c r="N29920" s="1" t="s">
        <v>28</v>
      </c>
      <c r="O29920" s="1" t="s">
        <v>154101</v>
      </c>
      <c r="P29920" s="1" t="s">
        <v>28</v>
      </c>
      <c r="Q29920" s="1" t="s">
        <v>28</v>
      </c>
      <c r="R29920" s="1" t="s">
        <v>28</v>
      </c>
    </row>
    <row r="29921" spans="1:18" x14ac:dyDescent="0.25">
      <c r="A29921">
        <v>18181</v>
      </c>
      <c r="B29921" s="1" t="s">
        <v>154105</v>
      </c>
      <c r="C29921" s="1" t="s">
        <v>54</v>
      </c>
      <c r="D29921" s="1" t="s">
        <v>154106</v>
      </c>
      <c r="E29921" s="1" t="s">
        <v>154107</v>
      </c>
      <c r="F29921" s="1" t="s">
        <v>154108</v>
      </c>
      <c r="G29921">
        <v>645</v>
      </c>
      <c r="H29921" s="1" t="s">
        <v>23</v>
      </c>
      <c r="I29921" s="1" t="s">
        <v>24</v>
      </c>
      <c r="J29921" s="1" t="s">
        <v>149</v>
      </c>
      <c r="K29921" s="1" t="s">
        <v>26546</v>
      </c>
      <c r="L29921" s="1" t="s">
        <v>27</v>
      </c>
      <c r="M29921" s="1" t="s">
        <v>28</v>
      </c>
      <c r="N29921" s="1" t="s">
        <v>28</v>
      </c>
      <c r="O29921" s="1" t="s">
        <v>28</v>
      </c>
      <c r="P29921" s="1" t="s">
        <v>28</v>
      </c>
      <c r="Q29921" s="1" t="s">
        <v>28</v>
      </c>
      <c r="R29921" s="1" t="s">
        <v>154105</v>
      </c>
    </row>
    <row r="29922" spans="1:18" x14ac:dyDescent="0.25">
      <c r="A29922">
        <v>18182</v>
      </c>
      <c r="B29922" s="1" t="s">
        <v>154109</v>
      </c>
      <c r="C29922" s="1" t="s">
        <v>19</v>
      </c>
      <c r="D29922" s="1" t="s">
        <v>154110</v>
      </c>
      <c r="E29922" s="1" t="s">
        <v>154111</v>
      </c>
      <c r="F29922" s="1" t="s">
        <v>154112</v>
      </c>
      <c r="G29922">
        <v>605</v>
      </c>
      <c r="H29922" s="1" t="s">
        <v>23</v>
      </c>
      <c r="I29922" s="1" t="s">
        <v>24</v>
      </c>
      <c r="J29922" s="1" t="s">
        <v>149</v>
      </c>
      <c r="K29922" s="1" t="s">
        <v>150486</v>
      </c>
      <c r="L29922" s="1" t="s">
        <v>27</v>
      </c>
      <c r="M29922" s="1" t="s">
        <v>154109</v>
      </c>
      <c r="N29922" s="1" t="s">
        <v>28</v>
      </c>
      <c r="O29922" s="1" t="s">
        <v>154109</v>
      </c>
      <c r="P29922" s="1" t="s">
        <v>28</v>
      </c>
      <c r="Q29922" s="1" t="s">
        <v>28</v>
      </c>
      <c r="R29922" s="1" t="s">
        <v>28</v>
      </c>
    </row>
    <row r="29923" spans="1:18" x14ac:dyDescent="0.25">
      <c r="A29923">
        <v>18183</v>
      </c>
      <c r="B29923" s="1" t="s">
        <v>154113</v>
      </c>
      <c r="C29923" s="1" t="s">
        <v>54</v>
      </c>
      <c r="D29923" s="1" t="s">
        <v>154114</v>
      </c>
      <c r="E29923" s="1" t="s">
        <v>154115</v>
      </c>
      <c r="F29923" s="1" t="s">
        <v>154116</v>
      </c>
      <c r="G29923">
        <v>909</v>
      </c>
      <c r="H29923" s="1" t="s">
        <v>23</v>
      </c>
      <c r="I29923" s="1" t="s">
        <v>24</v>
      </c>
      <c r="J29923" s="1" t="s">
        <v>149</v>
      </c>
      <c r="K29923" s="1" t="s">
        <v>15835</v>
      </c>
      <c r="L29923" s="1" t="s">
        <v>27</v>
      </c>
      <c r="M29923" s="1" t="s">
        <v>28</v>
      </c>
      <c r="N29923" s="1" t="s">
        <v>28</v>
      </c>
      <c r="O29923" s="1" t="s">
        <v>28</v>
      </c>
      <c r="P29923" s="1" t="s">
        <v>28</v>
      </c>
      <c r="Q29923" s="1" t="s">
        <v>28</v>
      </c>
      <c r="R29923" s="1" t="s">
        <v>154113</v>
      </c>
    </row>
    <row r="29924" spans="1:18" x14ac:dyDescent="0.25">
      <c r="A29924">
        <v>18184</v>
      </c>
      <c r="B29924" s="1" t="s">
        <v>154117</v>
      </c>
      <c r="C29924" s="1" t="s">
        <v>30</v>
      </c>
      <c r="D29924" s="1" t="s">
        <v>154118</v>
      </c>
      <c r="E29924" s="1" t="s">
        <v>154119</v>
      </c>
      <c r="F29924" s="1" t="s">
        <v>154120</v>
      </c>
      <c r="G29924">
        <v>740</v>
      </c>
      <c r="H29924" s="1" t="s">
        <v>23</v>
      </c>
      <c r="I29924" s="1" t="s">
        <v>24</v>
      </c>
      <c r="J29924" s="1" t="s">
        <v>149</v>
      </c>
      <c r="K29924" s="1" t="s">
        <v>31255</v>
      </c>
      <c r="L29924" s="1" t="s">
        <v>27</v>
      </c>
      <c r="M29924" s="1" t="s">
        <v>154117</v>
      </c>
      <c r="N29924" s="1" t="s">
        <v>28</v>
      </c>
      <c r="O29924" s="1" t="s">
        <v>154117</v>
      </c>
      <c r="P29924" s="1" t="s">
        <v>28</v>
      </c>
      <c r="Q29924" s="1" t="s">
        <v>28</v>
      </c>
      <c r="R29924" s="1" t="s">
        <v>28</v>
      </c>
    </row>
    <row r="29925" spans="1:18" x14ac:dyDescent="0.25">
      <c r="A29925">
        <v>18185</v>
      </c>
      <c r="B29925" s="1" t="s">
        <v>154121</v>
      </c>
      <c r="C29925" s="1" t="s">
        <v>19</v>
      </c>
      <c r="D29925" s="1" t="s">
        <v>154122</v>
      </c>
      <c r="E29925" s="1" t="s">
        <v>154123</v>
      </c>
      <c r="F29925" s="1" t="s">
        <v>154124</v>
      </c>
      <c r="G29925">
        <v>846</v>
      </c>
      <c r="H29925" s="1" t="s">
        <v>23</v>
      </c>
      <c r="I29925" s="1" t="s">
        <v>24</v>
      </c>
      <c r="J29925" s="1" t="s">
        <v>149</v>
      </c>
      <c r="K29925" s="1" t="s">
        <v>7084</v>
      </c>
      <c r="L29925" s="1" t="s">
        <v>27</v>
      </c>
      <c r="M29925" s="1" t="s">
        <v>154121</v>
      </c>
      <c r="N29925" s="1" t="s">
        <v>28</v>
      </c>
      <c r="O29925" s="1" t="s">
        <v>154121</v>
      </c>
      <c r="P29925" s="1" t="s">
        <v>28</v>
      </c>
      <c r="Q29925" s="1" t="s">
        <v>28</v>
      </c>
      <c r="R29925" s="1" t="s">
        <v>28</v>
      </c>
    </row>
    <row r="29926" spans="1:18" x14ac:dyDescent="0.25">
      <c r="A29926">
        <v>18186</v>
      </c>
      <c r="B29926" s="1" t="s">
        <v>154125</v>
      </c>
      <c r="C29926" s="1" t="s">
        <v>19</v>
      </c>
      <c r="D29926" s="1" t="s">
        <v>154126</v>
      </c>
      <c r="E29926" s="1" t="s">
        <v>154127</v>
      </c>
      <c r="F29926" s="1" t="s">
        <v>154128</v>
      </c>
      <c r="G29926">
        <v>622</v>
      </c>
      <c r="H29926" s="1" t="s">
        <v>23</v>
      </c>
      <c r="I29926" s="1" t="s">
        <v>24</v>
      </c>
      <c r="J29926" s="1" t="s">
        <v>149</v>
      </c>
      <c r="K29926" s="1" t="s">
        <v>17094</v>
      </c>
      <c r="L29926" s="1" t="s">
        <v>27</v>
      </c>
      <c r="M29926" s="1" t="s">
        <v>154125</v>
      </c>
      <c r="N29926" s="1" t="s">
        <v>28</v>
      </c>
      <c r="O29926" s="1" t="s">
        <v>154125</v>
      </c>
      <c r="P29926" s="1" t="s">
        <v>28</v>
      </c>
      <c r="Q29926" s="1" t="s">
        <v>28</v>
      </c>
      <c r="R29926" s="1" t="s">
        <v>28</v>
      </c>
    </row>
    <row r="29927" spans="1:18" x14ac:dyDescent="0.25">
      <c r="A29927">
        <v>18187</v>
      </c>
      <c r="B29927" s="1" t="s">
        <v>154129</v>
      </c>
      <c r="C29927" s="1" t="s">
        <v>19</v>
      </c>
      <c r="D29927" s="1" t="s">
        <v>154130</v>
      </c>
      <c r="E29927" s="1" t="s">
        <v>154131</v>
      </c>
      <c r="F29927" s="1" t="s">
        <v>154132</v>
      </c>
      <c r="G29927">
        <v>725</v>
      </c>
      <c r="H29927" s="1" t="s">
        <v>23</v>
      </c>
      <c r="I29927" s="1" t="s">
        <v>24</v>
      </c>
      <c r="J29927" s="1" t="s">
        <v>149</v>
      </c>
      <c r="K29927" s="1" t="s">
        <v>1254</v>
      </c>
      <c r="L29927" s="1" t="s">
        <v>27</v>
      </c>
      <c r="M29927" s="1" t="s">
        <v>154129</v>
      </c>
      <c r="N29927" s="1" t="s">
        <v>28</v>
      </c>
      <c r="O29927" s="1" t="s">
        <v>154129</v>
      </c>
      <c r="P29927" s="1" t="s">
        <v>28</v>
      </c>
      <c r="Q29927" s="1" t="s">
        <v>28</v>
      </c>
      <c r="R29927" s="1" t="s">
        <v>28</v>
      </c>
    </row>
    <row r="29928" spans="1:18" x14ac:dyDescent="0.25">
      <c r="A29928">
        <v>18188</v>
      </c>
      <c r="B29928" s="1" t="s">
        <v>154133</v>
      </c>
      <c r="C29928" s="1" t="s">
        <v>238</v>
      </c>
      <c r="D29928" s="1" t="s">
        <v>154134</v>
      </c>
      <c r="E29928" s="1" t="s">
        <v>154135</v>
      </c>
      <c r="F29928" s="1" t="s">
        <v>154136</v>
      </c>
      <c r="G29928">
        <v>700</v>
      </c>
      <c r="H29928" s="1" t="s">
        <v>23</v>
      </c>
      <c r="I29928" s="1" t="s">
        <v>24</v>
      </c>
      <c r="J29928" s="1" t="s">
        <v>149</v>
      </c>
      <c r="K29928" s="1" t="s">
        <v>154137</v>
      </c>
      <c r="L29928" s="1" t="s">
        <v>27</v>
      </c>
      <c r="M29928" s="1" t="s">
        <v>154133</v>
      </c>
      <c r="N29928" s="1" t="s">
        <v>28</v>
      </c>
      <c r="O29928" s="1" t="s">
        <v>154133</v>
      </c>
      <c r="P29928" s="1" t="s">
        <v>28</v>
      </c>
      <c r="Q29928" s="1" t="s">
        <v>28</v>
      </c>
      <c r="R29928" s="1" t="s">
        <v>28</v>
      </c>
    </row>
    <row r="29929" spans="1:18" x14ac:dyDescent="0.25">
      <c r="A29929">
        <v>45402</v>
      </c>
      <c r="B29929" s="1" t="s">
        <v>154138</v>
      </c>
      <c r="C29929" s="1" t="s">
        <v>30</v>
      </c>
      <c r="D29929" s="1" t="s">
        <v>22629</v>
      </c>
      <c r="E29929" s="1" t="s">
        <v>154139</v>
      </c>
      <c r="F29929" s="1" t="s">
        <v>154140</v>
      </c>
      <c r="G29929">
        <v>551</v>
      </c>
      <c r="H29929" s="1" t="s">
        <v>23</v>
      </c>
      <c r="I29929" s="1" t="s">
        <v>24</v>
      </c>
      <c r="J29929" s="1" t="s">
        <v>149</v>
      </c>
      <c r="K29929" s="1" t="s">
        <v>150554</v>
      </c>
      <c r="L29929" s="1" t="s">
        <v>27</v>
      </c>
      <c r="M29929" s="1" t="s">
        <v>154138</v>
      </c>
      <c r="N29929" s="1" t="s">
        <v>28</v>
      </c>
      <c r="O29929" s="1" t="s">
        <v>154138</v>
      </c>
      <c r="P29929" s="1" t="s">
        <v>28</v>
      </c>
      <c r="Q29929" s="1" t="s">
        <v>28</v>
      </c>
      <c r="R29929" s="1" t="s">
        <v>28</v>
      </c>
    </row>
    <row r="29930" spans="1:18" x14ac:dyDescent="0.25">
      <c r="A29930">
        <v>18189</v>
      </c>
      <c r="B29930" s="1" t="s">
        <v>154141</v>
      </c>
      <c r="C29930" s="1" t="s">
        <v>19</v>
      </c>
      <c r="D29930" s="1" t="s">
        <v>154142</v>
      </c>
      <c r="E29930" s="1" t="s">
        <v>154143</v>
      </c>
      <c r="F29930" s="1" t="s">
        <v>154144</v>
      </c>
      <c r="G29930">
        <v>649</v>
      </c>
      <c r="H29930" s="1" t="s">
        <v>23</v>
      </c>
      <c r="I29930" s="1" t="s">
        <v>24</v>
      </c>
      <c r="J29930" s="1" t="s">
        <v>149</v>
      </c>
      <c r="K29930" s="1" t="s">
        <v>154145</v>
      </c>
      <c r="L29930" s="1" t="s">
        <v>27</v>
      </c>
      <c r="M29930" s="1" t="s">
        <v>154141</v>
      </c>
      <c r="N29930" s="1" t="s">
        <v>28</v>
      </c>
      <c r="O29930" s="1" t="s">
        <v>154141</v>
      </c>
      <c r="P29930" s="1" t="s">
        <v>28</v>
      </c>
      <c r="Q29930" s="1" t="s">
        <v>28</v>
      </c>
      <c r="R29930" s="1" t="s">
        <v>28</v>
      </c>
    </row>
    <row r="29931" spans="1:18" x14ac:dyDescent="0.25">
      <c r="A29931">
        <v>18190</v>
      </c>
      <c r="B29931" s="1" t="s">
        <v>154146</v>
      </c>
      <c r="C29931" s="1" t="s">
        <v>30</v>
      </c>
      <c r="D29931" s="1" t="s">
        <v>154147</v>
      </c>
      <c r="E29931" s="1" t="s">
        <v>154148</v>
      </c>
      <c r="F29931" s="1" t="s">
        <v>154149</v>
      </c>
      <c r="G29931">
        <v>725</v>
      </c>
      <c r="H29931" s="1" t="s">
        <v>23</v>
      </c>
      <c r="I29931" s="1" t="s">
        <v>24</v>
      </c>
      <c r="J29931" s="1" t="s">
        <v>149</v>
      </c>
      <c r="K29931" s="1" t="s">
        <v>154150</v>
      </c>
      <c r="L29931" s="1" t="s">
        <v>27</v>
      </c>
      <c r="M29931" s="1" t="s">
        <v>154146</v>
      </c>
      <c r="N29931" s="1" t="s">
        <v>28</v>
      </c>
      <c r="O29931" s="1" t="s">
        <v>154146</v>
      </c>
      <c r="P29931" s="1" t="s">
        <v>28</v>
      </c>
      <c r="Q29931" s="1" t="s">
        <v>28</v>
      </c>
      <c r="R29931" s="1" t="s">
        <v>28</v>
      </c>
    </row>
    <row r="29932" spans="1:18" x14ac:dyDescent="0.25">
      <c r="A29932">
        <v>18191</v>
      </c>
      <c r="B29932" s="1" t="s">
        <v>154151</v>
      </c>
      <c r="C29932" s="1" t="s">
        <v>19</v>
      </c>
      <c r="D29932" s="1" t="s">
        <v>154152</v>
      </c>
      <c r="E29932" s="1" t="s">
        <v>154153</v>
      </c>
      <c r="F29932" s="1" t="s">
        <v>154154</v>
      </c>
      <c r="G29932">
        <v>665</v>
      </c>
      <c r="H29932" s="1" t="s">
        <v>23</v>
      </c>
      <c r="I29932" s="1" t="s">
        <v>24</v>
      </c>
      <c r="J29932" s="1" t="s">
        <v>149</v>
      </c>
      <c r="K29932" s="1" t="s">
        <v>40430</v>
      </c>
      <c r="L29932" s="1" t="s">
        <v>27</v>
      </c>
      <c r="M29932" s="1" t="s">
        <v>154151</v>
      </c>
      <c r="N29932" s="1" t="s">
        <v>28</v>
      </c>
      <c r="O29932" s="1" t="s">
        <v>154151</v>
      </c>
      <c r="P29932" s="1" t="s">
        <v>28</v>
      </c>
      <c r="Q29932" s="1" t="s">
        <v>28</v>
      </c>
      <c r="R29932" s="1" t="s">
        <v>28</v>
      </c>
    </row>
    <row r="29933" spans="1:18" x14ac:dyDescent="0.25">
      <c r="A29933">
        <v>18192</v>
      </c>
      <c r="B29933" s="1" t="s">
        <v>154155</v>
      </c>
      <c r="C29933" s="1" t="s">
        <v>19</v>
      </c>
      <c r="D29933" s="1" t="s">
        <v>154156</v>
      </c>
      <c r="E29933" s="1" t="s">
        <v>154157</v>
      </c>
      <c r="F29933" s="1" t="s">
        <v>154158</v>
      </c>
      <c r="G29933">
        <v>639</v>
      </c>
      <c r="H29933" s="1" t="s">
        <v>23</v>
      </c>
      <c r="I29933" s="1" t="s">
        <v>24</v>
      </c>
      <c r="J29933" s="1" t="s">
        <v>149</v>
      </c>
      <c r="K29933" s="1" t="s">
        <v>20548</v>
      </c>
      <c r="L29933" s="1" t="s">
        <v>27</v>
      </c>
      <c r="M29933" s="1" t="s">
        <v>154155</v>
      </c>
      <c r="N29933" s="1" t="s">
        <v>28</v>
      </c>
      <c r="O29933" s="1" t="s">
        <v>154155</v>
      </c>
      <c r="P29933" s="1" t="s">
        <v>28</v>
      </c>
      <c r="Q29933" s="1" t="s">
        <v>28</v>
      </c>
      <c r="R29933" s="1" t="s">
        <v>154159</v>
      </c>
    </row>
    <row r="29934" spans="1:18" x14ac:dyDescent="0.25">
      <c r="A29934">
        <v>18193</v>
      </c>
      <c r="B29934" s="1" t="s">
        <v>154160</v>
      </c>
      <c r="C29934" s="1" t="s">
        <v>19</v>
      </c>
      <c r="D29934" s="1" t="s">
        <v>154161</v>
      </c>
      <c r="E29934" s="1" t="s">
        <v>154162</v>
      </c>
      <c r="F29934" s="1" t="s">
        <v>154163</v>
      </c>
      <c r="G29934">
        <v>718</v>
      </c>
      <c r="H29934" s="1" t="s">
        <v>23</v>
      </c>
      <c r="I29934" s="1" t="s">
        <v>24</v>
      </c>
      <c r="J29934" s="1" t="s">
        <v>149</v>
      </c>
      <c r="K29934" s="1" t="s">
        <v>154164</v>
      </c>
      <c r="L29934" s="1" t="s">
        <v>27</v>
      </c>
      <c r="M29934" s="1" t="s">
        <v>154160</v>
      </c>
      <c r="N29934" s="1" t="s">
        <v>28</v>
      </c>
      <c r="O29934" s="1" t="s">
        <v>154160</v>
      </c>
      <c r="P29934" s="1" t="s">
        <v>28</v>
      </c>
      <c r="Q29934" s="1" t="s">
        <v>28</v>
      </c>
      <c r="R29934" s="1" t="s">
        <v>154165</v>
      </c>
    </row>
    <row r="29935" spans="1:18" x14ac:dyDescent="0.25">
      <c r="A29935">
        <v>18194</v>
      </c>
      <c r="B29935" s="1" t="s">
        <v>154166</v>
      </c>
      <c r="C29935" s="1" t="s">
        <v>19</v>
      </c>
      <c r="D29935" s="1" t="s">
        <v>154167</v>
      </c>
      <c r="E29935" s="1" t="s">
        <v>154168</v>
      </c>
      <c r="F29935" s="1" t="s">
        <v>154169</v>
      </c>
      <c r="G29935">
        <v>575</v>
      </c>
      <c r="H29935" s="1" t="s">
        <v>23</v>
      </c>
      <c r="I29935" s="1" t="s">
        <v>24</v>
      </c>
      <c r="J29935" s="1" t="s">
        <v>149</v>
      </c>
      <c r="K29935" s="1" t="s">
        <v>150343</v>
      </c>
      <c r="L29935" s="1" t="s">
        <v>27</v>
      </c>
      <c r="M29935" s="1" t="s">
        <v>154166</v>
      </c>
      <c r="N29935" s="1" t="s">
        <v>28</v>
      </c>
      <c r="O29935" s="1" t="s">
        <v>154166</v>
      </c>
      <c r="P29935" s="1" t="s">
        <v>28</v>
      </c>
      <c r="Q29935" s="1" t="s">
        <v>28</v>
      </c>
      <c r="R29935" s="1" t="s">
        <v>28</v>
      </c>
    </row>
    <row r="29936" spans="1:18" x14ac:dyDescent="0.25">
      <c r="A29936">
        <v>18195</v>
      </c>
      <c r="B29936" s="1" t="s">
        <v>154170</v>
      </c>
      <c r="C29936" s="1" t="s">
        <v>30</v>
      </c>
      <c r="D29936" s="1" t="s">
        <v>154171</v>
      </c>
      <c r="E29936" s="1" t="s">
        <v>43130</v>
      </c>
      <c r="F29936" s="1" t="s">
        <v>154172</v>
      </c>
      <c r="G29936">
        <v>614</v>
      </c>
      <c r="H29936" s="1" t="s">
        <v>23</v>
      </c>
      <c r="I29936" s="1" t="s">
        <v>24</v>
      </c>
      <c r="J29936" s="1" t="s">
        <v>149</v>
      </c>
      <c r="K29936" s="1" t="s">
        <v>17094</v>
      </c>
      <c r="L29936" s="1" t="s">
        <v>27</v>
      </c>
      <c r="M29936" s="1" t="s">
        <v>154170</v>
      </c>
      <c r="N29936" s="1" t="s">
        <v>28</v>
      </c>
      <c r="O29936" s="1" t="s">
        <v>154170</v>
      </c>
      <c r="P29936" s="1" t="s">
        <v>28</v>
      </c>
      <c r="Q29936" s="1" t="s">
        <v>28</v>
      </c>
      <c r="R29936" s="1" t="s">
        <v>28</v>
      </c>
    </row>
    <row r="29937" spans="1:18" x14ac:dyDescent="0.25">
      <c r="A29937">
        <v>18196</v>
      </c>
      <c r="B29937" s="1" t="s">
        <v>154173</v>
      </c>
      <c r="C29937" s="1" t="s">
        <v>30</v>
      </c>
      <c r="D29937" s="1" t="s">
        <v>154174</v>
      </c>
      <c r="E29937" s="1" t="s">
        <v>154175</v>
      </c>
      <c r="F29937" s="1" t="s">
        <v>154176</v>
      </c>
      <c r="G29937">
        <v>425</v>
      </c>
      <c r="H29937" s="1" t="s">
        <v>23</v>
      </c>
      <c r="I29937" s="1" t="s">
        <v>24</v>
      </c>
      <c r="J29937" s="1" t="s">
        <v>149</v>
      </c>
      <c r="K29937" s="1" t="s">
        <v>10396</v>
      </c>
      <c r="L29937" s="1" t="s">
        <v>27</v>
      </c>
      <c r="M29937" s="1" t="s">
        <v>154173</v>
      </c>
      <c r="N29937" s="1" t="s">
        <v>28</v>
      </c>
      <c r="O29937" s="1" t="s">
        <v>154173</v>
      </c>
      <c r="P29937" s="1" t="s">
        <v>28</v>
      </c>
      <c r="Q29937" s="1" t="s">
        <v>28</v>
      </c>
      <c r="R29937" s="1" t="s">
        <v>28</v>
      </c>
    </row>
    <row r="29938" spans="1:18" x14ac:dyDescent="0.25">
      <c r="A29938">
        <v>18197</v>
      </c>
      <c r="B29938" s="1" t="s">
        <v>154177</v>
      </c>
      <c r="C29938" s="1" t="s">
        <v>30</v>
      </c>
      <c r="D29938" s="1" t="s">
        <v>154178</v>
      </c>
      <c r="E29938" s="1" t="s">
        <v>154179</v>
      </c>
      <c r="F29938" s="1" t="s">
        <v>154180</v>
      </c>
      <c r="G29938">
        <v>970</v>
      </c>
      <c r="H29938" s="1" t="s">
        <v>23</v>
      </c>
      <c r="I29938" s="1" t="s">
        <v>24</v>
      </c>
      <c r="J29938" s="1" t="s">
        <v>149</v>
      </c>
      <c r="K29938" s="1" t="s">
        <v>5578</v>
      </c>
      <c r="L29938" s="1" t="s">
        <v>27</v>
      </c>
      <c r="M29938" s="1" t="s">
        <v>154177</v>
      </c>
      <c r="N29938" s="1" t="s">
        <v>28</v>
      </c>
      <c r="O29938" s="1" t="s">
        <v>154177</v>
      </c>
      <c r="P29938" s="1" t="s">
        <v>28</v>
      </c>
      <c r="Q29938" s="1" t="s">
        <v>28</v>
      </c>
      <c r="R29938" s="1" t="s">
        <v>28</v>
      </c>
    </row>
    <row r="29939" spans="1:18" x14ac:dyDescent="0.25">
      <c r="A29939">
        <v>18198</v>
      </c>
      <c r="B29939" s="1" t="s">
        <v>154181</v>
      </c>
      <c r="C29939" s="1" t="s">
        <v>19</v>
      </c>
      <c r="D29939" s="1" t="s">
        <v>154182</v>
      </c>
      <c r="E29939" s="1" t="s">
        <v>154183</v>
      </c>
      <c r="F29939" s="1" t="s">
        <v>20011</v>
      </c>
      <c r="G29939">
        <v>405</v>
      </c>
      <c r="H29939" s="1" t="s">
        <v>23</v>
      </c>
      <c r="I29939" s="1" t="s">
        <v>24</v>
      </c>
      <c r="J29939" s="1" t="s">
        <v>149</v>
      </c>
      <c r="K29939" s="1" t="s">
        <v>26497</v>
      </c>
      <c r="L29939" s="1" t="s">
        <v>27</v>
      </c>
      <c r="M29939" s="1" t="s">
        <v>154181</v>
      </c>
      <c r="N29939" s="1" t="s">
        <v>28</v>
      </c>
      <c r="O29939" s="1" t="s">
        <v>154181</v>
      </c>
      <c r="P29939" s="1" t="s">
        <v>28</v>
      </c>
      <c r="Q29939" s="1" t="s">
        <v>28</v>
      </c>
      <c r="R29939" s="1" t="s">
        <v>28</v>
      </c>
    </row>
    <row r="29940" spans="1:18" x14ac:dyDescent="0.25">
      <c r="A29940">
        <v>18199</v>
      </c>
      <c r="B29940" s="1" t="s">
        <v>154184</v>
      </c>
      <c r="C29940" s="1" t="s">
        <v>19</v>
      </c>
      <c r="D29940" s="1" t="s">
        <v>154185</v>
      </c>
      <c r="E29940" s="1" t="s">
        <v>154186</v>
      </c>
      <c r="F29940" s="1" t="s">
        <v>154187</v>
      </c>
      <c r="G29940">
        <v>734</v>
      </c>
      <c r="H29940" s="1" t="s">
        <v>23</v>
      </c>
      <c r="I29940" s="1" t="s">
        <v>24</v>
      </c>
      <c r="J29940" s="1" t="s">
        <v>149</v>
      </c>
      <c r="K29940" s="1" t="s">
        <v>15650</v>
      </c>
      <c r="L29940" s="1" t="s">
        <v>27</v>
      </c>
      <c r="M29940" s="1" t="s">
        <v>154184</v>
      </c>
      <c r="N29940" s="1" t="s">
        <v>28</v>
      </c>
      <c r="O29940" s="1" t="s">
        <v>154184</v>
      </c>
      <c r="P29940" s="1" t="s">
        <v>28</v>
      </c>
      <c r="Q29940" s="1" t="s">
        <v>28</v>
      </c>
      <c r="R29940" s="1" t="s">
        <v>28</v>
      </c>
    </row>
    <row r="29941" spans="1:18" x14ac:dyDescent="0.25">
      <c r="A29941">
        <v>18200</v>
      </c>
      <c r="B29941" s="1" t="s">
        <v>154188</v>
      </c>
      <c r="C29941" s="1" t="s">
        <v>54</v>
      </c>
      <c r="D29941" s="1" t="s">
        <v>154189</v>
      </c>
      <c r="E29941" s="1" t="s">
        <v>154190</v>
      </c>
      <c r="F29941" s="1" t="s">
        <v>154191</v>
      </c>
      <c r="G29941">
        <v>785</v>
      </c>
      <c r="H29941" s="1" t="s">
        <v>23</v>
      </c>
      <c r="I29941" s="1" t="s">
        <v>24</v>
      </c>
      <c r="J29941" s="1" t="s">
        <v>149</v>
      </c>
      <c r="K29941" s="1" t="s">
        <v>42208</v>
      </c>
      <c r="L29941" s="1" t="s">
        <v>27</v>
      </c>
      <c r="M29941" s="1" t="s">
        <v>28</v>
      </c>
      <c r="N29941" s="1" t="s">
        <v>28</v>
      </c>
      <c r="O29941" s="1" t="s">
        <v>28</v>
      </c>
      <c r="P29941" s="1" t="s">
        <v>28</v>
      </c>
      <c r="Q29941" s="1" t="s">
        <v>28</v>
      </c>
      <c r="R29941" s="1" t="s">
        <v>154188</v>
      </c>
    </row>
    <row r="29942" spans="1:18" x14ac:dyDescent="0.25">
      <c r="A29942">
        <v>18201</v>
      </c>
      <c r="B29942" s="1" t="s">
        <v>154192</v>
      </c>
      <c r="C29942" s="1" t="s">
        <v>30</v>
      </c>
      <c r="D29942" s="1" t="s">
        <v>154193</v>
      </c>
      <c r="E29942" s="1" t="s">
        <v>29108</v>
      </c>
      <c r="F29942" s="1" t="s">
        <v>154194</v>
      </c>
      <c r="G29942">
        <v>740</v>
      </c>
      <c r="H29942" s="1" t="s">
        <v>23</v>
      </c>
      <c r="I29942" s="1" t="s">
        <v>24</v>
      </c>
      <c r="J29942" s="1" t="s">
        <v>149</v>
      </c>
      <c r="K29942" s="1" t="s">
        <v>616</v>
      </c>
      <c r="L29942" s="1" t="s">
        <v>27</v>
      </c>
      <c r="M29942" s="1" t="s">
        <v>154192</v>
      </c>
      <c r="N29942" s="1" t="s">
        <v>28</v>
      </c>
      <c r="O29942" s="1" t="s">
        <v>154192</v>
      </c>
      <c r="P29942" s="1" t="s">
        <v>28</v>
      </c>
      <c r="Q29942" s="1" t="s">
        <v>28</v>
      </c>
      <c r="R29942" s="1" t="s">
        <v>28</v>
      </c>
    </row>
    <row r="29943" spans="1:18" x14ac:dyDescent="0.25">
      <c r="A29943">
        <v>18202</v>
      </c>
      <c r="B29943" s="1" t="s">
        <v>154195</v>
      </c>
      <c r="C29943" s="1" t="s">
        <v>19</v>
      </c>
      <c r="D29943" s="1" t="s">
        <v>154196</v>
      </c>
      <c r="E29943" s="1" t="s">
        <v>154197</v>
      </c>
      <c r="F29943" s="1" t="s">
        <v>154198</v>
      </c>
      <c r="G29943">
        <v>705</v>
      </c>
      <c r="H29943" s="1" t="s">
        <v>23</v>
      </c>
      <c r="I29943" s="1" t="s">
        <v>24</v>
      </c>
      <c r="J29943" s="1" t="s">
        <v>149</v>
      </c>
      <c r="K29943" s="1" t="s">
        <v>20625</v>
      </c>
      <c r="L29943" s="1" t="s">
        <v>27</v>
      </c>
      <c r="M29943" s="1" t="s">
        <v>154195</v>
      </c>
      <c r="N29943" s="1" t="s">
        <v>28</v>
      </c>
      <c r="O29943" s="1" t="s">
        <v>154195</v>
      </c>
      <c r="P29943" s="1" t="s">
        <v>28</v>
      </c>
      <c r="Q29943" s="1" t="s">
        <v>28</v>
      </c>
      <c r="R29943" s="1" t="s">
        <v>28</v>
      </c>
    </row>
    <row r="29944" spans="1:18" x14ac:dyDescent="0.25">
      <c r="A29944">
        <v>18203</v>
      </c>
      <c r="B29944" s="1" t="s">
        <v>154199</v>
      </c>
      <c r="C29944" s="1" t="s">
        <v>30</v>
      </c>
      <c r="D29944" s="1" t="s">
        <v>154200</v>
      </c>
      <c r="E29944" s="1" t="s">
        <v>154201</v>
      </c>
      <c r="F29944" s="1" t="s">
        <v>154202</v>
      </c>
      <c r="G29944">
        <v>699</v>
      </c>
      <c r="H29944" s="1" t="s">
        <v>23</v>
      </c>
      <c r="I29944" s="1" t="s">
        <v>24</v>
      </c>
      <c r="J29944" s="1" t="s">
        <v>149</v>
      </c>
      <c r="K29944" s="1" t="s">
        <v>154203</v>
      </c>
      <c r="L29944" s="1" t="s">
        <v>27</v>
      </c>
      <c r="M29944" s="1" t="s">
        <v>154199</v>
      </c>
      <c r="N29944" s="1" t="s">
        <v>28</v>
      </c>
      <c r="O29944" s="1" t="s">
        <v>154199</v>
      </c>
      <c r="P29944" s="1" t="s">
        <v>28</v>
      </c>
      <c r="Q29944" s="1" t="s">
        <v>28</v>
      </c>
      <c r="R29944" s="1" t="s">
        <v>28</v>
      </c>
    </row>
    <row r="29945" spans="1:18" x14ac:dyDescent="0.25">
      <c r="A29945">
        <v>18204</v>
      </c>
      <c r="B29945" s="1" t="s">
        <v>154204</v>
      </c>
      <c r="C29945" s="1" t="s">
        <v>19</v>
      </c>
      <c r="D29945" s="1" t="s">
        <v>154205</v>
      </c>
      <c r="E29945" s="1" t="s">
        <v>154206</v>
      </c>
      <c r="F29945" s="1" t="s">
        <v>154207</v>
      </c>
      <c r="G29945">
        <v>740</v>
      </c>
      <c r="H29945" s="1" t="s">
        <v>23</v>
      </c>
      <c r="I29945" s="1" t="s">
        <v>24</v>
      </c>
      <c r="J29945" s="1" t="s">
        <v>149</v>
      </c>
      <c r="K29945" s="1" t="s">
        <v>12562</v>
      </c>
      <c r="L29945" s="1" t="s">
        <v>27</v>
      </c>
      <c r="M29945" s="1" t="s">
        <v>154204</v>
      </c>
      <c r="N29945" s="1" t="s">
        <v>28</v>
      </c>
      <c r="O29945" s="1" t="s">
        <v>154204</v>
      </c>
      <c r="P29945" s="1" t="s">
        <v>28</v>
      </c>
      <c r="Q29945" s="1" t="s">
        <v>28</v>
      </c>
      <c r="R29945" s="1" t="s">
        <v>28</v>
      </c>
    </row>
    <row r="29946" spans="1:18" x14ac:dyDescent="0.25">
      <c r="A29946">
        <v>18205</v>
      </c>
      <c r="B29946" s="1" t="s">
        <v>154208</v>
      </c>
      <c r="C29946" s="1" t="s">
        <v>30</v>
      </c>
      <c r="D29946" s="1" t="s">
        <v>154209</v>
      </c>
      <c r="E29946" s="1" t="s">
        <v>154210</v>
      </c>
      <c r="F29946" s="1" t="s">
        <v>154211</v>
      </c>
      <c r="G29946">
        <v>738</v>
      </c>
      <c r="H29946" s="1" t="s">
        <v>23</v>
      </c>
      <c r="I29946" s="1" t="s">
        <v>24</v>
      </c>
      <c r="J29946" s="1" t="s">
        <v>149</v>
      </c>
      <c r="K29946" s="1" t="s">
        <v>4236</v>
      </c>
      <c r="L29946" s="1" t="s">
        <v>27</v>
      </c>
      <c r="M29946" s="1" t="s">
        <v>154208</v>
      </c>
      <c r="N29946" s="1" t="s">
        <v>28</v>
      </c>
      <c r="O29946" s="1" t="s">
        <v>154208</v>
      </c>
      <c r="P29946" s="1" t="s">
        <v>28</v>
      </c>
      <c r="Q29946" s="1" t="s">
        <v>28</v>
      </c>
      <c r="R29946" s="1" t="s">
        <v>28</v>
      </c>
    </row>
    <row r="29947" spans="1:18" x14ac:dyDescent="0.25">
      <c r="A29947">
        <v>18206</v>
      </c>
      <c r="B29947" s="1" t="s">
        <v>154212</v>
      </c>
      <c r="C29947" s="1" t="s">
        <v>19</v>
      </c>
      <c r="D29947" s="1" t="s">
        <v>154213</v>
      </c>
      <c r="E29947" s="1" t="s">
        <v>154214</v>
      </c>
      <c r="F29947" s="1" t="s">
        <v>154215</v>
      </c>
      <c r="G29947">
        <v>707</v>
      </c>
      <c r="H29947" s="1" t="s">
        <v>23</v>
      </c>
      <c r="I29947" s="1" t="s">
        <v>24</v>
      </c>
      <c r="J29947" s="1" t="s">
        <v>149</v>
      </c>
      <c r="K29947" s="1" t="s">
        <v>2095</v>
      </c>
      <c r="L29947" s="1" t="s">
        <v>27</v>
      </c>
      <c r="M29947" s="1" t="s">
        <v>154212</v>
      </c>
      <c r="N29947" s="1" t="s">
        <v>28</v>
      </c>
      <c r="O29947" s="1" t="s">
        <v>154212</v>
      </c>
      <c r="P29947" s="1" t="s">
        <v>28</v>
      </c>
      <c r="Q29947" s="1" t="s">
        <v>28</v>
      </c>
      <c r="R29947" s="1" t="s">
        <v>28</v>
      </c>
    </row>
    <row r="29948" spans="1:18" x14ac:dyDescent="0.25">
      <c r="A29948">
        <v>18207</v>
      </c>
      <c r="B29948" s="1" t="s">
        <v>154216</v>
      </c>
      <c r="C29948" s="1" t="s">
        <v>30</v>
      </c>
      <c r="D29948" s="1" t="s">
        <v>26452</v>
      </c>
      <c r="E29948" s="1" t="s">
        <v>154217</v>
      </c>
      <c r="F29948" s="1" t="s">
        <v>154218</v>
      </c>
      <c r="G29948">
        <v>856</v>
      </c>
      <c r="H29948" s="1" t="s">
        <v>23</v>
      </c>
      <c r="I29948" s="1" t="s">
        <v>24</v>
      </c>
      <c r="J29948" s="1" t="s">
        <v>149</v>
      </c>
      <c r="K29948" s="1" t="s">
        <v>14052</v>
      </c>
      <c r="L29948" s="1" t="s">
        <v>27</v>
      </c>
      <c r="M29948" s="1" t="s">
        <v>154216</v>
      </c>
      <c r="N29948" s="1" t="s">
        <v>28</v>
      </c>
      <c r="O29948" s="1" t="s">
        <v>154216</v>
      </c>
      <c r="P29948" s="1" t="s">
        <v>28</v>
      </c>
      <c r="Q29948" s="1" t="s">
        <v>28</v>
      </c>
      <c r="R29948" s="1" t="s">
        <v>28</v>
      </c>
    </row>
    <row r="29949" spans="1:18" x14ac:dyDescent="0.25">
      <c r="A29949">
        <v>18208</v>
      </c>
      <c r="B29949" s="1" t="s">
        <v>154219</v>
      </c>
      <c r="C29949" s="1" t="s">
        <v>19</v>
      </c>
      <c r="D29949" s="1" t="s">
        <v>154220</v>
      </c>
      <c r="E29949" s="1" t="s">
        <v>154221</v>
      </c>
      <c r="F29949" s="1" t="s">
        <v>154222</v>
      </c>
      <c r="G29949">
        <v>335</v>
      </c>
      <c r="H29949" s="1" t="s">
        <v>23</v>
      </c>
      <c r="I29949" s="1" t="s">
        <v>24</v>
      </c>
      <c r="J29949" s="1" t="s">
        <v>149</v>
      </c>
      <c r="K29949" s="1" t="s">
        <v>150201</v>
      </c>
      <c r="L29949" s="1" t="s">
        <v>27</v>
      </c>
      <c r="M29949" s="1" t="s">
        <v>154219</v>
      </c>
      <c r="N29949" s="1" t="s">
        <v>28</v>
      </c>
      <c r="O29949" s="1" t="s">
        <v>154219</v>
      </c>
      <c r="P29949" s="1" t="s">
        <v>28</v>
      </c>
      <c r="Q29949" s="1" t="s">
        <v>28</v>
      </c>
      <c r="R29949" s="1" t="s">
        <v>28</v>
      </c>
    </row>
    <row r="29950" spans="1:18" x14ac:dyDescent="0.25">
      <c r="A29950">
        <v>18209</v>
      </c>
      <c r="B29950" s="1" t="s">
        <v>154223</v>
      </c>
      <c r="C29950" s="1" t="s">
        <v>19</v>
      </c>
      <c r="D29950" s="1" t="s">
        <v>154224</v>
      </c>
      <c r="E29950" s="1" t="s">
        <v>10389</v>
      </c>
      <c r="F29950" s="1" t="s">
        <v>154225</v>
      </c>
      <c r="G29950">
        <v>600</v>
      </c>
      <c r="H29950" s="1" t="s">
        <v>23</v>
      </c>
      <c r="I29950" s="1" t="s">
        <v>24</v>
      </c>
      <c r="J29950" s="1" t="s">
        <v>149</v>
      </c>
      <c r="K29950" s="1" t="s">
        <v>24224</v>
      </c>
      <c r="L29950" s="1" t="s">
        <v>27</v>
      </c>
      <c r="M29950" s="1" t="s">
        <v>154223</v>
      </c>
      <c r="N29950" s="1" t="s">
        <v>28</v>
      </c>
      <c r="O29950" s="1" t="s">
        <v>154223</v>
      </c>
      <c r="P29950" s="1" t="s">
        <v>28</v>
      </c>
      <c r="Q29950" s="1" t="s">
        <v>28</v>
      </c>
      <c r="R29950" s="1" t="s">
        <v>28</v>
      </c>
    </row>
    <row r="29951" spans="1:18" x14ac:dyDescent="0.25">
      <c r="A29951">
        <v>18210</v>
      </c>
      <c r="B29951" s="1" t="s">
        <v>154226</v>
      </c>
      <c r="C29951" s="1" t="s">
        <v>19</v>
      </c>
      <c r="D29951" s="1" t="s">
        <v>154227</v>
      </c>
      <c r="E29951" s="1" t="s">
        <v>154228</v>
      </c>
      <c r="F29951" s="1" t="s">
        <v>154229</v>
      </c>
      <c r="G29951">
        <v>450</v>
      </c>
      <c r="H29951" s="1" t="s">
        <v>23</v>
      </c>
      <c r="I29951" s="1" t="s">
        <v>24</v>
      </c>
      <c r="J29951" s="1" t="s">
        <v>149</v>
      </c>
      <c r="K29951" s="1" t="s">
        <v>1469</v>
      </c>
      <c r="L29951" s="1" t="s">
        <v>27</v>
      </c>
      <c r="M29951" s="1" t="s">
        <v>154226</v>
      </c>
      <c r="N29951" s="1" t="s">
        <v>28</v>
      </c>
      <c r="O29951" s="1" t="s">
        <v>154226</v>
      </c>
      <c r="P29951" s="1" t="s">
        <v>28</v>
      </c>
      <c r="Q29951" s="1" t="s">
        <v>28</v>
      </c>
      <c r="R29951" s="1" t="s">
        <v>28</v>
      </c>
    </row>
    <row r="29952" spans="1:18" x14ac:dyDescent="0.25">
      <c r="A29952">
        <v>18211</v>
      </c>
      <c r="B29952" s="1" t="s">
        <v>154230</v>
      </c>
      <c r="C29952" s="1" t="s">
        <v>30</v>
      </c>
      <c r="D29952" s="1" t="s">
        <v>154231</v>
      </c>
      <c r="E29952" s="1" t="s">
        <v>154232</v>
      </c>
      <c r="F29952" s="1" t="s">
        <v>8971</v>
      </c>
      <c r="G29952">
        <v>705</v>
      </c>
      <c r="H29952" s="1" t="s">
        <v>23</v>
      </c>
      <c r="I29952" s="1" t="s">
        <v>24</v>
      </c>
      <c r="J29952" s="1" t="s">
        <v>149</v>
      </c>
      <c r="K29952" s="1" t="s">
        <v>5862</v>
      </c>
      <c r="L29952" s="1" t="s">
        <v>27</v>
      </c>
      <c r="M29952" s="1" t="s">
        <v>154230</v>
      </c>
      <c r="N29952" s="1" t="s">
        <v>28</v>
      </c>
      <c r="O29952" s="1" t="s">
        <v>154230</v>
      </c>
      <c r="P29952" s="1" t="s">
        <v>28</v>
      </c>
      <c r="Q29952" s="1" t="s">
        <v>28</v>
      </c>
      <c r="R29952" s="1" t="s">
        <v>28</v>
      </c>
    </row>
    <row r="29953" spans="1:18" x14ac:dyDescent="0.25">
      <c r="A29953">
        <v>18212</v>
      </c>
      <c r="B29953" s="1" t="s">
        <v>154233</v>
      </c>
      <c r="C29953" s="1" t="s">
        <v>54</v>
      </c>
      <c r="D29953" s="1" t="s">
        <v>21663</v>
      </c>
      <c r="E29953" s="1" t="s">
        <v>154234</v>
      </c>
      <c r="F29953" s="1" t="s">
        <v>154235</v>
      </c>
      <c r="G29953">
        <v>710</v>
      </c>
      <c r="H29953" s="1" t="s">
        <v>23</v>
      </c>
      <c r="I29953" s="1" t="s">
        <v>24</v>
      </c>
      <c r="J29953" s="1" t="s">
        <v>149</v>
      </c>
      <c r="K29953" s="1" t="s">
        <v>10092</v>
      </c>
      <c r="L29953" s="1" t="s">
        <v>27</v>
      </c>
      <c r="M29953" s="1" t="s">
        <v>28</v>
      </c>
      <c r="N29953" s="1" t="s">
        <v>28</v>
      </c>
      <c r="O29953" s="1" t="s">
        <v>28</v>
      </c>
      <c r="P29953" s="1" t="s">
        <v>28</v>
      </c>
      <c r="Q29953" s="1" t="s">
        <v>28</v>
      </c>
      <c r="R29953" s="1" t="s">
        <v>154233</v>
      </c>
    </row>
    <row r="29954" spans="1:18" x14ac:dyDescent="0.25">
      <c r="A29954">
        <v>18213</v>
      </c>
      <c r="B29954" s="1" t="s">
        <v>154236</v>
      </c>
      <c r="C29954" s="1" t="s">
        <v>30</v>
      </c>
      <c r="D29954" s="1" t="s">
        <v>154237</v>
      </c>
      <c r="E29954" s="1" t="s">
        <v>154238</v>
      </c>
      <c r="F29954" s="1" t="s">
        <v>154239</v>
      </c>
      <c r="G29954">
        <v>630</v>
      </c>
      <c r="H29954" s="1" t="s">
        <v>23</v>
      </c>
      <c r="I29954" s="1" t="s">
        <v>24</v>
      </c>
      <c r="J29954" s="1" t="s">
        <v>149</v>
      </c>
      <c r="K29954" s="1" t="s">
        <v>46292</v>
      </c>
      <c r="L29954" s="1" t="s">
        <v>27</v>
      </c>
      <c r="M29954" s="1" t="s">
        <v>154236</v>
      </c>
      <c r="N29954" s="1" t="s">
        <v>28</v>
      </c>
      <c r="O29954" s="1" t="s">
        <v>154236</v>
      </c>
      <c r="P29954" s="1" t="s">
        <v>28</v>
      </c>
      <c r="Q29954" s="1" t="s">
        <v>28</v>
      </c>
      <c r="R29954" s="1" t="s">
        <v>28</v>
      </c>
    </row>
    <row r="29955" spans="1:18" x14ac:dyDescent="0.25">
      <c r="A29955">
        <v>18214</v>
      </c>
      <c r="B29955" s="1" t="s">
        <v>154240</v>
      </c>
      <c r="C29955" s="1" t="s">
        <v>30</v>
      </c>
      <c r="D29955" s="1" t="s">
        <v>154241</v>
      </c>
      <c r="E29955" s="1" t="s">
        <v>154242</v>
      </c>
      <c r="F29955" s="1" t="s">
        <v>47308</v>
      </c>
      <c r="G29955">
        <v>705</v>
      </c>
      <c r="H29955" s="1" t="s">
        <v>23</v>
      </c>
      <c r="I29955" s="1" t="s">
        <v>24</v>
      </c>
      <c r="J29955" s="1" t="s">
        <v>149</v>
      </c>
      <c r="K29955" s="1" t="s">
        <v>154243</v>
      </c>
      <c r="L29955" s="1" t="s">
        <v>27</v>
      </c>
      <c r="M29955" s="1" t="s">
        <v>154240</v>
      </c>
      <c r="N29955" s="1" t="s">
        <v>28</v>
      </c>
      <c r="O29955" s="1" t="s">
        <v>154240</v>
      </c>
      <c r="P29955" s="1" t="s">
        <v>28</v>
      </c>
      <c r="Q29955" s="1" t="s">
        <v>28</v>
      </c>
      <c r="R29955" s="1" t="s">
        <v>28</v>
      </c>
    </row>
    <row r="29956" spans="1:18" x14ac:dyDescent="0.25">
      <c r="A29956">
        <v>18215</v>
      </c>
      <c r="B29956" s="1" t="s">
        <v>154244</v>
      </c>
      <c r="C29956" s="1" t="s">
        <v>30</v>
      </c>
      <c r="D29956" s="1" t="s">
        <v>154245</v>
      </c>
      <c r="E29956" s="1" t="s">
        <v>154246</v>
      </c>
      <c r="F29956" s="1" t="s">
        <v>154247</v>
      </c>
      <c r="G29956">
        <v>654</v>
      </c>
      <c r="H29956" s="1" t="s">
        <v>23</v>
      </c>
      <c r="I29956" s="1" t="s">
        <v>24</v>
      </c>
      <c r="J29956" s="1" t="s">
        <v>149</v>
      </c>
      <c r="K29956" s="1" t="s">
        <v>154248</v>
      </c>
      <c r="L29956" s="1" t="s">
        <v>27</v>
      </c>
      <c r="M29956" s="1" t="s">
        <v>154244</v>
      </c>
      <c r="N29956" s="1" t="s">
        <v>28</v>
      </c>
      <c r="O29956" s="1" t="s">
        <v>154244</v>
      </c>
      <c r="P29956" s="1" t="s">
        <v>28</v>
      </c>
      <c r="Q29956" s="1" t="s">
        <v>28</v>
      </c>
      <c r="R29956" s="1" t="s">
        <v>28</v>
      </c>
    </row>
    <row r="29957" spans="1:18" x14ac:dyDescent="0.25">
      <c r="A29957">
        <v>18216</v>
      </c>
      <c r="B29957" s="1" t="s">
        <v>154249</v>
      </c>
      <c r="C29957" s="1" t="s">
        <v>30</v>
      </c>
      <c r="D29957" s="1" t="s">
        <v>154250</v>
      </c>
      <c r="E29957" s="1" t="s">
        <v>154251</v>
      </c>
      <c r="F29957" s="1" t="s">
        <v>154252</v>
      </c>
      <c r="G29957">
        <v>815</v>
      </c>
      <c r="H29957" s="1" t="s">
        <v>23</v>
      </c>
      <c r="I29957" s="1" t="s">
        <v>24</v>
      </c>
      <c r="J29957" s="1" t="s">
        <v>149</v>
      </c>
      <c r="K29957" s="1" t="s">
        <v>12799</v>
      </c>
      <c r="L29957" s="1" t="s">
        <v>27</v>
      </c>
      <c r="M29957" s="1" t="s">
        <v>154249</v>
      </c>
      <c r="N29957" s="1" t="s">
        <v>28</v>
      </c>
      <c r="O29957" s="1" t="s">
        <v>154249</v>
      </c>
      <c r="P29957" s="1" t="s">
        <v>28</v>
      </c>
      <c r="Q29957" s="1" t="s">
        <v>28</v>
      </c>
      <c r="R29957" s="1" t="s">
        <v>28</v>
      </c>
    </row>
    <row r="29958" spans="1:18" x14ac:dyDescent="0.25">
      <c r="A29958">
        <v>18217</v>
      </c>
      <c r="B29958" s="1" t="s">
        <v>154253</v>
      </c>
      <c r="C29958" s="1" t="s">
        <v>19</v>
      </c>
      <c r="D29958" s="1" t="s">
        <v>154254</v>
      </c>
      <c r="E29958" s="1" t="s">
        <v>154255</v>
      </c>
      <c r="F29958" s="1" t="s">
        <v>154256</v>
      </c>
      <c r="G29958">
        <v>774</v>
      </c>
      <c r="H29958" s="1" t="s">
        <v>23</v>
      </c>
      <c r="I29958" s="1" t="s">
        <v>24</v>
      </c>
      <c r="J29958" s="1" t="s">
        <v>149</v>
      </c>
      <c r="K29958" s="1" t="s">
        <v>31255</v>
      </c>
      <c r="L29958" s="1" t="s">
        <v>27</v>
      </c>
      <c r="M29958" s="1" t="s">
        <v>154253</v>
      </c>
      <c r="N29958" s="1" t="s">
        <v>28</v>
      </c>
      <c r="O29958" s="1" t="s">
        <v>154253</v>
      </c>
      <c r="P29958" s="1" t="s">
        <v>28</v>
      </c>
      <c r="Q29958" s="1" t="s">
        <v>28</v>
      </c>
      <c r="R29958" s="1" t="s">
        <v>28</v>
      </c>
    </row>
    <row r="29959" spans="1:18" x14ac:dyDescent="0.25">
      <c r="A29959">
        <v>18218</v>
      </c>
      <c r="B29959" s="1" t="s">
        <v>154257</v>
      </c>
      <c r="C29959" s="1" t="s">
        <v>30</v>
      </c>
      <c r="D29959" s="1" t="s">
        <v>154258</v>
      </c>
      <c r="E29959" s="1" t="s">
        <v>154259</v>
      </c>
      <c r="F29959" s="1" t="s">
        <v>154260</v>
      </c>
      <c r="G29959">
        <v>760</v>
      </c>
      <c r="H29959" s="1" t="s">
        <v>23</v>
      </c>
      <c r="I29959" s="1" t="s">
        <v>24</v>
      </c>
      <c r="J29959" s="1" t="s">
        <v>149</v>
      </c>
      <c r="K29959" s="1" t="s">
        <v>8128</v>
      </c>
      <c r="L29959" s="1" t="s">
        <v>27</v>
      </c>
      <c r="M29959" s="1" t="s">
        <v>154257</v>
      </c>
      <c r="N29959" s="1" t="s">
        <v>28</v>
      </c>
      <c r="O29959" s="1" t="s">
        <v>154257</v>
      </c>
      <c r="P29959" s="1" t="s">
        <v>28</v>
      </c>
      <c r="Q29959" s="1" t="s">
        <v>28</v>
      </c>
      <c r="R29959" s="1" t="s">
        <v>28</v>
      </c>
    </row>
    <row r="29960" spans="1:18" x14ac:dyDescent="0.25">
      <c r="A29960">
        <v>18219</v>
      </c>
      <c r="B29960" s="1" t="s">
        <v>154261</v>
      </c>
      <c r="C29960" s="1" t="s">
        <v>54</v>
      </c>
      <c r="D29960" s="1" t="s">
        <v>94275</v>
      </c>
      <c r="E29960" s="1" t="s">
        <v>154262</v>
      </c>
      <c r="F29960" s="1" t="s">
        <v>154263</v>
      </c>
      <c r="G29960">
        <v>610</v>
      </c>
      <c r="H29960" s="1" t="s">
        <v>23</v>
      </c>
      <c r="I29960" s="1" t="s">
        <v>24</v>
      </c>
      <c r="J29960" s="1" t="s">
        <v>149</v>
      </c>
      <c r="K29960" s="1" t="s">
        <v>149963</v>
      </c>
      <c r="L29960" s="1" t="s">
        <v>27</v>
      </c>
      <c r="M29960" s="1" t="s">
        <v>28</v>
      </c>
      <c r="N29960" s="1" t="s">
        <v>28</v>
      </c>
      <c r="O29960" s="1" t="s">
        <v>28</v>
      </c>
      <c r="P29960" s="1" t="s">
        <v>28</v>
      </c>
      <c r="Q29960" s="1" t="s">
        <v>28</v>
      </c>
      <c r="R29960" s="1" t="s">
        <v>154264</v>
      </c>
    </row>
    <row r="29961" spans="1:18" x14ac:dyDescent="0.25">
      <c r="A29961">
        <v>18220</v>
      </c>
      <c r="B29961" s="1" t="s">
        <v>154265</v>
      </c>
      <c r="C29961" s="1" t="s">
        <v>30</v>
      </c>
      <c r="D29961" s="1" t="s">
        <v>154266</v>
      </c>
      <c r="E29961" s="1" t="s">
        <v>36929</v>
      </c>
      <c r="F29961" s="1" t="s">
        <v>154267</v>
      </c>
      <c r="G29961">
        <v>450</v>
      </c>
      <c r="H29961" s="1" t="s">
        <v>23</v>
      </c>
      <c r="I29961" s="1" t="s">
        <v>24</v>
      </c>
      <c r="J29961" s="1" t="s">
        <v>149</v>
      </c>
      <c r="K29961" s="1" t="s">
        <v>154268</v>
      </c>
      <c r="L29961" s="1" t="s">
        <v>27</v>
      </c>
      <c r="M29961" s="1" t="s">
        <v>154265</v>
      </c>
      <c r="N29961" s="1" t="s">
        <v>28</v>
      </c>
      <c r="O29961" s="1" t="s">
        <v>154265</v>
      </c>
      <c r="P29961" s="1" t="s">
        <v>28</v>
      </c>
      <c r="Q29961" s="1" t="s">
        <v>28</v>
      </c>
      <c r="R29961" s="1" t="s">
        <v>28</v>
      </c>
    </row>
    <row r="29962" spans="1:18" x14ac:dyDescent="0.25">
      <c r="A29962">
        <v>18221</v>
      </c>
      <c r="B29962" s="1" t="s">
        <v>154269</v>
      </c>
      <c r="C29962" s="1" t="s">
        <v>54</v>
      </c>
      <c r="D29962" s="1" t="s">
        <v>154270</v>
      </c>
      <c r="E29962" s="1" t="s">
        <v>154271</v>
      </c>
      <c r="F29962" s="1" t="s">
        <v>154272</v>
      </c>
      <c r="G29962">
        <v>865</v>
      </c>
      <c r="H29962" s="1" t="s">
        <v>23</v>
      </c>
      <c r="I29962" s="1" t="s">
        <v>24</v>
      </c>
      <c r="J29962" s="1" t="s">
        <v>149</v>
      </c>
      <c r="K29962" s="1" t="s">
        <v>16604</v>
      </c>
      <c r="L29962" s="1" t="s">
        <v>27</v>
      </c>
      <c r="M29962" s="1" t="s">
        <v>28</v>
      </c>
      <c r="N29962" s="1" t="s">
        <v>28</v>
      </c>
      <c r="O29962" s="1" t="s">
        <v>28</v>
      </c>
      <c r="P29962" s="1" t="s">
        <v>28</v>
      </c>
      <c r="Q29962" s="1" t="s">
        <v>28</v>
      </c>
      <c r="R29962" s="1" t="s">
        <v>154269</v>
      </c>
    </row>
    <row r="29963" spans="1:18" x14ac:dyDescent="0.25">
      <c r="A29963">
        <v>18222</v>
      </c>
      <c r="B29963" s="1" t="s">
        <v>154273</v>
      </c>
      <c r="C29963" s="1" t="s">
        <v>54</v>
      </c>
      <c r="D29963" s="1" t="s">
        <v>154274</v>
      </c>
      <c r="E29963" s="1" t="s">
        <v>154275</v>
      </c>
      <c r="F29963" s="1" t="s">
        <v>154276</v>
      </c>
      <c r="G29963">
        <v>735</v>
      </c>
      <c r="H29963" s="1" t="s">
        <v>23</v>
      </c>
      <c r="I29963" s="1" t="s">
        <v>24</v>
      </c>
      <c r="J29963" s="1" t="s">
        <v>149</v>
      </c>
      <c r="K29963" s="1" t="s">
        <v>154277</v>
      </c>
      <c r="L29963" s="1" t="s">
        <v>27</v>
      </c>
      <c r="M29963" s="1" t="s">
        <v>28</v>
      </c>
      <c r="N29963" s="1" t="s">
        <v>28</v>
      </c>
      <c r="O29963" s="1" t="s">
        <v>28</v>
      </c>
      <c r="P29963" s="1" t="s">
        <v>28</v>
      </c>
      <c r="Q29963" s="1" t="s">
        <v>28</v>
      </c>
      <c r="R29963" s="1" t="s">
        <v>154273</v>
      </c>
    </row>
    <row r="29964" spans="1:18" x14ac:dyDescent="0.25">
      <c r="A29964">
        <v>18223</v>
      </c>
      <c r="B29964" s="1" t="s">
        <v>154278</v>
      </c>
      <c r="C29964" s="1" t="s">
        <v>30</v>
      </c>
      <c r="D29964" s="1" t="s">
        <v>154279</v>
      </c>
      <c r="E29964" s="1" t="s">
        <v>154280</v>
      </c>
      <c r="F29964" s="1" t="s">
        <v>154281</v>
      </c>
      <c r="G29964">
        <v>677</v>
      </c>
      <c r="H29964" s="1" t="s">
        <v>23</v>
      </c>
      <c r="I29964" s="1" t="s">
        <v>24</v>
      </c>
      <c r="J29964" s="1" t="s">
        <v>149</v>
      </c>
      <c r="K29964" s="1" t="s">
        <v>4449</v>
      </c>
      <c r="L29964" s="1" t="s">
        <v>27</v>
      </c>
      <c r="M29964" s="1" t="s">
        <v>154278</v>
      </c>
      <c r="N29964" s="1" t="s">
        <v>28</v>
      </c>
      <c r="O29964" s="1" t="s">
        <v>154278</v>
      </c>
      <c r="P29964" s="1" t="s">
        <v>28</v>
      </c>
      <c r="Q29964" s="1" t="s">
        <v>28</v>
      </c>
      <c r="R29964" s="1" t="s">
        <v>28</v>
      </c>
    </row>
    <row r="29965" spans="1:18" x14ac:dyDescent="0.25">
      <c r="A29965">
        <v>18224</v>
      </c>
      <c r="B29965" s="1" t="s">
        <v>154282</v>
      </c>
      <c r="C29965" s="1" t="s">
        <v>30</v>
      </c>
      <c r="D29965" s="1" t="s">
        <v>154283</v>
      </c>
      <c r="E29965" s="1" t="s">
        <v>154284</v>
      </c>
      <c r="F29965" s="1" t="s">
        <v>154285</v>
      </c>
      <c r="G29965">
        <v>684</v>
      </c>
      <c r="H29965" s="1" t="s">
        <v>23</v>
      </c>
      <c r="I29965" s="1" t="s">
        <v>24</v>
      </c>
      <c r="J29965" s="1" t="s">
        <v>149</v>
      </c>
      <c r="K29965" s="1" t="s">
        <v>154286</v>
      </c>
      <c r="L29965" s="1" t="s">
        <v>27</v>
      </c>
      <c r="M29965" s="1" t="s">
        <v>154282</v>
      </c>
      <c r="N29965" s="1" t="s">
        <v>28</v>
      </c>
      <c r="O29965" s="1" t="s">
        <v>154282</v>
      </c>
      <c r="P29965" s="1" t="s">
        <v>28</v>
      </c>
      <c r="Q29965" s="1" t="s">
        <v>28</v>
      </c>
      <c r="R29965" s="1" t="s">
        <v>28</v>
      </c>
    </row>
    <row r="29966" spans="1:18" x14ac:dyDescent="0.25">
      <c r="A29966">
        <v>18225</v>
      </c>
      <c r="B29966" s="1" t="s">
        <v>154287</v>
      </c>
      <c r="C29966" s="1" t="s">
        <v>19</v>
      </c>
      <c r="D29966" s="1" t="s">
        <v>32626</v>
      </c>
      <c r="E29966" s="1" t="s">
        <v>154288</v>
      </c>
      <c r="F29966" s="1" t="s">
        <v>154289</v>
      </c>
      <c r="G29966">
        <v>735</v>
      </c>
      <c r="H29966" s="1" t="s">
        <v>23</v>
      </c>
      <c r="I29966" s="1" t="s">
        <v>24</v>
      </c>
      <c r="J29966" s="1" t="s">
        <v>149</v>
      </c>
      <c r="K29966" s="1" t="s">
        <v>2628</v>
      </c>
      <c r="L29966" s="1" t="s">
        <v>27</v>
      </c>
      <c r="M29966" s="1" t="s">
        <v>154287</v>
      </c>
      <c r="N29966" s="1" t="s">
        <v>28</v>
      </c>
      <c r="O29966" s="1" t="s">
        <v>154287</v>
      </c>
      <c r="P29966" s="1" t="s">
        <v>28</v>
      </c>
      <c r="Q29966" s="1" t="s">
        <v>28</v>
      </c>
      <c r="R29966" s="1" t="s">
        <v>28</v>
      </c>
    </row>
    <row r="29967" spans="1:18" x14ac:dyDescent="0.25">
      <c r="A29967">
        <v>18226</v>
      </c>
      <c r="B29967" s="1" t="s">
        <v>154290</v>
      </c>
      <c r="C29967" s="1" t="s">
        <v>30</v>
      </c>
      <c r="D29967" s="1" t="s">
        <v>154291</v>
      </c>
      <c r="E29967" s="1" t="s">
        <v>154292</v>
      </c>
      <c r="F29967" s="1" t="s">
        <v>154293</v>
      </c>
      <c r="G29967">
        <v>440</v>
      </c>
      <c r="H29967" s="1" t="s">
        <v>23</v>
      </c>
      <c r="I29967" s="1" t="s">
        <v>24</v>
      </c>
      <c r="J29967" s="1" t="s">
        <v>149</v>
      </c>
      <c r="K29967" s="1" t="s">
        <v>154294</v>
      </c>
      <c r="L29967" s="1" t="s">
        <v>27</v>
      </c>
      <c r="M29967" s="1" t="s">
        <v>154290</v>
      </c>
      <c r="N29967" s="1" t="s">
        <v>28</v>
      </c>
      <c r="O29967" s="1" t="s">
        <v>154290</v>
      </c>
      <c r="P29967" s="1" t="s">
        <v>28</v>
      </c>
      <c r="Q29967" s="1" t="s">
        <v>28</v>
      </c>
      <c r="R29967" s="1" t="s">
        <v>28</v>
      </c>
    </row>
    <row r="29968" spans="1:18" x14ac:dyDescent="0.25">
      <c r="A29968">
        <v>18227</v>
      </c>
      <c r="B29968" s="1" t="s">
        <v>154295</v>
      </c>
      <c r="C29968" s="1" t="s">
        <v>30</v>
      </c>
      <c r="D29968" s="1" t="s">
        <v>45962</v>
      </c>
      <c r="E29968" s="1" t="s">
        <v>26419</v>
      </c>
      <c r="F29968" s="1" t="s">
        <v>154296</v>
      </c>
      <c r="G29968">
        <v>800</v>
      </c>
      <c r="H29968" s="1" t="s">
        <v>23</v>
      </c>
      <c r="I29968" s="1" t="s">
        <v>24</v>
      </c>
      <c r="J29968" s="1" t="s">
        <v>149</v>
      </c>
      <c r="K29968" s="1" t="s">
        <v>154297</v>
      </c>
      <c r="L29968" s="1" t="s">
        <v>27</v>
      </c>
      <c r="M29968" s="1" t="s">
        <v>154295</v>
      </c>
      <c r="N29968" s="1" t="s">
        <v>28</v>
      </c>
      <c r="O29968" s="1" t="s">
        <v>154295</v>
      </c>
      <c r="P29968" s="1" t="s">
        <v>28</v>
      </c>
      <c r="Q29968" s="1" t="s">
        <v>28</v>
      </c>
      <c r="R29968" s="1" t="s">
        <v>28</v>
      </c>
    </row>
    <row r="29969" spans="1:18" x14ac:dyDescent="0.25">
      <c r="A29969">
        <v>18228</v>
      </c>
      <c r="B29969" s="1" t="s">
        <v>154298</v>
      </c>
      <c r="C29969" s="1" t="s">
        <v>30</v>
      </c>
      <c r="D29969" s="1" t="s">
        <v>154299</v>
      </c>
      <c r="E29969" s="1" t="s">
        <v>154300</v>
      </c>
      <c r="F29969" s="1" t="s">
        <v>154301</v>
      </c>
      <c r="G29969">
        <v>635</v>
      </c>
      <c r="H29969" s="1" t="s">
        <v>23</v>
      </c>
      <c r="I29969" s="1" t="s">
        <v>24</v>
      </c>
      <c r="J29969" s="1" t="s">
        <v>149</v>
      </c>
      <c r="K29969" s="1" t="s">
        <v>26799</v>
      </c>
      <c r="L29969" s="1" t="s">
        <v>27</v>
      </c>
      <c r="M29969" s="1" t="s">
        <v>154298</v>
      </c>
      <c r="N29969" s="1" t="s">
        <v>28</v>
      </c>
      <c r="O29969" s="1" t="s">
        <v>154298</v>
      </c>
      <c r="P29969" s="1" t="s">
        <v>28</v>
      </c>
      <c r="Q29969" s="1" t="s">
        <v>28</v>
      </c>
      <c r="R29969" s="1" t="s">
        <v>28</v>
      </c>
    </row>
    <row r="29970" spans="1:18" x14ac:dyDescent="0.25">
      <c r="A29970">
        <v>18229</v>
      </c>
      <c r="B29970" s="1" t="s">
        <v>154302</v>
      </c>
      <c r="C29970" s="1" t="s">
        <v>19</v>
      </c>
      <c r="D29970" s="1" t="s">
        <v>154303</v>
      </c>
      <c r="E29970" s="1" t="s">
        <v>3694</v>
      </c>
      <c r="F29970" s="1" t="s">
        <v>154304</v>
      </c>
      <c r="G29970">
        <v>660</v>
      </c>
      <c r="H29970" s="1" t="s">
        <v>23</v>
      </c>
      <c r="I29970" s="1" t="s">
        <v>24</v>
      </c>
      <c r="J29970" s="1" t="s">
        <v>149</v>
      </c>
      <c r="K29970" s="1" t="s">
        <v>9266</v>
      </c>
      <c r="L29970" s="1" t="s">
        <v>27</v>
      </c>
      <c r="M29970" s="1" t="s">
        <v>154302</v>
      </c>
      <c r="N29970" s="1" t="s">
        <v>28</v>
      </c>
      <c r="O29970" s="1" t="s">
        <v>154302</v>
      </c>
      <c r="P29970" s="1" t="s">
        <v>28</v>
      </c>
      <c r="Q29970" s="1" t="s">
        <v>28</v>
      </c>
      <c r="R29970" s="1" t="s">
        <v>28</v>
      </c>
    </row>
    <row r="29971" spans="1:18" x14ac:dyDescent="0.25">
      <c r="A29971">
        <v>18230</v>
      </c>
      <c r="B29971" s="1" t="s">
        <v>154305</v>
      </c>
      <c r="C29971" s="1" t="s">
        <v>19</v>
      </c>
      <c r="D29971" s="1" t="s">
        <v>154306</v>
      </c>
      <c r="E29971" s="1" t="s">
        <v>154307</v>
      </c>
      <c r="F29971" s="1" t="s">
        <v>154308</v>
      </c>
      <c r="G29971">
        <v>825</v>
      </c>
      <c r="H29971" s="1" t="s">
        <v>23</v>
      </c>
      <c r="I29971" s="1" t="s">
        <v>24</v>
      </c>
      <c r="J29971" s="1" t="s">
        <v>149</v>
      </c>
      <c r="K29971" s="1" t="s">
        <v>14052</v>
      </c>
      <c r="L29971" s="1" t="s">
        <v>27</v>
      </c>
      <c r="M29971" s="1" t="s">
        <v>154305</v>
      </c>
      <c r="N29971" s="1" t="s">
        <v>28</v>
      </c>
      <c r="O29971" s="1" t="s">
        <v>154305</v>
      </c>
      <c r="P29971" s="1" t="s">
        <v>28</v>
      </c>
      <c r="Q29971" s="1" t="s">
        <v>28</v>
      </c>
      <c r="R29971" s="1" t="s">
        <v>28</v>
      </c>
    </row>
    <row r="29972" spans="1:18" x14ac:dyDescent="0.25">
      <c r="A29972">
        <v>18231</v>
      </c>
      <c r="B29972" s="1" t="s">
        <v>154309</v>
      </c>
      <c r="C29972" s="1" t="s">
        <v>54</v>
      </c>
      <c r="D29972" s="1" t="s">
        <v>154310</v>
      </c>
      <c r="E29972" s="1" t="s">
        <v>154311</v>
      </c>
      <c r="F29972" s="1" t="s">
        <v>154312</v>
      </c>
      <c r="G29972">
        <v>650</v>
      </c>
      <c r="H29972" s="1" t="s">
        <v>23</v>
      </c>
      <c r="I29972" s="1" t="s">
        <v>24</v>
      </c>
      <c r="J29972" s="1" t="s">
        <v>149</v>
      </c>
      <c r="K29972" s="1" t="s">
        <v>154313</v>
      </c>
      <c r="L29972" s="1" t="s">
        <v>27</v>
      </c>
      <c r="M29972" s="1" t="s">
        <v>28</v>
      </c>
      <c r="N29972" s="1" t="s">
        <v>28</v>
      </c>
      <c r="O29972" s="1" t="s">
        <v>28</v>
      </c>
      <c r="P29972" s="1" t="s">
        <v>28</v>
      </c>
      <c r="Q29972" s="1" t="s">
        <v>28</v>
      </c>
      <c r="R29972" s="1" t="s">
        <v>154309</v>
      </c>
    </row>
    <row r="29973" spans="1:18" x14ac:dyDescent="0.25">
      <c r="A29973">
        <v>18232</v>
      </c>
      <c r="B29973" s="1" t="s">
        <v>154314</v>
      </c>
      <c r="C29973" s="1" t="s">
        <v>30</v>
      </c>
      <c r="D29973" s="1" t="s">
        <v>154315</v>
      </c>
      <c r="E29973" s="1" t="s">
        <v>154316</v>
      </c>
      <c r="F29973" s="1" t="s">
        <v>154317</v>
      </c>
      <c r="G29973">
        <v>794</v>
      </c>
      <c r="H29973" s="1" t="s">
        <v>23</v>
      </c>
      <c r="I29973" s="1" t="s">
        <v>24</v>
      </c>
      <c r="J29973" s="1" t="s">
        <v>149</v>
      </c>
      <c r="K29973" s="1" t="s">
        <v>31255</v>
      </c>
      <c r="L29973" s="1" t="s">
        <v>27</v>
      </c>
      <c r="M29973" s="1" t="s">
        <v>154314</v>
      </c>
      <c r="N29973" s="1" t="s">
        <v>28</v>
      </c>
      <c r="O29973" s="1" t="s">
        <v>154314</v>
      </c>
      <c r="P29973" s="1" t="s">
        <v>28</v>
      </c>
      <c r="Q29973" s="1" t="s">
        <v>28</v>
      </c>
      <c r="R29973" s="1" t="s">
        <v>28</v>
      </c>
    </row>
    <row r="29974" spans="1:18" x14ac:dyDescent="0.25">
      <c r="A29974">
        <v>18233</v>
      </c>
      <c r="B29974" s="1" t="s">
        <v>154318</v>
      </c>
      <c r="C29974" s="1" t="s">
        <v>238</v>
      </c>
      <c r="D29974" s="1" t="s">
        <v>8477</v>
      </c>
      <c r="E29974" s="1" t="s">
        <v>154319</v>
      </c>
      <c r="F29974" s="1" t="s">
        <v>154320</v>
      </c>
      <c r="G29974">
        <v>890</v>
      </c>
      <c r="H29974" s="1" t="s">
        <v>23</v>
      </c>
      <c r="I29974" s="1" t="s">
        <v>24</v>
      </c>
      <c r="J29974" s="1" t="s">
        <v>149</v>
      </c>
      <c r="K29974" s="1" t="s">
        <v>15835</v>
      </c>
      <c r="L29974" s="1" t="s">
        <v>27</v>
      </c>
      <c r="M29974" s="1" t="s">
        <v>154318</v>
      </c>
      <c r="N29974" s="1" t="s">
        <v>28</v>
      </c>
      <c r="O29974" s="1" t="s">
        <v>154318</v>
      </c>
      <c r="P29974" s="1" t="s">
        <v>28</v>
      </c>
      <c r="Q29974" s="1" t="s">
        <v>28</v>
      </c>
      <c r="R29974" s="1" t="s">
        <v>28</v>
      </c>
    </row>
    <row r="29975" spans="1:18" x14ac:dyDescent="0.25">
      <c r="A29975">
        <v>18234</v>
      </c>
      <c r="B29975" s="1" t="s">
        <v>154321</v>
      </c>
      <c r="C29975" s="1" t="s">
        <v>30</v>
      </c>
      <c r="D29975" s="1" t="s">
        <v>154322</v>
      </c>
      <c r="E29975" s="1" t="s">
        <v>154323</v>
      </c>
      <c r="F29975" s="1" t="s">
        <v>154324</v>
      </c>
      <c r="G29975">
        <v>880</v>
      </c>
      <c r="H29975" s="1" t="s">
        <v>23</v>
      </c>
      <c r="I29975" s="1" t="s">
        <v>24</v>
      </c>
      <c r="J29975" s="1" t="s">
        <v>149</v>
      </c>
      <c r="K29975" s="1" t="s">
        <v>4155</v>
      </c>
      <c r="L29975" s="1" t="s">
        <v>27</v>
      </c>
      <c r="M29975" s="1" t="s">
        <v>154321</v>
      </c>
      <c r="N29975" s="1" t="s">
        <v>28</v>
      </c>
      <c r="O29975" s="1" t="s">
        <v>154321</v>
      </c>
      <c r="P29975" s="1" t="s">
        <v>28</v>
      </c>
      <c r="Q29975" s="1" t="s">
        <v>28</v>
      </c>
      <c r="R29975" s="1" t="s">
        <v>28</v>
      </c>
    </row>
    <row r="29976" spans="1:18" x14ac:dyDescent="0.25">
      <c r="A29976">
        <v>18235</v>
      </c>
      <c r="B29976" s="1" t="s">
        <v>154325</v>
      </c>
      <c r="C29976" s="1" t="s">
        <v>19</v>
      </c>
      <c r="D29976" s="1" t="s">
        <v>154326</v>
      </c>
      <c r="E29976" s="1" t="s">
        <v>150468</v>
      </c>
      <c r="F29976" s="1" t="s">
        <v>154327</v>
      </c>
      <c r="G29976">
        <v>623</v>
      </c>
      <c r="H29976" s="1" t="s">
        <v>23</v>
      </c>
      <c r="I29976" s="1" t="s">
        <v>24</v>
      </c>
      <c r="J29976" s="1" t="s">
        <v>149</v>
      </c>
      <c r="K29976" s="1" t="s">
        <v>150234</v>
      </c>
      <c r="L29976" s="1" t="s">
        <v>27</v>
      </c>
      <c r="M29976" s="1" t="s">
        <v>154325</v>
      </c>
      <c r="N29976" s="1" t="s">
        <v>28</v>
      </c>
      <c r="O29976" s="1" t="s">
        <v>154325</v>
      </c>
      <c r="P29976" s="1" t="s">
        <v>28</v>
      </c>
      <c r="Q29976" s="1" t="s">
        <v>28</v>
      </c>
      <c r="R29976" s="1" t="s">
        <v>28</v>
      </c>
    </row>
    <row r="29977" spans="1:18" x14ac:dyDescent="0.25">
      <c r="A29977">
        <v>18236</v>
      </c>
      <c r="B29977" s="1" t="s">
        <v>154328</v>
      </c>
      <c r="C29977" s="1" t="s">
        <v>54</v>
      </c>
      <c r="D29977" s="1" t="s">
        <v>154329</v>
      </c>
      <c r="E29977" s="1" t="s">
        <v>154330</v>
      </c>
      <c r="F29977" s="1" t="s">
        <v>154331</v>
      </c>
      <c r="G29977">
        <v>598</v>
      </c>
      <c r="H29977" s="1" t="s">
        <v>23</v>
      </c>
      <c r="I29977" s="1" t="s">
        <v>24</v>
      </c>
      <c r="J29977" s="1" t="s">
        <v>149</v>
      </c>
      <c r="K29977" s="1" t="s">
        <v>4110</v>
      </c>
      <c r="L29977" s="1" t="s">
        <v>27</v>
      </c>
      <c r="M29977" s="1" t="s">
        <v>28</v>
      </c>
      <c r="N29977" s="1" t="s">
        <v>28</v>
      </c>
      <c r="O29977" s="1" t="s">
        <v>28</v>
      </c>
      <c r="P29977" s="1" t="s">
        <v>28</v>
      </c>
      <c r="Q29977" s="1" t="s">
        <v>28</v>
      </c>
      <c r="R29977" s="1" t="s">
        <v>154328</v>
      </c>
    </row>
    <row r="29978" spans="1:18" x14ac:dyDescent="0.25">
      <c r="A29978">
        <v>18237</v>
      </c>
      <c r="B29978" s="1" t="s">
        <v>154332</v>
      </c>
      <c r="C29978" s="1" t="s">
        <v>30</v>
      </c>
      <c r="D29978" s="1" t="s">
        <v>154333</v>
      </c>
      <c r="E29978" s="1" t="s">
        <v>154334</v>
      </c>
      <c r="F29978" s="1" t="s">
        <v>154335</v>
      </c>
      <c r="G29978">
        <v>800</v>
      </c>
      <c r="H29978" s="1" t="s">
        <v>23</v>
      </c>
      <c r="I29978" s="1" t="s">
        <v>24</v>
      </c>
      <c r="J29978" s="1" t="s">
        <v>149</v>
      </c>
      <c r="K29978" s="1" t="s">
        <v>4419</v>
      </c>
      <c r="L29978" s="1" t="s">
        <v>27</v>
      </c>
      <c r="M29978" s="1" t="s">
        <v>154332</v>
      </c>
      <c r="N29978" s="1" t="s">
        <v>28</v>
      </c>
      <c r="O29978" s="1" t="s">
        <v>154332</v>
      </c>
      <c r="P29978" s="1" t="s">
        <v>28</v>
      </c>
      <c r="Q29978" s="1" t="s">
        <v>28</v>
      </c>
      <c r="R29978" s="1" t="s">
        <v>28</v>
      </c>
    </row>
    <row r="29979" spans="1:18" x14ac:dyDescent="0.25">
      <c r="A29979">
        <v>18238</v>
      </c>
      <c r="B29979" s="1" t="s">
        <v>154336</v>
      </c>
      <c r="C29979" s="1" t="s">
        <v>54</v>
      </c>
      <c r="D29979" s="1" t="s">
        <v>22092</v>
      </c>
      <c r="E29979" s="1" t="s">
        <v>154337</v>
      </c>
      <c r="F29979" s="1" t="s">
        <v>154338</v>
      </c>
      <c r="G29979">
        <v>625</v>
      </c>
      <c r="H29979" s="1" t="s">
        <v>23</v>
      </c>
      <c r="I29979" s="1" t="s">
        <v>24</v>
      </c>
      <c r="J29979" s="1" t="s">
        <v>149</v>
      </c>
      <c r="K29979" s="1" t="s">
        <v>9877</v>
      </c>
      <c r="L29979" s="1" t="s">
        <v>27</v>
      </c>
      <c r="M29979" s="1" t="s">
        <v>28</v>
      </c>
      <c r="N29979" s="1" t="s">
        <v>28</v>
      </c>
      <c r="O29979" s="1" t="s">
        <v>28</v>
      </c>
      <c r="P29979" s="1" t="s">
        <v>28</v>
      </c>
      <c r="Q29979" s="1" t="s">
        <v>28</v>
      </c>
      <c r="R29979" s="1" t="s">
        <v>154336</v>
      </c>
    </row>
    <row r="29980" spans="1:18" x14ac:dyDescent="0.25">
      <c r="A29980">
        <v>18239</v>
      </c>
      <c r="B29980" s="1" t="s">
        <v>154339</v>
      </c>
      <c r="C29980" s="1" t="s">
        <v>30</v>
      </c>
      <c r="D29980" s="1" t="s">
        <v>154340</v>
      </c>
      <c r="E29980" s="1" t="s">
        <v>44779</v>
      </c>
      <c r="F29980" s="1" t="s">
        <v>154341</v>
      </c>
      <c r="G29980">
        <v>656</v>
      </c>
      <c r="H29980" s="1" t="s">
        <v>23</v>
      </c>
      <c r="I29980" s="1" t="s">
        <v>24</v>
      </c>
      <c r="J29980" s="1" t="s">
        <v>149</v>
      </c>
      <c r="K29980" s="1" t="s">
        <v>13320</v>
      </c>
      <c r="L29980" s="1" t="s">
        <v>27</v>
      </c>
      <c r="M29980" s="1" t="s">
        <v>154339</v>
      </c>
      <c r="N29980" s="1" t="s">
        <v>28</v>
      </c>
      <c r="O29980" s="1" t="s">
        <v>154339</v>
      </c>
      <c r="P29980" s="1" t="s">
        <v>28</v>
      </c>
      <c r="Q29980" s="1" t="s">
        <v>28</v>
      </c>
      <c r="R29980" s="1" t="s">
        <v>28</v>
      </c>
    </row>
    <row r="29981" spans="1:18" x14ac:dyDescent="0.25">
      <c r="A29981">
        <v>18240</v>
      </c>
      <c r="B29981" s="1" t="s">
        <v>154342</v>
      </c>
      <c r="C29981" s="1" t="s">
        <v>30</v>
      </c>
      <c r="D29981" s="1" t="s">
        <v>154343</v>
      </c>
      <c r="E29981" s="1" t="s">
        <v>154344</v>
      </c>
      <c r="F29981" s="1" t="s">
        <v>154345</v>
      </c>
      <c r="G29981">
        <v>660</v>
      </c>
      <c r="H29981" s="1" t="s">
        <v>23</v>
      </c>
      <c r="I29981" s="1" t="s">
        <v>24</v>
      </c>
      <c r="J29981" s="1" t="s">
        <v>149</v>
      </c>
      <c r="K29981" s="1" t="s">
        <v>4140</v>
      </c>
      <c r="L29981" s="1" t="s">
        <v>27</v>
      </c>
      <c r="M29981" s="1" t="s">
        <v>154342</v>
      </c>
      <c r="N29981" s="1" t="s">
        <v>28</v>
      </c>
      <c r="O29981" s="1" t="s">
        <v>154342</v>
      </c>
      <c r="P29981" s="1" t="s">
        <v>28</v>
      </c>
      <c r="Q29981" s="1" t="s">
        <v>28</v>
      </c>
      <c r="R29981" s="1" t="s">
        <v>28</v>
      </c>
    </row>
    <row r="29982" spans="1:18" x14ac:dyDescent="0.25">
      <c r="A29982">
        <v>18241</v>
      </c>
      <c r="B29982" s="1" t="s">
        <v>154346</v>
      </c>
      <c r="C29982" s="1" t="s">
        <v>19</v>
      </c>
      <c r="D29982" s="1" t="s">
        <v>154347</v>
      </c>
      <c r="E29982" s="1" t="s">
        <v>154348</v>
      </c>
      <c r="F29982" s="1" t="s">
        <v>154349</v>
      </c>
      <c r="G29982">
        <v>677</v>
      </c>
      <c r="H29982" s="1" t="s">
        <v>23</v>
      </c>
      <c r="I29982" s="1" t="s">
        <v>24</v>
      </c>
      <c r="J29982" s="1" t="s">
        <v>149</v>
      </c>
      <c r="K29982" s="1" t="s">
        <v>36127</v>
      </c>
      <c r="L29982" s="1" t="s">
        <v>27</v>
      </c>
      <c r="M29982" s="1" t="s">
        <v>154346</v>
      </c>
      <c r="N29982" s="1" t="s">
        <v>28</v>
      </c>
      <c r="O29982" s="1" t="s">
        <v>154346</v>
      </c>
      <c r="P29982" s="1" t="s">
        <v>28</v>
      </c>
      <c r="Q29982" s="1" t="s">
        <v>28</v>
      </c>
      <c r="R29982" s="1" t="s">
        <v>28</v>
      </c>
    </row>
    <row r="29983" spans="1:18" x14ac:dyDescent="0.25">
      <c r="A29983">
        <v>18242</v>
      </c>
      <c r="B29983" s="1" t="s">
        <v>154350</v>
      </c>
      <c r="C29983" s="1" t="s">
        <v>19</v>
      </c>
      <c r="D29983" s="1" t="s">
        <v>154351</v>
      </c>
      <c r="E29983" s="1" t="s">
        <v>154352</v>
      </c>
      <c r="F29983" s="1" t="s">
        <v>154353</v>
      </c>
      <c r="G29983">
        <v>860</v>
      </c>
      <c r="H29983" s="1" t="s">
        <v>23</v>
      </c>
      <c r="I29983" s="1" t="s">
        <v>24</v>
      </c>
      <c r="J29983" s="1" t="s">
        <v>149</v>
      </c>
      <c r="K29983" s="1" t="s">
        <v>154354</v>
      </c>
      <c r="L29983" s="1" t="s">
        <v>27</v>
      </c>
      <c r="M29983" s="1" t="s">
        <v>154350</v>
      </c>
      <c r="N29983" s="1" t="s">
        <v>28</v>
      </c>
      <c r="O29983" s="1" t="s">
        <v>154350</v>
      </c>
      <c r="P29983" s="1" t="s">
        <v>28</v>
      </c>
      <c r="Q29983" s="1" t="s">
        <v>28</v>
      </c>
      <c r="R29983" s="1" t="s">
        <v>28</v>
      </c>
    </row>
    <row r="29984" spans="1:18" x14ac:dyDescent="0.25">
      <c r="A29984">
        <v>18243</v>
      </c>
      <c r="B29984" s="1" t="s">
        <v>154355</v>
      </c>
      <c r="C29984" s="1" t="s">
        <v>19</v>
      </c>
      <c r="D29984" s="1" t="s">
        <v>154356</v>
      </c>
      <c r="E29984" s="1" t="s">
        <v>154357</v>
      </c>
      <c r="F29984" s="1" t="s">
        <v>154358</v>
      </c>
      <c r="G29984">
        <v>895</v>
      </c>
      <c r="H29984" s="1" t="s">
        <v>23</v>
      </c>
      <c r="I29984" s="1" t="s">
        <v>24</v>
      </c>
      <c r="J29984" s="1" t="s">
        <v>149</v>
      </c>
      <c r="K29984" s="1" t="s">
        <v>35863</v>
      </c>
      <c r="L29984" s="1" t="s">
        <v>27</v>
      </c>
      <c r="M29984" s="1" t="s">
        <v>154355</v>
      </c>
      <c r="N29984" s="1" t="s">
        <v>28</v>
      </c>
      <c r="O29984" s="1" t="s">
        <v>154355</v>
      </c>
      <c r="P29984" s="1" t="s">
        <v>28</v>
      </c>
      <c r="Q29984" s="1" t="s">
        <v>28</v>
      </c>
      <c r="R29984" s="1" t="s">
        <v>28</v>
      </c>
    </row>
    <row r="29985" spans="1:18" x14ac:dyDescent="0.25">
      <c r="A29985">
        <v>18244</v>
      </c>
      <c r="B29985" s="1" t="s">
        <v>154359</v>
      </c>
      <c r="C29985" s="1" t="s">
        <v>30</v>
      </c>
      <c r="D29985" s="1" t="s">
        <v>154360</v>
      </c>
      <c r="E29985" s="1" t="s">
        <v>154361</v>
      </c>
      <c r="F29985" s="1" t="s">
        <v>154362</v>
      </c>
      <c r="G29985">
        <v>950</v>
      </c>
      <c r="H29985" s="1" t="s">
        <v>23</v>
      </c>
      <c r="I29985" s="1" t="s">
        <v>24</v>
      </c>
      <c r="J29985" s="1" t="s">
        <v>149</v>
      </c>
      <c r="K29985" s="1" t="s">
        <v>154363</v>
      </c>
      <c r="L29985" s="1" t="s">
        <v>27</v>
      </c>
      <c r="M29985" s="1" t="s">
        <v>154359</v>
      </c>
      <c r="N29985" s="1" t="s">
        <v>28</v>
      </c>
      <c r="O29985" s="1" t="s">
        <v>154359</v>
      </c>
      <c r="P29985" s="1" t="s">
        <v>28</v>
      </c>
      <c r="Q29985" s="1" t="s">
        <v>28</v>
      </c>
      <c r="R29985" s="1" t="s">
        <v>28</v>
      </c>
    </row>
    <row r="29986" spans="1:18" x14ac:dyDescent="0.25">
      <c r="A29986">
        <v>18245</v>
      </c>
      <c r="B29986" s="1" t="s">
        <v>154364</v>
      </c>
      <c r="C29986" s="1" t="s">
        <v>30</v>
      </c>
      <c r="D29986" s="1" t="s">
        <v>13515</v>
      </c>
      <c r="E29986" s="1" t="s">
        <v>154365</v>
      </c>
      <c r="F29986" s="1" t="s">
        <v>154366</v>
      </c>
      <c r="G29986">
        <v>667</v>
      </c>
      <c r="H29986" s="1" t="s">
        <v>23</v>
      </c>
      <c r="I29986" s="1" t="s">
        <v>24</v>
      </c>
      <c r="J29986" s="1" t="s">
        <v>149</v>
      </c>
      <c r="K29986" s="1" t="s">
        <v>4449</v>
      </c>
      <c r="L29986" s="1" t="s">
        <v>27</v>
      </c>
      <c r="M29986" s="1" t="s">
        <v>154364</v>
      </c>
      <c r="N29986" s="1" t="s">
        <v>28</v>
      </c>
      <c r="O29986" s="1" t="s">
        <v>154364</v>
      </c>
      <c r="P29986" s="1" t="s">
        <v>28</v>
      </c>
      <c r="Q29986" s="1" t="s">
        <v>28</v>
      </c>
      <c r="R29986" s="1" t="s">
        <v>28</v>
      </c>
    </row>
    <row r="29987" spans="1:18" x14ac:dyDescent="0.25">
      <c r="A29987">
        <v>18246</v>
      </c>
      <c r="B29987" s="1" t="s">
        <v>154367</v>
      </c>
      <c r="C29987" s="1" t="s">
        <v>54</v>
      </c>
      <c r="D29987" s="1" t="s">
        <v>154368</v>
      </c>
      <c r="E29987" s="1" t="s">
        <v>154369</v>
      </c>
      <c r="F29987" s="1" t="s">
        <v>154370</v>
      </c>
      <c r="G29987">
        <v>640</v>
      </c>
      <c r="H29987" s="1" t="s">
        <v>23</v>
      </c>
      <c r="I29987" s="1" t="s">
        <v>24</v>
      </c>
      <c r="J29987" s="1" t="s">
        <v>149</v>
      </c>
      <c r="K29987" s="1" t="s">
        <v>2659</v>
      </c>
      <c r="L29987" s="1" t="s">
        <v>27</v>
      </c>
      <c r="M29987" s="1" t="s">
        <v>28</v>
      </c>
      <c r="N29987" s="1" t="s">
        <v>28</v>
      </c>
      <c r="O29987" s="1" t="s">
        <v>28</v>
      </c>
      <c r="P29987" s="1" t="s">
        <v>28</v>
      </c>
      <c r="Q29987" s="1" t="s">
        <v>28</v>
      </c>
      <c r="R29987" s="1" t="s">
        <v>154367</v>
      </c>
    </row>
    <row r="29988" spans="1:18" x14ac:dyDescent="0.25">
      <c r="A29988">
        <v>18247</v>
      </c>
      <c r="B29988" s="1" t="s">
        <v>154371</v>
      </c>
      <c r="C29988" s="1" t="s">
        <v>19</v>
      </c>
      <c r="D29988" s="1" t="s">
        <v>154372</v>
      </c>
      <c r="E29988" s="1" t="s">
        <v>154373</v>
      </c>
      <c r="F29988" s="1" t="s">
        <v>154374</v>
      </c>
      <c r="G29988">
        <v>879</v>
      </c>
      <c r="H29988" s="1" t="s">
        <v>23</v>
      </c>
      <c r="I29988" s="1" t="s">
        <v>24</v>
      </c>
      <c r="J29988" s="1" t="s">
        <v>149</v>
      </c>
      <c r="K29988" s="1" t="s">
        <v>1254</v>
      </c>
      <c r="L29988" s="1" t="s">
        <v>27</v>
      </c>
      <c r="M29988" s="1" t="s">
        <v>154371</v>
      </c>
      <c r="N29988" s="1" t="s">
        <v>28</v>
      </c>
      <c r="O29988" s="1" t="s">
        <v>154371</v>
      </c>
      <c r="P29988" s="1" t="s">
        <v>28</v>
      </c>
      <c r="Q29988" s="1" t="s">
        <v>28</v>
      </c>
      <c r="R29988" s="1" t="s">
        <v>28</v>
      </c>
    </row>
    <row r="29989" spans="1:18" x14ac:dyDescent="0.25">
      <c r="A29989">
        <v>18248</v>
      </c>
      <c r="B29989" s="1" t="s">
        <v>154375</v>
      </c>
      <c r="C29989" s="1" t="s">
        <v>19</v>
      </c>
      <c r="D29989" s="1" t="s">
        <v>16794</v>
      </c>
      <c r="E29989" s="1" t="s">
        <v>154376</v>
      </c>
      <c r="F29989" s="1" t="s">
        <v>154377</v>
      </c>
      <c r="G29989">
        <v>570</v>
      </c>
      <c r="H29989" s="1" t="s">
        <v>23</v>
      </c>
      <c r="I29989" s="1" t="s">
        <v>24</v>
      </c>
      <c r="J29989" s="1" t="s">
        <v>149</v>
      </c>
      <c r="K29989" s="1" t="s">
        <v>16137</v>
      </c>
      <c r="L29989" s="1" t="s">
        <v>27</v>
      </c>
      <c r="M29989" s="1" t="s">
        <v>154375</v>
      </c>
      <c r="N29989" s="1" t="s">
        <v>28</v>
      </c>
      <c r="O29989" s="1" t="s">
        <v>154375</v>
      </c>
      <c r="P29989" s="1" t="s">
        <v>28</v>
      </c>
      <c r="Q29989" s="1" t="s">
        <v>28</v>
      </c>
      <c r="R29989" s="1" t="s">
        <v>28</v>
      </c>
    </row>
    <row r="29990" spans="1:18" x14ac:dyDescent="0.25">
      <c r="A29990">
        <v>18249</v>
      </c>
      <c r="B29990" s="1" t="s">
        <v>154378</v>
      </c>
      <c r="C29990" s="1" t="s">
        <v>54</v>
      </c>
      <c r="D29990" s="1" t="s">
        <v>154379</v>
      </c>
      <c r="E29990" s="1" t="s">
        <v>154380</v>
      </c>
      <c r="F29990" s="1" t="s">
        <v>154381</v>
      </c>
      <c r="G29990">
        <v>440</v>
      </c>
      <c r="H29990" s="1" t="s">
        <v>23</v>
      </c>
      <c r="I29990" s="1" t="s">
        <v>24</v>
      </c>
      <c r="J29990" s="1" t="s">
        <v>149</v>
      </c>
      <c r="K29990" s="1" t="s">
        <v>4818</v>
      </c>
      <c r="L29990" s="1" t="s">
        <v>27</v>
      </c>
      <c r="M29990" s="1" t="s">
        <v>28</v>
      </c>
      <c r="N29990" s="1" t="s">
        <v>28</v>
      </c>
      <c r="O29990" s="1" t="s">
        <v>28</v>
      </c>
      <c r="P29990" s="1" t="s">
        <v>28</v>
      </c>
      <c r="Q29990" s="1" t="s">
        <v>28</v>
      </c>
      <c r="R29990" s="1" t="s">
        <v>154378</v>
      </c>
    </row>
    <row r="29991" spans="1:18" x14ac:dyDescent="0.25">
      <c r="A29991">
        <v>18250</v>
      </c>
      <c r="B29991" s="1" t="s">
        <v>154382</v>
      </c>
      <c r="C29991" s="1" t="s">
        <v>19</v>
      </c>
      <c r="D29991" s="1" t="s">
        <v>154383</v>
      </c>
      <c r="E29991" s="1" t="s">
        <v>154384</v>
      </c>
      <c r="F29991" s="1" t="s">
        <v>154385</v>
      </c>
      <c r="G29991">
        <v>350</v>
      </c>
      <c r="H29991" s="1" t="s">
        <v>23</v>
      </c>
      <c r="I29991" s="1" t="s">
        <v>24</v>
      </c>
      <c r="J29991" s="1" t="s">
        <v>149</v>
      </c>
      <c r="K29991" s="1" t="s">
        <v>6951</v>
      </c>
      <c r="L29991" s="1" t="s">
        <v>27</v>
      </c>
      <c r="M29991" s="1" t="s">
        <v>154382</v>
      </c>
      <c r="N29991" s="1" t="s">
        <v>28</v>
      </c>
      <c r="O29991" s="1" t="s">
        <v>154382</v>
      </c>
      <c r="P29991" s="1" t="s">
        <v>28</v>
      </c>
      <c r="Q29991" s="1" t="s">
        <v>28</v>
      </c>
      <c r="R29991" s="1" t="s">
        <v>28</v>
      </c>
    </row>
    <row r="29992" spans="1:18" x14ac:dyDescent="0.25">
      <c r="A29992">
        <v>327608</v>
      </c>
      <c r="B29992" s="1" t="s">
        <v>154386</v>
      </c>
      <c r="C29992" s="1" t="s">
        <v>30518</v>
      </c>
      <c r="D29992" s="1" t="s">
        <v>154387</v>
      </c>
      <c r="E29992" s="1" t="s">
        <v>154388</v>
      </c>
      <c r="F29992" s="1" t="s">
        <v>154389</v>
      </c>
      <c r="G29992">
        <v>102</v>
      </c>
      <c r="H29992" s="1" t="s">
        <v>50057</v>
      </c>
      <c r="I29992" s="1" t="s">
        <v>154390</v>
      </c>
      <c r="J29992" s="1" t="s">
        <v>154391</v>
      </c>
      <c r="K29992" s="1" t="s">
        <v>154392</v>
      </c>
      <c r="L29992" s="1" t="s">
        <v>1277</v>
      </c>
      <c r="M29992" s="1" t="s">
        <v>154393</v>
      </c>
      <c r="N29992" s="1" t="s">
        <v>154386</v>
      </c>
      <c r="O29992" s="1" t="s">
        <v>28</v>
      </c>
      <c r="P29992" s="1" t="s">
        <v>154394</v>
      </c>
      <c r="Q29992" s="1" t="s">
        <v>154395</v>
      </c>
      <c r="R29992" s="1" t="s">
        <v>28</v>
      </c>
    </row>
    <row r="29993" spans="1:18" x14ac:dyDescent="0.25">
      <c r="A29993">
        <v>46181</v>
      </c>
      <c r="B29993" s="1" t="s">
        <v>154396</v>
      </c>
      <c r="C29993" s="1" t="s">
        <v>30</v>
      </c>
      <c r="D29993" s="1" t="s">
        <v>154397</v>
      </c>
      <c r="E29993" s="1" t="s">
        <v>154398</v>
      </c>
      <c r="F29993" s="1" t="s">
        <v>154399</v>
      </c>
      <c r="G29993">
        <v>768</v>
      </c>
      <c r="H29993" s="1" t="s">
        <v>50026</v>
      </c>
      <c r="I29993" s="1" t="s">
        <v>154400</v>
      </c>
      <c r="J29993" s="1" t="s">
        <v>154401</v>
      </c>
      <c r="K29993" s="1" t="s">
        <v>154402</v>
      </c>
      <c r="L29993" s="1" t="s">
        <v>27</v>
      </c>
      <c r="M29993" s="1" t="s">
        <v>28</v>
      </c>
      <c r="N29993" s="1" t="s">
        <v>28</v>
      </c>
      <c r="O29993" s="1" t="s">
        <v>154403</v>
      </c>
      <c r="P29993" s="1" t="s">
        <v>154404</v>
      </c>
      <c r="Q29993" s="1" t="s">
        <v>28</v>
      </c>
      <c r="R29993" s="1" t="s">
        <v>154405</v>
      </c>
    </row>
    <row r="29994" spans="1:18" x14ac:dyDescent="0.25">
      <c r="A29994">
        <v>46546</v>
      </c>
      <c r="B29994" s="1" t="s">
        <v>154406</v>
      </c>
      <c r="C29994" s="1" t="s">
        <v>54</v>
      </c>
      <c r="D29994" s="1" t="s">
        <v>154407</v>
      </c>
      <c r="E29994" s="1" t="s">
        <v>154408</v>
      </c>
      <c r="F29994" s="1" t="s">
        <v>154409</v>
      </c>
      <c r="H29994" s="1" t="s">
        <v>50026</v>
      </c>
      <c r="I29994" s="1" t="s">
        <v>154400</v>
      </c>
      <c r="J29994" s="1" t="s">
        <v>154410</v>
      </c>
      <c r="K29994" s="1" t="s">
        <v>154411</v>
      </c>
      <c r="L29994" s="1" t="s">
        <v>27</v>
      </c>
      <c r="M29994" s="1" t="s">
        <v>28</v>
      </c>
      <c r="N29994" s="1" t="s">
        <v>28</v>
      </c>
      <c r="O29994" s="1" t="s">
        <v>28</v>
      </c>
      <c r="P29994" s="1" t="s">
        <v>28</v>
      </c>
      <c r="Q29994" s="1" t="s">
        <v>28</v>
      </c>
      <c r="R29994" s="1" t="s">
        <v>154412</v>
      </c>
    </row>
    <row r="29995" spans="1:18" x14ac:dyDescent="0.25">
      <c r="A29995">
        <v>46547</v>
      </c>
      <c r="B29995" s="1" t="s">
        <v>154413</v>
      </c>
      <c r="C29995" s="1" t="s">
        <v>30</v>
      </c>
      <c r="D29995" s="1" t="s">
        <v>154414</v>
      </c>
      <c r="E29995" s="1" t="s">
        <v>154415</v>
      </c>
      <c r="F29995" s="1" t="s">
        <v>154416</v>
      </c>
      <c r="G29995">
        <v>1050</v>
      </c>
      <c r="H29995" s="1" t="s">
        <v>50026</v>
      </c>
      <c r="I29995" s="1" t="s">
        <v>154400</v>
      </c>
      <c r="J29995" s="1" t="s">
        <v>154417</v>
      </c>
      <c r="K29995" s="1" t="s">
        <v>154418</v>
      </c>
      <c r="L29995" s="1" t="s">
        <v>27</v>
      </c>
      <c r="M29995" s="1" t="s">
        <v>154419</v>
      </c>
      <c r="N29995" s="1" t="s">
        <v>28</v>
      </c>
      <c r="O29995" s="1" t="s">
        <v>57286</v>
      </c>
      <c r="P29995" s="1" t="s">
        <v>28</v>
      </c>
      <c r="Q29995" s="1" t="s">
        <v>28</v>
      </c>
      <c r="R29995" s="1" t="s">
        <v>154420</v>
      </c>
    </row>
    <row r="29996" spans="1:18" x14ac:dyDescent="0.25">
      <c r="A29996">
        <v>298337</v>
      </c>
      <c r="B29996" s="1" t="s">
        <v>154421</v>
      </c>
      <c r="C29996" s="1" t="s">
        <v>30</v>
      </c>
      <c r="D29996" s="1" t="s">
        <v>154422</v>
      </c>
      <c r="E29996" s="1" t="s">
        <v>154423</v>
      </c>
      <c r="F29996" s="1" t="s">
        <v>154424</v>
      </c>
      <c r="G29996">
        <v>1401</v>
      </c>
      <c r="H29996" s="1" t="s">
        <v>50026</v>
      </c>
      <c r="I29996" s="1" t="s">
        <v>154400</v>
      </c>
      <c r="J29996" s="1" t="s">
        <v>154425</v>
      </c>
      <c r="K29996" s="1" t="s">
        <v>154426</v>
      </c>
      <c r="L29996" s="1" t="s">
        <v>27</v>
      </c>
      <c r="M29996" s="1" t="s">
        <v>28</v>
      </c>
      <c r="N29996" s="1" t="s">
        <v>28</v>
      </c>
      <c r="O29996" s="1" t="s">
        <v>154427</v>
      </c>
      <c r="P29996" s="1" t="s">
        <v>154428</v>
      </c>
      <c r="Q29996" s="1" t="s">
        <v>154429</v>
      </c>
      <c r="R29996" s="1" t="s">
        <v>154430</v>
      </c>
    </row>
    <row r="29997" spans="1:18" x14ac:dyDescent="0.25">
      <c r="A29997">
        <v>298689</v>
      </c>
      <c r="B29997" s="1" t="s">
        <v>154431</v>
      </c>
      <c r="C29997" s="1" t="s">
        <v>30</v>
      </c>
      <c r="D29997" s="1" t="s">
        <v>154432</v>
      </c>
      <c r="E29997" s="1" t="s">
        <v>154433</v>
      </c>
      <c r="F29997" s="1" t="s">
        <v>154434</v>
      </c>
      <c r="G29997">
        <v>656</v>
      </c>
      <c r="H29997" s="1" t="s">
        <v>50026</v>
      </c>
      <c r="I29997" s="1" t="s">
        <v>154400</v>
      </c>
      <c r="J29997" s="1" t="s">
        <v>154425</v>
      </c>
      <c r="K29997" s="1" t="s">
        <v>154435</v>
      </c>
      <c r="L29997" s="1" t="s">
        <v>27</v>
      </c>
      <c r="M29997" s="1" t="s">
        <v>28</v>
      </c>
      <c r="N29997" s="1" t="s">
        <v>28</v>
      </c>
      <c r="O29997" s="1" t="s">
        <v>154436</v>
      </c>
      <c r="P29997" s="1" t="s">
        <v>154437</v>
      </c>
      <c r="Q29997" s="1" t="s">
        <v>154438</v>
      </c>
      <c r="R29997" s="1" t="s">
        <v>28</v>
      </c>
    </row>
    <row r="29998" spans="1:18" x14ac:dyDescent="0.25">
      <c r="A29998">
        <v>298691</v>
      </c>
      <c r="B29998" s="1" t="s">
        <v>154439</v>
      </c>
      <c r="C29998" s="1" t="s">
        <v>30</v>
      </c>
      <c r="D29998" s="1" t="s">
        <v>154440</v>
      </c>
      <c r="E29998" s="1" t="s">
        <v>154441</v>
      </c>
      <c r="F29998" s="1" t="s">
        <v>154442</v>
      </c>
      <c r="G29998">
        <v>541</v>
      </c>
      <c r="H29998" s="1" t="s">
        <v>50026</v>
      </c>
      <c r="I29998" s="1" t="s">
        <v>154400</v>
      </c>
      <c r="J29998" s="1" t="s">
        <v>154425</v>
      </c>
      <c r="K29998" s="1" t="s">
        <v>154443</v>
      </c>
      <c r="L29998" s="1" t="s">
        <v>27</v>
      </c>
      <c r="M29998" s="1" t="s">
        <v>28</v>
      </c>
      <c r="N29998" s="1" t="s">
        <v>28</v>
      </c>
      <c r="O29998" s="1" t="s">
        <v>154444</v>
      </c>
      <c r="P29998" s="1" t="s">
        <v>28</v>
      </c>
      <c r="Q29998" s="1" t="s">
        <v>28</v>
      </c>
      <c r="R29998" s="1" t="s">
        <v>28</v>
      </c>
    </row>
    <row r="29999" spans="1:18" x14ac:dyDescent="0.25">
      <c r="A29999">
        <v>298693</v>
      </c>
      <c r="B29999" s="1" t="s">
        <v>154445</v>
      </c>
      <c r="C29999" s="1" t="s">
        <v>54</v>
      </c>
      <c r="D29999" s="1" t="s">
        <v>154446</v>
      </c>
      <c r="E29999" s="1" t="s">
        <v>154447</v>
      </c>
      <c r="F29999" s="1" t="s">
        <v>154448</v>
      </c>
      <c r="G29999">
        <v>237</v>
      </c>
      <c r="H29999" s="1" t="s">
        <v>50026</v>
      </c>
      <c r="I29999" s="1" t="s">
        <v>154400</v>
      </c>
      <c r="J29999" s="1" t="s">
        <v>154425</v>
      </c>
      <c r="K29999" s="1" t="s">
        <v>154449</v>
      </c>
      <c r="L29999" s="1" t="s">
        <v>27</v>
      </c>
      <c r="M29999" s="1" t="s">
        <v>28</v>
      </c>
      <c r="N29999" s="1" t="s">
        <v>28</v>
      </c>
      <c r="O29999" s="1" t="s">
        <v>28</v>
      </c>
      <c r="P29999" s="1" t="s">
        <v>28</v>
      </c>
      <c r="Q29999" s="1" t="s">
        <v>28</v>
      </c>
      <c r="R29999" s="1" t="s">
        <v>28</v>
      </c>
    </row>
    <row r="30000" spans="1:18" x14ac:dyDescent="0.25">
      <c r="A30000">
        <v>298696</v>
      </c>
      <c r="B30000" s="1" t="s">
        <v>154450</v>
      </c>
      <c r="C30000" s="1" t="s">
        <v>30</v>
      </c>
      <c r="D30000" s="1" t="s">
        <v>154451</v>
      </c>
      <c r="E30000" s="1" t="s">
        <v>154452</v>
      </c>
      <c r="F30000" s="1" t="s">
        <v>154453</v>
      </c>
      <c r="H30000" s="1" t="s">
        <v>50026</v>
      </c>
      <c r="I30000" s="1" t="s">
        <v>154400</v>
      </c>
      <c r="J30000" s="1" t="s">
        <v>154425</v>
      </c>
      <c r="K30000" s="1" t="s">
        <v>154454</v>
      </c>
      <c r="L30000" s="1" t="s">
        <v>27</v>
      </c>
      <c r="M30000" s="1" t="s">
        <v>28</v>
      </c>
      <c r="N30000" s="1" t="s">
        <v>28</v>
      </c>
      <c r="O30000" s="1" t="s">
        <v>154455</v>
      </c>
      <c r="P30000" s="1" t="s">
        <v>28</v>
      </c>
      <c r="Q30000" s="1" t="s">
        <v>28</v>
      </c>
      <c r="R30000" s="1" t="s">
        <v>154456</v>
      </c>
    </row>
    <row r="30001" spans="1:18" x14ac:dyDescent="0.25">
      <c r="A30001">
        <v>298698</v>
      </c>
      <c r="B30001" s="1" t="s">
        <v>154457</v>
      </c>
      <c r="C30001" s="1" t="s">
        <v>30</v>
      </c>
      <c r="D30001" s="1" t="s">
        <v>154458</v>
      </c>
      <c r="E30001" s="1" t="s">
        <v>154459</v>
      </c>
      <c r="F30001" s="1" t="s">
        <v>154460</v>
      </c>
      <c r="G30001">
        <v>1483</v>
      </c>
      <c r="H30001" s="1" t="s">
        <v>50026</v>
      </c>
      <c r="I30001" s="1" t="s">
        <v>154400</v>
      </c>
      <c r="J30001" s="1" t="s">
        <v>154425</v>
      </c>
      <c r="K30001" s="1" t="s">
        <v>154461</v>
      </c>
      <c r="L30001" s="1" t="s">
        <v>27</v>
      </c>
      <c r="M30001" s="1" t="s">
        <v>28</v>
      </c>
      <c r="N30001" s="1" t="s">
        <v>28</v>
      </c>
      <c r="O30001" s="1" t="s">
        <v>154462</v>
      </c>
      <c r="P30001" s="1" t="s">
        <v>28</v>
      </c>
      <c r="Q30001" s="1" t="s">
        <v>28</v>
      </c>
      <c r="R30001" s="1" t="s">
        <v>28</v>
      </c>
    </row>
    <row r="30002" spans="1:18" x14ac:dyDescent="0.25">
      <c r="A30002">
        <v>298700</v>
      </c>
      <c r="B30002" s="1" t="s">
        <v>154463</v>
      </c>
      <c r="C30002" s="1" t="s">
        <v>30</v>
      </c>
      <c r="D30002" s="1" t="s">
        <v>154464</v>
      </c>
      <c r="E30002" s="1" t="s">
        <v>154465</v>
      </c>
      <c r="F30002" s="1" t="s">
        <v>154466</v>
      </c>
      <c r="G30002">
        <v>197</v>
      </c>
      <c r="H30002" s="1" t="s">
        <v>50026</v>
      </c>
      <c r="I30002" s="1" t="s">
        <v>154400</v>
      </c>
      <c r="J30002" s="1" t="s">
        <v>154425</v>
      </c>
      <c r="K30002" s="1" t="s">
        <v>154467</v>
      </c>
      <c r="L30002" s="1" t="s">
        <v>27</v>
      </c>
      <c r="M30002" s="1" t="s">
        <v>28</v>
      </c>
      <c r="N30002" s="1" t="s">
        <v>28</v>
      </c>
      <c r="O30002" s="1" t="s">
        <v>154468</v>
      </c>
      <c r="P30002" s="1" t="s">
        <v>154469</v>
      </c>
      <c r="Q30002" s="1" t="s">
        <v>28</v>
      </c>
      <c r="R30002" s="1" t="s">
        <v>154470</v>
      </c>
    </row>
    <row r="30003" spans="1:18" x14ac:dyDescent="0.25">
      <c r="A30003">
        <v>298702</v>
      </c>
      <c r="B30003" s="1" t="s">
        <v>154471</v>
      </c>
      <c r="C30003" s="1" t="s">
        <v>54</v>
      </c>
      <c r="D30003" s="1" t="s">
        <v>154472</v>
      </c>
      <c r="E30003" s="1" t="s">
        <v>154473</v>
      </c>
      <c r="F30003" s="1" t="s">
        <v>154474</v>
      </c>
      <c r="G30003">
        <v>377</v>
      </c>
      <c r="H30003" s="1" t="s">
        <v>50026</v>
      </c>
      <c r="I30003" s="1" t="s">
        <v>154400</v>
      </c>
      <c r="J30003" s="1" t="s">
        <v>154425</v>
      </c>
      <c r="K30003" s="1" t="s">
        <v>154475</v>
      </c>
      <c r="L30003" s="1" t="s">
        <v>27</v>
      </c>
      <c r="M30003" s="1" t="s">
        <v>28</v>
      </c>
      <c r="N30003" s="1" t="s">
        <v>28</v>
      </c>
      <c r="O30003" s="1" t="s">
        <v>28</v>
      </c>
      <c r="P30003" s="1" t="s">
        <v>28</v>
      </c>
      <c r="Q30003" s="1" t="s">
        <v>28</v>
      </c>
      <c r="R30003" s="1" t="s">
        <v>154476</v>
      </c>
    </row>
    <row r="30004" spans="1:18" x14ac:dyDescent="0.25">
      <c r="A30004">
        <v>298704</v>
      </c>
      <c r="B30004" s="1" t="s">
        <v>154477</v>
      </c>
      <c r="C30004" s="1" t="s">
        <v>30</v>
      </c>
      <c r="D30004" s="1" t="s">
        <v>154478</v>
      </c>
      <c r="E30004" s="1" t="s">
        <v>154479</v>
      </c>
      <c r="F30004" s="1" t="s">
        <v>154480</v>
      </c>
      <c r="G30004">
        <v>40</v>
      </c>
      <c r="H30004" s="1" t="s">
        <v>50026</v>
      </c>
      <c r="I30004" s="1" t="s">
        <v>154400</v>
      </c>
      <c r="J30004" s="1" t="s">
        <v>154425</v>
      </c>
      <c r="K30004" s="1" t="s">
        <v>154481</v>
      </c>
      <c r="L30004" s="1" t="s">
        <v>27</v>
      </c>
      <c r="M30004" s="1" t="s">
        <v>28</v>
      </c>
      <c r="N30004" s="1" t="s">
        <v>28</v>
      </c>
      <c r="O30004" s="1" t="s">
        <v>154482</v>
      </c>
      <c r="P30004" s="1" t="s">
        <v>154483</v>
      </c>
      <c r="Q30004" s="1" t="s">
        <v>28</v>
      </c>
      <c r="R30004" s="1" t="s">
        <v>154484</v>
      </c>
    </row>
    <row r="30005" spans="1:18" x14ac:dyDescent="0.25">
      <c r="A30005">
        <v>298706</v>
      </c>
      <c r="B30005" s="1" t="s">
        <v>154485</v>
      </c>
      <c r="C30005" s="1" t="s">
        <v>30</v>
      </c>
      <c r="D30005" s="1" t="s">
        <v>154486</v>
      </c>
      <c r="E30005" s="1" t="s">
        <v>154487</v>
      </c>
      <c r="F30005" s="1" t="s">
        <v>154488</v>
      </c>
      <c r="G30005">
        <v>13</v>
      </c>
      <c r="H30005" s="1" t="s">
        <v>50026</v>
      </c>
      <c r="I30005" s="1" t="s">
        <v>154400</v>
      </c>
      <c r="J30005" s="1" t="s">
        <v>154425</v>
      </c>
      <c r="K30005" s="1" t="s">
        <v>154489</v>
      </c>
      <c r="L30005" s="1" t="s">
        <v>27</v>
      </c>
      <c r="M30005" s="1" t="s">
        <v>28</v>
      </c>
      <c r="N30005" s="1" t="s">
        <v>28</v>
      </c>
      <c r="O30005" s="1" t="s">
        <v>154490</v>
      </c>
      <c r="P30005" s="1" t="s">
        <v>28</v>
      </c>
      <c r="Q30005" s="1" t="s">
        <v>154491</v>
      </c>
      <c r="R30005" s="1" t="s">
        <v>28</v>
      </c>
    </row>
    <row r="30006" spans="1:18" x14ac:dyDescent="0.25">
      <c r="A30006">
        <v>298708</v>
      </c>
      <c r="B30006" s="1" t="s">
        <v>154492</v>
      </c>
      <c r="C30006" s="1" t="s">
        <v>30</v>
      </c>
      <c r="D30006" s="1" t="s">
        <v>154493</v>
      </c>
      <c r="E30006" s="1" t="s">
        <v>154494</v>
      </c>
      <c r="F30006" s="1" t="s">
        <v>154495</v>
      </c>
      <c r="G30006">
        <v>128</v>
      </c>
      <c r="H30006" s="1" t="s">
        <v>50026</v>
      </c>
      <c r="I30006" s="1" t="s">
        <v>154400</v>
      </c>
      <c r="J30006" s="1" t="s">
        <v>154425</v>
      </c>
      <c r="K30006" s="1" t="s">
        <v>154496</v>
      </c>
      <c r="L30006" s="1" t="s">
        <v>27</v>
      </c>
      <c r="M30006" s="1" t="s">
        <v>28</v>
      </c>
      <c r="N30006" s="1" t="s">
        <v>28</v>
      </c>
      <c r="O30006" s="1" t="s">
        <v>154497</v>
      </c>
      <c r="P30006" s="1" t="s">
        <v>154498</v>
      </c>
      <c r="Q30006" s="1" t="s">
        <v>28</v>
      </c>
      <c r="R30006" s="1" t="s">
        <v>28</v>
      </c>
    </row>
    <row r="30007" spans="1:18" x14ac:dyDescent="0.25">
      <c r="A30007">
        <v>298711</v>
      </c>
      <c r="B30007" s="1" t="s">
        <v>154499</v>
      </c>
      <c r="C30007" s="1" t="s">
        <v>30</v>
      </c>
      <c r="D30007" s="1" t="s">
        <v>154500</v>
      </c>
      <c r="E30007" s="1" t="s">
        <v>154501</v>
      </c>
      <c r="F30007" s="1" t="s">
        <v>154502</v>
      </c>
      <c r="G30007">
        <v>524</v>
      </c>
      <c r="H30007" s="1" t="s">
        <v>50026</v>
      </c>
      <c r="I30007" s="1" t="s">
        <v>154400</v>
      </c>
      <c r="J30007" s="1" t="s">
        <v>154425</v>
      </c>
      <c r="K30007" s="1" t="s">
        <v>154503</v>
      </c>
      <c r="L30007" s="1" t="s">
        <v>27</v>
      </c>
      <c r="M30007" s="1" t="s">
        <v>28</v>
      </c>
      <c r="N30007" s="1" t="s">
        <v>28</v>
      </c>
      <c r="O30007" s="1" t="s">
        <v>154504</v>
      </c>
      <c r="P30007" s="1" t="s">
        <v>28</v>
      </c>
      <c r="Q30007" s="1" t="s">
        <v>28</v>
      </c>
      <c r="R30007" s="1" t="s">
        <v>154505</v>
      </c>
    </row>
    <row r="30008" spans="1:18" x14ac:dyDescent="0.25">
      <c r="A30008">
        <v>298713</v>
      </c>
      <c r="B30008" s="1" t="s">
        <v>154506</v>
      </c>
      <c r="C30008" s="1" t="s">
        <v>30</v>
      </c>
      <c r="D30008" s="1" t="s">
        <v>154507</v>
      </c>
      <c r="E30008" s="1" t="s">
        <v>154508</v>
      </c>
      <c r="F30008" s="1" t="s">
        <v>154509</v>
      </c>
      <c r="G30008">
        <v>722</v>
      </c>
      <c r="H30008" s="1" t="s">
        <v>50026</v>
      </c>
      <c r="I30008" s="1" t="s">
        <v>154400</v>
      </c>
      <c r="J30008" s="1" t="s">
        <v>154425</v>
      </c>
      <c r="K30008" s="1" t="s">
        <v>154510</v>
      </c>
      <c r="L30008" s="1" t="s">
        <v>27</v>
      </c>
      <c r="M30008" s="1" t="s">
        <v>28</v>
      </c>
      <c r="N30008" s="1" t="s">
        <v>28</v>
      </c>
      <c r="O30008" s="1" t="s">
        <v>28</v>
      </c>
      <c r="P30008" s="1" t="s">
        <v>28</v>
      </c>
      <c r="Q30008" s="1" t="s">
        <v>154511</v>
      </c>
      <c r="R30008" s="1" t="s">
        <v>28</v>
      </c>
    </row>
    <row r="30009" spans="1:18" x14ac:dyDescent="0.25">
      <c r="A30009">
        <v>298718</v>
      </c>
      <c r="B30009" s="1" t="s">
        <v>154512</v>
      </c>
      <c r="C30009" s="1" t="s">
        <v>30</v>
      </c>
      <c r="D30009" s="1" t="s">
        <v>154513</v>
      </c>
      <c r="E30009" s="1" t="s">
        <v>154514</v>
      </c>
      <c r="F30009" s="1" t="s">
        <v>154515</v>
      </c>
      <c r="G30009">
        <v>9</v>
      </c>
      <c r="H30009" s="1" t="s">
        <v>50026</v>
      </c>
      <c r="I30009" s="1" t="s">
        <v>154400</v>
      </c>
      <c r="J30009" s="1" t="s">
        <v>154425</v>
      </c>
      <c r="K30009" s="1" t="s">
        <v>154516</v>
      </c>
      <c r="L30009" s="1" t="s">
        <v>27</v>
      </c>
      <c r="M30009" s="1" t="s">
        <v>28</v>
      </c>
      <c r="N30009" s="1" t="s">
        <v>28</v>
      </c>
      <c r="O30009" s="1" t="s">
        <v>154517</v>
      </c>
      <c r="P30009" s="1" t="s">
        <v>28</v>
      </c>
      <c r="Q30009" s="1" t="s">
        <v>28</v>
      </c>
      <c r="R30009" s="1" t="s">
        <v>28</v>
      </c>
    </row>
    <row r="30010" spans="1:18" x14ac:dyDescent="0.25">
      <c r="A30010">
        <v>298721</v>
      </c>
      <c r="B30010" s="1" t="s">
        <v>154518</v>
      </c>
      <c r="C30010" s="1" t="s">
        <v>30</v>
      </c>
      <c r="D30010" s="1" t="s">
        <v>154519</v>
      </c>
      <c r="E30010" s="1" t="s">
        <v>154520</v>
      </c>
      <c r="F30010" s="1" t="s">
        <v>154521</v>
      </c>
      <c r="G30010">
        <v>16</v>
      </c>
      <c r="H30010" s="1" t="s">
        <v>50026</v>
      </c>
      <c r="I30010" s="1" t="s">
        <v>154400</v>
      </c>
      <c r="J30010" s="1" t="s">
        <v>154425</v>
      </c>
      <c r="K30010" s="1" t="s">
        <v>154522</v>
      </c>
      <c r="L30010" s="1" t="s">
        <v>27</v>
      </c>
      <c r="M30010" s="1" t="s">
        <v>28</v>
      </c>
      <c r="N30010" s="1" t="s">
        <v>28</v>
      </c>
      <c r="O30010" s="1" t="s">
        <v>154523</v>
      </c>
      <c r="P30010" s="1" t="s">
        <v>28</v>
      </c>
      <c r="Q30010" s="1" t="s">
        <v>28</v>
      </c>
      <c r="R30010" s="1" t="s">
        <v>28</v>
      </c>
    </row>
    <row r="30011" spans="1:18" x14ac:dyDescent="0.25">
      <c r="A30011">
        <v>298723</v>
      </c>
      <c r="B30011" s="1" t="s">
        <v>154524</v>
      </c>
      <c r="C30011" s="1" t="s">
        <v>30</v>
      </c>
      <c r="D30011" s="1" t="s">
        <v>154525</v>
      </c>
      <c r="E30011" s="1" t="s">
        <v>154526</v>
      </c>
      <c r="F30011" s="1" t="s">
        <v>154527</v>
      </c>
      <c r="G30011">
        <v>450</v>
      </c>
      <c r="H30011" s="1" t="s">
        <v>50026</v>
      </c>
      <c r="I30011" s="1" t="s">
        <v>154400</v>
      </c>
      <c r="J30011" s="1" t="s">
        <v>154425</v>
      </c>
      <c r="K30011" s="1" t="s">
        <v>154528</v>
      </c>
      <c r="L30011" s="1" t="s">
        <v>27</v>
      </c>
      <c r="M30011" s="1" t="s">
        <v>28</v>
      </c>
      <c r="N30011" s="1" t="s">
        <v>28</v>
      </c>
      <c r="O30011" s="1" t="s">
        <v>28</v>
      </c>
      <c r="P30011" s="1" t="s">
        <v>154529</v>
      </c>
      <c r="Q30011" s="1" t="s">
        <v>28</v>
      </c>
      <c r="R30011" s="1" t="s">
        <v>28</v>
      </c>
    </row>
    <row r="30012" spans="1:18" x14ac:dyDescent="0.25">
      <c r="A30012">
        <v>298726</v>
      </c>
      <c r="B30012" s="1" t="s">
        <v>154530</v>
      </c>
      <c r="C30012" s="1" t="s">
        <v>30</v>
      </c>
      <c r="D30012" s="1" t="s">
        <v>154531</v>
      </c>
      <c r="E30012" s="1" t="s">
        <v>154532</v>
      </c>
      <c r="F30012" s="1" t="s">
        <v>154533</v>
      </c>
      <c r="G30012">
        <v>361</v>
      </c>
      <c r="H30012" s="1" t="s">
        <v>50026</v>
      </c>
      <c r="I30012" s="1" t="s">
        <v>154400</v>
      </c>
      <c r="J30012" s="1" t="s">
        <v>154425</v>
      </c>
      <c r="K30012" s="1" t="s">
        <v>154534</v>
      </c>
      <c r="L30012" s="1" t="s">
        <v>27</v>
      </c>
      <c r="M30012" s="1" t="s">
        <v>28</v>
      </c>
      <c r="N30012" s="1" t="s">
        <v>28</v>
      </c>
      <c r="O30012" s="1" t="s">
        <v>154535</v>
      </c>
      <c r="P30012" s="1" t="s">
        <v>154536</v>
      </c>
      <c r="Q30012" s="1" t="s">
        <v>28</v>
      </c>
      <c r="R30012" s="1" t="s">
        <v>28</v>
      </c>
    </row>
    <row r="30013" spans="1:18" x14ac:dyDescent="0.25">
      <c r="A30013">
        <v>298729</v>
      </c>
      <c r="B30013" s="1" t="s">
        <v>154537</v>
      </c>
      <c r="C30013" s="1" t="s">
        <v>30</v>
      </c>
      <c r="D30013" s="1" t="s">
        <v>154538</v>
      </c>
      <c r="E30013" s="1" t="s">
        <v>154539</v>
      </c>
      <c r="F30013" s="1" t="s">
        <v>154540</v>
      </c>
      <c r="G30013">
        <v>220</v>
      </c>
      <c r="H30013" s="1" t="s">
        <v>50026</v>
      </c>
      <c r="I30013" s="1" t="s">
        <v>154400</v>
      </c>
      <c r="J30013" s="1" t="s">
        <v>154425</v>
      </c>
      <c r="K30013" s="1" t="s">
        <v>154541</v>
      </c>
      <c r="L30013" s="1" t="s">
        <v>27</v>
      </c>
      <c r="M30013" s="1" t="s">
        <v>28</v>
      </c>
      <c r="N30013" s="1" t="s">
        <v>28</v>
      </c>
      <c r="O30013" s="1" t="s">
        <v>28</v>
      </c>
      <c r="P30013" s="1" t="s">
        <v>28</v>
      </c>
      <c r="Q30013" s="1" t="s">
        <v>28</v>
      </c>
      <c r="R30013" s="1" t="s">
        <v>28</v>
      </c>
    </row>
    <row r="30014" spans="1:18" x14ac:dyDescent="0.25">
      <c r="A30014">
        <v>298732</v>
      </c>
      <c r="B30014" s="1" t="s">
        <v>154542</v>
      </c>
      <c r="C30014" s="1" t="s">
        <v>30</v>
      </c>
      <c r="D30014" s="1" t="s">
        <v>154543</v>
      </c>
      <c r="E30014" s="1" t="s">
        <v>154544</v>
      </c>
      <c r="F30014" s="1" t="s">
        <v>154545</v>
      </c>
      <c r="G30014">
        <v>400</v>
      </c>
      <c r="H30014" s="1" t="s">
        <v>50026</v>
      </c>
      <c r="I30014" s="1" t="s">
        <v>154400</v>
      </c>
      <c r="J30014" s="1" t="s">
        <v>154425</v>
      </c>
      <c r="K30014" s="1" t="s">
        <v>154546</v>
      </c>
      <c r="L30014" s="1" t="s">
        <v>27</v>
      </c>
      <c r="M30014" s="1" t="s">
        <v>28</v>
      </c>
      <c r="N30014" s="1" t="s">
        <v>28</v>
      </c>
      <c r="O30014" s="1" t="s">
        <v>154547</v>
      </c>
      <c r="P30014" s="1" t="s">
        <v>28</v>
      </c>
      <c r="Q30014" s="1" t="s">
        <v>28</v>
      </c>
      <c r="R30014" s="1" t="s">
        <v>154548</v>
      </c>
    </row>
    <row r="30015" spans="1:18" x14ac:dyDescent="0.25">
      <c r="A30015">
        <v>298735</v>
      </c>
      <c r="B30015" s="1" t="s">
        <v>154549</v>
      </c>
      <c r="C30015" s="1" t="s">
        <v>54</v>
      </c>
      <c r="D30015" s="1" t="s">
        <v>154550</v>
      </c>
      <c r="E30015" s="1" t="s">
        <v>154551</v>
      </c>
      <c r="F30015" s="1" t="s">
        <v>154552</v>
      </c>
      <c r="G30015">
        <v>720</v>
      </c>
      <c r="H30015" s="1" t="s">
        <v>50026</v>
      </c>
      <c r="I30015" s="1" t="s">
        <v>154400</v>
      </c>
      <c r="J30015" s="1" t="s">
        <v>154425</v>
      </c>
      <c r="K30015" s="1" t="s">
        <v>154553</v>
      </c>
      <c r="L30015" s="1" t="s">
        <v>27</v>
      </c>
      <c r="M30015" s="1" t="s">
        <v>28</v>
      </c>
      <c r="N30015" s="1" t="s">
        <v>28</v>
      </c>
      <c r="O30015" s="1" t="s">
        <v>28</v>
      </c>
      <c r="P30015" s="1" t="s">
        <v>28</v>
      </c>
      <c r="Q30015" s="1" t="s">
        <v>28</v>
      </c>
      <c r="R30015" s="1" t="s">
        <v>154554</v>
      </c>
    </row>
    <row r="30016" spans="1:18" x14ac:dyDescent="0.25">
      <c r="A30016">
        <v>298738</v>
      </c>
      <c r="B30016" s="1" t="s">
        <v>154555</v>
      </c>
      <c r="C30016" s="1" t="s">
        <v>54</v>
      </c>
      <c r="D30016" s="1" t="s">
        <v>154556</v>
      </c>
      <c r="E30016" s="1" t="s">
        <v>154557</v>
      </c>
      <c r="F30016" s="1" t="s">
        <v>154558</v>
      </c>
      <c r="G30016">
        <v>23</v>
      </c>
      <c r="H30016" s="1" t="s">
        <v>50026</v>
      </c>
      <c r="I30016" s="1" t="s">
        <v>154400</v>
      </c>
      <c r="J30016" s="1" t="s">
        <v>154425</v>
      </c>
      <c r="K30016" s="1" t="s">
        <v>154559</v>
      </c>
      <c r="L30016" s="1" t="s">
        <v>27</v>
      </c>
      <c r="M30016" s="1" t="s">
        <v>28</v>
      </c>
      <c r="N30016" s="1" t="s">
        <v>28</v>
      </c>
      <c r="O30016" s="1" t="s">
        <v>28</v>
      </c>
      <c r="P30016" s="1" t="s">
        <v>154560</v>
      </c>
      <c r="Q30016" s="1" t="s">
        <v>28</v>
      </c>
      <c r="R30016" s="1" t="s">
        <v>154561</v>
      </c>
    </row>
    <row r="30017" spans="1:18" x14ac:dyDescent="0.25">
      <c r="A30017">
        <v>298742</v>
      </c>
      <c r="B30017" s="1" t="s">
        <v>154562</v>
      </c>
      <c r="C30017" s="1" t="s">
        <v>30</v>
      </c>
      <c r="D30017" s="1" t="s">
        <v>154563</v>
      </c>
      <c r="E30017" s="1" t="s">
        <v>154564</v>
      </c>
      <c r="F30017" s="1" t="s">
        <v>154565</v>
      </c>
      <c r="H30017" s="1" t="s">
        <v>50026</v>
      </c>
      <c r="I30017" s="1" t="s">
        <v>154400</v>
      </c>
      <c r="J30017" s="1" t="s">
        <v>154425</v>
      </c>
      <c r="K30017" s="1" t="s">
        <v>154566</v>
      </c>
      <c r="L30017" s="1" t="s">
        <v>27</v>
      </c>
      <c r="M30017" s="1" t="s">
        <v>28</v>
      </c>
      <c r="N30017" s="1" t="s">
        <v>28</v>
      </c>
      <c r="O30017" s="1" t="s">
        <v>154567</v>
      </c>
      <c r="P30017" s="1" t="s">
        <v>154568</v>
      </c>
      <c r="Q30017" s="1" t="s">
        <v>28</v>
      </c>
      <c r="R30017" s="1" t="s">
        <v>28</v>
      </c>
    </row>
    <row r="30018" spans="1:18" x14ac:dyDescent="0.25">
      <c r="A30018">
        <v>298746</v>
      </c>
      <c r="B30018" s="1" t="s">
        <v>154569</v>
      </c>
      <c r="C30018" s="1" t="s">
        <v>54</v>
      </c>
      <c r="D30018" s="1" t="s">
        <v>154570</v>
      </c>
      <c r="E30018" s="1" t="s">
        <v>154571</v>
      </c>
      <c r="F30018" s="1" t="s">
        <v>154572</v>
      </c>
      <c r="H30018" s="1" t="s">
        <v>50026</v>
      </c>
      <c r="I30018" s="1" t="s">
        <v>154400</v>
      </c>
      <c r="J30018" s="1" t="s">
        <v>154573</v>
      </c>
      <c r="K30018" s="1" t="s">
        <v>154574</v>
      </c>
      <c r="L30018" s="1" t="s">
        <v>27</v>
      </c>
      <c r="M30018" s="1" t="s">
        <v>28</v>
      </c>
      <c r="N30018" s="1" t="s">
        <v>28</v>
      </c>
      <c r="O30018" s="1" t="s">
        <v>28</v>
      </c>
      <c r="P30018" s="1" t="s">
        <v>28</v>
      </c>
      <c r="Q30018" s="1" t="s">
        <v>28</v>
      </c>
      <c r="R30018" s="1" t="s">
        <v>154575</v>
      </c>
    </row>
    <row r="30019" spans="1:18" x14ac:dyDescent="0.25">
      <c r="A30019">
        <v>298748</v>
      </c>
      <c r="B30019" s="1" t="s">
        <v>154576</v>
      </c>
      <c r="C30019" s="1" t="s">
        <v>30</v>
      </c>
      <c r="D30019" s="1" t="s">
        <v>154577</v>
      </c>
      <c r="E30019" s="1" t="s">
        <v>154578</v>
      </c>
      <c r="F30019" s="1" t="s">
        <v>154579</v>
      </c>
      <c r="G30019">
        <v>1870</v>
      </c>
      <c r="H30019" s="1" t="s">
        <v>50026</v>
      </c>
      <c r="I30019" s="1" t="s">
        <v>154400</v>
      </c>
      <c r="J30019" s="1" t="s">
        <v>154573</v>
      </c>
      <c r="K30019" s="1" t="s">
        <v>154580</v>
      </c>
      <c r="L30019" s="1" t="s">
        <v>27</v>
      </c>
      <c r="M30019" s="1" t="s">
        <v>28</v>
      </c>
      <c r="N30019" s="1" t="s">
        <v>28</v>
      </c>
      <c r="O30019" s="1" t="s">
        <v>154581</v>
      </c>
      <c r="P30019" s="1" t="s">
        <v>28</v>
      </c>
      <c r="Q30019" s="1" t="s">
        <v>28</v>
      </c>
      <c r="R30019" s="1" t="s">
        <v>28</v>
      </c>
    </row>
    <row r="30020" spans="1:18" x14ac:dyDescent="0.25">
      <c r="A30020">
        <v>298750</v>
      </c>
      <c r="B30020" s="1" t="s">
        <v>154582</v>
      </c>
      <c r="C30020" s="1" t="s">
        <v>30</v>
      </c>
      <c r="D30020" s="1" t="s">
        <v>154583</v>
      </c>
      <c r="E30020" s="1" t="s">
        <v>154584</v>
      </c>
      <c r="F30020" s="1" t="s">
        <v>154585</v>
      </c>
      <c r="G30020">
        <v>180</v>
      </c>
      <c r="H30020" s="1" t="s">
        <v>50026</v>
      </c>
      <c r="I30020" s="1" t="s">
        <v>154400</v>
      </c>
      <c r="J30020" s="1" t="s">
        <v>154573</v>
      </c>
      <c r="K30020" s="1" t="s">
        <v>154586</v>
      </c>
      <c r="L30020" s="1" t="s">
        <v>27</v>
      </c>
      <c r="M30020" s="1" t="s">
        <v>28</v>
      </c>
      <c r="N30020" s="1" t="s">
        <v>28</v>
      </c>
      <c r="O30020" s="1" t="s">
        <v>28</v>
      </c>
      <c r="P30020" s="1" t="s">
        <v>154587</v>
      </c>
      <c r="Q30020" s="1" t="s">
        <v>28</v>
      </c>
      <c r="R30020" s="1" t="s">
        <v>28</v>
      </c>
    </row>
    <row r="30021" spans="1:18" x14ac:dyDescent="0.25">
      <c r="A30021">
        <v>298753</v>
      </c>
      <c r="B30021" s="1" t="s">
        <v>154588</v>
      </c>
      <c r="C30021" s="1" t="s">
        <v>30</v>
      </c>
      <c r="D30021" s="1" t="s">
        <v>154589</v>
      </c>
      <c r="E30021" s="1" t="s">
        <v>154590</v>
      </c>
      <c r="F30021" s="1" t="s">
        <v>154591</v>
      </c>
      <c r="G30021">
        <v>4393</v>
      </c>
      <c r="H30021" s="1" t="s">
        <v>50026</v>
      </c>
      <c r="I30021" s="1" t="s">
        <v>154400</v>
      </c>
      <c r="J30021" s="1" t="s">
        <v>154573</v>
      </c>
      <c r="K30021" s="1" t="s">
        <v>154592</v>
      </c>
      <c r="L30021" s="1" t="s">
        <v>27</v>
      </c>
      <c r="M30021" s="1" t="s">
        <v>28</v>
      </c>
      <c r="N30021" s="1" t="s">
        <v>28</v>
      </c>
      <c r="O30021" s="1" t="s">
        <v>154593</v>
      </c>
      <c r="P30021" s="1" t="s">
        <v>28</v>
      </c>
      <c r="Q30021" s="1" t="s">
        <v>28</v>
      </c>
      <c r="R30021" s="1" t="s">
        <v>68708</v>
      </c>
    </row>
    <row r="30022" spans="1:18" x14ac:dyDescent="0.25">
      <c r="A30022">
        <v>298755</v>
      </c>
      <c r="B30022" s="1" t="s">
        <v>154594</v>
      </c>
      <c r="C30022" s="1" t="s">
        <v>30</v>
      </c>
      <c r="D30022" s="1" t="s">
        <v>154595</v>
      </c>
      <c r="E30022" s="1" t="s">
        <v>154596</v>
      </c>
      <c r="F30022" s="1" t="s">
        <v>154597</v>
      </c>
      <c r="G30022">
        <v>20</v>
      </c>
      <c r="H30022" s="1" t="s">
        <v>50026</v>
      </c>
      <c r="I30022" s="1" t="s">
        <v>154400</v>
      </c>
      <c r="J30022" s="1" t="s">
        <v>154573</v>
      </c>
      <c r="K30022" s="1" t="s">
        <v>154598</v>
      </c>
      <c r="L30022" s="1" t="s">
        <v>27</v>
      </c>
      <c r="M30022" s="1" t="s">
        <v>154599</v>
      </c>
      <c r="N30022" s="1" t="s">
        <v>28</v>
      </c>
      <c r="O30022" s="1" t="s">
        <v>154600</v>
      </c>
      <c r="P30022" s="1" t="s">
        <v>154601</v>
      </c>
      <c r="Q30022" s="1" t="s">
        <v>28</v>
      </c>
      <c r="R30022" s="1" t="s">
        <v>28</v>
      </c>
    </row>
    <row r="30023" spans="1:18" x14ac:dyDescent="0.25">
      <c r="A30023">
        <v>298758</v>
      </c>
      <c r="B30023" s="1" t="s">
        <v>154602</v>
      </c>
      <c r="C30023" s="1" t="s">
        <v>30</v>
      </c>
      <c r="D30023" s="1" t="s">
        <v>154603</v>
      </c>
      <c r="E30023" s="1" t="s">
        <v>154604</v>
      </c>
      <c r="F30023" s="1" t="s">
        <v>154605</v>
      </c>
      <c r="G30023">
        <v>16</v>
      </c>
      <c r="H30023" s="1" t="s">
        <v>50026</v>
      </c>
      <c r="I30023" s="1" t="s">
        <v>154400</v>
      </c>
      <c r="J30023" s="1" t="s">
        <v>154573</v>
      </c>
      <c r="K30023" s="1" t="s">
        <v>154606</v>
      </c>
      <c r="L30023" s="1" t="s">
        <v>27</v>
      </c>
      <c r="M30023" s="1" t="s">
        <v>28</v>
      </c>
      <c r="N30023" s="1" t="s">
        <v>28</v>
      </c>
      <c r="O30023" s="1" t="s">
        <v>154607</v>
      </c>
      <c r="P30023" s="1" t="s">
        <v>28</v>
      </c>
      <c r="Q30023" s="1" t="s">
        <v>28</v>
      </c>
      <c r="R30023" s="1" t="s">
        <v>154608</v>
      </c>
    </row>
    <row r="30024" spans="1:18" x14ac:dyDescent="0.25">
      <c r="A30024">
        <v>298761</v>
      </c>
      <c r="B30024" s="1" t="s">
        <v>154609</v>
      </c>
      <c r="C30024" s="1" t="s">
        <v>30</v>
      </c>
      <c r="D30024" s="1" t="s">
        <v>154610</v>
      </c>
      <c r="E30024" s="1" t="s">
        <v>154611</v>
      </c>
      <c r="F30024" s="1" t="s">
        <v>154612</v>
      </c>
      <c r="G30024">
        <v>630</v>
      </c>
      <c r="H30024" s="1" t="s">
        <v>50026</v>
      </c>
      <c r="I30024" s="1" t="s">
        <v>154400</v>
      </c>
      <c r="J30024" s="1" t="s">
        <v>154573</v>
      </c>
      <c r="K30024" s="1" t="s">
        <v>154613</v>
      </c>
      <c r="L30024" s="1" t="s">
        <v>27</v>
      </c>
      <c r="M30024" s="1" t="s">
        <v>28</v>
      </c>
      <c r="N30024" s="1" t="s">
        <v>28</v>
      </c>
      <c r="O30024" s="1" t="s">
        <v>154614</v>
      </c>
      <c r="P30024" s="1" t="s">
        <v>154615</v>
      </c>
      <c r="Q30024" s="1" t="s">
        <v>28</v>
      </c>
      <c r="R30024" s="1" t="s">
        <v>28</v>
      </c>
    </row>
    <row r="30025" spans="1:18" x14ac:dyDescent="0.25">
      <c r="A30025">
        <v>308290</v>
      </c>
      <c r="B30025" s="1" t="s">
        <v>154616</v>
      </c>
      <c r="C30025" s="1" t="s">
        <v>19</v>
      </c>
      <c r="D30025" s="1" t="s">
        <v>154617</v>
      </c>
      <c r="E30025" s="1" t="s">
        <v>154618</v>
      </c>
      <c r="F30025" s="1" t="s">
        <v>154619</v>
      </c>
      <c r="H30025" s="1" t="s">
        <v>50026</v>
      </c>
      <c r="I30025" s="1" t="s">
        <v>154400</v>
      </c>
      <c r="J30025" s="1" t="s">
        <v>154620</v>
      </c>
      <c r="K30025" s="1" t="s">
        <v>154621</v>
      </c>
      <c r="L30025" s="1" t="s">
        <v>27</v>
      </c>
      <c r="M30025" s="1" t="s">
        <v>28</v>
      </c>
      <c r="N30025" s="1" t="s">
        <v>28</v>
      </c>
      <c r="O30025" s="1" t="s">
        <v>28</v>
      </c>
      <c r="P30025" s="1" t="s">
        <v>28</v>
      </c>
      <c r="Q30025" s="1" t="s">
        <v>28</v>
      </c>
      <c r="R30025" s="1" t="s">
        <v>28</v>
      </c>
    </row>
    <row r="30026" spans="1:18" x14ac:dyDescent="0.25">
      <c r="A30026">
        <v>308668</v>
      </c>
      <c r="B30026" s="1" t="s">
        <v>154622</v>
      </c>
      <c r="C30026" s="1" t="s">
        <v>30</v>
      </c>
      <c r="D30026" s="1" t="s">
        <v>154623</v>
      </c>
      <c r="E30026" s="1" t="s">
        <v>154624</v>
      </c>
      <c r="F30026" s="1" t="s">
        <v>154625</v>
      </c>
      <c r="G30026">
        <v>1411</v>
      </c>
      <c r="H30026" s="1" t="s">
        <v>50026</v>
      </c>
      <c r="I30026" s="1" t="s">
        <v>154400</v>
      </c>
      <c r="J30026" s="1" t="s">
        <v>154401</v>
      </c>
      <c r="K30026" s="1" t="s">
        <v>154626</v>
      </c>
      <c r="L30026" s="1" t="s">
        <v>27</v>
      </c>
      <c r="M30026" s="1" t="s">
        <v>28</v>
      </c>
      <c r="N30026" s="1" t="s">
        <v>28</v>
      </c>
      <c r="O30026" s="1" t="s">
        <v>93382</v>
      </c>
      <c r="P30026" s="1" t="s">
        <v>154627</v>
      </c>
      <c r="Q30026" s="1" t="s">
        <v>28</v>
      </c>
      <c r="R30026" s="1" t="s">
        <v>28</v>
      </c>
    </row>
    <row r="30027" spans="1:18" x14ac:dyDescent="0.25">
      <c r="A30027">
        <v>308671</v>
      </c>
      <c r="B30027" s="1" t="s">
        <v>154628</v>
      </c>
      <c r="C30027" s="1" t="s">
        <v>30</v>
      </c>
      <c r="D30027" s="1" t="s">
        <v>154629</v>
      </c>
      <c r="E30027" s="1" t="s">
        <v>154630</v>
      </c>
      <c r="F30027" s="1" t="s">
        <v>154631</v>
      </c>
      <c r="G30027">
        <v>807</v>
      </c>
      <c r="H30027" s="1" t="s">
        <v>50026</v>
      </c>
      <c r="I30027" s="1" t="s">
        <v>154400</v>
      </c>
      <c r="J30027" s="1" t="s">
        <v>154401</v>
      </c>
      <c r="K30027" s="1" t="s">
        <v>154632</v>
      </c>
      <c r="L30027" s="1" t="s">
        <v>27</v>
      </c>
      <c r="M30027" s="1" t="s">
        <v>28</v>
      </c>
      <c r="N30027" s="1" t="s">
        <v>28</v>
      </c>
      <c r="O30027" s="1" t="s">
        <v>154633</v>
      </c>
      <c r="P30027" s="1" t="s">
        <v>154634</v>
      </c>
      <c r="Q30027" s="1" t="s">
        <v>28</v>
      </c>
      <c r="R30027" s="1" t="s">
        <v>28</v>
      </c>
    </row>
    <row r="30028" spans="1:18" x14ac:dyDescent="0.25">
      <c r="A30028">
        <v>324597</v>
      </c>
      <c r="B30028" s="1" t="s">
        <v>154635</v>
      </c>
      <c r="C30028" s="1" t="s">
        <v>54</v>
      </c>
      <c r="D30028" s="1" t="s">
        <v>154636</v>
      </c>
      <c r="E30028" s="1" t="s">
        <v>154637</v>
      </c>
      <c r="F30028" s="1" t="s">
        <v>154638</v>
      </c>
      <c r="G30028">
        <v>58</v>
      </c>
      <c r="H30028" s="1" t="s">
        <v>50026</v>
      </c>
      <c r="I30028" s="1" t="s">
        <v>154400</v>
      </c>
      <c r="J30028" s="1" t="s">
        <v>154425</v>
      </c>
      <c r="K30028" s="1" t="s">
        <v>5012</v>
      </c>
      <c r="L30028" s="1" t="s">
        <v>27</v>
      </c>
      <c r="M30028" s="1" t="s">
        <v>28</v>
      </c>
      <c r="N30028" s="1" t="s">
        <v>28</v>
      </c>
      <c r="O30028" s="1" t="s">
        <v>28</v>
      </c>
      <c r="P30028" s="1" t="s">
        <v>28</v>
      </c>
      <c r="Q30028" s="1" t="s">
        <v>154639</v>
      </c>
      <c r="R30028" s="1" t="s">
        <v>28</v>
      </c>
    </row>
    <row r="30029" spans="1:18" x14ac:dyDescent="0.25">
      <c r="A30029">
        <v>308673</v>
      </c>
      <c r="B30029" s="1" t="s">
        <v>154640</v>
      </c>
      <c r="C30029" s="1" t="s">
        <v>30</v>
      </c>
      <c r="D30029" s="1" t="s">
        <v>154641</v>
      </c>
      <c r="E30029" s="1" t="s">
        <v>154642</v>
      </c>
      <c r="F30029" s="1" t="s">
        <v>154643</v>
      </c>
      <c r="G30029">
        <v>1000</v>
      </c>
      <c r="H30029" s="1" t="s">
        <v>50026</v>
      </c>
      <c r="I30029" s="1" t="s">
        <v>154400</v>
      </c>
      <c r="J30029" s="1" t="s">
        <v>154401</v>
      </c>
      <c r="K30029" s="1" t="s">
        <v>154644</v>
      </c>
      <c r="L30029" s="1" t="s">
        <v>27</v>
      </c>
      <c r="M30029" s="1" t="s">
        <v>28</v>
      </c>
      <c r="N30029" s="1" t="s">
        <v>28</v>
      </c>
      <c r="O30029" s="1" t="s">
        <v>154645</v>
      </c>
      <c r="P30029" s="1" t="s">
        <v>28</v>
      </c>
      <c r="Q30029" s="1" t="s">
        <v>28</v>
      </c>
      <c r="R30029" s="1" t="s">
        <v>154646</v>
      </c>
    </row>
    <row r="30030" spans="1:18" x14ac:dyDescent="0.25">
      <c r="A30030">
        <v>308674</v>
      </c>
      <c r="B30030" s="1" t="s">
        <v>154647</v>
      </c>
      <c r="C30030" s="1" t="s">
        <v>30</v>
      </c>
      <c r="D30030" s="1" t="s">
        <v>154648</v>
      </c>
      <c r="E30030" s="1" t="s">
        <v>154649</v>
      </c>
      <c r="F30030" s="1" t="s">
        <v>154650</v>
      </c>
      <c r="G30030">
        <v>430</v>
      </c>
      <c r="H30030" s="1" t="s">
        <v>50026</v>
      </c>
      <c r="I30030" s="1" t="s">
        <v>154400</v>
      </c>
      <c r="J30030" s="1" t="s">
        <v>154401</v>
      </c>
      <c r="K30030" s="1" t="s">
        <v>154651</v>
      </c>
      <c r="L30030" s="1" t="s">
        <v>27</v>
      </c>
      <c r="M30030" s="1" t="s">
        <v>28</v>
      </c>
      <c r="N30030" s="1" t="s">
        <v>28</v>
      </c>
      <c r="O30030" s="1" t="s">
        <v>154652</v>
      </c>
      <c r="P30030" s="1" t="s">
        <v>154653</v>
      </c>
      <c r="Q30030" s="1" t="s">
        <v>154654</v>
      </c>
      <c r="R30030" s="1" t="s">
        <v>28</v>
      </c>
    </row>
    <row r="30031" spans="1:18" x14ac:dyDescent="0.25">
      <c r="A30031">
        <v>308675</v>
      </c>
      <c r="B30031" s="1" t="s">
        <v>154655</v>
      </c>
      <c r="C30031" s="1" t="s">
        <v>30</v>
      </c>
      <c r="D30031" s="1" t="s">
        <v>154656</v>
      </c>
      <c r="E30031" s="1" t="s">
        <v>154657</v>
      </c>
      <c r="F30031" s="1" t="s">
        <v>154658</v>
      </c>
      <c r="G30031">
        <v>5344</v>
      </c>
      <c r="H30031" s="1" t="s">
        <v>50026</v>
      </c>
      <c r="I30031" s="1" t="s">
        <v>154400</v>
      </c>
      <c r="J30031" s="1" t="s">
        <v>154401</v>
      </c>
      <c r="K30031" s="1" t="s">
        <v>154659</v>
      </c>
      <c r="L30031" s="1" t="s">
        <v>27</v>
      </c>
      <c r="M30031" s="1" t="s">
        <v>28</v>
      </c>
      <c r="N30031" s="1" t="s">
        <v>28</v>
      </c>
      <c r="O30031" s="1" t="s">
        <v>154660</v>
      </c>
      <c r="P30031" s="1" t="s">
        <v>154661</v>
      </c>
      <c r="Q30031" s="1" t="s">
        <v>28</v>
      </c>
      <c r="R30031" s="1" t="s">
        <v>28</v>
      </c>
    </row>
    <row r="30032" spans="1:18" x14ac:dyDescent="0.25">
      <c r="A30032">
        <v>308676</v>
      </c>
      <c r="B30032" s="1" t="s">
        <v>154662</v>
      </c>
      <c r="C30032" s="1" t="s">
        <v>30</v>
      </c>
      <c r="D30032" s="1" t="s">
        <v>154663</v>
      </c>
      <c r="E30032" s="1" t="s">
        <v>154664</v>
      </c>
      <c r="F30032" s="1" t="s">
        <v>154665</v>
      </c>
      <c r="G30032">
        <v>1411</v>
      </c>
      <c r="H30032" s="1" t="s">
        <v>50026</v>
      </c>
      <c r="I30032" s="1" t="s">
        <v>154400</v>
      </c>
      <c r="J30032" s="1" t="s">
        <v>154401</v>
      </c>
      <c r="K30032" s="1" t="s">
        <v>154666</v>
      </c>
      <c r="L30032" s="1" t="s">
        <v>27</v>
      </c>
      <c r="M30032" s="1" t="s">
        <v>28</v>
      </c>
      <c r="N30032" s="1" t="s">
        <v>28</v>
      </c>
      <c r="O30032" s="1" t="s">
        <v>154667</v>
      </c>
      <c r="P30032" s="1" t="s">
        <v>154668</v>
      </c>
      <c r="Q30032" s="1" t="s">
        <v>28</v>
      </c>
      <c r="R30032" s="1" t="s">
        <v>154669</v>
      </c>
    </row>
    <row r="30033" spans="1:18" x14ac:dyDescent="0.25">
      <c r="A30033">
        <v>308677</v>
      </c>
      <c r="B30033" s="1" t="s">
        <v>154670</v>
      </c>
      <c r="C30033" s="1" t="s">
        <v>30</v>
      </c>
      <c r="D30033" s="1" t="s">
        <v>154671</v>
      </c>
      <c r="E30033" s="1" t="s">
        <v>154672</v>
      </c>
      <c r="F30033" s="1" t="s">
        <v>154673</v>
      </c>
      <c r="G30033">
        <v>843</v>
      </c>
      <c r="H30033" s="1" t="s">
        <v>50026</v>
      </c>
      <c r="I30033" s="1" t="s">
        <v>154400</v>
      </c>
      <c r="J30033" s="1" t="s">
        <v>154401</v>
      </c>
      <c r="K30033" s="1" t="s">
        <v>154674</v>
      </c>
      <c r="L30033" s="1" t="s">
        <v>27</v>
      </c>
      <c r="M30033" s="1" t="s">
        <v>28</v>
      </c>
      <c r="N30033" s="1" t="s">
        <v>28</v>
      </c>
      <c r="O30033" s="1" t="s">
        <v>28</v>
      </c>
      <c r="P30033" s="1" t="s">
        <v>28</v>
      </c>
      <c r="Q30033" s="1" t="s">
        <v>28</v>
      </c>
      <c r="R30033" s="1" t="s">
        <v>28</v>
      </c>
    </row>
    <row r="30034" spans="1:18" x14ac:dyDescent="0.25">
      <c r="A30034">
        <v>308678</v>
      </c>
      <c r="B30034" s="1" t="s">
        <v>154675</v>
      </c>
      <c r="C30034" s="1" t="s">
        <v>30</v>
      </c>
      <c r="D30034" s="1" t="s">
        <v>154676</v>
      </c>
      <c r="E30034" s="1" t="s">
        <v>154677</v>
      </c>
      <c r="F30034" s="1" t="s">
        <v>154678</v>
      </c>
      <c r="G30034">
        <v>469</v>
      </c>
      <c r="H30034" s="1" t="s">
        <v>50026</v>
      </c>
      <c r="I30034" s="1" t="s">
        <v>154400</v>
      </c>
      <c r="J30034" s="1" t="s">
        <v>154401</v>
      </c>
      <c r="K30034" s="1" t="s">
        <v>154679</v>
      </c>
      <c r="L30034" s="1" t="s">
        <v>27</v>
      </c>
      <c r="M30034" s="1" t="s">
        <v>28</v>
      </c>
      <c r="N30034" s="1" t="s">
        <v>28</v>
      </c>
      <c r="O30034" s="1" t="s">
        <v>154680</v>
      </c>
      <c r="P30034" s="1" t="s">
        <v>154681</v>
      </c>
      <c r="Q30034" s="1" t="s">
        <v>28</v>
      </c>
      <c r="R30034" s="1" t="s">
        <v>28</v>
      </c>
    </row>
    <row r="30035" spans="1:18" x14ac:dyDescent="0.25">
      <c r="A30035">
        <v>308679</v>
      </c>
      <c r="B30035" s="1" t="s">
        <v>154682</v>
      </c>
      <c r="C30035" s="1" t="s">
        <v>30</v>
      </c>
      <c r="D30035" s="1" t="s">
        <v>154683</v>
      </c>
      <c r="E30035" s="1" t="s">
        <v>154684</v>
      </c>
      <c r="F30035" s="1" t="s">
        <v>154685</v>
      </c>
      <c r="G30035">
        <v>610</v>
      </c>
      <c r="H30035" s="1" t="s">
        <v>50026</v>
      </c>
      <c r="I30035" s="1" t="s">
        <v>154400</v>
      </c>
      <c r="J30035" s="1" t="s">
        <v>154401</v>
      </c>
      <c r="K30035" s="1" t="s">
        <v>154686</v>
      </c>
      <c r="L30035" s="1" t="s">
        <v>27</v>
      </c>
      <c r="M30035" s="1" t="s">
        <v>28</v>
      </c>
      <c r="N30035" s="1" t="s">
        <v>28</v>
      </c>
      <c r="O30035" s="1" t="s">
        <v>154687</v>
      </c>
      <c r="P30035" s="1" t="s">
        <v>154688</v>
      </c>
      <c r="Q30035" s="1" t="s">
        <v>28</v>
      </c>
      <c r="R30035" s="1" t="s">
        <v>154689</v>
      </c>
    </row>
    <row r="30036" spans="1:18" x14ac:dyDescent="0.25">
      <c r="A30036">
        <v>308680</v>
      </c>
      <c r="B30036" s="1" t="s">
        <v>154690</v>
      </c>
      <c r="C30036" s="1" t="s">
        <v>30</v>
      </c>
      <c r="D30036" s="1" t="s">
        <v>154691</v>
      </c>
      <c r="E30036" s="1" t="s">
        <v>154692</v>
      </c>
      <c r="F30036" s="1" t="s">
        <v>154693</v>
      </c>
      <c r="G30036">
        <v>1174</v>
      </c>
      <c r="H30036" s="1" t="s">
        <v>50026</v>
      </c>
      <c r="I30036" s="1" t="s">
        <v>154400</v>
      </c>
      <c r="J30036" s="1" t="s">
        <v>154401</v>
      </c>
      <c r="K30036" s="1" t="s">
        <v>154694</v>
      </c>
      <c r="L30036" s="1" t="s">
        <v>27</v>
      </c>
      <c r="M30036" s="1" t="s">
        <v>28</v>
      </c>
      <c r="N30036" s="1" t="s">
        <v>28</v>
      </c>
      <c r="O30036" s="1" t="s">
        <v>154695</v>
      </c>
      <c r="P30036" s="1" t="s">
        <v>28</v>
      </c>
      <c r="Q30036" s="1" t="s">
        <v>28</v>
      </c>
      <c r="R30036" s="1" t="s">
        <v>28</v>
      </c>
    </row>
    <row r="30037" spans="1:18" x14ac:dyDescent="0.25">
      <c r="A30037">
        <v>308681</v>
      </c>
      <c r="B30037" s="1" t="s">
        <v>154696</v>
      </c>
      <c r="C30037" s="1" t="s">
        <v>30</v>
      </c>
      <c r="D30037" s="1" t="s">
        <v>154697</v>
      </c>
      <c r="E30037" s="1" t="s">
        <v>154698</v>
      </c>
      <c r="F30037" s="1" t="s">
        <v>154699</v>
      </c>
      <c r="G30037">
        <v>558</v>
      </c>
      <c r="H30037" s="1" t="s">
        <v>50026</v>
      </c>
      <c r="I30037" s="1" t="s">
        <v>154400</v>
      </c>
      <c r="J30037" s="1" t="s">
        <v>154401</v>
      </c>
      <c r="K30037" s="1" t="s">
        <v>154700</v>
      </c>
      <c r="L30037" s="1" t="s">
        <v>27</v>
      </c>
      <c r="M30037" s="1" t="s">
        <v>28</v>
      </c>
      <c r="N30037" s="1" t="s">
        <v>28</v>
      </c>
      <c r="O30037" s="1" t="s">
        <v>154701</v>
      </c>
      <c r="P30037" s="1" t="s">
        <v>28</v>
      </c>
      <c r="Q30037" s="1" t="s">
        <v>28</v>
      </c>
      <c r="R30037" s="1" t="s">
        <v>28</v>
      </c>
    </row>
    <row r="30038" spans="1:18" x14ac:dyDescent="0.25">
      <c r="A30038">
        <v>308682</v>
      </c>
      <c r="B30038" s="1" t="s">
        <v>154702</v>
      </c>
      <c r="C30038" s="1" t="s">
        <v>54</v>
      </c>
      <c r="D30038" s="1" t="s">
        <v>154703</v>
      </c>
      <c r="E30038" s="1" t="s">
        <v>154704</v>
      </c>
      <c r="F30038" s="1" t="s">
        <v>154705</v>
      </c>
      <c r="G30038">
        <v>354</v>
      </c>
      <c r="H30038" s="1" t="s">
        <v>50026</v>
      </c>
      <c r="I30038" s="1" t="s">
        <v>154400</v>
      </c>
      <c r="J30038" s="1" t="s">
        <v>154401</v>
      </c>
      <c r="K30038" s="1" t="s">
        <v>154706</v>
      </c>
      <c r="L30038" s="1" t="s">
        <v>27</v>
      </c>
      <c r="M30038" s="1" t="s">
        <v>28</v>
      </c>
      <c r="N30038" s="1" t="s">
        <v>28</v>
      </c>
      <c r="O30038" s="1" t="s">
        <v>28</v>
      </c>
      <c r="P30038" s="1" t="s">
        <v>28</v>
      </c>
      <c r="Q30038" s="1" t="s">
        <v>28</v>
      </c>
      <c r="R30038" s="1" t="s">
        <v>28</v>
      </c>
    </row>
    <row r="30039" spans="1:18" x14ac:dyDescent="0.25">
      <c r="A30039">
        <v>308683</v>
      </c>
      <c r="B30039" s="1" t="s">
        <v>154707</v>
      </c>
      <c r="C30039" s="1" t="s">
        <v>30</v>
      </c>
      <c r="D30039" s="1" t="s">
        <v>154708</v>
      </c>
      <c r="E30039" s="1" t="s">
        <v>154709</v>
      </c>
      <c r="F30039" s="1" t="s">
        <v>154710</v>
      </c>
      <c r="G30039">
        <v>280</v>
      </c>
      <c r="H30039" s="1" t="s">
        <v>50026</v>
      </c>
      <c r="I30039" s="1" t="s">
        <v>154400</v>
      </c>
      <c r="J30039" s="1" t="s">
        <v>154401</v>
      </c>
      <c r="K30039" s="1" t="s">
        <v>154711</v>
      </c>
      <c r="L30039" s="1" t="s">
        <v>27</v>
      </c>
      <c r="M30039" s="1" t="s">
        <v>28</v>
      </c>
      <c r="N30039" s="1" t="s">
        <v>28</v>
      </c>
      <c r="O30039" s="1" t="s">
        <v>154712</v>
      </c>
      <c r="P30039" s="1" t="s">
        <v>154713</v>
      </c>
      <c r="Q30039" s="1" t="s">
        <v>28</v>
      </c>
      <c r="R30039" s="1" t="s">
        <v>154714</v>
      </c>
    </row>
    <row r="30040" spans="1:18" x14ac:dyDescent="0.25">
      <c r="A30040">
        <v>308684</v>
      </c>
      <c r="B30040" s="1" t="s">
        <v>154715</v>
      </c>
      <c r="C30040" s="1" t="s">
        <v>30</v>
      </c>
      <c r="D30040" s="1" t="s">
        <v>154716</v>
      </c>
      <c r="E30040" s="1" t="s">
        <v>154717</v>
      </c>
      <c r="F30040" s="1" t="s">
        <v>154718</v>
      </c>
      <c r="G30040">
        <v>730</v>
      </c>
      <c r="H30040" s="1" t="s">
        <v>50026</v>
      </c>
      <c r="I30040" s="1" t="s">
        <v>154400</v>
      </c>
      <c r="J30040" s="1" t="s">
        <v>154401</v>
      </c>
      <c r="K30040" s="1" t="s">
        <v>154719</v>
      </c>
      <c r="L30040" s="1" t="s">
        <v>27</v>
      </c>
      <c r="M30040" s="1" t="s">
        <v>154720</v>
      </c>
      <c r="N30040" s="1" t="s">
        <v>28</v>
      </c>
      <c r="O30040" s="1" t="s">
        <v>154721</v>
      </c>
      <c r="P30040" s="1" t="s">
        <v>154722</v>
      </c>
      <c r="Q30040" s="1" t="s">
        <v>28</v>
      </c>
      <c r="R30040" s="1" t="s">
        <v>154723</v>
      </c>
    </row>
    <row r="30041" spans="1:18" x14ac:dyDescent="0.25">
      <c r="A30041">
        <v>308685</v>
      </c>
      <c r="B30041" s="1" t="s">
        <v>154724</v>
      </c>
      <c r="C30041" s="1" t="s">
        <v>30</v>
      </c>
      <c r="D30041" s="1" t="s">
        <v>154725</v>
      </c>
      <c r="E30041" s="1" t="s">
        <v>154726</v>
      </c>
      <c r="F30041" s="1" t="s">
        <v>154727</v>
      </c>
      <c r="G30041">
        <v>912</v>
      </c>
      <c r="H30041" s="1" t="s">
        <v>50026</v>
      </c>
      <c r="I30041" s="1" t="s">
        <v>154400</v>
      </c>
      <c r="J30041" s="1" t="s">
        <v>154401</v>
      </c>
      <c r="K30041" s="1" t="s">
        <v>154728</v>
      </c>
      <c r="L30041" s="1" t="s">
        <v>27</v>
      </c>
      <c r="M30041" s="1" t="s">
        <v>28</v>
      </c>
      <c r="N30041" s="1" t="s">
        <v>28</v>
      </c>
      <c r="O30041" s="1" t="s">
        <v>154729</v>
      </c>
      <c r="P30041" s="1" t="s">
        <v>28</v>
      </c>
      <c r="Q30041" s="1" t="s">
        <v>28</v>
      </c>
      <c r="R30041" s="1" t="s">
        <v>28</v>
      </c>
    </row>
    <row r="30042" spans="1:18" x14ac:dyDescent="0.25">
      <c r="A30042">
        <v>308686</v>
      </c>
      <c r="B30042" s="1" t="s">
        <v>154730</v>
      </c>
      <c r="C30042" s="1" t="s">
        <v>54</v>
      </c>
      <c r="D30042" s="1" t="s">
        <v>154731</v>
      </c>
      <c r="E30042" s="1" t="s">
        <v>154732</v>
      </c>
      <c r="F30042" s="1" t="s">
        <v>154733</v>
      </c>
      <c r="G30042">
        <v>804</v>
      </c>
      <c r="H30042" s="1" t="s">
        <v>50026</v>
      </c>
      <c r="I30042" s="1" t="s">
        <v>154400</v>
      </c>
      <c r="J30042" s="1" t="s">
        <v>154401</v>
      </c>
      <c r="K30042" s="1" t="s">
        <v>154734</v>
      </c>
      <c r="L30042" s="1" t="s">
        <v>27</v>
      </c>
      <c r="M30042" s="1" t="s">
        <v>28</v>
      </c>
      <c r="N30042" s="1" t="s">
        <v>28</v>
      </c>
      <c r="O30042" s="1" t="s">
        <v>28</v>
      </c>
      <c r="P30042" s="1" t="s">
        <v>28</v>
      </c>
      <c r="Q30042" s="1" t="s">
        <v>28</v>
      </c>
      <c r="R30042" s="1" t="s">
        <v>28</v>
      </c>
    </row>
    <row r="30043" spans="1:18" x14ac:dyDescent="0.25">
      <c r="A30043">
        <v>308687</v>
      </c>
      <c r="B30043" s="1" t="s">
        <v>154735</v>
      </c>
      <c r="C30043" s="1" t="s">
        <v>30</v>
      </c>
      <c r="D30043" s="1" t="s">
        <v>154736</v>
      </c>
      <c r="E30043" s="1" t="s">
        <v>154737</v>
      </c>
      <c r="F30043" s="1" t="s">
        <v>154738</v>
      </c>
      <c r="G30043">
        <v>984</v>
      </c>
      <c r="H30043" s="1" t="s">
        <v>50026</v>
      </c>
      <c r="I30043" s="1" t="s">
        <v>154400</v>
      </c>
      <c r="J30043" s="1" t="s">
        <v>154401</v>
      </c>
      <c r="K30043" s="1" t="s">
        <v>154739</v>
      </c>
      <c r="L30043" s="1" t="s">
        <v>27</v>
      </c>
      <c r="M30043" s="1" t="s">
        <v>28</v>
      </c>
      <c r="N30043" s="1" t="s">
        <v>28</v>
      </c>
      <c r="O30043" s="1" t="s">
        <v>154740</v>
      </c>
      <c r="P30043" s="1" t="s">
        <v>28</v>
      </c>
      <c r="Q30043" s="1" t="s">
        <v>28</v>
      </c>
      <c r="R30043" s="1" t="s">
        <v>154741</v>
      </c>
    </row>
    <row r="30044" spans="1:18" x14ac:dyDescent="0.25">
      <c r="A30044">
        <v>308688</v>
      </c>
      <c r="B30044" s="1" t="s">
        <v>154742</v>
      </c>
      <c r="C30044" s="1" t="s">
        <v>30</v>
      </c>
      <c r="D30044" s="1" t="s">
        <v>154743</v>
      </c>
      <c r="E30044" s="1" t="s">
        <v>154744</v>
      </c>
      <c r="F30044" s="1" t="s">
        <v>154745</v>
      </c>
      <c r="G30044">
        <v>525</v>
      </c>
      <c r="H30044" s="1" t="s">
        <v>50026</v>
      </c>
      <c r="I30044" s="1" t="s">
        <v>154400</v>
      </c>
      <c r="J30044" s="1" t="s">
        <v>154401</v>
      </c>
      <c r="K30044" s="1" t="s">
        <v>154746</v>
      </c>
      <c r="L30044" s="1" t="s">
        <v>27</v>
      </c>
      <c r="M30044" s="1" t="s">
        <v>28</v>
      </c>
      <c r="N30044" s="1" t="s">
        <v>28</v>
      </c>
      <c r="O30044" s="1" t="s">
        <v>154747</v>
      </c>
      <c r="P30044" s="1" t="s">
        <v>28</v>
      </c>
      <c r="Q30044" s="1" t="s">
        <v>28</v>
      </c>
      <c r="R30044" s="1" t="s">
        <v>28</v>
      </c>
    </row>
    <row r="30045" spans="1:18" x14ac:dyDescent="0.25">
      <c r="A30045">
        <v>308689</v>
      </c>
      <c r="B30045" s="1" t="s">
        <v>154748</v>
      </c>
      <c r="C30045" s="1" t="s">
        <v>30</v>
      </c>
      <c r="D30045" s="1" t="s">
        <v>154749</v>
      </c>
      <c r="E30045" s="1" t="s">
        <v>154750</v>
      </c>
      <c r="F30045" s="1" t="s">
        <v>154751</v>
      </c>
      <c r="G30045">
        <v>922</v>
      </c>
      <c r="H30045" s="1" t="s">
        <v>50026</v>
      </c>
      <c r="I30045" s="1" t="s">
        <v>154400</v>
      </c>
      <c r="J30045" s="1" t="s">
        <v>154401</v>
      </c>
      <c r="K30045" s="1" t="s">
        <v>154752</v>
      </c>
      <c r="L30045" s="1" t="s">
        <v>27</v>
      </c>
      <c r="M30045" s="1" t="s">
        <v>28</v>
      </c>
      <c r="N30045" s="1" t="s">
        <v>28</v>
      </c>
      <c r="O30045" s="1" t="s">
        <v>154753</v>
      </c>
      <c r="P30045" s="1" t="s">
        <v>28</v>
      </c>
      <c r="Q30045" s="1" t="s">
        <v>28</v>
      </c>
      <c r="R30045" s="1" t="s">
        <v>28</v>
      </c>
    </row>
    <row r="30046" spans="1:18" x14ac:dyDescent="0.25">
      <c r="A30046">
        <v>308690</v>
      </c>
      <c r="B30046" s="1" t="s">
        <v>154754</v>
      </c>
      <c r="C30046" s="1" t="s">
        <v>30</v>
      </c>
      <c r="D30046" s="1" t="s">
        <v>154755</v>
      </c>
      <c r="E30046" s="1" t="s">
        <v>154756</v>
      </c>
      <c r="F30046" s="1" t="s">
        <v>154757</v>
      </c>
      <c r="G30046">
        <v>699</v>
      </c>
      <c r="H30046" s="1" t="s">
        <v>50026</v>
      </c>
      <c r="I30046" s="1" t="s">
        <v>154400</v>
      </c>
      <c r="J30046" s="1" t="s">
        <v>154401</v>
      </c>
      <c r="K30046" s="1" t="s">
        <v>154758</v>
      </c>
      <c r="L30046" s="1" t="s">
        <v>27</v>
      </c>
      <c r="M30046" s="1" t="s">
        <v>28</v>
      </c>
      <c r="N30046" s="1" t="s">
        <v>28</v>
      </c>
      <c r="O30046" s="1" t="s">
        <v>154759</v>
      </c>
      <c r="P30046" s="1" t="s">
        <v>28</v>
      </c>
      <c r="Q30046" s="1" t="s">
        <v>28</v>
      </c>
      <c r="R30046" s="1" t="s">
        <v>154760</v>
      </c>
    </row>
    <row r="30047" spans="1:18" x14ac:dyDescent="0.25">
      <c r="A30047">
        <v>308691</v>
      </c>
      <c r="B30047" s="1" t="s">
        <v>154761</v>
      </c>
      <c r="C30047" s="1" t="s">
        <v>30</v>
      </c>
      <c r="D30047" s="1" t="s">
        <v>154762</v>
      </c>
      <c r="E30047" s="1" t="s">
        <v>154763</v>
      </c>
      <c r="F30047" s="1" t="s">
        <v>154764</v>
      </c>
      <c r="G30047">
        <v>1312</v>
      </c>
      <c r="H30047" s="1" t="s">
        <v>50026</v>
      </c>
      <c r="I30047" s="1" t="s">
        <v>154400</v>
      </c>
      <c r="J30047" s="1" t="s">
        <v>154401</v>
      </c>
      <c r="K30047" s="1" t="s">
        <v>154765</v>
      </c>
      <c r="L30047" s="1" t="s">
        <v>27</v>
      </c>
      <c r="M30047" s="1" t="s">
        <v>28</v>
      </c>
      <c r="N30047" s="1" t="s">
        <v>28</v>
      </c>
      <c r="O30047" s="1" t="s">
        <v>154766</v>
      </c>
      <c r="P30047" s="1" t="s">
        <v>154681</v>
      </c>
      <c r="Q30047" s="1" t="s">
        <v>28</v>
      </c>
      <c r="R30047" s="1" t="s">
        <v>154767</v>
      </c>
    </row>
    <row r="30048" spans="1:18" x14ac:dyDescent="0.25">
      <c r="A30048">
        <v>308692</v>
      </c>
      <c r="B30048" s="1" t="s">
        <v>154768</v>
      </c>
      <c r="C30048" s="1" t="s">
        <v>30</v>
      </c>
      <c r="D30048" s="1" t="s">
        <v>154769</v>
      </c>
      <c r="E30048" s="1" t="s">
        <v>154770</v>
      </c>
      <c r="F30048" s="1" t="s">
        <v>154771</v>
      </c>
      <c r="G30048">
        <v>1457</v>
      </c>
      <c r="H30048" s="1" t="s">
        <v>50026</v>
      </c>
      <c r="I30048" s="1" t="s">
        <v>154400</v>
      </c>
      <c r="J30048" s="1" t="s">
        <v>154401</v>
      </c>
      <c r="K30048" s="1" t="s">
        <v>154772</v>
      </c>
      <c r="L30048" s="1" t="s">
        <v>27</v>
      </c>
      <c r="M30048" s="1" t="s">
        <v>28</v>
      </c>
      <c r="N30048" s="1" t="s">
        <v>28</v>
      </c>
      <c r="O30048" s="1" t="s">
        <v>154773</v>
      </c>
      <c r="P30048" s="1" t="s">
        <v>154774</v>
      </c>
      <c r="Q30048" s="1" t="s">
        <v>28</v>
      </c>
      <c r="R30048" s="1" t="s">
        <v>28</v>
      </c>
    </row>
    <row r="30049" spans="1:18" x14ac:dyDescent="0.25">
      <c r="A30049">
        <v>308693</v>
      </c>
      <c r="B30049" s="1" t="s">
        <v>154775</v>
      </c>
      <c r="C30049" s="1" t="s">
        <v>30</v>
      </c>
      <c r="D30049" s="1" t="s">
        <v>154776</v>
      </c>
      <c r="E30049" s="1" t="s">
        <v>154777</v>
      </c>
      <c r="F30049" s="1" t="s">
        <v>154778</v>
      </c>
      <c r="G30049">
        <v>312</v>
      </c>
      <c r="H30049" s="1" t="s">
        <v>50026</v>
      </c>
      <c r="I30049" s="1" t="s">
        <v>154400</v>
      </c>
      <c r="J30049" s="1" t="s">
        <v>154401</v>
      </c>
      <c r="K30049" s="1" t="s">
        <v>154779</v>
      </c>
      <c r="L30049" s="1" t="s">
        <v>27</v>
      </c>
      <c r="M30049" s="1" t="s">
        <v>28</v>
      </c>
      <c r="N30049" s="1" t="s">
        <v>28</v>
      </c>
      <c r="O30049" s="1" t="s">
        <v>154780</v>
      </c>
      <c r="P30049" s="1" t="s">
        <v>28</v>
      </c>
      <c r="Q30049" s="1" t="s">
        <v>28</v>
      </c>
      <c r="R30049" s="1" t="s">
        <v>154781</v>
      </c>
    </row>
    <row r="30050" spans="1:18" x14ac:dyDescent="0.25">
      <c r="A30050">
        <v>308694</v>
      </c>
      <c r="B30050" s="1" t="s">
        <v>154782</v>
      </c>
      <c r="C30050" s="1" t="s">
        <v>30</v>
      </c>
      <c r="D30050" s="1" t="s">
        <v>154783</v>
      </c>
      <c r="E30050" s="1" t="s">
        <v>154784</v>
      </c>
      <c r="F30050" s="1" t="s">
        <v>154785</v>
      </c>
      <c r="H30050" s="1" t="s">
        <v>50026</v>
      </c>
      <c r="I30050" s="1" t="s">
        <v>154400</v>
      </c>
      <c r="J30050" s="1" t="s">
        <v>154401</v>
      </c>
      <c r="K30050" s="1" t="s">
        <v>154786</v>
      </c>
      <c r="L30050" s="1" t="s">
        <v>27</v>
      </c>
      <c r="M30050" s="1" t="s">
        <v>28</v>
      </c>
      <c r="N30050" s="1" t="s">
        <v>28</v>
      </c>
      <c r="O30050" s="1" t="s">
        <v>154787</v>
      </c>
      <c r="P30050" s="1" t="s">
        <v>154681</v>
      </c>
      <c r="Q30050" s="1" t="s">
        <v>28</v>
      </c>
      <c r="R30050" s="1" t="s">
        <v>61478</v>
      </c>
    </row>
    <row r="30051" spans="1:18" x14ac:dyDescent="0.25">
      <c r="A30051">
        <v>308695</v>
      </c>
      <c r="B30051" s="1" t="s">
        <v>154788</v>
      </c>
      <c r="C30051" s="1" t="s">
        <v>30</v>
      </c>
      <c r="D30051" s="1" t="s">
        <v>154789</v>
      </c>
      <c r="E30051" s="1" t="s">
        <v>154790</v>
      </c>
      <c r="F30051" s="1" t="s">
        <v>154791</v>
      </c>
      <c r="G30051">
        <v>315</v>
      </c>
      <c r="H30051" s="1" t="s">
        <v>50026</v>
      </c>
      <c r="I30051" s="1" t="s">
        <v>154400</v>
      </c>
      <c r="J30051" s="1" t="s">
        <v>154401</v>
      </c>
      <c r="K30051" s="1" t="s">
        <v>154792</v>
      </c>
      <c r="L30051" s="1" t="s">
        <v>27</v>
      </c>
      <c r="M30051" s="1" t="s">
        <v>28</v>
      </c>
      <c r="N30051" s="1" t="s">
        <v>28</v>
      </c>
      <c r="O30051" s="1" t="s">
        <v>154793</v>
      </c>
      <c r="P30051" s="1" t="s">
        <v>28</v>
      </c>
      <c r="Q30051" s="1" t="s">
        <v>28</v>
      </c>
      <c r="R30051" s="1" t="s">
        <v>28</v>
      </c>
    </row>
    <row r="30052" spans="1:18" x14ac:dyDescent="0.25">
      <c r="A30052">
        <v>308696</v>
      </c>
      <c r="B30052" s="1" t="s">
        <v>154794</v>
      </c>
      <c r="C30052" s="1" t="s">
        <v>54</v>
      </c>
      <c r="D30052" s="1" t="s">
        <v>154795</v>
      </c>
      <c r="E30052" s="1" t="s">
        <v>154796</v>
      </c>
      <c r="F30052" s="1" t="s">
        <v>154797</v>
      </c>
      <c r="G30052">
        <v>1457</v>
      </c>
      <c r="H30052" s="1" t="s">
        <v>50026</v>
      </c>
      <c r="I30052" s="1" t="s">
        <v>154400</v>
      </c>
      <c r="J30052" s="1" t="s">
        <v>154401</v>
      </c>
      <c r="K30052" s="1" t="s">
        <v>154798</v>
      </c>
      <c r="L30052" s="1" t="s">
        <v>27</v>
      </c>
      <c r="M30052" s="1" t="s">
        <v>28</v>
      </c>
      <c r="N30052" s="1" t="s">
        <v>28</v>
      </c>
      <c r="O30052" s="1" t="s">
        <v>28</v>
      </c>
      <c r="P30052" s="1" t="s">
        <v>28</v>
      </c>
      <c r="Q30052" s="1" t="s">
        <v>28</v>
      </c>
      <c r="R30052" s="1" t="s">
        <v>154799</v>
      </c>
    </row>
    <row r="30053" spans="1:18" x14ac:dyDescent="0.25">
      <c r="A30053">
        <v>314853</v>
      </c>
      <c r="B30053" s="1" t="s">
        <v>154800</v>
      </c>
      <c r="C30053" s="1" t="s">
        <v>19</v>
      </c>
      <c r="D30053" s="1" t="s">
        <v>154801</v>
      </c>
      <c r="E30053" s="1" t="s">
        <v>154802</v>
      </c>
      <c r="F30053" s="1" t="s">
        <v>154803</v>
      </c>
      <c r="G30053">
        <v>116</v>
      </c>
      <c r="H30053" s="1" t="s">
        <v>50026</v>
      </c>
      <c r="I30053" s="1" t="s">
        <v>154400</v>
      </c>
      <c r="J30053" s="1" t="s">
        <v>154620</v>
      </c>
      <c r="K30053" s="1" t="s">
        <v>29014</v>
      </c>
      <c r="L30053" s="1" t="s">
        <v>27</v>
      </c>
      <c r="M30053" s="1" t="s">
        <v>154804</v>
      </c>
      <c r="N30053" s="1" t="s">
        <v>28</v>
      </c>
      <c r="O30053" s="1" t="s">
        <v>28</v>
      </c>
      <c r="P30053" s="1" t="s">
        <v>28</v>
      </c>
      <c r="Q30053" s="1" t="s">
        <v>28</v>
      </c>
      <c r="R30053" s="1" t="s">
        <v>28</v>
      </c>
    </row>
    <row r="30054" spans="1:18" x14ac:dyDescent="0.25">
      <c r="A30054">
        <v>308698</v>
      </c>
      <c r="B30054" s="1" t="s">
        <v>154805</v>
      </c>
      <c r="C30054" s="1" t="s">
        <v>30</v>
      </c>
      <c r="D30054" s="1" t="s">
        <v>154806</v>
      </c>
      <c r="E30054" s="1" t="s">
        <v>154807</v>
      </c>
      <c r="F30054" s="1" t="s">
        <v>154808</v>
      </c>
      <c r="G30054">
        <v>1499</v>
      </c>
      <c r="H30054" s="1" t="s">
        <v>50026</v>
      </c>
      <c r="I30054" s="1" t="s">
        <v>154400</v>
      </c>
      <c r="J30054" s="1" t="s">
        <v>154401</v>
      </c>
      <c r="K30054" s="1" t="s">
        <v>154798</v>
      </c>
      <c r="L30054" s="1" t="s">
        <v>27</v>
      </c>
      <c r="M30054" s="1" t="s">
        <v>28</v>
      </c>
      <c r="N30054" s="1" t="s">
        <v>28</v>
      </c>
      <c r="O30054" s="1" t="s">
        <v>154809</v>
      </c>
      <c r="P30054" s="1" t="s">
        <v>28</v>
      </c>
      <c r="Q30054" s="1" t="s">
        <v>28</v>
      </c>
      <c r="R30054" s="1" t="s">
        <v>28</v>
      </c>
    </row>
    <row r="30055" spans="1:18" x14ac:dyDescent="0.25">
      <c r="A30055">
        <v>308699</v>
      </c>
      <c r="B30055" s="1" t="s">
        <v>154810</v>
      </c>
      <c r="C30055" s="1" t="s">
        <v>30</v>
      </c>
      <c r="D30055" s="1" t="s">
        <v>154811</v>
      </c>
      <c r="E30055" s="1" t="s">
        <v>154812</v>
      </c>
      <c r="F30055" s="1" t="s">
        <v>154813</v>
      </c>
      <c r="G30055">
        <v>1350</v>
      </c>
      <c r="H30055" s="1" t="s">
        <v>50026</v>
      </c>
      <c r="I30055" s="1" t="s">
        <v>154400</v>
      </c>
      <c r="J30055" s="1" t="s">
        <v>154401</v>
      </c>
      <c r="K30055" s="1" t="s">
        <v>154814</v>
      </c>
      <c r="L30055" s="1" t="s">
        <v>27</v>
      </c>
      <c r="M30055" s="1" t="s">
        <v>28</v>
      </c>
      <c r="N30055" s="1" t="s">
        <v>28</v>
      </c>
      <c r="O30055" s="1" t="s">
        <v>93366</v>
      </c>
      <c r="P30055" s="1" t="s">
        <v>28</v>
      </c>
      <c r="Q30055" s="1" t="s">
        <v>28</v>
      </c>
      <c r="R30055" s="1" t="s">
        <v>154815</v>
      </c>
    </row>
    <row r="30056" spans="1:18" x14ac:dyDescent="0.25">
      <c r="A30056">
        <v>308700</v>
      </c>
      <c r="B30056" s="1" t="s">
        <v>154816</v>
      </c>
      <c r="C30056" s="1" t="s">
        <v>30</v>
      </c>
      <c r="D30056" s="1" t="s">
        <v>154817</v>
      </c>
      <c r="E30056" s="1" t="s">
        <v>154818</v>
      </c>
      <c r="F30056" s="1" t="s">
        <v>154819</v>
      </c>
      <c r="G30056">
        <v>420</v>
      </c>
      <c r="H30056" s="1" t="s">
        <v>50026</v>
      </c>
      <c r="I30056" s="1" t="s">
        <v>154400</v>
      </c>
      <c r="J30056" s="1" t="s">
        <v>154401</v>
      </c>
      <c r="K30056" s="1" t="s">
        <v>154820</v>
      </c>
      <c r="L30056" s="1" t="s">
        <v>27</v>
      </c>
      <c r="M30056" s="1" t="s">
        <v>28</v>
      </c>
      <c r="N30056" s="1" t="s">
        <v>28</v>
      </c>
      <c r="O30056" s="1" t="s">
        <v>154821</v>
      </c>
      <c r="P30056" s="1" t="s">
        <v>28</v>
      </c>
      <c r="Q30056" s="1" t="s">
        <v>28</v>
      </c>
      <c r="R30056" s="1" t="s">
        <v>28</v>
      </c>
    </row>
    <row r="30057" spans="1:18" x14ac:dyDescent="0.25">
      <c r="A30057">
        <v>308701</v>
      </c>
      <c r="B30057" s="1" t="s">
        <v>154822</v>
      </c>
      <c r="C30057" s="1" t="s">
        <v>30</v>
      </c>
      <c r="D30057" s="1" t="s">
        <v>154823</v>
      </c>
      <c r="E30057" s="1" t="s">
        <v>154824</v>
      </c>
      <c r="F30057" s="1" t="s">
        <v>154825</v>
      </c>
      <c r="G30057">
        <v>450</v>
      </c>
      <c r="H30057" s="1" t="s">
        <v>50026</v>
      </c>
      <c r="I30057" s="1" t="s">
        <v>154400</v>
      </c>
      <c r="J30057" s="1" t="s">
        <v>154401</v>
      </c>
      <c r="K30057" s="1" t="s">
        <v>154826</v>
      </c>
      <c r="L30057" s="1" t="s">
        <v>27</v>
      </c>
      <c r="M30057" s="1" t="s">
        <v>28</v>
      </c>
      <c r="N30057" s="1" t="s">
        <v>28</v>
      </c>
      <c r="O30057" s="1" t="s">
        <v>154827</v>
      </c>
      <c r="P30057" s="1" t="s">
        <v>154828</v>
      </c>
      <c r="Q30057" s="1" t="s">
        <v>28</v>
      </c>
      <c r="R30057" s="1" t="s">
        <v>28</v>
      </c>
    </row>
    <row r="30058" spans="1:18" x14ac:dyDescent="0.25">
      <c r="A30058">
        <v>308702</v>
      </c>
      <c r="B30058" s="1" t="s">
        <v>154829</v>
      </c>
      <c r="C30058" s="1" t="s">
        <v>54</v>
      </c>
      <c r="D30058" s="1" t="s">
        <v>154830</v>
      </c>
      <c r="E30058" s="1" t="s">
        <v>154831</v>
      </c>
      <c r="F30058" s="1" t="s">
        <v>154832</v>
      </c>
      <c r="G30058">
        <v>427</v>
      </c>
      <c r="H30058" s="1" t="s">
        <v>50026</v>
      </c>
      <c r="I30058" s="1" t="s">
        <v>154400</v>
      </c>
      <c r="J30058" s="1" t="s">
        <v>154401</v>
      </c>
      <c r="K30058" s="1" t="s">
        <v>154833</v>
      </c>
      <c r="L30058" s="1" t="s">
        <v>27</v>
      </c>
      <c r="M30058" s="1" t="s">
        <v>28</v>
      </c>
      <c r="N30058" s="1" t="s">
        <v>28</v>
      </c>
      <c r="O30058" s="1" t="s">
        <v>28</v>
      </c>
      <c r="P30058" s="1" t="s">
        <v>28</v>
      </c>
      <c r="Q30058" s="1" t="s">
        <v>28</v>
      </c>
      <c r="R30058" s="1" t="s">
        <v>154834</v>
      </c>
    </row>
    <row r="30059" spans="1:18" x14ac:dyDescent="0.25">
      <c r="A30059">
        <v>308703</v>
      </c>
      <c r="B30059" s="1" t="s">
        <v>154835</v>
      </c>
      <c r="C30059" s="1" t="s">
        <v>30</v>
      </c>
      <c r="D30059" s="1" t="s">
        <v>154836</v>
      </c>
      <c r="E30059" s="1" t="s">
        <v>154837</v>
      </c>
      <c r="F30059" s="1" t="s">
        <v>154838</v>
      </c>
      <c r="G30059">
        <v>5600</v>
      </c>
      <c r="H30059" s="1" t="s">
        <v>50026</v>
      </c>
      <c r="I30059" s="1" t="s">
        <v>154400</v>
      </c>
      <c r="J30059" s="1" t="s">
        <v>154839</v>
      </c>
      <c r="K30059" s="1" t="s">
        <v>154840</v>
      </c>
      <c r="L30059" s="1" t="s">
        <v>27</v>
      </c>
      <c r="M30059" s="1" t="s">
        <v>28</v>
      </c>
      <c r="N30059" s="1" t="s">
        <v>28</v>
      </c>
      <c r="O30059" s="1" t="s">
        <v>154841</v>
      </c>
      <c r="P30059" s="1" t="s">
        <v>28</v>
      </c>
      <c r="Q30059" s="1" t="s">
        <v>28</v>
      </c>
      <c r="R30059" s="1" t="s">
        <v>28</v>
      </c>
    </row>
    <row r="30060" spans="1:18" x14ac:dyDescent="0.25">
      <c r="A30060">
        <v>308704</v>
      </c>
      <c r="B30060" s="1" t="s">
        <v>154842</v>
      </c>
      <c r="C30060" s="1" t="s">
        <v>30</v>
      </c>
      <c r="D30060" s="1" t="s">
        <v>154843</v>
      </c>
      <c r="E30060" s="1" t="s">
        <v>154844</v>
      </c>
      <c r="F30060" s="1" t="s">
        <v>154845</v>
      </c>
      <c r="G30060">
        <v>1500</v>
      </c>
      <c r="H30060" s="1" t="s">
        <v>50026</v>
      </c>
      <c r="I30060" s="1" t="s">
        <v>154400</v>
      </c>
      <c r="J30060" s="1" t="s">
        <v>154839</v>
      </c>
      <c r="K30060" s="1" t="s">
        <v>154846</v>
      </c>
      <c r="L30060" s="1" t="s">
        <v>27</v>
      </c>
      <c r="M30060" s="1" t="s">
        <v>28</v>
      </c>
      <c r="N30060" s="1" t="s">
        <v>28</v>
      </c>
      <c r="O30060" s="1" t="s">
        <v>154847</v>
      </c>
      <c r="P30060" s="1" t="s">
        <v>154848</v>
      </c>
      <c r="Q30060" s="1" t="s">
        <v>28</v>
      </c>
      <c r="R30060" s="1" t="s">
        <v>28</v>
      </c>
    </row>
    <row r="30061" spans="1:18" x14ac:dyDescent="0.25">
      <c r="A30061">
        <v>308705</v>
      </c>
      <c r="B30061" s="1" t="s">
        <v>154849</v>
      </c>
      <c r="C30061" s="1" t="s">
        <v>30</v>
      </c>
      <c r="D30061" s="1" t="s">
        <v>154850</v>
      </c>
      <c r="E30061" s="1" t="s">
        <v>154851</v>
      </c>
      <c r="F30061" s="1" t="s">
        <v>154852</v>
      </c>
      <c r="G30061">
        <v>150</v>
      </c>
      <c r="H30061" s="1" t="s">
        <v>50026</v>
      </c>
      <c r="I30061" s="1" t="s">
        <v>154400</v>
      </c>
      <c r="J30061" s="1" t="s">
        <v>154401</v>
      </c>
      <c r="K30061" s="1" t="s">
        <v>154853</v>
      </c>
      <c r="L30061" s="1" t="s">
        <v>27</v>
      </c>
      <c r="M30061" s="1" t="s">
        <v>28</v>
      </c>
      <c r="N30061" s="1" t="s">
        <v>28</v>
      </c>
      <c r="O30061" s="1" t="s">
        <v>154854</v>
      </c>
      <c r="P30061" s="1" t="s">
        <v>154855</v>
      </c>
      <c r="Q30061" s="1" t="s">
        <v>28</v>
      </c>
      <c r="R30061" s="1" t="s">
        <v>28</v>
      </c>
    </row>
    <row r="30062" spans="1:18" x14ac:dyDescent="0.25">
      <c r="A30062">
        <v>308706</v>
      </c>
      <c r="B30062" s="1" t="s">
        <v>154856</v>
      </c>
      <c r="C30062" s="1" t="s">
        <v>54</v>
      </c>
      <c r="D30062" s="1" t="s">
        <v>154857</v>
      </c>
      <c r="E30062" s="1" t="s">
        <v>154858</v>
      </c>
      <c r="F30062" s="1" t="s">
        <v>154859</v>
      </c>
      <c r="G30062">
        <v>935</v>
      </c>
      <c r="H30062" s="1" t="s">
        <v>50026</v>
      </c>
      <c r="I30062" s="1" t="s">
        <v>154400</v>
      </c>
      <c r="J30062" s="1" t="s">
        <v>154401</v>
      </c>
      <c r="K30062" s="1" t="s">
        <v>154860</v>
      </c>
      <c r="L30062" s="1" t="s">
        <v>27</v>
      </c>
      <c r="M30062" s="1" t="s">
        <v>28</v>
      </c>
      <c r="N30062" s="1" t="s">
        <v>28</v>
      </c>
      <c r="O30062" s="1" t="s">
        <v>28</v>
      </c>
      <c r="P30062" s="1" t="s">
        <v>28</v>
      </c>
      <c r="Q30062" s="1" t="s">
        <v>28</v>
      </c>
      <c r="R30062" s="1" t="s">
        <v>154861</v>
      </c>
    </row>
    <row r="30063" spans="1:18" x14ac:dyDescent="0.25">
      <c r="A30063">
        <v>308707</v>
      </c>
      <c r="B30063" s="1" t="s">
        <v>154862</v>
      </c>
      <c r="C30063" s="1" t="s">
        <v>30</v>
      </c>
      <c r="D30063" s="1" t="s">
        <v>154863</v>
      </c>
      <c r="E30063" s="1" t="s">
        <v>154864</v>
      </c>
      <c r="F30063" s="1" t="s">
        <v>154865</v>
      </c>
      <c r="H30063" s="1" t="s">
        <v>50026</v>
      </c>
      <c r="I30063" s="1" t="s">
        <v>154400</v>
      </c>
      <c r="J30063" s="1" t="s">
        <v>154401</v>
      </c>
      <c r="K30063" s="1" t="s">
        <v>154866</v>
      </c>
      <c r="L30063" s="1" t="s">
        <v>27</v>
      </c>
      <c r="M30063" s="1" t="s">
        <v>28</v>
      </c>
      <c r="N30063" s="1" t="s">
        <v>28</v>
      </c>
      <c r="O30063" s="1" t="s">
        <v>154867</v>
      </c>
      <c r="P30063" s="1" t="s">
        <v>154868</v>
      </c>
      <c r="Q30063" s="1" t="s">
        <v>28</v>
      </c>
      <c r="R30063" s="1" t="s">
        <v>28</v>
      </c>
    </row>
    <row r="30064" spans="1:18" x14ac:dyDescent="0.25">
      <c r="A30064">
        <v>308708</v>
      </c>
      <c r="B30064" s="1" t="s">
        <v>154869</v>
      </c>
      <c r="C30064" s="1" t="s">
        <v>30</v>
      </c>
      <c r="D30064" s="1" t="s">
        <v>154870</v>
      </c>
      <c r="E30064" s="1" t="s">
        <v>154871</v>
      </c>
      <c r="F30064" s="1" t="s">
        <v>154872</v>
      </c>
      <c r="G30064">
        <v>574</v>
      </c>
      <c r="H30064" s="1" t="s">
        <v>50026</v>
      </c>
      <c r="I30064" s="1" t="s">
        <v>154400</v>
      </c>
      <c r="J30064" s="1" t="s">
        <v>154401</v>
      </c>
      <c r="K30064" s="1" t="s">
        <v>154873</v>
      </c>
      <c r="L30064" s="1" t="s">
        <v>27</v>
      </c>
      <c r="M30064" s="1" t="s">
        <v>28</v>
      </c>
      <c r="N30064" s="1" t="s">
        <v>28</v>
      </c>
      <c r="O30064" s="1" t="s">
        <v>154874</v>
      </c>
      <c r="P30064" s="1" t="s">
        <v>154875</v>
      </c>
      <c r="Q30064" s="1" t="s">
        <v>28</v>
      </c>
      <c r="R30064" s="1" t="s">
        <v>28</v>
      </c>
    </row>
    <row r="30065" spans="1:18" x14ac:dyDescent="0.25">
      <c r="A30065">
        <v>308709</v>
      </c>
      <c r="B30065" s="1" t="s">
        <v>154876</v>
      </c>
      <c r="C30065" s="1" t="s">
        <v>30</v>
      </c>
      <c r="D30065" s="1" t="s">
        <v>154877</v>
      </c>
      <c r="E30065" s="1" t="s">
        <v>154878</v>
      </c>
      <c r="F30065" s="1" t="s">
        <v>154879</v>
      </c>
      <c r="G30065">
        <v>1250</v>
      </c>
      <c r="H30065" s="1" t="s">
        <v>50026</v>
      </c>
      <c r="I30065" s="1" t="s">
        <v>154400</v>
      </c>
      <c r="J30065" s="1" t="s">
        <v>154401</v>
      </c>
      <c r="K30065" s="1" t="s">
        <v>154880</v>
      </c>
      <c r="L30065" s="1" t="s">
        <v>27</v>
      </c>
      <c r="M30065" s="1" t="s">
        <v>28</v>
      </c>
      <c r="N30065" s="1" t="s">
        <v>28</v>
      </c>
      <c r="O30065" s="1" t="s">
        <v>154881</v>
      </c>
      <c r="P30065" s="1" t="s">
        <v>154882</v>
      </c>
      <c r="Q30065" s="1" t="s">
        <v>28</v>
      </c>
      <c r="R30065" s="1" t="s">
        <v>28</v>
      </c>
    </row>
    <row r="30066" spans="1:18" x14ac:dyDescent="0.25">
      <c r="A30066">
        <v>308710</v>
      </c>
      <c r="B30066" s="1" t="s">
        <v>154883</v>
      </c>
      <c r="C30066" s="1" t="s">
        <v>30</v>
      </c>
      <c r="D30066" s="1" t="s">
        <v>154884</v>
      </c>
      <c r="E30066" s="1" t="s">
        <v>154885</v>
      </c>
      <c r="F30066" s="1" t="s">
        <v>154886</v>
      </c>
      <c r="G30066">
        <v>708</v>
      </c>
      <c r="H30066" s="1" t="s">
        <v>50026</v>
      </c>
      <c r="I30066" s="1" t="s">
        <v>154400</v>
      </c>
      <c r="J30066" s="1" t="s">
        <v>154401</v>
      </c>
      <c r="K30066" s="1" t="s">
        <v>154887</v>
      </c>
      <c r="L30066" s="1" t="s">
        <v>27</v>
      </c>
      <c r="M30066" s="1" t="s">
        <v>28</v>
      </c>
      <c r="N30066" s="1" t="s">
        <v>28</v>
      </c>
      <c r="O30066" s="1" t="s">
        <v>154888</v>
      </c>
      <c r="P30066" s="1" t="s">
        <v>28</v>
      </c>
      <c r="Q30066" s="1" t="s">
        <v>28</v>
      </c>
      <c r="R30066" s="1" t="s">
        <v>154889</v>
      </c>
    </row>
    <row r="30067" spans="1:18" x14ac:dyDescent="0.25">
      <c r="A30067">
        <v>308711</v>
      </c>
      <c r="B30067" s="1" t="s">
        <v>154890</v>
      </c>
      <c r="C30067" s="1" t="s">
        <v>30</v>
      </c>
      <c r="D30067" s="1" t="s">
        <v>154891</v>
      </c>
      <c r="E30067" s="1" t="s">
        <v>154892</v>
      </c>
      <c r="F30067" s="1" t="s">
        <v>154893</v>
      </c>
      <c r="G30067">
        <v>1000</v>
      </c>
      <c r="H30067" s="1" t="s">
        <v>50026</v>
      </c>
      <c r="I30067" s="1" t="s">
        <v>154400</v>
      </c>
      <c r="J30067" s="1" t="s">
        <v>154401</v>
      </c>
      <c r="K30067" s="1" t="s">
        <v>154894</v>
      </c>
      <c r="L30067" s="1" t="s">
        <v>27</v>
      </c>
      <c r="M30067" s="1" t="s">
        <v>28</v>
      </c>
      <c r="N30067" s="1" t="s">
        <v>28</v>
      </c>
      <c r="O30067" s="1" t="s">
        <v>154895</v>
      </c>
      <c r="P30067" s="1" t="s">
        <v>28</v>
      </c>
      <c r="Q30067" s="1" t="s">
        <v>28</v>
      </c>
      <c r="R30067" s="1" t="s">
        <v>28</v>
      </c>
    </row>
    <row r="30068" spans="1:18" x14ac:dyDescent="0.25">
      <c r="A30068">
        <v>308712</v>
      </c>
      <c r="B30068" s="1" t="s">
        <v>154896</v>
      </c>
      <c r="C30068" s="1" t="s">
        <v>30</v>
      </c>
      <c r="D30068" s="1" t="s">
        <v>154897</v>
      </c>
      <c r="E30068" s="1" t="s">
        <v>154898</v>
      </c>
      <c r="F30068" s="1" t="s">
        <v>154899</v>
      </c>
      <c r="G30068">
        <v>853</v>
      </c>
      <c r="H30068" s="1" t="s">
        <v>50026</v>
      </c>
      <c r="I30068" s="1" t="s">
        <v>154400</v>
      </c>
      <c r="J30068" s="1" t="s">
        <v>154401</v>
      </c>
      <c r="K30068" s="1" t="s">
        <v>154900</v>
      </c>
      <c r="L30068" s="1" t="s">
        <v>27</v>
      </c>
      <c r="M30068" s="1" t="s">
        <v>28</v>
      </c>
      <c r="N30068" s="1" t="s">
        <v>28</v>
      </c>
      <c r="O30068" s="1" t="s">
        <v>154901</v>
      </c>
      <c r="P30068" s="1" t="s">
        <v>28</v>
      </c>
      <c r="Q30068" s="1" t="s">
        <v>28</v>
      </c>
      <c r="R30068" s="1" t="s">
        <v>28</v>
      </c>
    </row>
    <row r="30069" spans="1:18" x14ac:dyDescent="0.25">
      <c r="A30069">
        <v>308713</v>
      </c>
      <c r="B30069" s="1" t="s">
        <v>154902</v>
      </c>
      <c r="C30069" s="1" t="s">
        <v>54</v>
      </c>
      <c r="D30069" s="1" t="s">
        <v>154903</v>
      </c>
      <c r="E30069" s="1" t="s">
        <v>154904</v>
      </c>
      <c r="F30069" s="1" t="s">
        <v>154905</v>
      </c>
      <c r="G30069">
        <v>950</v>
      </c>
      <c r="H30069" s="1" t="s">
        <v>50026</v>
      </c>
      <c r="I30069" s="1" t="s">
        <v>154400</v>
      </c>
      <c r="J30069" s="1" t="s">
        <v>154401</v>
      </c>
      <c r="K30069" s="1" t="s">
        <v>154906</v>
      </c>
      <c r="L30069" s="1" t="s">
        <v>27</v>
      </c>
      <c r="M30069" s="1" t="s">
        <v>28</v>
      </c>
      <c r="N30069" s="1" t="s">
        <v>28</v>
      </c>
      <c r="O30069" s="1" t="s">
        <v>28</v>
      </c>
      <c r="P30069" s="1" t="s">
        <v>28</v>
      </c>
      <c r="Q30069" s="1" t="s">
        <v>28</v>
      </c>
      <c r="R30069" s="1" t="s">
        <v>28</v>
      </c>
    </row>
    <row r="30070" spans="1:18" x14ac:dyDescent="0.25">
      <c r="A30070">
        <v>315439</v>
      </c>
      <c r="B30070" s="1" t="s">
        <v>154907</v>
      </c>
      <c r="C30070" s="1" t="s">
        <v>30</v>
      </c>
      <c r="D30070" s="1" t="s">
        <v>154908</v>
      </c>
      <c r="E30070" s="1" t="s">
        <v>154909</v>
      </c>
      <c r="F30070" s="1" t="s">
        <v>154910</v>
      </c>
      <c r="G30070">
        <v>820</v>
      </c>
      <c r="H30070" s="1" t="s">
        <v>50026</v>
      </c>
      <c r="I30070" s="1" t="s">
        <v>154400</v>
      </c>
      <c r="J30070" s="1" t="s">
        <v>154911</v>
      </c>
      <c r="K30070" s="1" t="s">
        <v>154912</v>
      </c>
      <c r="L30070" s="1" t="s">
        <v>27</v>
      </c>
      <c r="M30070" s="1" t="s">
        <v>28</v>
      </c>
      <c r="N30070" s="1" t="s">
        <v>28</v>
      </c>
      <c r="O30070" s="1" t="s">
        <v>28</v>
      </c>
      <c r="P30070" s="1" t="s">
        <v>28</v>
      </c>
      <c r="Q30070" s="1" t="s">
        <v>28</v>
      </c>
      <c r="R30070" s="1" t="s">
        <v>154913</v>
      </c>
    </row>
    <row r="30071" spans="1:18" x14ac:dyDescent="0.25">
      <c r="A30071">
        <v>315440</v>
      </c>
      <c r="B30071" s="1" t="s">
        <v>154914</v>
      </c>
      <c r="C30071" s="1" t="s">
        <v>30</v>
      </c>
      <c r="D30071" s="1" t="s">
        <v>154915</v>
      </c>
      <c r="E30071" s="1" t="s">
        <v>154916</v>
      </c>
      <c r="F30071" s="1" t="s">
        <v>154917</v>
      </c>
      <c r="G30071">
        <v>459</v>
      </c>
      <c r="H30071" s="1" t="s">
        <v>50026</v>
      </c>
      <c r="I30071" s="1" t="s">
        <v>154400</v>
      </c>
      <c r="J30071" s="1" t="s">
        <v>154918</v>
      </c>
      <c r="K30071" s="1" t="s">
        <v>154919</v>
      </c>
      <c r="L30071" s="1" t="s">
        <v>27</v>
      </c>
      <c r="M30071" s="1" t="s">
        <v>28</v>
      </c>
      <c r="N30071" s="1" t="s">
        <v>28</v>
      </c>
      <c r="O30071" s="1" t="s">
        <v>154920</v>
      </c>
      <c r="P30071" s="1" t="s">
        <v>154921</v>
      </c>
      <c r="Q30071" s="1" t="s">
        <v>28</v>
      </c>
      <c r="R30071" s="1" t="s">
        <v>154922</v>
      </c>
    </row>
    <row r="30072" spans="1:18" x14ac:dyDescent="0.25">
      <c r="A30072">
        <v>315441</v>
      </c>
      <c r="B30072" s="1" t="s">
        <v>154923</v>
      </c>
      <c r="C30072" s="1" t="s">
        <v>30</v>
      </c>
      <c r="D30072" s="1" t="s">
        <v>154924</v>
      </c>
      <c r="E30072" s="1" t="s">
        <v>154925</v>
      </c>
      <c r="F30072" s="1" t="s">
        <v>154926</v>
      </c>
      <c r="H30072" s="1" t="s">
        <v>50026</v>
      </c>
      <c r="I30072" s="1" t="s">
        <v>154400</v>
      </c>
      <c r="J30072" s="1" t="s">
        <v>154927</v>
      </c>
      <c r="K30072" s="1" t="s">
        <v>154928</v>
      </c>
      <c r="L30072" s="1" t="s">
        <v>27</v>
      </c>
      <c r="M30072" s="1" t="s">
        <v>28</v>
      </c>
      <c r="N30072" s="1" t="s">
        <v>28</v>
      </c>
      <c r="O30072" s="1" t="s">
        <v>154929</v>
      </c>
      <c r="P30072" s="1" t="s">
        <v>28</v>
      </c>
      <c r="Q30072" s="1" t="s">
        <v>28</v>
      </c>
      <c r="R30072" s="1" t="s">
        <v>154930</v>
      </c>
    </row>
    <row r="30073" spans="1:18" x14ac:dyDescent="0.25">
      <c r="A30073">
        <v>315442</v>
      </c>
      <c r="B30073" s="1" t="s">
        <v>154931</v>
      </c>
      <c r="C30073" s="1" t="s">
        <v>30</v>
      </c>
      <c r="D30073" s="1" t="s">
        <v>154932</v>
      </c>
      <c r="E30073" s="1" t="s">
        <v>154933</v>
      </c>
      <c r="F30073" s="1" t="s">
        <v>154934</v>
      </c>
      <c r="G30073">
        <v>341</v>
      </c>
      <c r="H30073" s="1" t="s">
        <v>50026</v>
      </c>
      <c r="I30073" s="1" t="s">
        <v>154400</v>
      </c>
      <c r="J30073" s="1" t="s">
        <v>154918</v>
      </c>
      <c r="K30073" s="1" t="s">
        <v>154935</v>
      </c>
      <c r="L30073" s="1" t="s">
        <v>27</v>
      </c>
      <c r="M30073" s="1" t="s">
        <v>28</v>
      </c>
      <c r="N30073" s="1" t="s">
        <v>28</v>
      </c>
      <c r="O30073" s="1" t="s">
        <v>154936</v>
      </c>
      <c r="P30073" s="1" t="s">
        <v>154937</v>
      </c>
      <c r="Q30073" s="1" t="s">
        <v>28</v>
      </c>
      <c r="R30073" s="1" t="s">
        <v>28</v>
      </c>
    </row>
    <row r="30074" spans="1:18" x14ac:dyDescent="0.25">
      <c r="A30074">
        <v>315443</v>
      </c>
      <c r="B30074" s="1" t="s">
        <v>154938</v>
      </c>
      <c r="C30074" s="1" t="s">
        <v>30</v>
      </c>
      <c r="D30074" s="1" t="s">
        <v>154939</v>
      </c>
      <c r="E30074" s="1" t="s">
        <v>154940</v>
      </c>
      <c r="F30074" s="1" t="s">
        <v>154941</v>
      </c>
      <c r="G30074">
        <v>47</v>
      </c>
      <c r="H30074" s="1" t="s">
        <v>50026</v>
      </c>
      <c r="I30074" s="1" t="s">
        <v>154400</v>
      </c>
      <c r="J30074" s="1" t="s">
        <v>154410</v>
      </c>
      <c r="K30074" s="1" t="s">
        <v>154942</v>
      </c>
      <c r="L30074" s="1" t="s">
        <v>27</v>
      </c>
      <c r="M30074" s="1" t="s">
        <v>28</v>
      </c>
      <c r="N30074" s="1" t="s">
        <v>28</v>
      </c>
      <c r="O30074" s="1" t="s">
        <v>154943</v>
      </c>
      <c r="P30074" s="1" t="s">
        <v>28</v>
      </c>
      <c r="Q30074" s="1" t="s">
        <v>28</v>
      </c>
      <c r="R30074" s="1" t="s">
        <v>154944</v>
      </c>
    </row>
    <row r="30075" spans="1:18" x14ac:dyDescent="0.25">
      <c r="A30075">
        <v>315460</v>
      </c>
      <c r="B30075" s="1" t="s">
        <v>154945</v>
      </c>
      <c r="C30075" s="1" t="s">
        <v>30</v>
      </c>
      <c r="D30075" s="1" t="s">
        <v>154946</v>
      </c>
      <c r="E30075" s="1" t="s">
        <v>154947</v>
      </c>
      <c r="F30075" s="1" t="s">
        <v>154948</v>
      </c>
      <c r="H30075" s="1" t="s">
        <v>50026</v>
      </c>
      <c r="I30075" s="1" t="s">
        <v>154400</v>
      </c>
      <c r="J30075" s="1" t="s">
        <v>154918</v>
      </c>
      <c r="K30075" s="1" t="s">
        <v>28</v>
      </c>
      <c r="L30075" s="1" t="s">
        <v>27</v>
      </c>
      <c r="M30075" s="1" t="s">
        <v>28</v>
      </c>
      <c r="N30075" s="1" t="s">
        <v>28</v>
      </c>
      <c r="O30075" s="1" t="s">
        <v>28</v>
      </c>
      <c r="P30075" s="1" t="s">
        <v>28</v>
      </c>
      <c r="Q30075" s="1" t="s">
        <v>28</v>
      </c>
      <c r="R30075" s="1" t="s">
        <v>28</v>
      </c>
    </row>
    <row r="30076" spans="1:18" x14ac:dyDescent="0.25">
      <c r="A30076">
        <v>315492</v>
      </c>
      <c r="B30076" s="1" t="s">
        <v>154949</v>
      </c>
      <c r="C30076" s="1" t="s">
        <v>30</v>
      </c>
      <c r="D30076" s="1" t="s">
        <v>154950</v>
      </c>
      <c r="E30076" s="1" t="s">
        <v>154951</v>
      </c>
      <c r="F30076" s="1" t="s">
        <v>154952</v>
      </c>
      <c r="G30076">
        <v>3080</v>
      </c>
      <c r="H30076" s="1" t="s">
        <v>50026</v>
      </c>
      <c r="I30076" s="1" t="s">
        <v>154400</v>
      </c>
      <c r="J30076" s="1" t="s">
        <v>154953</v>
      </c>
      <c r="K30076" s="1" t="s">
        <v>154954</v>
      </c>
      <c r="L30076" s="1" t="s">
        <v>27</v>
      </c>
      <c r="M30076" s="1" t="s">
        <v>28</v>
      </c>
      <c r="N30076" s="1" t="s">
        <v>28</v>
      </c>
      <c r="O30076" s="1" t="s">
        <v>154955</v>
      </c>
      <c r="P30076" s="1" t="s">
        <v>154956</v>
      </c>
      <c r="Q30076" s="1" t="s">
        <v>28</v>
      </c>
      <c r="R30076" s="1" t="s">
        <v>28</v>
      </c>
    </row>
    <row r="30077" spans="1:18" x14ac:dyDescent="0.25">
      <c r="A30077">
        <v>315520</v>
      </c>
      <c r="B30077" s="1" t="s">
        <v>154957</v>
      </c>
      <c r="C30077" s="1" t="s">
        <v>30</v>
      </c>
      <c r="D30077" s="1" t="s">
        <v>154958</v>
      </c>
      <c r="E30077" s="1" t="s">
        <v>154959</v>
      </c>
      <c r="F30077" s="1" t="s">
        <v>154960</v>
      </c>
      <c r="G30077">
        <v>689</v>
      </c>
      <c r="H30077" s="1" t="s">
        <v>50026</v>
      </c>
      <c r="I30077" s="1" t="s">
        <v>154400</v>
      </c>
      <c r="J30077" s="1" t="s">
        <v>154918</v>
      </c>
      <c r="K30077" s="1" t="s">
        <v>154961</v>
      </c>
      <c r="L30077" s="1" t="s">
        <v>27</v>
      </c>
      <c r="M30077" s="1" t="s">
        <v>28</v>
      </c>
      <c r="N30077" s="1" t="s">
        <v>28</v>
      </c>
      <c r="O30077" s="1" t="s">
        <v>154962</v>
      </c>
      <c r="P30077" s="1" t="s">
        <v>28</v>
      </c>
      <c r="Q30077" s="1" t="s">
        <v>28</v>
      </c>
      <c r="R30077" s="1" t="s">
        <v>154963</v>
      </c>
    </row>
    <row r="30078" spans="1:18" x14ac:dyDescent="0.25">
      <c r="A30078">
        <v>315595</v>
      </c>
      <c r="B30078" s="1" t="s">
        <v>154964</v>
      </c>
      <c r="C30078" s="1" t="s">
        <v>30</v>
      </c>
      <c r="D30078" s="1" t="s">
        <v>154965</v>
      </c>
      <c r="E30078" s="1" t="s">
        <v>154966</v>
      </c>
      <c r="F30078" s="1" t="s">
        <v>154967</v>
      </c>
      <c r="G30078">
        <v>200</v>
      </c>
      <c r="H30078" s="1" t="s">
        <v>50026</v>
      </c>
      <c r="I30078" s="1" t="s">
        <v>154400</v>
      </c>
      <c r="J30078" s="1" t="s">
        <v>154911</v>
      </c>
      <c r="K30078" s="1" t="s">
        <v>154968</v>
      </c>
      <c r="L30078" s="1" t="s">
        <v>27</v>
      </c>
      <c r="M30078" s="1" t="s">
        <v>154969</v>
      </c>
      <c r="N30078" s="1" t="s">
        <v>28</v>
      </c>
      <c r="O30078" s="1" t="s">
        <v>154970</v>
      </c>
      <c r="P30078" s="1" t="s">
        <v>28</v>
      </c>
      <c r="Q30078" s="1" t="s">
        <v>28</v>
      </c>
      <c r="R30078" s="1" t="s">
        <v>28</v>
      </c>
    </row>
    <row r="30079" spans="1:18" x14ac:dyDescent="0.25">
      <c r="A30079">
        <v>315597</v>
      </c>
      <c r="B30079" s="1" t="s">
        <v>154971</v>
      </c>
      <c r="C30079" s="1" t="s">
        <v>30</v>
      </c>
      <c r="D30079" s="1" t="s">
        <v>154972</v>
      </c>
      <c r="E30079" s="1" t="s">
        <v>154973</v>
      </c>
      <c r="F30079" s="1" t="s">
        <v>154974</v>
      </c>
      <c r="G30079">
        <v>98</v>
      </c>
      <c r="H30079" s="1" t="s">
        <v>50026</v>
      </c>
      <c r="I30079" s="1" t="s">
        <v>154400</v>
      </c>
      <c r="J30079" s="1" t="s">
        <v>154975</v>
      </c>
      <c r="K30079" s="1" t="s">
        <v>154976</v>
      </c>
      <c r="L30079" s="1" t="s">
        <v>27</v>
      </c>
      <c r="M30079" s="1" t="s">
        <v>154977</v>
      </c>
      <c r="N30079" s="1" t="s">
        <v>28</v>
      </c>
      <c r="O30079" s="1" t="s">
        <v>154978</v>
      </c>
      <c r="P30079" s="1" t="s">
        <v>28</v>
      </c>
      <c r="Q30079" s="1" t="s">
        <v>28</v>
      </c>
      <c r="R30079" s="1" t="s">
        <v>28</v>
      </c>
    </row>
    <row r="30080" spans="1:18" x14ac:dyDescent="0.25">
      <c r="A30080">
        <v>315631</v>
      </c>
      <c r="B30080" s="1" t="s">
        <v>154979</v>
      </c>
      <c r="C30080" s="1" t="s">
        <v>30</v>
      </c>
      <c r="D30080" s="1" t="s">
        <v>154980</v>
      </c>
      <c r="E30080" s="1" t="s">
        <v>154981</v>
      </c>
      <c r="F30080" s="1" t="s">
        <v>154982</v>
      </c>
      <c r="G30080">
        <v>46</v>
      </c>
      <c r="H30080" s="1" t="s">
        <v>50026</v>
      </c>
      <c r="I30080" s="1" t="s">
        <v>154400</v>
      </c>
      <c r="J30080" s="1" t="s">
        <v>154620</v>
      </c>
      <c r="K30080" s="1" t="s">
        <v>154983</v>
      </c>
      <c r="L30080" s="1" t="s">
        <v>27</v>
      </c>
      <c r="M30080" s="1" t="s">
        <v>28</v>
      </c>
      <c r="N30080" s="1" t="s">
        <v>28</v>
      </c>
      <c r="O30080" s="1" t="s">
        <v>154984</v>
      </c>
      <c r="P30080" s="1" t="s">
        <v>28</v>
      </c>
      <c r="Q30080" s="1" t="s">
        <v>28</v>
      </c>
      <c r="R30080" s="1" t="s">
        <v>154985</v>
      </c>
    </row>
    <row r="30081" spans="1:18" x14ac:dyDescent="0.25">
      <c r="A30081">
        <v>315656</v>
      </c>
      <c r="B30081" s="1" t="s">
        <v>154986</v>
      </c>
      <c r="C30081" s="1" t="s">
        <v>30</v>
      </c>
      <c r="D30081" s="1" t="s">
        <v>154987</v>
      </c>
      <c r="E30081" s="1" t="s">
        <v>154988</v>
      </c>
      <c r="F30081" s="1" t="s">
        <v>154989</v>
      </c>
      <c r="H30081" s="1" t="s">
        <v>50026</v>
      </c>
      <c r="I30081" s="1" t="s">
        <v>154400</v>
      </c>
      <c r="J30081" s="1" t="s">
        <v>154990</v>
      </c>
      <c r="K30081" s="1" t="s">
        <v>154991</v>
      </c>
      <c r="L30081" s="1" t="s">
        <v>27</v>
      </c>
      <c r="M30081" s="1" t="s">
        <v>28</v>
      </c>
      <c r="N30081" s="1" t="s">
        <v>28</v>
      </c>
      <c r="O30081" s="1" t="s">
        <v>154992</v>
      </c>
      <c r="P30081" s="1" t="s">
        <v>28</v>
      </c>
      <c r="Q30081" s="1" t="s">
        <v>28</v>
      </c>
      <c r="R30081" s="1" t="s">
        <v>28</v>
      </c>
    </row>
    <row r="30082" spans="1:18" x14ac:dyDescent="0.25">
      <c r="A30082">
        <v>315663</v>
      </c>
      <c r="B30082" s="1" t="s">
        <v>154993</v>
      </c>
      <c r="C30082" s="1" t="s">
        <v>30</v>
      </c>
      <c r="D30082" s="1" t="s">
        <v>154994</v>
      </c>
      <c r="E30082" s="1" t="s">
        <v>154995</v>
      </c>
      <c r="F30082" s="1" t="s">
        <v>154996</v>
      </c>
      <c r="H30082" s="1" t="s">
        <v>50026</v>
      </c>
      <c r="I30082" s="1" t="s">
        <v>154400</v>
      </c>
      <c r="J30082" s="1" t="s">
        <v>154417</v>
      </c>
      <c r="K30082" s="1" t="s">
        <v>154997</v>
      </c>
      <c r="L30082" s="1" t="s">
        <v>27</v>
      </c>
      <c r="M30082" s="1" t="s">
        <v>28</v>
      </c>
      <c r="N30082" s="1" t="s">
        <v>28</v>
      </c>
      <c r="O30082" s="1" t="s">
        <v>154998</v>
      </c>
      <c r="P30082" s="1" t="s">
        <v>28</v>
      </c>
      <c r="Q30082" s="1" t="s">
        <v>28</v>
      </c>
      <c r="R30082" s="1" t="s">
        <v>154999</v>
      </c>
    </row>
    <row r="30083" spans="1:18" x14ac:dyDescent="0.25">
      <c r="A30083">
        <v>315769</v>
      </c>
      <c r="B30083" s="1" t="s">
        <v>155000</v>
      </c>
      <c r="C30083" s="1" t="s">
        <v>30</v>
      </c>
      <c r="D30083" s="1" t="s">
        <v>155001</v>
      </c>
      <c r="E30083" s="1" t="s">
        <v>155002</v>
      </c>
      <c r="F30083" s="1" t="s">
        <v>155003</v>
      </c>
      <c r="G30083">
        <v>2231</v>
      </c>
      <c r="H30083" s="1" t="s">
        <v>50026</v>
      </c>
      <c r="I30083" s="1" t="s">
        <v>154400</v>
      </c>
      <c r="J30083" s="1" t="s">
        <v>154953</v>
      </c>
      <c r="K30083" s="1" t="s">
        <v>155004</v>
      </c>
      <c r="L30083" s="1" t="s">
        <v>27</v>
      </c>
      <c r="M30083" s="1" t="s">
        <v>28</v>
      </c>
      <c r="N30083" s="1" t="s">
        <v>28</v>
      </c>
      <c r="O30083" s="1" t="s">
        <v>155005</v>
      </c>
      <c r="P30083" s="1" t="s">
        <v>28</v>
      </c>
      <c r="Q30083" s="1" t="s">
        <v>28</v>
      </c>
      <c r="R30083" s="1" t="s">
        <v>155006</v>
      </c>
    </row>
    <row r="30084" spans="1:18" x14ac:dyDescent="0.25">
      <c r="A30084">
        <v>315771</v>
      </c>
      <c r="B30084" s="1" t="s">
        <v>155007</v>
      </c>
      <c r="C30084" s="1" t="s">
        <v>30</v>
      </c>
      <c r="D30084" s="1" t="s">
        <v>155008</v>
      </c>
      <c r="E30084" s="1" t="s">
        <v>155009</v>
      </c>
      <c r="F30084" s="1" t="s">
        <v>155010</v>
      </c>
      <c r="H30084" s="1" t="s">
        <v>50026</v>
      </c>
      <c r="I30084" s="1" t="s">
        <v>154400</v>
      </c>
      <c r="J30084" s="1" t="s">
        <v>155011</v>
      </c>
      <c r="K30084" s="1" t="s">
        <v>28</v>
      </c>
      <c r="L30084" s="1" t="s">
        <v>27</v>
      </c>
      <c r="M30084" s="1" t="s">
        <v>28</v>
      </c>
      <c r="N30084" s="1" t="s">
        <v>28</v>
      </c>
      <c r="O30084" s="1" t="s">
        <v>28</v>
      </c>
      <c r="P30084" s="1" t="s">
        <v>28</v>
      </c>
      <c r="Q30084" s="1" t="s">
        <v>28</v>
      </c>
      <c r="R30084" s="1" t="s">
        <v>28</v>
      </c>
    </row>
    <row r="30085" spans="1:18" x14ac:dyDescent="0.25">
      <c r="A30085">
        <v>315859</v>
      </c>
      <c r="B30085" s="1" t="s">
        <v>155012</v>
      </c>
      <c r="C30085" s="1" t="s">
        <v>30</v>
      </c>
      <c r="D30085" s="1" t="s">
        <v>155013</v>
      </c>
      <c r="E30085" s="1" t="s">
        <v>155014</v>
      </c>
      <c r="F30085" s="1" t="s">
        <v>155015</v>
      </c>
      <c r="H30085" s="1" t="s">
        <v>50026</v>
      </c>
      <c r="I30085" s="1" t="s">
        <v>154400</v>
      </c>
      <c r="J30085" s="1" t="s">
        <v>154573</v>
      </c>
      <c r="K30085" s="1" t="s">
        <v>155016</v>
      </c>
      <c r="L30085" s="1" t="s">
        <v>27</v>
      </c>
      <c r="M30085" s="1" t="s">
        <v>28</v>
      </c>
      <c r="N30085" s="1" t="s">
        <v>28</v>
      </c>
      <c r="O30085" s="1" t="s">
        <v>155017</v>
      </c>
      <c r="P30085" s="1" t="s">
        <v>28</v>
      </c>
      <c r="Q30085" s="1" t="s">
        <v>28</v>
      </c>
      <c r="R30085" s="1" t="s">
        <v>155018</v>
      </c>
    </row>
    <row r="30086" spans="1:18" x14ac:dyDescent="0.25">
      <c r="A30086">
        <v>315862</v>
      </c>
      <c r="B30086" s="1" t="s">
        <v>155019</v>
      </c>
      <c r="C30086" s="1" t="s">
        <v>30</v>
      </c>
      <c r="D30086" s="1" t="s">
        <v>155020</v>
      </c>
      <c r="E30086" s="1" t="s">
        <v>155021</v>
      </c>
      <c r="F30086" s="1" t="s">
        <v>155022</v>
      </c>
      <c r="H30086" s="1" t="s">
        <v>50026</v>
      </c>
      <c r="I30086" s="1" t="s">
        <v>154400</v>
      </c>
      <c r="J30086" s="1" t="s">
        <v>155023</v>
      </c>
      <c r="K30086" s="1" t="s">
        <v>155024</v>
      </c>
      <c r="L30086" s="1" t="s">
        <v>27</v>
      </c>
      <c r="M30086" s="1" t="s">
        <v>28</v>
      </c>
      <c r="N30086" s="1" t="s">
        <v>28</v>
      </c>
      <c r="O30086" s="1" t="s">
        <v>155025</v>
      </c>
      <c r="P30086" s="1" t="s">
        <v>155026</v>
      </c>
      <c r="Q30086" s="1" t="s">
        <v>28</v>
      </c>
      <c r="R30086" s="1" t="s">
        <v>28</v>
      </c>
    </row>
    <row r="30087" spans="1:18" x14ac:dyDescent="0.25">
      <c r="A30087">
        <v>315864</v>
      </c>
      <c r="B30087" s="1" t="s">
        <v>155027</v>
      </c>
      <c r="C30087" s="1" t="s">
        <v>30</v>
      </c>
      <c r="D30087" s="1" t="s">
        <v>155028</v>
      </c>
      <c r="E30087" s="1" t="s">
        <v>155029</v>
      </c>
      <c r="F30087" s="1" t="s">
        <v>155030</v>
      </c>
      <c r="G30087">
        <v>22</v>
      </c>
      <c r="H30087" s="1" t="s">
        <v>50026</v>
      </c>
      <c r="I30087" s="1" t="s">
        <v>154400</v>
      </c>
      <c r="J30087" s="1" t="s">
        <v>155011</v>
      </c>
      <c r="K30087" s="1" t="s">
        <v>155031</v>
      </c>
      <c r="L30087" s="1" t="s">
        <v>27</v>
      </c>
      <c r="M30087" s="1" t="s">
        <v>28</v>
      </c>
      <c r="N30087" s="1" t="s">
        <v>28</v>
      </c>
      <c r="O30087" s="1" t="s">
        <v>155032</v>
      </c>
      <c r="P30087" s="1" t="s">
        <v>28</v>
      </c>
      <c r="Q30087" s="1" t="s">
        <v>28</v>
      </c>
      <c r="R30087" s="1" t="s">
        <v>155033</v>
      </c>
    </row>
    <row r="30088" spans="1:18" x14ac:dyDescent="0.25">
      <c r="A30088">
        <v>315865</v>
      </c>
      <c r="B30088" s="1" t="s">
        <v>155034</v>
      </c>
      <c r="C30088" s="1" t="s">
        <v>30</v>
      </c>
      <c r="D30088" s="1" t="s">
        <v>155035</v>
      </c>
      <c r="E30088" s="1" t="s">
        <v>155036</v>
      </c>
      <c r="F30088" s="1" t="s">
        <v>155037</v>
      </c>
      <c r="G30088">
        <v>66</v>
      </c>
      <c r="H30088" s="1" t="s">
        <v>50026</v>
      </c>
      <c r="I30088" s="1" t="s">
        <v>154400</v>
      </c>
      <c r="J30088" s="1" t="s">
        <v>154620</v>
      </c>
      <c r="K30088" s="1" t="s">
        <v>155038</v>
      </c>
      <c r="L30088" s="1" t="s">
        <v>27</v>
      </c>
      <c r="M30088" s="1" t="s">
        <v>155039</v>
      </c>
      <c r="N30088" s="1" t="s">
        <v>28</v>
      </c>
      <c r="O30088" s="1" t="s">
        <v>155040</v>
      </c>
      <c r="P30088" s="1" t="s">
        <v>155041</v>
      </c>
      <c r="Q30088" s="1" t="s">
        <v>28</v>
      </c>
      <c r="R30088" s="1" t="s">
        <v>28</v>
      </c>
    </row>
    <row r="30089" spans="1:18" x14ac:dyDescent="0.25">
      <c r="A30089">
        <v>315866</v>
      </c>
      <c r="B30089" s="1" t="s">
        <v>155042</v>
      </c>
      <c r="C30089" s="1" t="s">
        <v>30</v>
      </c>
      <c r="D30089" s="1" t="s">
        <v>155043</v>
      </c>
      <c r="E30089" s="1" t="s">
        <v>155044</v>
      </c>
      <c r="F30089" s="1" t="s">
        <v>155045</v>
      </c>
      <c r="H30089" s="1" t="s">
        <v>50026</v>
      </c>
      <c r="I30089" s="1" t="s">
        <v>154400</v>
      </c>
      <c r="J30089" s="1" t="s">
        <v>155011</v>
      </c>
      <c r="K30089" s="1" t="s">
        <v>155046</v>
      </c>
      <c r="L30089" s="1" t="s">
        <v>27</v>
      </c>
      <c r="M30089" s="1" t="s">
        <v>28</v>
      </c>
      <c r="N30089" s="1" t="s">
        <v>28</v>
      </c>
      <c r="O30089" s="1" t="s">
        <v>155047</v>
      </c>
      <c r="P30089" s="1" t="s">
        <v>28</v>
      </c>
      <c r="Q30089" s="1" t="s">
        <v>28</v>
      </c>
      <c r="R30089" s="1" t="s">
        <v>155048</v>
      </c>
    </row>
    <row r="30090" spans="1:18" x14ac:dyDescent="0.25">
      <c r="A30090">
        <v>315867</v>
      </c>
      <c r="B30090" s="1" t="s">
        <v>155049</v>
      </c>
      <c r="C30090" s="1" t="s">
        <v>30</v>
      </c>
      <c r="D30090" s="1" t="s">
        <v>155050</v>
      </c>
      <c r="E30090" s="1" t="s">
        <v>155051</v>
      </c>
      <c r="F30090" s="1" t="s">
        <v>155052</v>
      </c>
      <c r="G30090">
        <v>56</v>
      </c>
      <c r="H30090" s="1" t="s">
        <v>50026</v>
      </c>
      <c r="I30090" s="1" t="s">
        <v>154400</v>
      </c>
      <c r="J30090" s="1" t="s">
        <v>154620</v>
      </c>
      <c r="K30090" s="1" t="s">
        <v>155053</v>
      </c>
      <c r="L30090" s="1" t="s">
        <v>27</v>
      </c>
      <c r="M30090" s="1" t="s">
        <v>28</v>
      </c>
      <c r="N30090" s="1" t="s">
        <v>28</v>
      </c>
      <c r="O30090" s="1" t="s">
        <v>155054</v>
      </c>
      <c r="P30090" s="1" t="s">
        <v>28</v>
      </c>
      <c r="Q30090" s="1" t="s">
        <v>28</v>
      </c>
      <c r="R30090" s="1" t="s">
        <v>28</v>
      </c>
    </row>
    <row r="30091" spans="1:18" x14ac:dyDescent="0.25">
      <c r="A30091">
        <v>315869</v>
      </c>
      <c r="B30091" s="1" t="s">
        <v>155055</v>
      </c>
      <c r="C30091" s="1" t="s">
        <v>30</v>
      </c>
      <c r="D30091" s="1" t="s">
        <v>155056</v>
      </c>
      <c r="E30091" s="1" t="s">
        <v>155057</v>
      </c>
      <c r="F30091" s="1" t="s">
        <v>155058</v>
      </c>
      <c r="G30091">
        <v>591</v>
      </c>
      <c r="H30091" s="1" t="s">
        <v>50026</v>
      </c>
      <c r="I30091" s="1" t="s">
        <v>154400</v>
      </c>
      <c r="J30091" s="1" t="s">
        <v>154620</v>
      </c>
      <c r="K30091" s="1" t="s">
        <v>155059</v>
      </c>
      <c r="L30091" s="1" t="s">
        <v>27</v>
      </c>
      <c r="M30091" s="1" t="s">
        <v>28</v>
      </c>
      <c r="N30091" s="1" t="s">
        <v>28</v>
      </c>
      <c r="O30091" s="1" t="s">
        <v>155060</v>
      </c>
      <c r="P30091" s="1" t="s">
        <v>28</v>
      </c>
      <c r="Q30091" s="1" t="s">
        <v>28</v>
      </c>
      <c r="R30091" s="1" t="s">
        <v>28</v>
      </c>
    </row>
    <row r="30092" spans="1:18" x14ac:dyDescent="0.25">
      <c r="A30092">
        <v>315871</v>
      </c>
      <c r="B30092" s="1" t="s">
        <v>155061</v>
      </c>
      <c r="C30092" s="1" t="s">
        <v>30</v>
      </c>
      <c r="D30092" s="1" t="s">
        <v>155062</v>
      </c>
      <c r="E30092" s="1" t="s">
        <v>155063</v>
      </c>
      <c r="F30092" s="1" t="s">
        <v>155064</v>
      </c>
      <c r="G30092">
        <v>985</v>
      </c>
      <c r="H30092" s="1" t="s">
        <v>50026</v>
      </c>
      <c r="I30092" s="1" t="s">
        <v>154400</v>
      </c>
      <c r="J30092" s="1" t="s">
        <v>154620</v>
      </c>
      <c r="K30092" s="1" t="s">
        <v>155065</v>
      </c>
      <c r="L30092" s="1" t="s">
        <v>27</v>
      </c>
      <c r="M30092" s="1" t="s">
        <v>28</v>
      </c>
      <c r="N30092" s="1" t="s">
        <v>28</v>
      </c>
      <c r="O30092" s="1" t="s">
        <v>155066</v>
      </c>
      <c r="P30092" s="1" t="s">
        <v>155067</v>
      </c>
      <c r="Q30092" s="1" t="s">
        <v>28</v>
      </c>
      <c r="R30092" s="1" t="s">
        <v>28</v>
      </c>
    </row>
    <row r="30093" spans="1:18" x14ac:dyDescent="0.25">
      <c r="A30093">
        <v>315872</v>
      </c>
      <c r="B30093" s="1" t="s">
        <v>155068</v>
      </c>
      <c r="C30093" s="1" t="s">
        <v>30</v>
      </c>
      <c r="D30093" s="1" t="s">
        <v>155069</v>
      </c>
      <c r="E30093" s="1" t="s">
        <v>155070</v>
      </c>
      <c r="F30093" s="1" t="s">
        <v>155071</v>
      </c>
      <c r="G30093">
        <v>328</v>
      </c>
      <c r="H30093" s="1" t="s">
        <v>50026</v>
      </c>
      <c r="I30093" s="1" t="s">
        <v>154400</v>
      </c>
      <c r="J30093" s="1" t="s">
        <v>154410</v>
      </c>
      <c r="K30093" s="1" t="s">
        <v>155072</v>
      </c>
      <c r="L30093" s="1" t="s">
        <v>27</v>
      </c>
      <c r="M30093" s="1" t="s">
        <v>28</v>
      </c>
      <c r="N30093" s="1" t="s">
        <v>28</v>
      </c>
      <c r="O30093" s="1" t="s">
        <v>155073</v>
      </c>
      <c r="P30093" s="1" t="s">
        <v>28</v>
      </c>
      <c r="Q30093" s="1" t="s">
        <v>28</v>
      </c>
      <c r="R30093" s="1" t="s">
        <v>155074</v>
      </c>
    </row>
    <row r="30094" spans="1:18" x14ac:dyDescent="0.25">
      <c r="A30094">
        <v>315873</v>
      </c>
      <c r="B30094" s="1" t="s">
        <v>155075</v>
      </c>
      <c r="C30094" s="1" t="s">
        <v>30</v>
      </c>
      <c r="D30094" s="1" t="s">
        <v>155076</v>
      </c>
      <c r="E30094" s="1" t="s">
        <v>155077</v>
      </c>
      <c r="F30094" s="1" t="s">
        <v>155078</v>
      </c>
      <c r="G30094">
        <v>249</v>
      </c>
      <c r="H30094" s="1" t="s">
        <v>50026</v>
      </c>
      <c r="I30094" s="1" t="s">
        <v>154400</v>
      </c>
      <c r="J30094" s="1" t="s">
        <v>154410</v>
      </c>
      <c r="K30094" s="1" t="s">
        <v>155079</v>
      </c>
      <c r="L30094" s="1" t="s">
        <v>27</v>
      </c>
      <c r="M30094" s="1" t="s">
        <v>28</v>
      </c>
      <c r="N30094" s="1" t="s">
        <v>28</v>
      </c>
      <c r="O30094" s="1" t="s">
        <v>155080</v>
      </c>
      <c r="P30094" s="1" t="s">
        <v>28</v>
      </c>
      <c r="Q30094" s="1" t="s">
        <v>28</v>
      </c>
      <c r="R30094" s="1" t="s">
        <v>155081</v>
      </c>
    </row>
    <row r="30095" spans="1:18" x14ac:dyDescent="0.25">
      <c r="A30095">
        <v>315874</v>
      </c>
      <c r="B30095" s="1" t="s">
        <v>155082</v>
      </c>
      <c r="C30095" s="1" t="s">
        <v>30</v>
      </c>
      <c r="D30095" s="1" t="s">
        <v>155083</v>
      </c>
      <c r="E30095" s="1" t="s">
        <v>155084</v>
      </c>
      <c r="F30095" s="1" t="s">
        <v>155085</v>
      </c>
      <c r="G30095">
        <v>3</v>
      </c>
      <c r="H30095" s="1" t="s">
        <v>50026</v>
      </c>
      <c r="I30095" s="1" t="s">
        <v>154400</v>
      </c>
      <c r="J30095" s="1" t="s">
        <v>154975</v>
      </c>
      <c r="K30095" s="1" t="s">
        <v>155086</v>
      </c>
      <c r="L30095" s="1" t="s">
        <v>27</v>
      </c>
      <c r="M30095" s="1" t="s">
        <v>28</v>
      </c>
      <c r="N30095" s="1" t="s">
        <v>28</v>
      </c>
      <c r="O30095" s="1" t="s">
        <v>155087</v>
      </c>
      <c r="P30095" s="1" t="s">
        <v>155088</v>
      </c>
      <c r="Q30095" s="1" t="s">
        <v>28</v>
      </c>
      <c r="R30095" s="1" t="s">
        <v>155089</v>
      </c>
    </row>
    <row r="30096" spans="1:18" x14ac:dyDescent="0.25">
      <c r="A30096">
        <v>315875</v>
      </c>
      <c r="B30096" s="1" t="s">
        <v>155090</v>
      </c>
      <c r="C30096" s="1" t="s">
        <v>30</v>
      </c>
      <c r="D30096" s="1" t="s">
        <v>155091</v>
      </c>
      <c r="E30096" s="1" t="s">
        <v>155092</v>
      </c>
      <c r="F30096" s="1" t="s">
        <v>155093</v>
      </c>
      <c r="G30096">
        <v>100</v>
      </c>
      <c r="H30096" s="1" t="s">
        <v>50026</v>
      </c>
      <c r="I30096" s="1" t="s">
        <v>154400</v>
      </c>
      <c r="J30096" s="1" t="s">
        <v>154975</v>
      </c>
      <c r="K30096" s="1" t="s">
        <v>155094</v>
      </c>
      <c r="L30096" s="1" t="s">
        <v>27</v>
      </c>
      <c r="M30096" s="1" t="s">
        <v>28</v>
      </c>
      <c r="N30096" s="1" t="s">
        <v>28</v>
      </c>
      <c r="O30096" s="1" t="s">
        <v>155095</v>
      </c>
      <c r="P30096" s="1" t="s">
        <v>28</v>
      </c>
      <c r="Q30096" s="1" t="s">
        <v>28</v>
      </c>
      <c r="R30096" s="1" t="s">
        <v>28</v>
      </c>
    </row>
    <row r="30097" spans="1:18" x14ac:dyDescent="0.25">
      <c r="A30097">
        <v>315876</v>
      </c>
      <c r="B30097" s="1" t="s">
        <v>155096</v>
      </c>
      <c r="C30097" s="1" t="s">
        <v>30</v>
      </c>
      <c r="D30097" s="1" t="s">
        <v>155097</v>
      </c>
      <c r="E30097" s="1" t="s">
        <v>155098</v>
      </c>
      <c r="F30097" s="1" t="s">
        <v>155099</v>
      </c>
      <c r="G30097">
        <v>36</v>
      </c>
      <c r="H30097" s="1" t="s">
        <v>50026</v>
      </c>
      <c r="I30097" s="1" t="s">
        <v>154400</v>
      </c>
      <c r="J30097" s="1" t="s">
        <v>154975</v>
      </c>
      <c r="K30097" s="1" t="s">
        <v>155100</v>
      </c>
      <c r="L30097" s="1" t="s">
        <v>27</v>
      </c>
      <c r="M30097" s="1" t="s">
        <v>28</v>
      </c>
      <c r="N30097" s="1" t="s">
        <v>28</v>
      </c>
      <c r="O30097" s="1" t="s">
        <v>155101</v>
      </c>
      <c r="P30097" s="1" t="s">
        <v>155102</v>
      </c>
      <c r="Q30097" s="1" t="s">
        <v>28</v>
      </c>
      <c r="R30097" s="1" t="s">
        <v>155103</v>
      </c>
    </row>
    <row r="30098" spans="1:18" x14ac:dyDescent="0.25">
      <c r="A30098">
        <v>315877</v>
      </c>
      <c r="B30098" s="1" t="s">
        <v>155104</v>
      </c>
      <c r="C30098" s="1" t="s">
        <v>30</v>
      </c>
      <c r="D30098" s="1" t="s">
        <v>155105</v>
      </c>
      <c r="E30098" s="1" t="s">
        <v>155106</v>
      </c>
      <c r="F30098" s="1" t="s">
        <v>155107</v>
      </c>
      <c r="G30098">
        <v>20</v>
      </c>
      <c r="H30098" s="1" t="s">
        <v>50026</v>
      </c>
      <c r="I30098" s="1" t="s">
        <v>154400</v>
      </c>
      <c r="J30098" s="1" t="s">
        <v>154975</v>
      </c>
      <c r="K30098" s="1" t="s">
        <v>155108</v>
      </c>
      <c r="L30098" s="1" t="s">
        <v>27</v>
      </c>
      <c r="M30098" s="1" t="s">
        <v>28</v>
      </c>
      <c r="N30098" s="1" t="s">
        <v>28</v>
      </c>
      <c r="O30098" s="1" t="s">
        <v>155109</v>
      </c>
      <c r="P30098" s="1" t="s">
        <v>28</v>
      </c>
      <c r="Q30098" s="1" t="s">
        <v>28</v>
      </c>
      <c r="R30098" s="1" t="s">
        <v>155110</v>
      </c>
    </row>
    <row r="30099" spans="1:18" x14ac:dyDescent="0.25">
      <c r="A30099">
        <v>315878</v>
      </c>
      <c r="B30099" s="1" t="s">
        <v>155111</v>
      </c>
      <c r="C30099" s="1" t="s">
        <v>30</v>
      </c>
      <c r="D30099" s="1" t="s">
        <v>155112</v>
      </c>
      <c r="E30099" s="1" t="s">
        <v>155113</v>
      </c>
      <c r="F30099" s="1" t="s">
        <v>155114</v>
      </c>
      <c r="G30099">
        <v>66</v>
      </c>
      <c r="H30099" s="1" t="s">
        <v>50026</v>
      </c>
      <c r="I30099" s="1" t="s">
        <v>154400</v>
      </c>
      <c r="J30099" s="1" t="s">
        <v>154975</v>
      </c>
      <c r="K30099" s="1" t="s">
        <v>155115</v>
      </c>
      <c r="L30099" s="1" t="s">
        <v>27</v>
      </c>
      <c r="M30099" s="1" t="s">
        <v>28</v>
      </c>
      <c r="N30099" s="1" t="s">
        <v>28</v>
      </c>
      <c r="O30099" s="1" t="s">
        <v>155116</v>
      </c>
      <c r="P30099" s="1" t="s">
        <v>28</v>
      </c>
      <c r="Q30099" s="1" t="s">
        <v>28</v>
      </c>
      <c r="R30099" s="1" t="s">
        <v>28</v>
      </c>
    </row>
    <row r="30100" spans="1:18" x14ac:dyDescent="0.25">
      <c r="A30100">
        <v>315879</v>
      </c>
      <c r="B30100" s="1" t="s">
        <v>155117</v>
      </c>
      <c r="C30100" s="1" t="s">
        <v>30</v>
      </c>
      <c r="D30100" s="1" t="s">
        <v>155118</v>
      </c>
      <c r="E30100" s="1" t="s">
        <v>155119</v>
      </c>
      <c r="F30100" s="1" t="s">
        <v>155120</v>
      </c>
      <c r="G30100">
        <v>300</v>
      </c>
      <c r="H30100" s="1" t="s">
        <v>50026</v>
      </c>
      <c r="I30100" s="1" t="s">
        <v>154400</v>
      </c>
      <c r="J30100" s="1" t="s">
        <v>154975</v>
      </c>
      <c r="K30100" s="1" t="s">
        <v>155121</v>
      </c>
      <c r="L30100" s="1" t="s">
        <v>27</v>
      </c>
      <c r="M30100" s="1" t="s">
        <v>28</v>
      </c>
      <c r="N30100" s="1" t="s">
        <v>28</v>
      </c>
      <c r="O30100" s="1" t="s">
        <v>155122</v>
      </c>
      <c r="P30100" s="1" t="s">
        <v>28</v>
      </c>
      <c r="Q30100" s="1" t="s">
        <v>28</v>
      </c>
      <c r="R30100" s="1" t="s">
        <v>28</v>
      </c>
    </row>
    <row r="30101" spans="1:18" x14ac:dyDescent="0.25">
      <c r="A30101">
        <v>315880</v>
      </c>
      <c r="B30101" s="1" t="s">
        <v>155123</v>
      </c>
      <c r="C30101" s="1" t="s">
        <v>30</v>
      </c>
      <c r="D30101" s="1" t="s">
        <v>155124</v>
      </c>
      <c r="E30101" s="1" t="s">
        <v>155125</v>
      </c>
      <c r="F30101" s="1" t="s">
        <v>112299</v>
      </c>
      <c r="G30101">
        <v>223</v>
      </c>
      <c r="H30101" s="1" t="s">
        <v>50026</v>
      </c>
      <c r="I30101" s="1" t="s">
        <v>154400</v>
      </c>
      <c r="J30101" s="1" t="s">
        <v>154918</v>
      </c>
      <c r="K30101" s="1" t="s">
        <v>155126</v>
      </c>
      <c r="L30101" s="1" t="s">
        <v>27</v>
      </c>
      <c r="M30101" s="1" t="s">
        <v>28</v>
      </c>
      <c r="N30101" s="1" t="s">
        <v>28</v>
      </c>
      <c r="O30101" s="1" t="s">
        <v>155127</v>
      </c>
      <c r="P30101" s="1" t="s">
        <v>28</v>
      </c>
      <c r="Q30101" s="1" t="s">
        <v>28</v>
      </c>
      <c r="R30101" s="1" t="s">
        <v>28</v>
      </c>
    </row>
    <row r="30102" spans="1:18" x14ac:dyDescent="0.25">
      <c r="A30102">
        <v>315881</v>
      </c>
      <c r="B30102" s="1" t="s">
        <v>155128</v>
      </c>
      <c r="C30102" s="1" t="s">
        <v>30</v>
      </c>
      <c r="D30102" s="1" t="s">
        <v>155129</v>
      </c>
      <c r="E30102" s="1" t="s">
        <v>155130</v>
      </c>
      <c r="F30102" s="1" t="s">
        <v>155131</v>
      </c>
      <c r="G30102">
        <v>259</v>
      </c>
      <c r="H30102" s="1" t="s">
        <v>50026</v>
      </c>
      <c r="I30102" s="1" t="s">
        <v>154400</v>
      </c>
      <c r="J30102" s="1" t="s">
        <v>154918</v>
      </c>
      <c r="K30102" s="1" t="s">
        <v>155132</v>
      </c>
      <c r="L30102" s="1" t="s">
        <v>27</v>
      </c>
      <c r="M30102" s="1" t="s">
        <v>28</v>
      </c>
      <c r="N30102" s="1" t="s">
        <v>28</v>
      </c>
      <c r="O30102" s="1" t="s">
        <v>155133</v>
      </c>
      <c r="P30102" s="1" t="s">
        <v>28</v>
      </c>
      <c r="Q30102" s="1" t="s">
        <v>28</v>
      </c>
      <c r="R30102" s="1" t="s">
        <v>155134</v>
      </c>
    </row>
    <row r="30103" spans="1:18" x14ac:dyDescent="0.25">
      <c r="A30103">
        <v>315882</v>
      </c>
      <c r="B30103" s="1" t="s">
        <v>155135</v>
      </c>
      <c r="C30103" s="1" t="s">
        <v>30</v>
      </c>
      <c r="D30103" s="1" t="s">
        <v>155136</v>
      </c>
      <c r="E30103" s="1" t="s">
        <v>155137</v>
      </c>
      <c r="F30103" s="1" t="s">
        <v>155138</v>
      </c>
      <c r="G30103">
        <v>374</v>
      </c>
      <c r="H30103" s="1" t="s">
        <v>50026</v>
      </c>
      <c r="I30103" s="1" t="s">
        <v>154400</v>
      </c>
      <c r="J30103" s="1" t="s">
        <v>154918</v>
      </c>
      <c r="K30103" s="1" t="s">
        <v>155139</v>
      </c>
      <c r="L30103" s="1" t="s">
        <v>27</v>
      </c>
      <c r="M30103" s="1" t="s">
        <v>28</v>
      </c>
      <c r="N30103" s="1" t="s">
        <v>28</v>
      </c>
      <c r="O30103" s="1" t="s">
        <v>155140</v>
      </c>
      <c r="P30103" s="1" t="s">
        <v>28</v>
      </c>
      <c r="Q30103" s="1" t="s">
        <v>28</v>
      </c>
      <c r="R30103" s="1" t="s">
        <v>28</v>
      </c>
    </row>
    <row r="30104" spans="1:18" x14ac:dyDescent="0.25">
      <c r="A30104">
        <v>315883</v>
      </c>
      <c r="B30104" s="1" t="s">
        <v>155141</v>
      </c>
      <c r="C30104" s="1" t="s">
        <v>30</v>
      </c>
      <c r="D30104" s="1" t="s">
        <v>155142</v>
      </c>
      <c r="E30104" s="1" t="s">
        <v>155143</v>
      </c>
      <c r="F30104" s="1" t="s">
        <v>155144</v>
      </c>
      <c r="G30104">
        <v>335</v>
      </c>
      <c r="H30104" s="1" t="s">
        <v>50026</v>
      </c>
      <c r="I30104" s="1" t="s">
        <v>154400</v>
      </c>
      <c r="J30104" s="1" t="s">
        <v>154918</v>
      </c>
      <c r="K30104" s="1" t="s">
        <v>155145</v>
      </c>
      <c r="L30104" s="1" t="s">
        <v>27</v>
      </c>
      <c r="M30104" s="1" t="s">
        <v>28</v>
      </c>
      <c r="N30104" s="1" t="s">
        <v>28</v>
      </c>
      <c r="O30104" s="1" t="s">
        <v>155146</v>
      </c>
      <c r="P30104" s="1" t="s">
        <v>28</v>
      </c>
      <c r="Q30104" s="1" t="s">
        <v>28</v>
      </c>
      <c r="R30104" s="1" t="s">
        <v>28</v>
      </c>
    </row>
    <row r="30105" spans="1:18" x14ac:dyDescent="0.25">
      <c r="A30105">
        <v>315884</v>
      </c>
      <c r="B30105" s="1" t="s">
        <v>155147</v>
      </c>
      <c r="C30105" s="1" t="s">
        <v>30</v>
      </c>
      <c r="D30105" s="1" t="s">
        <v>155148</v>
      </c>
      <c r="E30105" s="1" t="s">
        <v>155149</v>
      </c>
      <c r="F30105" s="1" t="s">
        <v>155150</v>
      </c>
      <c r="G30105">
        <v>1</v>
      </c>
      <c r="H30105" s="1" t="s">
        <v>50026</v>
      </c>
      <c r="I30105" s="1" t="s">
        <v>154400</v>
      </c>
      <c r="J30105" s="1" t="s">
        <v>154927</v>
      </c>
      <c r="K30105" s="1" t="s">
        <v>155151</v>
      </c>
      <c r="L30105" s="1" t="s">
        <v>27</v>
      </c>
      <c r="M30105" s="1" t="s">
        <v>155152</v>
      </c>
      <c r="N30105" s="1" t="s">
        <v>28</v>
      </c>
      <c r="O30105" s="1" t="s">
        <v>155153</v>
      </c>
      <c r="P30105" s="1" t="s">
        <v>28</v>
      </c>
      <c r="Q30105" s="1" t="s">
        <v>28</v>
      </c>
      <c r="R30105" s="1" t="s">
        <v>155154</v>
      </c>
    </row>
    <row r="30106" spans="1:18" x14ac:dyDescent="0.25">
      <c r="A30106">
        <v>315885</v>
      </c>
      <c r="B30106" s="1" t="s">
        <v>155155</v>
      </c>
      <c r="C30106" s="1" t="s">
        <v>30</v>
      </c>
      <c r="D30106" s="1" t="s">
        <v>155156</v>
      </c>
      <c r="E30106" s="1" t="s">
        <v>155157</v>
      </c>
      <c r="F30106" s="1" t="s">
        <v>155158</v>
      </c>
      <c r="G30106">
        <v>3281</v>
      </c>
      <c r="H30106" s="1" t="s">
        <v>50026</v>
      </c>
      <c r="I30106" s="1" t="s">
        <v>154400</v>
      </c>
      <c r="J30106" s="1" t="s">
        <v>154911</v>
      </c>
      <c r="K30106" s="1" t="s">
        <v>155159</v>
      </c>
      <c r="L30106" s="1" t="s">
        <v>27</v>
      </c>
      <c r="M30106" s="1" t="s">
        <v>28</v>
      </c>
      <c r="N30106" s="1" t="s">
        <v>28</v>
      </c>
      <c r="O30106" s="1" t="s">
        <v>155160</v>
      </c>
      <c r="P30106" s="1" t="s">
        <v>155161</v>
      </c>
      <c r="Q30106" s="1" t="s">
        <v>28</v>
      </c>
      <c r="R30106" s="1" t="s">
        <v>28</v>
      </c>
    </row>
    <row r="30107" spans="1:18" x14ac:dyDescent="0.25">
      <c r="A30107">
        <v>315888</v>
      </c>
      <c r="B30107" s="1" t="s">
        <v>155162</v>
      </c>
      <c r="C30107" s="1" t="s">
        <v>30</v>
      </c>
      <c r="D30107" s="1" t="s">
        <v>155163</v>
      </c>
      <c r="E30107" s="1" t="s">
        <v>155164</v>
      </c>
      <c r="F30107" s="1" t="s">
        <v>155165</v>
      </c>
      <c r="G30107">
        <v>3116</v>
      </c>
      <c r="H30107" s="1" t="s">
        <v>50026</v>
      </c>
      <c r="I30107" s="1" t="s">
        <v>154400</v>
      </c>
      <c r="J30107" s="1" t="s">
        <v>154953</v>
      </c>
      <c r="K30107" s="1" t="s">
        <v>155166</v>
      </c>
      <c r="L30107" s="1" t="s">
        <v>27</v>
      </c>
      <c r="M30107" s="1" t="s">
        <v>28</v>
      </c>
      <c r="N30107" s="1" t="s">
        <v>28</v>
      </c>
      <c r="O30107" s="1" t="s">
        <v>155167</v>
      </c>
      <c r="P30107" s="1" t="s">
        <v>28</v>
      </c>
      <c r="Q30107" s="1" t="s">
        <v>28</v>
      </c>
      <c r="R30107" s="1" t="s">
        <v>28</v>
      </c>
    </row>
    <row r="30108" spans="1:18" x14ac:dyDescent="0.25">
      <c r="A30108">
        <v>315890</v>
      </c>
      <c r="B30108" s="1" t="s">
        <v>155168</v>
      </c>
      <c r="C30108" s="1" t="s">
        <v>30</v>
      </c>
      <c r="D30108" s="1" t="s">
        <v>155169</v>
      </c>
      <c r="E30108" s="1" t="s">
        <v>155170</v>
      </c>
      <c r="F30108" s="1" t="s">
        <v>155171</v>
      </c>
      <c r="G30108">
        <v>6550</v>
      </c>
      <c r="H30108" s="1" t="s">
        <v>50026</v>
      </c>
      <c r="I30108" s="1" t="s">
        <v>154400</v>
      </c>
      <c r="J30108" s="1" t="s">
        <v>154953</v>
      </c>
      <c r="K30108" s="1" t="s">
        <v>155172</v>
      </c>
      <c r="L30108" s="1" t="s">
        <v>27</v>
      </c>
      <c r="M30108" s="1" t="s">
        <v>28</v>
      </c>
      <c r="N30108" s="1" t="s">
        <v>28</v>
      </c>
      <c r="O30108" s="1" t="s">
        <v>155173</v>
      </c>
      <c r="P30108" s="1" t="s">
        <v>155174</v>
      </c>
      <c r="Q30108" s="1" t="s">
        <v>28</v>
      </c>
      <c r="R30108" s="1" t="s">
        <v>155175</v>
      </c>
    </row>
    <row r="30109" spans="1:18" x14ac:dyDescent="0.25">
      <c r="A30109">
        <v>315903</v>
      </c>
      <c r="B30109" s="1" t="s">
        <v>155176</v>
      </c>
      <c r="C30109" s="1" t="s">
        <v>30</v>
      </c>
      <c r="D30109" s="1" t="s">
        <v>155177</v>
      </c>
      <c r="E30109" s="1" t="s">
        <v>155178</v>
      </c>
      <c r="F30109" s="1" t="s">
        <v>155179</v>
      </c>
      <c r="G30109">
        <v>1621</v>
      </c>
      <c r="H30109" s="1" t="s">
        <v>50026</v>
      </c>
      <c r="I30109" s="1" t="s">
        <v>154400</v>
      </c>
      <c r="J30109" s="1" t="s">
        <v>155023</v>
      </c>
      <c r="K30109" s="1" t="s">
        <v>155180</v>
      </c>
      <c r="L30109" s="1" t="s">
        <v>27</v>
      </c>
      <c r="M30109" s="1" t="s">
        <v>28</v>
      </c>
      <c r="N30109" s="1" t="s">
        <v>28</v>
      </c>
      <c r="O30109" s="1" t="s">
        <v>155181</v>
      </c>
      <c r="P30109" s="1" t="s">
        <v>28</v>
      </c>
      <c r="Q30109" s="1" t="s">
        <v>28</v>
      </c>
      <c r="R30109" s="1" t="s">
        <v>155182</v>
      </c>
    </row>
    <row r="30110" spans="1:18" x14ac:dyDescent="0.25">
      <c r="A30110">
        <v>315914</v>
      </c>
      <c r="B30110" s="1" t="s">
        <v>155183</v>
      </c>
      <c r="C30110" s="1" t="s">
        <v>30</v>
      </c>
      <c r="D30110" s="1" t="s">
        <v>155184</v>
      </c>
      <c r="E30110" s="1" t="s">
        <v>155185</v>
      </c>
      <c r="F30110" s="1" t="s">
        <v>155186</v>
      </c>
      <c r="H30110" s="1" t="s">
        <v>50026</v>
      </c>
      <c r="I30110" s="1" t="s">
        <v>154400</v>
      </c>
      <c r="J30110" s="1" t="s">
        <v>154918</v>
      </c>
      <c r="K30110" s="1" t="s">
        <v>155187</v>
      </c>
      <c r="L30110" s="1" t="s">
        <v>27</v>
      </c>
      <c r="M30110" s="1" t="s">
        <v>28</v>
      </c>
      <c r="N30110" s="1" t="s">
        <v>28</v>
      </c>
      <c r="O30110" s="1" t="s">
        <v>155188</v>
      </c>
      <c r="P30110" s="1" t="s">
        <v>28</v>
      </c>
      <c r="Q30110" s="1" t="s">
        <v>28</v>
      </c>
      <c r="R30110" s="1" t="s">
        <v>155189</v>
      </c>
    </row>
    <row r="30111" spans="1:18" x14ac:dyDescent="0.25">
      <c r="A30111">
        <v>315970</v>
      </c>
      <c r="B30111" s="1" t="s">
        <v>155190</v>
      </c>
      <c r="C30111" s="1" t="s">
        <v>30</v>
      </c>
      <c r="D30111" s="1" t="s">
        <v>155191</v>
      </c>
      <c r="E30111" s="1" t="s">
        <v>155192</v>
      </c>
      <c r="F30111" s="1" t="s">
        <v>155193</v>
      </c>
      <c r="G30111">
        <v>88</v>
      </c>
      <c r="H30111" s="1" t="s">
        <v>50026</v>
      </c>
      <c r="I30111" s="1" t="s">
        <v>154400</v>
      </c>
      <c r="J30111" s="1" t="s">
        <v>155194</v>
      </c>
      <c r="K30111" s="1" t="s">
        <v>155195</v>
      </c>
      <c r="L30111" s="1" t="s">
        <v>27</v>
      </c>
      <c r="M30111" s="1" t="s">
        <v>28</v>
      </c>
      <c r="N30111" s="1" t="s">
        <v>28</v>
      </c>
      <c r="O30111" s="1" t="s">
        <v>155196</v>
      </c>
      <c r="P30111" s="1" t="s">
        <v>28</v>
      </c>
      <c r="Q30111" s="1" t="s">
        <v>28</v>
      </c>
      <c r="R30111" s="1" t="s">
        <v>155197</v>
      </c>
    </row>
    <row r="30112" spans="1:18" x14ac:dyDescent="0.25">
      <c r="A30112">
        <v>315971</v>
      </c>
      <c r="B30112" s="1" t="s">
        <v>155198</v>
      </c>
      <c r="C30112" s="1" t="s">
        <v>30</v>
      </c>
      <c r="D30112" s="1" t="s">
        <v>155199</v>
      </c>
      <c r="E30112" s="1" t="s">
        <v>155200</v>
      </c>
      <c r="F30112" s="1" t="s">
        <v>155201</v>
      </c>
      <c r="G30112">
        <v>1118</v>
      </c>
      <c r="H30112" s="1" t="s">
        <v>50026</v>
      </c>
      <c r="I30112" s="1" t="s">
        <v>154400</v>
      </c>
      <c r="J30112" s="1" t="s">
        <v>155194</v>
      </c>
      <c r="K30112" s="1" t="s">
        <v>155202</v>
      </c>
      <c r="L30112" s="1" t="s">
        <v>27</v>
      </c>
      <c r="M30112" s="1" t="s">
        <v>28</v>
      </c>
      <c r="N30112" s="1" t="s">
        <v>28</v>
      </c>
      <c r="O30112" s="1" t="s">
        <v>155203</v>
      </c>
      <c r="P30112" s="1" t="s">
        <v>28</v>
      </c>
      <c r="Q30112" s="1" t="s">
        <v>28</v>
      </c>
      <c r="R30112" s="1" t="s">
        <v>155204</v>
      </c>
    </row>
    <row r="30113" spans="1:18" x14ac:dyDescent="0.25">
      <c r="A30113">
        <v>315973</v>
      </c>
      <c r="B30113" s="1" t="s">
        <v>155205</v>
      </c>
      <c r="C30113" s="1" t="s">
        <v>30</v>
      </c>
      <c r="D30113" s="1" t="s">
        <v>155206</v>
      </c>
      <c r="E30113" s="1" t="s">
        <v>155207</v>
      </c>
      <c r="F30113" s="1" t="s">
        <v>155208</v>
      </c>
      <c r="G30113">
        <v>16</v>
      </c>
      <c r="H30113" s="1" t="s">
        <v>50026</v>
      </c>
      <c r="I30113" s="1" t="s">
        <v>154400</v>
      </c>
      <c r="J30113" s="1" t="s">
        <v>155011</v>
      </c>
      <c r="K30113" s="1" t="s">
        <v>155209</v>
      </c>
      <c r="L30113" s="1" t="s">
        <v>27</v>
      </c>
      <c r="M30113" s="1" t="s">
        <v>28</v>
      </c>
      <c r="N30113" s="1" t="s">
        <v>28</v>
      </c>
      <c r="O30113" s="1" t="s">
        <v>155210</v>
      </c>
      <c r="P30113" s="1" t="s">
        <v>28</v>
      </c>
      <c r="Q30113" s="1" t="s">
        <v>28</v>
      </c>
      <c r="R30113" s="1" t="s">
        <v>28</v>
      </c>
    </row>
    <row r="30114" spans="1:18" x14ac:dyDescent="0.25">
      <c r="A30114">
        <v>315974</v>
      </c>
      <c r="B30114" s="1" t="s">
        <v>155211</v>
      </c>
      <c r="C30114" s="1" t="s">
        <v>30</v>
      </c>
      <c r="D30114" s="1" t="s">
        <v>155212</v>
      </c>
      <c r="E30114" s="1" t="s">
        <v>155213</v>
      </c>
      <c r="F30114" s="1" t="s">
        <v>155214</v>
      </c>
      <c r="G30114">
        <v>256</v>
      </c>
      <c r="H30114" s="1" t="s">
        <v>50026</v>
      </c>
      <c r="I30114" s="1" t="s">
        <v>154400</v>
      </c>
      <c r="J30114" s="1" t="s">
        <v>155023</v>
      </c>
      <c r="K30114" s="1" t="s">
        <v>155215</v>
      </c>
      <c r="L30114" s="1" t="s">
        <v>27</v>
      </c>
      <c r="M30114" s="1" t="s">
        <v>28</v>
      </c>
      <c r="N30114" s="1" t="s">
        <v>28</v>
      </c>
      <c r="O30114" s="1" t="s">
        <v>155216</v>
      </c>
      <c r="P30114" s="1" t="s">
        <v>28</v>
      </c>
      <c r="Q30114" s="1" t="s">
        <v>28</v>
      </c>
      <c r="R30114" s="1" t="s">
        <v>28</v>
      </c>
    </row>
    <row r="30115" spans="1:18" x14ac:dyDescent="0.25">
      <c r="A30115">
        <v>315975</v>
      </c>
      <c r="B30115" s="1" t="s">
        <v>155217</v>
      </c>
      <c r="C30115" s="1" t="s">
        <v>30</v>
      </c>
      <c r="D30115" s="1" t="s">
        <v>155218</v>
      </c>
      <c r="E30115" s="1" t="s">
        <v>155219</v>
      </c>
      <c r="F30115" s="1" t="s">
        <v>155220</v>
      </c>
      <c r="H30115" s="1" t="s">
        <v>50026</v>
      </c>
      <c r="I30115" s="1" t="s">
        <v>154400</v>
      </c>
      <c r="J30115" s="1" t="s">
        <v>155194</v>
      </c>
      <c r="K30115" s="1" t="s">
        <v>155221</v>
      </c>
      <c r="L30115" s="1" t="s">
        <v>27</v>
      </c>
      <c r="M30115" s="1" t="s">
        <v>28</v>
      </c>
      <c r="N30115" s="1" t="s">
        <v>28</v>
      </c>
      <c r="O30115" s="1" t="s">
        <v>155222</v>
      </c>
      <c r="P30115" s="1" t="s">
        <v>28</v>
      </c>
      <c r="Q30115" s="1" t="s">
        <v>28</v>
      </c>
      <c r="R30115" s="1" t="s">
        <v>155223</v>
      </c>
    </row>
    <row r="30116" spans="1:18" x14ac:dyDescent="0.25">
      <c r="A30116">
        <v>315977</v>
      </c>
      <c r="B30116" s="1" t="s">
        <v>155224</v>
      </c>
      <c r="C30116" s="1" t="s">
        <v>30</v>
      </c>
      <c r="D30116" s="1" t="s">
        <v>155225</v>
      </c>
      <c r="E30116" s="1" t="s">
        <v>155226</v>
      </c>
      <c r="F30116" s="1" t="s">
        <v>155227</v>
      </c>
      <c r="G30116">
        <v>1181</v>
      </c>
      <c r="H30116" s="1" t="s">
        <v>50026</v>
      </c>
      <c r="I30116" s="1" t="s">
        <v>154400</v>
      </c>
      <c r="J30116" s="1" t="s">
        <v>155023</v>
      </c>
      <c r="K30116" s="1" t="s">
        <v>155228</v>
      </c>
      <c r="L30116" s="1" t="s">
        <v>27</v>
      </c>
      <c r="M30116" s="1" t="s">
        <v>28</v>
      </c>
      <c r="N30116" s="1" t="s">
        <v>28</v>
      </c>
      <c r="O30116" s="1" t="s">
        <v>155229</v>
      </c>
      <c r="P30116" s="1" t="s">
        <v>28</v>
      </c>
      <c r="Q30116" s="1" t="s">
        <v>28</v>
      </c>
      <c r="R30116" s="1" t="s">
        <v>28</v>
      </c>
    </row>
    <row r="30117" spans="1:18" x14ac:dyDescent="0.25">
      <c r="A30117">
        <v>315978</v>
      </c>
      <c r="B30117" s="1" t="s">
        <v>155230</v>
      </c>
      <c r="C30117" s="1" t="s">
        <v>30</v>
      </c>
      <c r="D30117" s="1" t="s">
        <v>155231</v>
      </c>
      <c r="E30117" s="1" t="s">
        <v>155232</v>
      </c>
      <c r="F30117" s="1" t="s">
        <v>155233</v>
      </c>
      <c r="G30117">
        <v>26</v>
      </c>
      <c r="H30117" s="1" t="s">
        <v>50026</v>
      </c>
      <c r="I30117" s="1" t="s">
        <v>154400</v>
      </c>
      <c r="J30117" s="1" t="s">
        <v>155194</v>
      </c>
      <c r="K30117" s="1" t="s">
        <v>155234</v>
      </c>
      <c r="L30117" s="1" t="s">
        <v>27</v>
      </c>
      <c r="M30117" s="1" t="s">
        <v>28</v>
      </c>
      <c r="N30117" s="1" t="s">
        <v>28</v>
      </c>
      <c r="O30117" s="1" t="s">
        <v>155235</v>
      </c>
      <c r="P30117" s="1" t="s">
        <v>28</v>
      </c>
      <c r="Q30117" s="1" t="s">
        <v>28</v>
      </c>
      <c r="R30117" s="1" t="s">
        <v>155236</v>
      </c>
    </row>
    <row r="30118" spans="1:18" x14ac:dyDescent="0.25">
      <c r="A30118">
        <v>315979</v>
      </c>
      <c r="B30118" s="1" t="s">
        <v>155237</v>
      </c>
      <c r="C30118" s="1" t="s">
        <v>30</v>
      </c>
      <c r="D30118" s="1" t="s">
        <v>155238</v>
      </c>
      <c r="E30118" s="1" t="s">
        <v>155239</v>
      </c>
      <c r="F30118" s="1" t="s">
        <v>155240</v>
      </c>
      <c r="H30118" s="1" t="s">
        <v>50026</v>
      </c>
      <c r="I30118" s="1" t="s">
        <v>154400</v>
      </c>
      <c r="J30118" s="1" t="s">
        <v>155011</v>
      </c>
      <c r="K30118" s="1" t="s">
        <v>155241</v>
      </c>
      <c r="L30118" s="1" t="s">
        <v>27</v>
      </c>
      <c r="M30118" s="1" t="s">
        <v>28</v>
      </c>
      <c r="N30118" s="1" t="s">
        <v>28</v>
      </c>
      <c r="O30118" s="1" t="s">
        <v>155242</v>
      </c>
      <c r="P30118" s="1" t="s">
        <v>28</v>
      </c>
      <c r="Q30118" s="1" t="s">
        <v>28</v>
      </c>
      <c r="R30118" s="1" t="s">
        <v>155243</v>
      </c>
    </row>
    <row r="30119" spans="1:18" x14ac:dyDescent="0.25">
      <c r="A30119">
        <v>315980</v>
      </c>
      <c r="B30119" s="1" t="s">
        <v>155244</v>
      </c>
      <c r="C30119" s="1" t="s">
        <v>30</v>
      </c>
      <c r="D30119" s="1" t="s">
        <v>155245</v>
      </c>
      <c r="E30119" s="1" t="s">
        <v>155246</v>
      </c>
      <c r="F30119" s="1" t="s">
        <v>155247</v>
      </c>
      <c r="H30119" s="1" t="s">
        <v>50026</v>
      </c>
      <c r="I30119" s="1" t="s">
        <v>154400</v>
      </c>
      <c r="J30119" s="1" t="s">
        <v>154620</v>
      </c>
      <c r="K30119" s="1" t="s">
        <v>155248</v>
      </c>
      <c r="L30119" s="1" t="s">
        <v>27</v>
      </c>
      <c r="M30119" s="1" t="s">
        <v>28</v>
      </c>
      <c r="N30119" s="1" t="s">
        <v>28</v>
      </c>
      <c r="O30119" s="1" t="s">
        <v>155249</v>
      </c>
      <c r="P30119" s="1" t="s">
        <v>28</v>
      </c>
      <c r="Q30119" s="1" t="s">
        <v>28</v>
      </c>
      <c r="R30119" s="1" t="s">
        <v>28</v>
      </c>
    </row>
    <row r="30120" spans="1:18" x14ac:dyDescent="0.25">
      <c r="A30120">
        <v>315985</v>
      </c>
      <c r="B30120" s="1" t="s">
        <v>155250</v>
      </c>
      <c r="C30120" s="1" t="s">
        <v>30</v>
      </c>
      <c r="D30120" s="1" t="s">
        <v>155251</v>
      </c>
      <c r="E30120" s="1" t="s">
        <v>155252</v>
      </c>
      <c r="F30120" s="1" t="s">
        <v>155253</v>
      </c>
      <c r="H30120" s="1" t="s">
        <v>50026</v>
      </c>
      <c r="I30120" s="1" t="s">
        <v>154400</v>
      </c>
      <c r="J30120" s="1" t="s">
        <v>154918</v>
      </c>
      <c r="K30120" s="1" t="s">
        <v>155254</v>
      </c>
      <c r="L30120" s="1" t="s">
        <v>27</v>
      </c>
      <c r="M30120" s="1" t="s">
        <v>28</v>
      </c>
      <c r="N30120" s="1" t="s">
        <v>28</v>
      </c>
      <c r="O30120" s="1" t="s">
        <v>155255</v>
      </c>
      <c r="P30120" s="1" t="s">
        <v>28</v>
      </c>
      <c r="Q30120" s="1" t="s">
        <v>28</v>
      </c>
      <c r="R30120" s="1" t="s">
        <v>155256</v>
      </c>
    </row>
    <row r="30121" spans="1:18" x14ac:dyDescent="0.25">
      <c r="A30121">
        <v>315987</v>
      </c>
      <c r="B30121" s="1" t="s">
        <v>155257</v>
      </c>
      <c r="C30121" s="1" t="s">
        <v>30</v>
      </c>
      <c r="D30121" s="1" t="s">
        <v>155258</v>
      </c>
      <c r="E30121" s="1" t="s">
        <v>155259</v>
      </c>
      <c r="F30121" s="1" t="s">
        <v>155260</v>
      </c>
      <c r="H30121" s="1" t="s">
        <v>50026</v>
      </c>
      <c r="I30121" s="1" t="s">
        <v>154400</v>
      </c>
      <c r="J30121" s="1" t="s">
        <v>154927</v>
      </c>
      <c r="K30121" s="1" t="s">
        <v>155261</v>
      </c>
      <c r="L30121" s="1" t="s">
        <v>27</v>
      </c>
      <c r="M30121" s="1" t="s">
        <v>28</v>
      </c>
      <c r="N30121" s="1" t="s">
        <v>28</v>
      </c>
      <c r="O30121" s="1" t="s">
        <v>155262</v>
      </c>
      <c r="P30121" s="1" t="s">
        <v>155263</v>
      </c>
      <c r="Q30121" s="1" t="s">
        <v>28</v>
      </c>
      <c r="R30121" s="1" t="s">
        <v>155264</v>
      </c>
    </row>
    <row r="30122" spans="1:18" x14ac:dyDescent="0.25">
      <c r="A30122">
        <v>315988</v>
      </c>
      <c r="B30122" s="1" t="s">
        <v>155265</v>
      </c>
      <c r="C30122" s="1" t="s">
        <v>30</v>
      </c>
      <c r="D30122" s="1" t="s">
        <v>155266</v>
      </c>
      <c r="E30122" s="1" t="s">
        <v>155267</v>
      </c>
      <c r="F30122" s="1" t="s">
        <v>155268</v>
      </c>
      <c r="G30122">
        <v>66</v>
      </c>
      <c r="H30122" s="1" t="s">
        <v>50026</v>
      </c>
      <c r="I30122" s="1" t="s">
        <v>154400</v>
      </c>
      <c r="J30122" s="1" t="s">
        <v>154927</v>
      </c>
      <c r="K30122" s="1" t="s">
        <v>155269</v>
      </c>
      <c r="L30122" s="1" t="s">
        <v>27</v>
      </c>
      <c r="M30122" s="1" t="s">
        <v>28</v>
      </c>
      <c r="N30122" s="1" t="s">
        <v>28</v>
      </c>
      <c r="O30122" s="1" t="s">
        <v>155270</v>
      </c>
      <c r="P30122" s="1" t="s">
        <v>28</v>
      </c>
      <c r="Q30122" s="1" t="s">
        <v>28</v>
      </c>
      <c r="R30122" s="1" t="s">
        <v>28</v>
      </c>
    </row>
    <row r="30123" spans="1:18" x14ac:dyDescent="0.25">
      <c r="A30123">
        <v>315996</v>
      </c>
      <c r="B30123" s="1" t="s">
        <v>155271</v>
      </c>
      <c r="C30123" s="1" t="s">
        <v>30</v>
      </c>
      <c r="D30123" s="1" t="s">
        <v>155272</v>
      </c>
      <c r="E30123" s="1" t="s">
        <v>155273</v>
      </c>
      <c r="F30123" s="1" t="s">
        <v>155274</v>
      </c>
      <c r="G30123">
        <v>918</v>
      </c>
      <c r="H30123" s="1" t="s">
        <v>50026</v>
      </c>
      <c r="I30123" s="1" t="s">
        <v>154400</v>
      </c>
      <c r="J30123" s="1" t="s">
        <v>154417</v>
      </c>
      <c r="K30123" s="1" t="s">
        <v>155275</v>
      </c>
      <c r="L30123" s="1" t="s">
        <v>27</v>
      </c>
      <c r="M30123" s="1" t="s">
        <v>28</v>
      </c>
      <c r="N30123" s="1" t="s">
        <v>28</v>
      </c>
      <c r="O30123" s="1" t="s">
        <v>155276</v>
      </c>
      <c r="P30123" s="1" t="s">
        <v>28</v>
      </c>
      <c r="Q30123" s="1" t="s">
        <v>28</v>
      </c>
      <c r="R30123" s="1" t="s">
        <v>28</v>
      </c>
    </row>
    <row r="30124" spans="1:18" x14ac:dyDescent="0.25">
      <c r="A30124">
        <v>316064</v>
      </c>
      <c r="B30124" s="1" t="s">
        <v>155277</v>
      </c>
      <c r="C30124" s="1" t="s">
        <v>30</v>
      </c>
      <c r="D30124" s="1" t="s">
        <v>155278</v>
      </c>
      <c r="E30124" s="1" t="s">
        <v>155279</v>
      </c>
      <c r="F30124" s="1" t="s">
        <v>155280</v>
      </c>
      <c r="G30124">
        <v>160</v>
      </c>
      <c r="H30124" s="1" t="s">
        <v>50026</v>
      </c>
      <c r="I30124" s="1" t="s">
        <v>154400</v>
      </c>
      <c r="J30124" s="1" t="s">
        <v>154573</v>
      </c>
      <c r="K30124" s="1" t="s">
        <v>155281</v>
      </c>
      <c r="L30124" s="1" t="s">
        <v>27</v>
      </c>
      <c r="M30124" s="1" t="s">
        <v>28</v>
      </c>
      <c r="N30124" s="1" t="s">
        <v>28</v>
      </c>
      <c r="O30124" s="1" t="s">
        <v>28</v>
      </c>
      <c r="P30124" s="1" t="s">
        <v>28</v>
      </c>
      <c r="Q30124" s="1" t="s">
        <v>28</v>
      </c>
      <c r="R30124" s="1" t="s">
        <v>28</v>
      </c>
    </row>
    <row r="30125" spans="1:18" x14ac:dyDescent="0.25">
      <c r="A30125">
        <v>316067</v>
      </c>
      <c r="B30125" s="1" t="s">
        <v>155282</v>
      </c>
      <c r="C30125" s="1" t="s">
        <v>30</v>
      </c>
      <c r="D30125" s="1" t="s">
        <v>155283</v>
      </c>
      <c r="E30125" s="1" t="s">
        <v>155284</v>
      </c>
      <c r="F30125" s="1" t="s">
        <v>155285</v>
      </c>
      <c r="G30125">
        <v>16</v>
      </c>
      <c r="H30125" s="1" t="s">
        <v>50026</v>
      </c>
      <c r="I30125" s="1" t="s">
        <v>154400</v>
      </c>
      <c r="J30125" s="1" t="s">
        <v>154927</v>
      </c>
      <c r="K30125" s="1" t="s">
        <v>155286</v>
      </c>
      <c r="L30125" s="1" t="s">
        <v>27</v>
      </c>
      <c r="M30125" s="1" t="s">
        <v>28</v>
      </c>
      <c r="N30125" s="1" t="s">
        <v>28</v>
      </c>
      <c r="O30125" s="1" t="s">
        <v>28</v>
      </c>
      <c r="P30125" s="1" t="s">
        <v>28</v>
      </c>
      <c r="Q30125" s="1" t="s">
        <v>28</v>
      </c>
      <c r="R30125" s="1" t="s">
        <v>28</v>
      </c>
    </row>
    <row r="30126" spans="1:18" x14ac:dyDescent="0.25">
      <c r="A30126">
        <v>316151</v>
      </c>
      <c r="B30126" s="1" t="s">
        <v>155287</v>
      </c>
      <c r="C30126" s="1" t="s">
        <v>30</v>
      </c>
      <c r="D30126" s="1" t="s">
        <v>155288</v>
      </c>
      <c r="E30126" s="1" t="s">
        <v>155289</v>
      </c>
      <c r="F30126" s="1" t="s">
        <v>155290</v>
      </c>
      <c r="H30126" s="1" t="s">
        <v>50026</v>
      </c>
      <c r="I30126" s="1" t="s">
        <v>154400</v>
      </c>
      <c r="J30126" s="1" t="s">
        <v>154918</v>
      </c>
      <c r="K30126" s="1" t="s">
        <v>155291</v>
      </c>
      <c r="L30126" s="1" t="s">
        <v>27</v>
      </c>
      <c r="M30126" s="1" t="s">
        <v>28</v>
      </c>
      <c r="N30126" s="1" t="s">
        <v>28</v>
      </c>
      <c r="O30126" s="1" t="s">
        <v>155292</v>
      </c>
      <c r="P30126" s="1" t="s">
        <v>28</v>
      </c>
      <c r="Q30126" s="1" t="s">
        <v>28</v>
      </c>
      <c r="R30126" s="1" t="s">
        <v>28</v>
      </c>
    </row>
    <row r="30127" spans="1:18" x14ac:dyDescent="0.25">
      <c r="A30127">
        <v>316152</v>
      </c>
      <c r="B30127" s="1" t="s">
        <v>155293</v>
      </c>
      <c r="C30127" s="1" t="s">
        <v>30</v>
      </c>
      <c r="D30127" s="1" t="s">
        <v>155294</v>
      </c>
      <c r="E30127" s="1" t="s">
        <v>155295</v>
      </c>
      <c r="F30127" s="1" t="s">
        <v>155296</v>
      </c>
      <c r="G30127">
        <v>216</v>
      </c>
      <c r="H30127" s="1" t="s">
        <v>50026</v>
      </c>
      <c r="I30127" s="1" t="s">
        <v>154400</v>
      </c>
      <c r="J30127" s="1" t="s">
        <v>154918</v>
      </c>
      <c r="K30127" s="1" t="s">
        <v>155297</v>
      </c>
      <c r="L30127" s="1" t="s">
        <v>27</v>
      </c>
      <c r="M30127" s="1" t="s">
        <v>28</v>
      </c>
      <c r="N30127" s="1" t="s">
        <v>28</v>
      </c>
      <c r="O30127" s="1" t="s">
        <v>155298</v>
      </c>
      <c r="P30127" s="1" t="s">
        <v>28</v>
      </c>
      <c r="Q30127" s="1" t="s">
        <v>28</v>
      </c>
      <c r="R30127" s="1" t="s">
        <v>28</v>
      </c>
    </row>
    <row r="30128" spans="1:18" x14ac:dyDescent="0.25">
      <c r="A30128">
        <v>316153</v>
      </c>
      <c r="B30128" s="1" t="s">
        <v>155299</v>
      </c>
      <c r="C30128" s="1" t="s">
        <v>30</v>
      </c>
      <c r="D30128" s="1" t="s">
        <v>155300</v>
      </c>
      <c r="E30128" s="1" t="s">
        <v>155301</v>
      </c>
      <c r="F30128" s="1" t="s">
        <v>155302</v>
      </c>
      <c r="G30128">
        <v>220</v>
      </c>
      <c r="H30128" s="1" t="s">
        <v>50026</v>
      </c>
      <c r="I30128" s="1" t="s">
        <v>154400</v>
      </c>
      <c r="J30128" s="1" t="s">
        <v>154918</v>
      </c>
      <c r="K30128" s="1" t="s">
        <v>155303</v>
      </c>
      <c r="L30128" s="1" t="s">
        <v>27</v>
      </c>
      <c r="M30128" s="1" t="s">
        <v>28</v>
      </c>
      <c r="N30128" s="1" t="s">
        <v>28</v>
      </c>
      <c r="O30128" s="1" t="s">
        <v>155304</v>
      </c>
      <c r="P30128" s="1" t="s">
        <v>28</v>
      </c>
      <c r="Q30128" s="1" t="s">
        <v>28</v>
      </c>
      <c r="R30128" s="1" t="s">
        <v>28</v>
      </c>
    </row>
    <row r="30129" spans="1:18" x14ac:dyDescent="0.25">
      <c r="A30129">
        <v>316155</v>
      </c>
      <c r="B30129" s="1" t="s">
        <v>155305</v>
      </c>
      <c r="C30129" s="1" t="s">
        <v>30</v>
      </c>
      <c r="D30129" s="1" t="s">
        <v>155306</v>
      </c>
      <c r="E30129" s="1" t="s">
        <v>155307</v>
      </c>
      <c r="F30129" s="1" t="s">
        <v>155308</v>
      </c>
      <c r="G30129">
        <v>66</v>
      </c>
      <c r="H30129" s="1" t="s">
        <v>50026</v>
      </c>
      <c r="I30129" s="1" t="s">
        <v>154400</v>
      </c>
      <c r="J30129" s="1" t="s">
        <v>154918</v>
      </c>
      <c r="K30129" s="1" t="s">
        <v>155309</v>
      </c>
      <c r="L30129" s="1" t="s">
        <v>27</v>
      </c>
      <c r="M30129" s="1" t="s">
        <v>28</v>
      </c>
      <c r="N30129" s="1" t="s">
        <v>28</v>
      </c>
      <c r="O30129" s="1" t="s">
        <v>155310</v>
      </c>
      <c r="P30129" s="1" t="s">
        <v>28</v>
      </c>
      <c r="Q30129" s="1" t="s">
        <v>28</v>
      </c>
      <c r="R30129" s="1" t="s">
        <v>155311</v>
      </c>
    </row>
    <row r="30130" spans="1:18" x14ac:dyDescent="0.25">
      <c r="A30130">
        <v>316156</v>
      </c>
      <c r="B30130" s="1" t="s">
        <v>155312</v>
      </c>
      <c r="C30130" s="1" t="s">
        <v>30</v>
      </c>
      <c r="D30130" s="1" t="s">
        <v>155313</v>
      </c>
      <c r="E30130" s="1" t="s">
        <v>155314</v>
      </c>
      <c r="F30130" s="1" t="s">
        <v>155315</v>
      </c>
      <c r="G30130">
        <v>558</v>
      </c>
      <c r="H30130" s="1" t="s">
        <v>50026</v>
      </c>
      <c r="I30130" s="1" t="s">
        <v>154400</v>
      </c>
      <c r="J30130" s="1" t="s">
        <v>154918</v>
      </c>
      <c r="K30130" s="1" t="s">
        <v>155316</v>
      </c>
      <c r="L30130" s="1" t="s">
        <v>27</v>
      </c>
      <c r="M30130" s="1" t="s">
        <v>28</v>
      </c>
      <c r="N30130" s="1" t="s">
        <v>28</v>
      </c>
      <c r="O30130" s="1" t="s">
        <v>155317</v>
      </c>
      <c r="P30130" s="1" t="s">
        <v>28</v>
      </c>
      <c r="Q30130" s="1" t="s">
        <v>28</v>
      </c>
      <c r="R30130" s="1" t="s">
        <v>28</v>
      </c>
    </row>
    <row r="30131" spans="1:18" x14ac:dyDescent="0.25">
      <c r="A30131">
        <v>316157</v>
      </c>
      <c r="B30131" s="1" t="s">
        <v>155318</v>
      </c>
      <c r="C30131" s="1" t="s">
        <v>54</v>
      </c>
      <c r="D30131" s="1" t="s">
        <v>155319</v>
      </c>
      <c r="E30131" s="1" t="s">
        <v>155320</v>
      </c>
      <c r="F30131" s="1" t="s">
        <v>155321</v>
      </c>
      <c r="H30131" s="1" t="s">
        <v>50026</v>
      </c>
      <c r="I30131" s="1" t="s">
        <v>154400</v>
      </c>
      <c r="J30131" s="1" t="s">
        <v>154918</v>
      </c>
      <c r="K30131" s="1" t="s">
        <v>155322</v>
      </c>
      <c r="L30131" s="1" t="s">
        <v>27</v>
      </c>
      <c r="M30131" s="1" t="s">
        <v>28</v>
      </c>
      <c r="N30131" s="1" t="s">
        <v>28</v>
      </c>
      <c r="O30131" s="1" t="s">
        <v>28</v>
      </c>
      <c r="P30131" s="1" t="s">
        <v>28</v>
      </c>
      <c r="Q30131" s="1" t="s">
        <v>28</v>
      </c>
      <c r="R30131" s="1" t="s">
        <v>155323</v>
      </c>
    </row>
    <row r="30132" spans="1:18" x14ac:dyDescent="0.25">
      <c r="A30132">
        <v>316158</v>
      </c>
      <c r="B30132" s="1" t="s">
        <v>155324</v>
      </c>
      <c r="C30132" s="1" t="s">
        <v>30</v>
      </c>
      <c r="D30132" s="1" t="s">
        <v>155325</v>
      </c>
      <c r="E30132" s="1" t="s">
        <v>155326</v>
      </c>
      <c r="F30132" s="1" t="s">
        <v>155327</v>
      </c>
      <c r="H30132" s="1" t="s">
        <v>50026</v>
      </c>
      <c r="I30132" s="1" t="s">
        <v>154400</v>
      </c>
      <c r="J30132" s="1" t="s">
        <v>154911</v>
      </c>
      <c r="K30132" s="1" t="s">
        <v>155328</v>
      </c>
      <c r="L30132" s="1" t="s">
        <v>27</v>
      </c>
      <c r="M30132" s="1" t="s">
        <v>28</v>
      </c>
      <c r="N30132" s="1" t="s">
        <v>28</v>
      </c>
      <c r="O30132" s="1" t="s">
        <v>155329</v>
      </c>
      <c r="P30132" s="1" t="s">
        <v>28</v>
      </c>
      <c r="Q30132" s="1" t="s">
        <v>28</v>
      </c>
      <c r="R30132" s="1" t="s">
        <v>155330</v>
      </c>
    </row>
    <row r="30133" spans="1:18" x14ac:dyDescent="0.25">
      <c r="A30133">
        <v>316159</v>
      </c>
      <c r="B30133" s="1" t="s">
        <v>155331</v>
      </c>
      <c r="C30133" s="1" t="s">
        <v>30</v>
      </c>
      <c r="D30133" s="1" t="s">
        <v>155332</v>
      </c>
      <c r="E30133" s="1" t="s">
        <v>155333</v>
      </c>
      <c r="F30133" s="1" t="s">
        <v>155334</v>
      </c>
      <c r="G30133">
        <v>164</v>
      </c>
      <c r="H30133" s="1" t="s">
        <v>50026</v>
      </c>
      <c r="I30133" s="1" t="s">
        <v>154400</v>
      </c>
      <c r="J30133" s="1" t="s">
        <v>154927</v>
      </c>
      <c r="K30133" s="1" t="s">
        <v>155335</v>
      </c>
      <c r="L30133" s="1" t="s">
        <v>27</v>
      </c>
      <c r="M30133" s="1" t="s">
        <v>28</v>
      </c>
      <c r="N30133" s="1" t="s">
        <v>28</v>
      </c>
      <c r="O30133" s="1" t="s">
        <v>155336</v>
      </c>
      <c r="P30133" s="1" t="s">
        <v>28</v>
      </c>
      <c r="Q30133" s="1" t="s">
        <v>28</v>
      </c>
      <c r="R30133" s="1" t="s">
        <v>28</v>
      </c>
    </row>
    <row r="30134" spans="1:18" x14ac:dyDescent="0.25">
      <c r="A30134">
        <v>316160</v>
      </c>
      <c r="B30134" s="1" t="s">
        <v>155337</v>
      </c>
      <c r="C30134" s="1" t="s">
        <v>30</v>
      </c>
      <c r="D30134" s="1" t="s">
        <v>155338</v>
      </c>
      <c r="E30134" s="1" t="s">
        <v>155339</v>
      </c>
      <c r="F30134" s="1" t="s">
        <v>155340</v>
      </c>
      <c r="G30134">
        <v>36</v>
      </c>
      <c r="H30134" s="1" t="s">
        <v>50026</v>
      </c>
      <c r="I30134" s="1" t="s">
        <v>154400</v>
      </c>
      <c r="J30134" s="1" t="s">
        <v>154927</v>
      </c>
      <c r="K30134" s="1" t="s">
        <v>155341</v>
      </c>
      <c r="L30134" s="1" t="s">
        <v>27</v>
      </c>
      <c r="M30134" s="1" t="s">
        <v>28</v>
      </c>
      <c r="N30134" s="1" t="s">
        <v>28</v>
      </c>
      <c r="O30134" s="1" t="s">
        <v>155342</v>
      </c>
      <c r="P30134" s="1" t="s">
        <v>28</v>
      </c>
      <c r="Q30134" s="1" t="s">
        <v>28</v>
      </c>
      <c r="R30134" s="1" t="s">
        <v>28</v>
      </c>
    </row>
    <row r="30135" spans="1:18" x14ac:dyDescent="0.25">
      <c r="A30135">
        <v>316161</v>
      </c>
      <c r="B30135" s="1" t="s">
        <v>155343</v>
      </c>
      <c r="C30135" s="1" t="s">
        <v>30</v>
      </c>
      <c r="D30135" s="1" t="s">
        <v>155344</v>
      </c>
      <c r="E30135" s="1" t="s">
        <v>155345</v>
      </c>
      <c r="F30135" s="1" t="s">
        <v>155346</v>
      </c>
      <c r="G30135">
        <v>419</v>
      </c>
      <c r="H30135" s="1" t="s">
        <v>50026</v>
      </c>
      <c r="I30135" s="1" t="s">
        <v>154400</v>
      </c>
      <c r="J30135" s="1" t="s">
        <v>154927</v>
      </c>
      <c r="K30135" s="1" t="s">
        <v>155347</v>
      </c>
      <c r="L30135" s="1" t="s">
        <v>27</v>
      </c>
      <c r="M30135" s="1" t="s">
        <v>28</v>
      </c>
      <c r="N30135" s="1" t="s">
        <v>28</v>
      </c>
      <c r="O30135" s="1" t="s">
        <v>155348</v>
      </c>
      <c r="P30135" s="1" t="s">
        <v>28</v>
      </c>
      <c r="Q30135" s="1" t="s">
        <v>28</v>
      </c>
      <c r="R30135" s="1" t="s">
        <v>28</v>
      </c>
    </row>
    <row r="30136" spans="1:18" x14ac:dyDescent="0.25">
      <c r="A30136">
        <v>316162</v>
      </c>
      <c r="B30136" s="1" t="s">
        <v>155349</v>
      </c>
      <c r="C30136" s="1" t="s">
        <v>30</v>
      </c>
      <c r="D30136" s="1" t="s">
        <v>155350</v>
      </c>
      <c r="E30136" s="1" t="s">
        <v>155351</v>
      </c>
      <c r="F30136" s="1" t="s">
        <v>155352</v>
      </c>
      <c r="G30136">
        <v>328</v>
      </c>
      <c r="H30136" s="1" t="s">
        <v>50026</v>
      </c>
      <c r="I30136" s="1" t="s">
        <v>154400</v>
      </c>
      <c r="J30136" s="1" t="s">
        <v>154927</v>
      </c>
      <c r="K30136" s="1" t="s">
        <v>155353</v>
      </c>
      <c r="L30136" s="1" t="s">
        <v>27</v>
      </c>
      <c r="M30136" s="1" t="s">
        <v>28</v>
      </c>
      <c r="N30136" s="1" t="s">
        <v>28</v>
      </c>
      <c r="O30136" s="1" t="s">
        <v>155354</v>
      </c>
      <c r="P30136" s="1" t="s">
        <v>28</v>
      </c>
      <c r="Q30136" s="1" t="s">
        <v>28</v>
      </c>
      <c r="R30136" s="1" t="s">
        <v>28</v>
      </c>
    </row>
    <row r="30137" spans="1:18" x14ac:dyDescent="0.25">
      <c r="A30137">
        <v>316199</v>
      </c>
      <c r="B30137" s="1" t="s">
        <v>155355</v>
      </c>
      <c r="C30137" s="1" t="s">
        <v>54</v>
      </c>
      <c r="D30137" s="1" t="s">
        <v>155356</v>
      </c>
      <c r="E30137" s="1" t="s">
        <v>155357</v>
      </c>
      <c r="F30137" s="1" t="s">
        <v>155358</v>
      </c>
      <c r="G30137">
        <v>56</v>
      </c>
      <c r="H30137" s="1" t="s">
        <v>50026</v>
      </c>
      <c r="I30137" s="1" t="s">
        <v>154400</v>
      </c>
      <c r="J30137" s="1" t="s">
        <v>154927</v>
      </c>
      <c r="K30137" s="1" t="s">
        <v>155359</v>
      </c>
      <c r="L30137" s="1" t="s">
        <v>27</v>
      </c>
      <c r="M30137" s="1" t="s">
        <v>28</v>
      </c>
      <c r="N30137" s="1" t="s">
        <v>28</v>
      </c>
      <c r="O30137" s="1" t="s">
        <v>28</v>
      </c>
      <c r="P30137" s="1" t="s">
        <v>28</v>
      </c>
      <c r="Q30137" s="1" t="s">
        <v>28</v>
      </c>
      <c r="R30137" s="1" t="s">
        <v>155360</v>
      </c>
    </row>
    <row r="30138" spans="1:18" x14ac:dyDescent="0.25">
      <c r="A30138">
        <v>316200</v>
      </c>
      <c r="B30138" s="1" t="s">
        <v>155361</v>
      </c>
      <c r="C30138" s="1" t="s">
        <v>30</v>
      </c>
      <c r="D30138" s="1" t="s">
        <v>155362</v>
      </c>
      <c r="E30138" s="1" t="s">
        <v>155363</v>
      </c>
      <c r="F30138" s="1" t="s">
        <v>155364</v>
      </c>
      <c r="H30138" s="1" t="s">
        <v>50026</v>
      </c>
      <c r="I30138" s="1" t="s">
        <v>154400</v>
      </c>
      <c r="J30138" s="1" t="s">
        <v>154975</v>
      </c>
      <c r="K30138" s="1" t="s">
        <v>155365</v>
      </c>
      <c r="L30138" s="1" t="s">
        <v>27</v>
      </c>
      <c r="M30138" s="1" t="s">
        <v>28</v>
      </c>
      <c r="N30138" s="1" t="s">
        <v>28</v>
      </c>
      <c r="O30138" s="1" t="s">
        <v>28</v>
      </c>
      <c r="P30138" s="1" t="s">
        <v>28</v>
      </c>
      <c r="Q30138" s="1" t="s">
        <v>28</v>
      </c>
      <c r="R30138" s="1" t="s">
        <v>155366</v>
      </c>
    </row>
    <row r="30139" spans="1:18" x14ac:dyDescent="0.25">
      <c r="A30139">
        <v>316203</v>
      </c>
      <c r="B30139" s="1" t="s">
        <v>155367</v>
      </c>
      <c r="C30139" s="1" t="s">
        <v>30</v>
      </c>
      <c r="D30139" s="1" t="s">
        <v>155368</v>
      </c>
      <c r="E30139" s="1" t="s">
        <v>155369</v>
      </c>
      <c r="F30139" s="1" t="s">
        <v>155370</v>
      </c>
      <c r="G30139">
        <v>1450</v>
      </c>
      <c r="H30139" s="1" t="s">
        <v>50026</v>
      </c>
      <c r="I30139" s="1" t="s">
        <v>154400</v>
      </c>
      <c r="J30139" s="1" t="s">
        <v>154975</v>
      </c>
      <c r="K30139" s="1" t="s">
        <v>155371</v>
      </c>
      <c r="L30139" s="1" t="s">
        <v>27</v>
      </c>
      <c r="M30139" s="1" t="s">
        <v>28</v>
      </c>
      <c r="N30139" s="1" t="s">
        <v>28</v>
      </c>
      <c r="O30139" s="1" t="s">
        <v>155372</v>
      </c>
      <c r="P30139" s="1" t="s">
        <v>28</v>
      </c>
      <c r="Q30139" s="1" t="s">
        <v>28</v>
      </c>
      <c r="R30139" s="1" t="s">
        <v>155373</v>
      </c>
    </row>
    <row r="30140" spans="1:18" x14ac:dyDescent="0.25">
      <c r="A30140">
        <v>316204</v>
      </c>
      <c r="B30140" s="1" t="s">
        <v>155374</v>
      </c>
      <c r="C30140" s="1" t="s">
        <v>30</v>
      </c>
      <c r="D30140" s="1" t="s">
        <v>155375</v>
      </c>
      <c r="E30140" s="1" t="s">
        <v>155376</v>
      </c>
      <c r="F30140" s="1" t="s">
        <v>155377</v>
      </c>
      <c r="G30140">
        <v>49</v>
      </c>
      <c r="H30140" s="1" t="s">
        <v>50026</v>
      </c>
      <c r="I30140" s="1" t="s">
        <v>154400</v>
      </c>
      <c r="J30140" s="1" t="s">
        <v>154417</v>
      </c>
      <c r="K30140" s="1" t="s">
        <v>155378</v>
      </c>
      <c r="L30140" s="1" t="s">
        <v>27</v>
      </c>
      <c r="M30140" s="1" t="s">
        <v>28</v>
      </c>
      <c r="N30140" s="1" t="s">
        <v>28</v>
      </c>
      <c r="O30140" s="1" t="s">
        <v>155379</v>
      </c>
      <c r="P30140" s="1" t="s">
        <v>28</v>
      </c>
      <c r="Q30140" s="1" t="s">
        <v>28</v>
      </c>
      <c r="R30140" s="1" t="s">
        <v>155380</v>
      </c>
    </row>
    <row r="30141" spans="1:18" x14ac:dyDescent="0.25">
      <c r="A30141">
        <v>316436</v>
      </c>
      <c r="B30141" s="1" t="s">
        <v>155381</v>
      </c>
      <c r="C30141" s="1" t="s">
        <v>30</v>
      </c>
      <c r="D30141" s="1" t="s">
        <v>155382</v>
      </c>
      <c r="E30141" s="1" t="s">
        <v>155383</v>
      </c>
      <c r="F30141" s="1" t="s">
        <v>155384</v>
      </c>
      <c r="G30141">
        <v>646</v>
      </c>
      <c r="H30141" s="1" t="s">
        <v>50026</v>
      </c>
      <c r="I30141" s="1" t="s">
        <v>154400</v>
      </c>
      <c r="J30141" s="1" t="s">
        <v>154918</v>
      </c>
      <c r="K30141" s="1" t="s">
        <v>155385</v>
      </c>
      <c r="L30141" s="1" t="s">
        <v>27</v>
      </c>
      <c r="M30141" s="1" t="s">
        <v>28</v>
      </c>
      <c r="N30141" s="1" t="s">
        <v>28</v>
      </c>
      <c r="O30141" s="1" t="s">
        <v>155386</v>
      </c>
      <c r="P30141" s="1" t="s">
        <v>28</v>
      </c>
      <c r="Q30141" s="1" t="s">
        <v>28</v>
      </c>
      <c r="R30141" s="1" t="s">
        <v>28</v>
      </c>
    </row>
    <row r="30142" spans="1:18" x14ac:dyDescent="0.25">
      <c r="A30142">
        <v>316612</v>
      </c>
      <c r="B30142" s="1" t="s">
        <v>155387</v>
      </c>
      <c r="C30142" s="1" t="s">
        <v>30</v>
      </c>
      <c r="D30142" s="1" t="s">
        <v>155388</v>
      </c>
      <c r="E30142" s="1" t="s">
        <v>155389</v>
      </c>
      <c r="F30142" s="1" t="s">
        <v>155390</v>
      </c>
      <c r="G30142">
        <v>269</v>
      </c>
      <c r="H30142" s="1" t="s">
        <v>50026</v>
      </c>
      <c r="I30142" s="1" t="s">
        <v>154400</v>
      </c>
      <c r="J30142" s="1" t="s">
        <v>154927</v>
      </c>
      <c r="K30142" s="1" t="s">
        <v>155391</v>
      </c>
      <c r="L30142" s="1" t="s">
        <v>27</v>
      </c>
      <c r="M30142" s="1" t="s">
        <v>28</v>
      </c>
      <c r="N30142" s="1" t="s">
        <v>28</v>
      </c>
      <c r="O30142" s="1" t="s">
        <v>155392</v>
      </c>
      <c r="P30142" s="1" t="s">
        <v>28</v>
      </c>
      <c r="Q30142" s="1" t="s">
        <v>28</v>
      </c>
      <c r="R30142" s="1" t="s">
        <v>155393</v>
      </c>
    </row>
    <row r="30143" spans="1:18" x14ac:dyDescent="0.25">
      <c r="A30143">
        <v>316747</v>
      </c>
      <c r="B30143" s="1" t="s">
        <v>155394</v>
      </c>
      <c r="C30143" s="1" t="s">
        <v>30</v>
      </c>
      <c r="D30143" s="1" t="s">
        <v>155395</v>
      </c>
      <c r="E30143" s="1" t="s">
        <v>155396</v>
      </c>
      <c r="F30143" s="1" t="s">
        <v>155397</v>
      </c>
      <c r="H30143" s="1" t="s">
        <v>50026</v>
      </c>
      <c r="I30143" s="1" t="s">
        <v>154400</v>
      </c>
      <c r="J30143" s="1" t="s">
        <v>154927</v>
      </c>
      <c r="K30143" s="1" t="s">
        <v>155398</v>
      </c>
      <c r="L30143" s="1" t="s">
        <v>27</v>
      </c>
      <c r="M30143" s="1" t="s">
        <v>28</v>
      </c>
      <c r="N30143" s="1" t="s">
        <v>28</v>
      </c>
      <c r="O30143" s="1" t="s">
        <v>28</v>
      </c>
      <c r="P30143" s="1" t="s">
        <v>28</v>
      </c>
      <c r="Q30143" s="1" t="s">
        <v>28</v>
      </c>
      <c r="R30143" s="1" t="s">
        <v>28</v>
      </c>
    </row>
    <row r="30144" spans="1:18" x14ac:dyDescent="0.25">
      <c r="A30144">
        <v>316750</v>
      </c>
      <c r="B30144" s="1" t="s">
        <v>155399</v>
      </c>
      <c r="C30144" s="1" t="s">
        <v>30</v>
      </c>
      <c r="D30144" s="1" t="s">
        <v>155400</v>
      </c>
      <c r="E30144" s="1" t="s">
        <v>155401</v>
      </c>
      <c r="F30144" s="1" t="s">
        <v>155402</v>
      </c>
      <c r="H30144" s="1" t="s">
        <v>50026</v>
      </c>
      <c r="I30144" s="1" t="s">
        <v>154400</v>
      </c>
      <c r="J30144" s="1" t="s">
        <v>155011</v>
      </c>
      <c r="K30144" s="1" t="s">
        <v>155403</v>
      </c>
      <c r="L30144" s="1" t="s">
        <v>27</v>
      </c>
      <c r="M30144" s="1" t="s">
        <v>155404</v>
      </c>
      <c r="N30144" s="1" t="s">
        <v>28</v>
      </c>
      <c r="O30144" s="1" t="s">
        <v>155405</v>
      </c>
      <c r="P30144" s="1" t="s">
        <v>155406</v>
      </c>
      <c r="Q30144" s="1" t="s">
        <v>28</v>
      </c>
      <c r="R30144" s="1" t="s">
        <v>155407</v>
      </c>
    </row>
    <row r="30145" spans="1:18" x14ac:dyDescent="0.25">
      <c r="A30145">
        <v>316751</v>
      </c>
      <c r="B30145" s="1" t="s">
        <v>155408</v>
      </c>
      <c r="C30145" s="1" t="s">
        <v>30</v>
      </c>
      <c r="D30145" s="1" t="s">
        <v>155409</v>
      </c>
      <c r="E30145" s="1" t="s">
        <v>155410</v>
      </c>
      <c r="F30145" s="1" t="s">
        <v>155411</v>
      </c>
      <c r="G30145">
        <v>63</v>
      </c>
      <c r="H30145" s="1" t="s">
        <v>50026</v>
      </c>
      <c r="I30145" s="1" t="s">
        <v>154400</v>
      </c>
      <c r="J30145" s="1" t="s">
        <v>155011</v>
      </c>
      <c r="K30145" s="1" t="s">
        <v>155412</v>
      </c>
      <c r="L30145" s="1" t="s">
        <v>27</v>
      </c>
      <c r="M30145" s="1" t="s">
        <v>28</v>
      </c>
      <c r="N30145" s="1" t="s">
        <v>28</v>
      </c>
      <c r="O30145" s="1" t="s">
        <v>28</v>
      </c>
      <c r="P30145" s="1" t="s">
        <v>155413</v>
      </c>
      <c r="Q30145" s="1" t="s">
        <v>28</v>
      </c>
      <c r="R30145" s="1" t="s">
        <v>28</v>
      </c>
    </row>
    <row r="30146" spans="1:18" x14ac:dyDescent="0.25">
      <c r="A30146">
        <v>316752</v>
      </c>
      <c r="B30146" s="1" t="s">
        <v>155414</v>
      </c>
      <c r="C30146" s="1" t="s">
        <v>30</v>
      </c>
      <c r="D30146" s="1" t="s">
        <v>155415</v>
      </c>
      <c r="E30146" s="1" t="s">
        <v>155416</v>
      </c>
      <c r="F30146" s="1" t="s">
        <v>155417</v>
      </c>
      <c r="G30146">
        <v>1270</v>
      </c>
      <c r="H30146" s="1" t="s">
        <v>50026</v>
      </c>
      <c r="I30146" s="1" t="s">
        <v>154400</v>
      </c>
      <c r="J30146" s="1" t="s">
        <v>154620</v>
      </c>
      <c r="K30146" s="1" t="s">
        <v>155418</v>
      </c>
      <c r="L30146" s="1" t="s">
        <v>27</v>
      </c>
      <c r="M30146" s="1" t="s">
        <v>28</v>
      </c>
      <c r="N30146" s="1" t="s">
        <v>28</v>
      </c>
      <c r="O30146" s="1" t="s">
        <v>155419</v>
      </c>
      <c r="P30146" s="1" t="s">
        <v>155420</v>
      </c>
      <c r="Q30146" s="1" t="s">
        <v>28</v>
      </c>
      <c r="R30146" s="1" t="s">
        <v>28</v>
      </c>
    </row>
    <row r="30147" spans="1:18" x14ac:dyDescent="0.25">
      <c r="A30147">
        <v>316753</v>
      </c>
      <c r="B30147" s="1" t="s">
        <v>155421</v>
      </c>
      <c r="C30147" s="1" t="s">
        <v>30</v>
      </c>
      <c r="D30147" s="1" t="s">
        <v>155422</v>
      </c>
      <c r="E30147" s="1" t="s">
        <v>155423</v>
      </c>
      <c r="F30147" s="1" t="s">
        <v>155424</v>
      </c>
      <c r="H30147" s="1" t="s">
        <v>50026</v>
      </c>
      <c r="I30147" s="1" t="s">
        <v>154400</v>
      </c>
      <c r="J30147" s="1" t="s">
        <v>154990</v>
      </c>
      <c r="K30147" s="1" t="s">
        <v>155425</v>
      </c>
      <c r="L30147" s="1" t="s">
        <v>27</v>
      </c>
      <c r="M30147" s="1" t="s">
        <v>28</v>
      </c>
      <c r="N30147" s="1" t="s">
        <v>28</v>
      </c>
      <c r="O30147" s="1" t="s">
        <v>28</v>
      </c>
      <c r="P30147" s="1" t="s">
        <v>28</v>
      </c>
      <c r="Q30147" s="1" t="s">
        <v>28</v>
      </c>
      <c r="R30147" s="1" t="s">
        <v>28</v>
      </c>
    </row>
    <row r="30148" spans="1:18" x14ac:dyDescent="0.25">
      <c r="A30148">
        <v>316798</v>
      </c>
      <c r="B30148" s="1" t="s">
        <v>155426</v>
      </c>
      <c r="C30148" s="1" t="s">
        <v>30</v>
      </c>
      <c r="D30148" s="1" t="s">
        <v>155427</v>
      </c>
      <c r="E30148" s="1" t="s">
        <v>155428</v>
      </c>
      <c r="F30148" s="1" t="s">
        <v>155429</v>
      </c>
      <c r="G30148">
        <v>50</v>
      </c>
      <c r="H30148" s="1" t="s">
        <v>50026</v>
      </c>
      <c r="I30148" s="1" t="s">
        <v>154400</v>
      </c>
      <c r="J30148" s="1" t="s">
        <v>154417</v>
      </c>
      <c r="K30148" s="1" t="s">
        <v>155430</v>
      </c>
      <c r="L30148" s="1" t="s">
        <v>27</v>
      </c>
      <c r="M30148" s="1" t="s">
        <v>28</v>
      </c>
      <c r="N30148" s="1" t="s">
        <v>28</v>
      </c>
      <c r="O30148" s="1" t="s">
        <v>155431</v>
      </c>
      <c r="P30148" s="1" t="s">
        <v>28</v>
      </c>
      <c r="Q30148" s="1" t="s">
        <v>28</v>
      </c>
      <c r="R30148" s="1" t="s">
        <v>28</v>
      </c>
    </row>
    <row r="30149" spans="1:18" x14ac:dyDescent="0.25">
      <c r="A30149">
        <v>316802</v>
      </c>
      <c r="B30149" s="1" t="s">
        <v>155432</v>
      </c>
      <c r="C30149" s="1" t="s">
        <v>30</v>
      </c>
      <c r="D30149" s="1" t="s">
        <v>155433</v>
      </c>
      <c r="E30149" s="1" t="s">
        <v>155434</v>
      </c>
      <c r="F30149" s="1" t="s">
        <v>155435</v>
      </c>
      <c r="H30149" s="1" t="s">
        <v>50026</v>
      </c>
      <c r="I30149" s="1" t="s">
        <v>154400</v>
      </c>
      <c r="J30149" s="1" t="s">
        <v>154975</v>
      </c>
      <c r="K30149" s="1" t="s">
        <v>155436</v>
      </c>
      <c r="L30149" s="1" t="s">
        <v>27</v>
      </c>
      <c r="M30149" s="1" t="s">
        <v>28</v>
      </c>
      <c r="N30149" s="1" t="s">
        <v>28</v>
      </c>
      <c r="O30149" s="1" t="s">
        <v>155437</v>
      </c>
      <c r="P30149" s="1" t="s">
        <v>28</v>
      </c>
      <c r="Q30149" s="1" t="s">
        <v>28</v>
      </c>
      <c r="R30149" s="1" t="s">
        <v>155438</v>
      </c>
    </row>
    <row r="30150" spans="1:18" x14ac:dyDescent="0.25">
      <c r="A30150">
        <v>316923</v>
      </c>
      <c r="B30150" s="1" t="s">
        <v>155439</v>
      </c>
      <c r="C30150" s="1" t="s">
        <v>30</v>
      </c>
      <c r="D30150" s="1" t="s">
        <v>155440</v>
      </c>
      <c r="E30150" s="1" t="s">
        <v>155441</v>
      </c>
      <c r="F30150" s="1" t="s">
        <v>155442</v>
      </c>
      <c r="G30150">
        <v>98</v>
      </c>
      <c r="H30150" s="1" t="s">
        <v>50026</v>
      </c>
      <c r="I30150" s="1" t="s">
        <v>154400</v>
      </c>
      <c r="J30150" s="1" t="s">
        <v>154620</v>
      </c>
      <c r="K30150" s="1" t="s">
        <v>155443</v>
      </c>
      <c r="L30150" s="1" t="s">
        <v>27</v>
      </c>
      <c r="M30150" s="1" t="s">
        <v>28</v>
      </c>
      <c r="N30150" s="1" t="s">
        <v>28</v>
      </c>
      <c r="O30150" s="1" t="s">
        <v>28</v>
      </c>
      <c r="P30150" s="1" t="s">
        <v>28</v>
      </c>
      <c r="Q30150" s="1" t="s">
        <v>28</v>
      </c>
      <c r="R30150" s="1" t="s">
        <v>155444</v>
      </c>
    </row>
    <row r="30151" spans="1:18" x14ac:dyDescent="0.25">
      <c r="A30151">
        <v>316924</v>
      </c>
      <c r="B30151" s="1" t="s">
        <v>155445</v>
      </c>
      <c r="C30151" s="1" t="s">
        <v>30</v>
      </c>
      <c r="D30151" s="1" t="s">
        <v>155446</v>
      </c>
      <c r="E30151" s="1" t="s">
        <v>155447</v>
      </c>
      <c r="F30151" s="1" t="s">
        <v>155448</v>
      </c>
      <c r="G30151">
        <v>1017</v>
      </c>
      <c r="H30151" s="1" t="s">
        <v>50026</v>
      </c>
      <c r="I30151" s="1" t="s">
        <v>154400</v>
      </c>
      <c r="J30151" s="1" t="s">
        <v>154401</v>
      </c>
      <c r="K30151" s="1" t="s">
        <v>155449</v>
      </c>
      <c r="L30151" s="1" t="s">
        <v>27</v>
      </c>
      <c r="M30151" s="1" t="s">
        <v>28</v>
      </c>
      <c r="N30151" s="1" t="s">
        <v>28</v>
      </c>
      <c r="O30151" s="1" t="s">
        <v>155450</v>
      </c>
      <c r="P30151" s="1" t="s">
        <v>28</v>
      </c>
      <c r="Q30151" s="1" t="s">
        <v>28</v>
      </c>
      <c r="R30151" s="1" t="s">
        <v>155451</v>
      </c>
    </row>
    <row r="30152" spans="1:18" x14ac:dyDescent="0.25">
      <c r="A30152">
        <v>316926</v>
      </c>
      <c r="B30152" s="1" t="s">
        <v>155452</v>
      </c>
      <c r="C30152" s="1" t="s">
        <v>30</v>
      </c>
      <c r="D30152" s="1" t="s">
        <v>155453</v>
      </c>
      <c r="E30152" s="1" t="s">
        <v>155454</v>
      </c>
      <c r="F30152" s="1" t="s">
        <v>155455</v>
      </c>
      <c r="G30152">
        <v>46</v>
      </c>
      <c r="H30152" s="1" t="s">
        <v>50026</v>
      </c>
      <c r="I30152" s="1" t="s">
        <v>154400</v>
      </c>
      <c r="J30152" s="1" t="s">
        <v>154918</v>
      </c>
      <c r="K30152" s="1" t="s">
        <v>155456</v>
      </c>
      <c r="L30152" s="1" t="s">
        <v>27</v>
      </c>
      <c r="M30152" s="1" t="s">
        <v>28</v>
      </c>
      <c r="N30152" s="1" t="s">
        <v>28</v>
      </c>
      <c r="O30152" s="1" t="s">
        <v>155457</v>
      </c>
      <c r="P30152" s="1" t="s">
        <v>28</v>
      </c>
      <c r="Q30152" s="1" t="s">
        <v>28</v>
      </c>
      <c r="R30152" s="1" t="s">
        <v>155458</v>
      </c>
    </row>
    <row r="30153" spans="1:18" x14ac:dyDescent="0.25">
      <c r="A30153">
        <v>316927</v>
      </c>
      <c r="B30153" s="1" t="s">
        <v>155459</v>
      </c>
      <c r="C30153" s="1" t="s">
        <v>30</v>
      </c>
      <c r="D30153" s="1" t="s">
        <v>155460</v>
      </c>
      <c r="E30153" s="1" t="s">
        <v>155461</v>
      </c>
      <c r="F30153" s="1" t="s">
        <v>155462</v>
      </c>
      <c r="G30153">
        <v>1738</v>
      </c>
      <c r="H30153" s="1" t="s">
        <v>50026</v>
      </c>
      <c r="I30153" s="1" t="s">
        <v>154400</v>
      </c>
      <c r="J30153" s="1" t="s">
        <v>155463</v>
      </c>
      <c r="K30153" s="1" t="s">
        <v>155464</v>
      </c>
      <c r="L30153" s="1" t="s">
        <v>27</v>
      </c>
      <c r="M30153" s="1" t="s">
        <v>28</v>
      </c>
      <c r="N30153" s="1" t="s">
        <v>28</v>
      </c>
      <c r="O30153" s="1" t="s">
        <v>155465</v>
      </c>
      <c r="P30153" s="1" t="s">
        <v>155466</v>
      </c>
      <c r="Q30153" s="1" t="s">
        <v>28</v>
      </c>
      <c r="R30153" s="1" t="s">
        <v>155460</v>
      </c>
    </row>
    <row r="30154" spans="1:18" x14ac:dyDescent="0.25">
      <c r="A30154">
        <v>316961</v>
      </c>
      <c r="B30154" s="1" t="s">
        <v>155467</v>
      </c>
      <c r="C30154" s="1" t="s">
        <v>30</v>
      </c>
      <c r="D30154" s="1" t="s">
        <v>155468</v>
      </c>
      <c r="E30154" s="1" t="s">
        <v>155469</v>
      </c>
      <c r="F30154" s="1" t="s">
        <v>155470</v>
      </c>
      <c r="G30154">
        <v>31</v>
      </c>
      <c r="H30154" s="1" t="s">
        <v>50026</v>
      </c>
      <c r="I30154" s="1" t="s">
        <v>154400</v>
      </c>
      <c r="J30154" s="1" t="s">
        <v>154911</v>
      </c>
      <c r="K30154" s="1" t="s">
        <v>155471</v>
      </c>
      <c r="L30154" s="1" t="s">
        <v>27</v>
      </c>
      <c r="M30154" s="1" t="s">
        <v>28</v>
      </c>
      <c r="N30154" s="1" t="s">
        <v>28</v>
      </c>
      <c r="O30154" s="1" t="s">
        <v>28</v>
      </c>
      <c r="P30154" s="1" t="s">
        <v>28</v>
      </c>
      <c r="Q30154" s="1" t="s">
        <v>28</v>
      </c>
      <c r="R30154" s="1" t="s">
        <v>155472</v>
      </c>
    </row>
    <row r="30155" spans="1:18" x14ac:dyDescent="0.25">
      <c r="A30155">
        <v>316962</v>
      </c>
      <c r="B30155" s="1" t="s">
        <v>155473</v>
      </c>
      <c r="C30155" s="1" t="s">
        <v>30</v>
      </c>
      <c r="D30155" s="1" t="s">
        <v>155474</v>
      </c>
      <c r="E30155" s="1" t="s">
        <v>155475</v>
      </c>
      <c r="F30155" s="1" t="s">
        <v>155476</v>
      </c>
      <c r="G30155">
        <v>900</v>
      </c>
      <c r="H30155" s="1" t="s">
        <v>50026</v>
      </c>
      <c r="I30155" s="1" t="s">
        <v>154400</v>
      </c>
      <c r="J30155" s="1" t="s">
        <v>154990</v>
      </c>
      <c r="K30155" s="1" t="s">
        <v>155477</v>
      </c>
      <c r="L30155" s="1" t="s">
        <v>27</v>
      </c>
      <c r="M30155" s="1" t="s">
        <v>28</v>
      </c>
      <c r="N30155" s="1" t="s">
        <v>28</v>
      </c>
      <c r="O30155" s="1" t="s">
        <v>155478</v>
      </c>
      <c r="P30155" s="1" t="s">
        <v>28</v>
      </c>
      <c r="Q30155" s="1" t="s">
        <v>28</v>
      </c>
      <c r="R30155" s="1" t="s">
        <v>155479</v>
      </c>
    </row>
    <row r="30156" spans="1:18" x14ac:dyDescent="0.25">
      <c r="A30156">
        <v>316963</v>
      </c>
      <c r="B30156" s="1" t="s">
        <v>155480</v>
      </c>
      <c r="C30156" s="1" t="s">
        <v>54</v>
      </c>
      <c r="D30156" s="1" t="s">
        <v>155481</v>
      </c>
      <c r="E30156" s="1" t="s">
        <v>155482</v>
      </c>
      <c r="F30156" s="1" t="s">
        <v>155483</v>
      </c>
      <c r="G30156">
        <v>213</v>
      </c>
      <c r="H30156" s="1" t="s">
        <v>50026</v>
      </c>
      <c r="I30156" s="1" t="s">
        <v>154400</v>
      </c>
      <c r="J30156" s="1" t="s">
        <v>155484</v>
      </c>
      <c r="K30156" s="1" t="s">
        <v>155485</v>
      </c>
      <c r="L30156" s="1" t="s">
        <v>27</v>
      </c>
      <c r="M30156" s="1" t="s">
        <v>28</v>
      </c>
      <c r="N30156" s="1" t="s">
        <v>28</v>
      </c>
      <c r="O30156" s="1" t="s">
        <v>28</v>
      </c>
      <c r="P30156" s="1" t="s">
        <v>28</v>
      </c>
      <c r="Q30156" s="1" t="s">
        <v>28</v>
      </c>
      <c r="R30156" s="1" t="s">
        <v>155486</v>
      </c>
    </row>
    <row r="30157" spans="1:18" x14ac:dyDescent="0.25">
      <c r="A30157">
        <v>316984</v>
      </c>
      <c r="B30157" s="1" t="s">
        <v>155487</v>
      </c>
      <c r="C30157" s="1" t="s">
        <v>30</v>
      </c>
      <c r="D30157" s="1" t="s">
        <v>155488</v>
      </c>
      <c r="E30157" s="1" t="s">
        <v>155489</v>
      </c>
      <c r="F30157" s="1" t="s">
        <v>155490</v>
      </c>
      <c r="G30157">
        <v>889</v>
      </c>
      <c r="H30157" s="1" t="s">
        <v>50026</v>
      </c>
      <c r="I30157" s="1" t="s">
        <v>154400</v>
      </c>
      <c r="J30157" s="1" t="s">
        <v>154417</v>
      </c>
      <c r="K30157" s="1" t="s">
        <v>155491</v>
      </c>
      <c r="L30157" s="1" t="s">
        <v>27</v>
      </c>
      <c r="M30157" s="1" t="s">
        <v>28</v>
      </c>
      <c r="N30157" s="1" t="s">
        <v>28</v>
      </c>
      <c r="O30157" s="1" t="s">
        <v>155492</v>
      </c>
      <c r="P30157" s="1" t="s">
        <v>155493</v>
      </c>
      <c r="Q30157" s="1" t="s">
        <v>28</v>
      </c>
      <c r="R30157" s="1" t="s">
        <v>155494</v>
      </c>
    </row>
    <row r="30158" spans="1:18" x14ac:dyDescent="0.25">
      <c r="A30158">
        <v>316985</v>
      </c>
      <c r="B30158" s="1" t="s">
        <v>155495</v>
      </c>
      <c r="C30158" s="1" t="s">
        <v>30</v>
      </c>
      <c r="D30158" s="1" t="s">
        <v>155496</v>
      </c>
      <c r="E30158" s="1" t="s">
        <v>155497</v>
      </c>
      <c r="F30158" s="1" t="s">
        <v>155498</v>
      </c>
      <c r="G30158">
        <v>190</v>
      </c>
      <c r="H30158" s="1" t="s">
        <v>50026</v>
      </c>
      <c r="I30158" s="1" t="s">
        <v>154400</v>
      </c>
      <c r="J30158" s="1" t="s">
        <v>154620</v>
      </c>
      <c r="K30158" s="1" t="s">
        <v>155499</v>
      </c>
      <c r="L30158" s="1" t="s">
        <v>27</v>
      </c>
      <c r="M30158" s="1" t="s">
        <v>28</v>
      </c>
      <c r="N30158" s="1" t="s">
        <v>28</v>
      </c>
      <c r="O30158" s="1" t="s">
        <v>155500</v>
      </c>
      <c r="P30158" s="1" t="s">
        <v>28</v>
      </c>
      <c r="Q30158" s="1" t="s">
        <v>28</v>
      </c>
      <c r="R30158" s="1" t="s">
        <v>155501</v>
      </c>
    </row>
    <row r="30159" spans="1:18" x14ac:dyDescent="0.25">
      <c r="A30159">
        <v>316986</v>
      </c>
      <c r="B30159" s="1" t="s">
        <v>155502</v>
      </c>
      <c r="C30159" s="1" t="s">
        <v>30</v>
      </c>
      <c r="D30159" s="1" t="s">
        <v>155503</v>
      </c>
      <c r="E30159" s="1" t="s">
        <v>155504</v>
      </c>
      <c r="F30159" s="1" t="s">
        <v>155505</v>
      </c>
      <c r="G30159">
        <v>138</v>
      </c>
      <c r="H30159" s="1" t="s">
        <v>50026</v>
      </c>
      <c r="I30159" s="1" t="s">
        <v>154400</v>
      </c>
      <c r="J30159" s="1" t="s">
        <v>154918</v>
      </c>
      <c r="K30159" s="1" t="s">
        <v>155506</v>
      </c>
      <c r="L30159" s="1" t="s">
        <v>27</v>
      </c>
      <c r="M30159" s="1" t="s">
        <v>28</v>
      </c>
      <c r="N30159" s="1" t="s">
        <v>28</v>
      </c>
      <c r="O30159" s="1" t="s">
        <v>155507</v>
      </c>
      <c r="P30159" s="1" t="s">
        <v>28</v>
      </c>
      <c r="Q30159" s="1" t="s">
        <v>28</v>
      </c>
      <c r="R30159" s="1" t="s">
        <v>28</v>
      </c>
    </row>
    <row r="30160" spans="1:18" x14ac:dyDescent="0.25">
      <c r="A30160">
        <v>316987</v>
      </c>
      <c r="B30160" s="1" t="s">
        <v>155508</v>
      </c>
      <c r="C30160" s="1" t="s">
        <v>30</v>
      </c>
      <c r="D30160" s="1" t="s">
        <v>155509</v>
      </c>
      <c r="E30160" s="1" t="s">
        <v>155510</v>
      </c>
      <c r="F30160" s="1" t="s">
        <v>155511</v>
      </c>
      <c r="G30160">
        <v>764</v>
      </c>
      <c r="H30160" s="1" t="s">
        <v>50026</v>
      </c>
      <c r="I30160" s="1" t="s">
        <v>154400</v>
      </c>
      <c r="J30160" s="1" t="s">
        <v>154401</v>
      </c>
      <c r="K30160" s="1" t="s">
        <v>155512</v>
      </c>
      <c r="L30160" s="1" t="s">
        <v>27</v>
      </c>
      <c r="M30160" s="1" t="s">
        <v>28</v>
      </c>
      <c r="N30160" s="1" t="s">
        <v>28</v>
      </c>
      <c r="O30160" s="1" t="s">
        <v>155513</v>
      </c>
      <c r="P30160" s="1" t="s">
        <v>28</v>
      </c>
      <c r="Q30160" s="1" t="s">
        <v>28</v>
      </c>
      <c r="R30160" s="1" t="s">
        <v>155514</v>
      </c>
    </row>
    <row r="30161" spans="1:18" x14ac:dyDescent="0.25">
      <c r="A30161">
        <v>316997</v>
      </c>
      <c r="B30161" s="1" t="s">
        <v>155515</v>
      </c>
      <c r="C30161" s="1" t="s">
        <v>30</v>
      </c>
      <c r="D30161" s="1" t="s">
        <v>155516</v>
      </c>
      <c r="E30161" s="1" t="s">
        <v>155517</v>
      </c>
      <c r="F30161" s="1" t="s">
        <v>155518</v>
      </c>
      <c r="G30161">
        <v>751</v>
      </c>
      <c r="H30161" s="1" t="s">
        <v>50026</v>
      </c>
      <c r="I30161" s="1" t="s">
        <v>154400</v>
      </c>
      <c r="J30161" s="1" t="s">
        <v>154401</v>
      </c>
      <c r="K30161" s="1" t="s">
        <v>155519</v>
      </c>
      <c r="L30161" s="1" t="s">
        <v>27</v>
      </c>
      <c r="M30161" s="1" t="s">
        <v>28</v>
      </c>
      <c r="N30161" s="1" t="s">
        <v>28</v>
      </c>
      <c r="O30161" s="1" t="s">
        <v>155520</v>
      </c>
      <c r="P30161" s="1" t="s">
        <v>28</v>
      </c>
      <c r="Q30161" s="1" t="s">
        <v>28</v>
      </c>
      <c r="R30161" s="1" t="s">
        <v>155521</v>
      </c>
    </row>
    <row r="30162" spans="1:18" x14ac:dyDescent="0.25">
      <c r="A30162">
        <v>316999</v>
      </c>
      <c r="B30162" s="1" t="s">
        <v>155522</v>
      </c>
      <c r="C30162" s="1" t="s">
        <v>30</v>
      </c>
      <c r="D30162" s="1" t="s">
        <v>155523</v>
      </c>
      <c r="E30162" s="1" t="s">
        <v>155524</v>
      </c>
      <c r="F30162" s="1" t="s">
        <v>155525</v>
      </c>
      <c r="G30162">
        <v>633</v>
      </c>
      <c r="H30162" s="1" t="s">
        <v>50026</v>
      </c>
      <c r="I30162" s="1" t="s">
        <v>154400</v>
      </c>
      <c r="J30162" s="1" t="s">
        <v>154918</v>
      </c>
      <c r="K30162" s="1" t="s">
        <v>155526</v>
      </c>
      <c r="L30162" s="1" t="s">
        <v>27</v>
      </c>
      <c r="M30162" s="1" t="s">
        <v>28</v>
      </c>
      <c r="N30162" s="1" t="s">
        <v>28</v>
      </c>
      <c r="O30162" s="1" t="s">
        <v>155527</v>
      </c>
      <c r="P30162" s="1" t="s">
        <v>28</v>
      </c>
      <c r="Q30162" s="1" t="s">
        <v>28</v>
      </c>
      <c r="R30162" s="1" t="s">
        <v>155528</v>
      </c>
    </row>
    <row r="30163" spans="1:18" x14ac:dyDescent="0.25">
      <c r="A30163">
        <v>317000</v>
      </c>
      <c r="B30163" s="1" t="s">
        <v>155529</v>
      </c>
      <c r="C30163" s="1" t="s">
        <v>30</v>
      </c>
      <c r="D30163" s="1" t="s">
        <v>155530</v>
      </c>
      <c r="E30163" s="1" t="s">
        <v>155531</v>
      </c>
      <c r="F30163" s="1" t="s">
        <v>155532</v>
      </c>
      <c r="H30163" s="1" t="s">
        <v>50026</v>
      </c>
      <c r="I30163" s="1" t="s">
        <v>154400</v>
      </c>
      <c r="J30163" s="1" t="s">
        <v>154911</v>
      </c>
      <c r="K30163" s="1" t="s">
        <v>155533</v>
      </c>
      <c r="L30163" s="1" t="s">
        <v>27</v>
      </c>
      <c r="M30163" s="1" t="s">
        <v>28</v>
      </c>
      <c r="N30163" s="1" t="s">
        <v>28</v>
      </c>
      <c r="O30163" s="1" t="s">
        <v>155534</v>
      </c>
      <c r="P30163" s="1" t="s">
        <v>28</v>
      </c>
      <c r="Q30163" s="1" t="s">
        <v>28</v>
      </c>
      <c r="R30163" s="1" t="s">
        <v>155535</v>
      </c>
    </row>
    <row r="30164" spans="1:18" x14ac:dyDescent="0.25">
      <c r="A30164">
        <v>317001</v>
      </c>
      <c r="B30164" s="1" t="s">
        <v>155536</v>
      </c>
      <c r="C30164" s="1" t="s">
        <v>30</v>
      </c>
      <c r="D30164" s="1" t="s">
        <v>155537</v>
      </c>
      <c r="E30164" s="1" t="s">
        <v>155538</v>
      </c>
      <c r="F30164" s="1" t="s">
        <v>155539</v>
      </c>
      <c r="G30164">
        <v>6</v>
      </c>
      <c r="H30164" s="1" t="s">
        <v>50026</v>
      </c>
      <c r="I30164" s="1" t="s">
        <v>154400</v>
      </c>
      <c r="J30164" s="1" t="s">
        <v>154927</v>
      </c>
      <c r="K30164" s="1" t="s">
        <v>155540</v>
      </c>
      <c r="L30164" s="1" t="s">
        <v>27</v>
      </c>
      <c r="M30164" s="1" t="s">
        <v>28</v>
      </c>
      <c r="N30164" s="1" t="s">
        <v>28</v>
      </c>
      <c r="O30164" s="1" t="s">
        <v>155541</v>
      </c>
      <c r="P30164" s="1" t="s">
        <v>28</v>
      </c>
      <c r="Q30164" s="1" t="s">
        <v>28</v>
      </c>
      <c r="R30164" s="1" t="s">
        <v>42405</v>
      </c>
    </row>
    <row r="30165" spans="1:18" x14ac:dyDescent="0.25">
      <c r="A30165">
        <v>317002</v>
      </c>
      <c r="B30165" s="1" t="s">
        <v>155542</v>
      </c>
      <c r="C30165" s="1" t="s">
        <v>30</v>
      </c>
      <c r="D30165" s="1" t="s">
        <v>155543</v>
      </c>
      <c r="E30165" s="1" t="s">
        <v>155544</v>
      </c>
      <c r="F30165" s="1" t="s">
        <v>155545</v>
      </c>
      <c r="H30165" s="1" t="s">
        <v>50026</v>
      </c>
      <c r="I30165" s="1" t="s">
        <v>154400</v>
      </c>
      <c r="J30165" s="1" t="s">
        <v>154911</v>
      </c>
      <c r="K30165" s="1" t="s">
        <v>155546</v>
      </c>
      <c r="L30165" s="1" t="s">
        <v>27</v>
      </c>
      <c r="M30165" s="1" t="s">
        <v>28</v>
      </c>
      <c r="N30165" s="1" t="s">
        <v>28</v>
      </c>
      <c r="O30165" s="1" t="s">
        <v>155547</v>
      </c>
      <c r="P30165" s="1" t="s">
        <v>28</v>
      </c>
      <c r="Q30165" s="1" t="s">
        <v>28</v>
      </c>
      <c r="R30165" s="1" t="s">
        <v>155548</v>
      </c>
    </row>
    <row r="30166" spans="1:18" x14ac:dyDescent="0.25">
      <c r="A30166">
        <v>317003</v>
      </c>
      <c r="B30166" s="1" t="s">
        <v>155549</v>
      </c>
      <c r="C30166" s="1" t="s">
        <v>30</v>
      </c>
      <c r="D30166" s="1" t="s">
        <v>155550</v>
      </c>
      <c r="E30166" s="1" t="s">
        <v>155551</v>
      </c>
      <c r="F30166" s="1" t="s">
        <v>155552</v>
      </c>
      <c r="H30166" s="1" t="s">
        <v>50026</v>
      </c>
      <c r="I30166" s="1" t="s">
        <v>154400</v>
      </c>
      <c r="J30166" s="1" t="s">
        <v>154990</v>
      </c>
      <c r="K30166" s="1" t="s">
        <v>155553</v>
      </c>
      <c r="L30166" s="1" t="s">
        <v>27</v>
      </c>
      <c r="M30166" s="1" t="s">
        <v>28</v>
      </c>
      <c r="N30166" s="1" t="s">
        <v>28</v>
      </c>
      <c r="O30166" s="1" t="s">
        <v>155554</v>
      </c>
      <c r="P30166" s="1" t="s">
        <v>28</v>
      </c>
      <c r="Q30166" s="1" t="s">
        <v>28</v>
      </c>
      <c r="R30166" s="1" t="s">
        <v>28</v>
      </c>
    </row>
    <row r="30167" spans="1:18" x14ac:dyDescent="0.25">
      <c r="A30167">
        <v>317004</v>
      </c>
      <c r="B30167" s="1" t="s">
        <v>155555</v>
      </c>
      <c r="C30167" s="1" t="s">
        <v>30</v>
      </c>
      <c r="D30167" s="1" t="s">
        <v>155556</v>
      </c>
      <c r="E30167" s="1" t="s">
        <v>155557</v>
      </c>
      <c r="F30167" s="1" t="s">
        <v>155558</v>
      </c>
      <c r="H30167" s="1" t="s">
        <v>50026</v>
      </c>
      <c r="I30167" s="1" t="s">
        <v>154400</v>
      </c>
      <c r="J30167" s="1" t="s">
        <v>155194</v>
      </c>
      <c r="K30167" s="1" t="s">
        <v>155559</v>
      </c>
      <c r="L30167" s="1" t="s">
        <v>27</v>
      </c>
      <c r="M30167" s="1" t="s">
        <v>28</v>
      </c>
      <c r="N30167" s="1" t="s">
        <v>28</v>
      </c>
      <c r="O30167" s="1" t="s">
        <v>155560</v>
      </c>
      <c r="P30167" s="1" t="s">
        <v>28</v>
      </c>
      <c r="Q30167" s="1" t="s">
        <v>28</v>
      </c>
      <c r="R30167" s="1" t="s">
        <v>28</v>
      </c>
    </row>
    <row r="30168" spans="1:18" x14ac:dyDescent="0.25">
      <c r="A30168">
        <v>317005</v>
      </c>
      <c r="B30168" s="1" t="s">
        <v>155561</v>
      </c>
      <c r="C30168" s="1" t="s">
        <v>30</v>
      </c>
      <c r="D30168" s="1" t="s">
        <v>155562</v>
      </c>
      <c r="E30168" s="1" t="s">
        <v>155563</v>
      </c>
      <c r="F30168" s="1" t="s">
        <v>155564</v>
      </c>
      <c r="H30168" s="1" t="s">
        <v>50026</v>
      </c>
      <c r="I30168" s="1" t="s">
        <v>154400</v>
      </c>
      <c r="J30168" s="1" t="s">
        <v>154417</v>
      </c>
      <c r="K30168" s="1" t="s">
        <v>155565</v>
      </c>
      <c r="L30168" s="1" t="s">
        <v>27</v>
      </c>
      <c r="M30168" s="1" t="s">
        <v>28</v>
      </c>
      <c r="N30168" s="1" t="s">
        <v>28</v>
      </c>
      <c r="O30168" s="1" t="s">
        <v>57326</v>
      </c>
      <c r="P30168" s="1" t="s">
        <v>155566</v>
      </c>
      <c r="Q30168" s="1" t="s">
        <v>28</v>
      </c>
      <c r="R30168" s="1" t="s">
        <v>28</v>
      </c>
    </row>
    <row r="30169" spans="1:18" x14ac:dyDescent="0.25">
      <c r="A30169">
        <v>317006</v>
      </c>
      <c r="B30169" s="1" t="s">
        <v>155567</v>
      </c>
      <c r="C30169" s="1" t="s">
        <v>30</v>
      </c>
      <c r="D30169" s="1" t="s">
        <v>155568</v>
      </c>
      <c r="E30169" s="1" t="s">
        <v>155569</v>
      </c>
      <c r="F30169" s="1" t="s">
        <v>155570</v>
      </c>
      <c r="G30169">
        <v>180</v>
      </c>
      <c r="H30169" s="1" t="s">
        <v>50026</v>
      </c>
      <c r="I30169" s="1" t="s">
        <v>154400</v>
      </c>
      <c r="J30169" s="1" t="s">
        <v>155484</v>
      </c>
      <c r="K30169" s="1" t="s">
        <v>155571</v>
      </c>
      <c r="L30169" s="1" t="s">
        <v>27</v>
      </c>
      <c r="M30169" s="1" t="s">
        <v>28</v>
      </c>
      <c r="N30169" s="1" t="s">
        <v>28</v>
      </c>
      <c r="O30169" s="1" t="s">
        <v>155572</v>
      </c>
      <c r="P30169" s="1" t="s">
        <v>155573</v>
      </c>
      <c r="Q30169" s="1" t="s">
        <v>155574</v>
      </c>
      <c r="R30169" s="1" t="s">
        <v>155575</v>
      </c>
    </row>
    <row r="30170" spans="1:18" x14ac:dyDescent="0.25">
      <c r="A30170">
        <v>317007</v>
      </c>
      <c r="B30170" s="1" t="s">
        <v>155576</v>
      </c>
      <c r="C30170" s="1" t="s">
        <v>30</v>
      </c>
      <c r="D30170" s="1" t="s">
        <v>155577</v>
      </c>
      <c r="E30170" s="1" t="s">
        <v>155578</v>
      </c>
      <c r="F30170" s="1" t="s">
        <v>155579</v>
      </c>
      <c r="H30170" s="1" t="s">
        <v>50026</v>
      </c>
      <c r="I30170" s="1" t="s">
        <v>154400</v>
      </c>
      <c r="J30170" s="1" t="s">
        <v>155484</v>
      </c>
      <c r="K30170" s="1" t="s">
        <v>155571</v>
      </c>
      <c r="L30170" s="1" t="s">
        <v>27</v>
      </c>
      <c r="M30170" s="1" t="s">
        <v>28</v>
      </c>
      <c r="N30170" s="1" t="s">
        <v>28</v>
      </c>
      <c r="O30170" s="1" t="s">
        <v>155580</v>
      </c>
      <c r="P30170" s="1" t="s">
        <v>28</v>
      </c>
      <c r="Q30170" s="1" t="s">
        <v>28</v>
      </c>
      <c r="R30170" s="1" t="s">
        <v>155581</v>
      </c>
    </row>
    <row r="30171" spans="1:18" x14ac:dyDescent="0.25">
      <c r="A30171">
        <v>317242</v>
      </c>
      <c r="B30171" s="1" t="s">
        <v>155582</v>
      </c>
      <c r="C30171" s="1" t="s">
        <v>30</v>
      </c>
      <c r="D30171" s="1" t="s">
        <v>155583</v>
      </c>
      <c r="E30171" s="1" t="s">
        <v>155584</v>
      </c>
      <c r="F30171" s="1" t="s">
        <v>155585</v>
      </c>
      <c r="G30171">
        <v>35</v>
      </c>
      <c r="H30171" s="1" t="s">
        <v>50026</v>
      </c>
      <c r="I30171" s="1" t="s">
        <v>154400</v>
      </c>
      <c r="J30171" s="1" t="s">
        <v>154573</v>
      </c>
      <c r="K30171" s="1" t="s">
        <v>155586</v>
      </c>
      <c r="L30171" s="1" t="s">
        <v>27</v>
      </c>
      <c r="M30171" s="1" t="s">
        <v>28</v>
      </c>
      <c r="N30171" s="1" t="s">
        <v>28</v>
      </c>
      <c r="O30171" s="1" t="s">
        <v>155587</v>
      </c>
      <c r="P30171" s="1" t="s">
        <v>28</v>
      </c>
      <c r="Q30171" s="1" t="s">
        <v>28</v>
      </c>
      <c r="R30171" s="1" t="s">
        <v>28</v>
      </c>
    </row>
    <row r="30172" spans="1:18" x14ac:dyDescent="0.25">
      <c r="A30172">
        <v>317363</v>
      </c>
      <c r="B30172" s="1" t="s">
        <v>155588</v>
      </c>
      <c r="C30172" s="1" t="s">
        <v>30</v>
      </c>
      <c r="D30172" s="1" t="s">
        <v>155589</v>
      </c>
      <c r="E30172" s="1" t="s">
        <v>155590</v>
      </c>
      <c r="F30172" s="1" t="s">
        <v>155591</v>
      </c>
      <c r="G30172">
        <v>43</v>
      </c>
      <c r="H30172" s="1" t="s">
        <v>50026</v>
      </c>
      <c r="I30172" s="1" t="s">
        <v>154400</v>
      </c>
      <c r="J30172" s="1" t="s">
        <v>154417</v>
      </c>
      <c r="K30172" s="1" t="s">
        <v>155592</v>
      </c>
      <c r="L30172" s="1" t="s">
        <v>27</v>
      </c>
      <c r="M30172" s="1" t="s">
        <v>28</v>
      </c>
      <c r="N30172" s="1" t="s">
        <v>28</v>
      </c>
      <c r="O30172" s="1" t="s">
        <v>155593</v>
      </c>
      <c r="P30172" s="1" t="s">
        <v>28</v>
      </c>
      <c r="Q30172" s="1" t="s">
        <v>28</v>
      </c>
      <c r="R30172" s="1" t="s">
        <v>155594</v>
      </c>
    </row>
    <row r="30173" spans="1:18" x14ac:dyDescent="0.25">
      <c r="A30173">
        <v>317365</v>
      </c>
      <c r="B30173" s="1" t="s">
        <v>155595</v>
      </c>
      <c r="C30173" s="1" t="s">
        <v>30</v>
      </c>
      <c r="D30173" s="1" t="s">
        <v>155596</v>
      </c>
      <c r="E30173" s="1" t="s">
        <v>155597</v>
      </c>
      <c r="F30173" s="1" t="s">
        <v>155598</v>
      </c>
      <c r="G30173">
        <v>9</v>
      </c>
      <c r="H30173" s="1" t="s">
        <v>50026</v>
      </c>
      <c r="I30173" s="1" t="s">
        <v>154400</v>
      </c>
      <c r="J30173" s="1" t="s">
        <v>154417</v>
      </c>
      <c r="K30173" s="1" t="s">
        <v>155599</v>
      </c>
      <c r="L30173" s="1" t="s">
        <v>27</v>
      </c>
      <c r="M30173" s="1" t="s">
        <v>28</v>
      </c>
      <c r="N30173" s="1" t="s">
        <v>28</v>
      </c>
      <c r="O30173" s="1" t="s">
        <v>155600</v>
      </c>
      <c r="P30173" s="1" t="s">
        <v>28</v>
      </c>
      <c r="Q30173" s="1" t="s">
        <v>28</v>
      </c>
      <c r="R30173" s="1" t="s">
        <v>28</v>
      </c>
    </row>
    <row r="30174" spans="1:18" x14ac:dyDescent="0.25">
      <c r="A30174">
        <v>317368</v>
      </c>
      <c r="B30174" s="1" t="s">
        <v>155601</v>
      </c>
      <c r="C30174" s="1" t="s">
        <v>30</v>
      </c>
      <c r="D30174" s="1" t="s">
        <v>155602</v>
      </c>
      <c r="E30174" s="1" t="s">
        <v>155603</v>
      </c>
      <c r="F30174" s="1" t="s">
        <v>155604</v>
      </c>
      <c r="G30174">
        <v>90</v>
      </c>
      <c r="H30174" s="1" t="s">
        <v>50026</v>
      </c>
      <c r="I30174" s="1" t="s">
        <v>154400</v>
      </c>
      <c r="J30174" s="1" t="s">
        <v>154975</v>
      </c>
      <c r="K30174" s="1" t="s">
        <v>155605</v>
      </c>
      <c r="L30174" s="1" t="s">
        <v>27</v>
      </c>
      <c r="M30174" s="1" t="s">
        <v>28</v>
      </c>
      <c r="N30174" s="1" t="s">
        <v>28</v>
      </c>
      <c r="O30174" s="1" t="s">
        <v>155606</v>
      </c>
      <c r="P30174" s="1" t="s">
        <v>28</v>
      </c>
      <c r="Q30174" s="1" t="s">
        <v>28</v>
      </c>
      <c r="R30174" s="1" t="s">
        <v>28</v>
      </c>
    </row>
    <row r="30175" spans="1:18" x14ac:dyDescent="0.25">
      <c r="A30175">
        <v>317371</v>
      </c>
      <c r="B30175" s="1" t="s">
        <v>155607</v>
      </c>
      <c r="C30175" s="1" t="s">
        <v>54</v>
      </c>
      <c r="D30175" s="1" t="s">
        <v>155608</v>
      </c>
      <c r="E30175" s="1" t="s">
        <v>155609</v>
      </c>
      <c r="F30175" s="1" t="s">
        <v>155610</v>
      </c>
      <c r="G30175">
        <v>3</v>
      </c>
      <c r="H30175" s="1" t="s">
        <v>50026</v>
      </c>
      <c r="I30175" s="1" t="s">
        <v>154400</v>
      </c>
      <c r="J30175" s="1" t="s">
        <v>155463</v>
      </c>
      <c r="K30175" s="1" t="s">
        <v>155611</v>
      </c>
      <c r="L30175" s="1" t="s">
        <v>27</v>
      </c>
      <c r="M30175" s="1" t="s">
        <v>28</v>
      </c>
      <c r="N30175" s="1" t="s">
        <v>28</v>
      </c>
      <c r="O30175" s="1" t="s">
        <v>28</v>
      </c>
      <c r="P30175" s="1" t="s">
        <v>28</v>
      </c>
      <c r="Q30175" s="1" t="s">
        <v>28</v>
      </c>
      <c r="R30175" s="1" t="s">
        <v>155612</v>
      </c>
    </row>
    <row r="30176" spans="1:18" x14ac:dyDescent="0.25">
      <c r="A30176">
        <v>317372</v>
      </c>
      <c r="B30176" s="1" t="s">
        <v>155613</v>
      </c>
      <c r="C30176" s="1" t="s">
        <v>30</v>
      </c>
      <c r="D30176" s="1" t="s">
        <v>155614</v>
      </c>
      <c r="E30176" s="1" t="s">
        <v>155615</v>
      </c>
      <c r="F30176" s="1" t="s">
        <v>155616</v>
      </c>
      <c r="H30176" s="1" t="s">
        <v>50026</v>
      </c>
      <c r="I30176" s="1" t="s">
        <v>154400</v>
      </c>
      <c r="J30176" s="1" t="s">
        <v>155463</v>
      </c>
      <c r="K30176" s="1" t="s">
        <v>155617</v>
      </c>
      <c r="L30176" s="1" t="s">
        <v>27</v>
      </c>
      <c r="M30176" s="1" t="s">
        <v>28</v>
      </c>
      <c r="N30176" s="1" t="s">
        <v>28</v>
      </c>
      <c r="O30176" s="1" t="s">
        <v>28</v>
      </c>
      <c r="P30176" s="1" t="s">
        <v>28</v>
      </c>
      <c r="Q30176" s="1" t="s">
        <v>28</v>
      </c>
      <c r="R30176" s="1" t="s">
        <v>155618</v>
      </c>
    </row>
    <row r="30177" spans="1:18" x14ac:dyDescent="0.25">
      <c r="A30177">
        <v>317373</v>
      </c>
      <c r="B30177" s="1" t="s">
        <v>155619</v>
      </c>
      <c r="C30177" s="1" t="s">
        <v>30</v>
      </c>
      <c r="D30177" s="1" t="s">
        <v>155620</v>
      </c>
      <c r="E30177" s="1" t="s">
        <v>155621</v>
      </c>
      <c r="F30177" s="1" t="s">
        <v>155622</v>
      </c>
      <c r="G30177">
        <v>2625</v>
      </c>
      <c r="H30177" s="1" t="s">
        <v>50026</v>
      </c>
      <c r="I30177" s="1" t="s">
        <v>154400</v>
      </c>
      <c r="J30177" s="1" t="s">
        <v>155484</v>
      </c>
      <c r="K30177" s="1" t="s">
        <v>155623</v>
      </c>
      <c r="L30177" s="1" t="s">
        <v>27</v>
      </c>
      <c r="M30177" s="1" t="s">
        <v>28</v>
      </c>
      <c r="N30177" s="1" t="s">
        <v>28</v>
      </c>
      <c r="O30177" s="1" t="s">
        <v>155624</v>
      </c>
      <c r="P30177" s="1" t="s">
        <v>155625</v>
      </c>
      <c r="Q30177" s="1" t="s">
        <v>28</v>
      </c>
      <c r="R30177" s="1" t="s">
        <v>155626</v>
      </c>
    </row>
    <row r="30178" spans="1:18" x14ac:dyDescent="0.25">
      <c r="A30178">
        <v>317404</v>
      </c>
      <c r="B30178" s="1" t="s">
        <v>155627</v>
      </c>
      <c r="C30178" s="1" t="s">
        <v>30</v>
      </c>
      <c r="D30178" s="1" t="s">
        <v>155628</v>
      </c>
      <c r="E30178" s="1" t="s">
        <v>155629</v>
      </c>
      <c r="F30178" s="1" t="s">
        <v>155630</v>
      </c>
      <c r="G30178">
        <v>200</v>
      </c>
      <c r="H30178" s="1" t="s">
        <v>50026</v>
      </c>
      <c r="I30178" s="1" t="s">
        <v>154400</v>
      </c>
      <c r="J30178" s="1" t="s">
        <v>154620</v>
      </c>
      <c r="K30178" s="1" t="s">
        <v>155631</v>
      </c>
      <c r="L30178" s="1" t="s">
        <v>27</v>
      </c>
      <c r="M30178" s="1" t="s">
        <v>28</v>
      </c>
      <c r="N30178" s="1" t="s">
        <v>28</v>
      </c>
      <c r="O30178" s="1" t="s">
        <v>155632</v>
      </c>
      <c r="P30178" s="1" t="s">
        <v>155633</v>
      </c>
      <c r="Q30178" s="1" t="s">
        <v>28</v>
      </c>
      <c r="R30178" s="1" t="s">
        <v>155634</v>
      </c>
    </row>
    <row r="30179" spans="1:18" x14ac:dyDescent="0.25">
      <c r="A30179">
        <v>317420</v>
      </c>
      <c r="B30179" s="1" t="s">
        <v>155635</v>
      </c>
      <c r="C30179" s="1" t="s">
        <v>30</v>
      </c>
      <c r="D30179" s="1" t="s">
        <v>155636</v>
      </c>
      <c r="E30179" s="1" t="s">
        <v>155637</v>
      </c>
      <c r="F30179" s="1" t="s">
        <v>155638</v>
      </c>
      <c r="G30179">
        <v>587</v>
      </c>
      <c r="H30179" s="1" t="s">
        <v>50026</v>
      </c>
      <c r="I30179" s="1" t="s">
        <v>154400</v>
      </c>
      <c r="J30179" s="1" t="s">
        <v>155194</v>
      </c>
      <c r="K30179" s="1" t="s">
        <v>155639</v>
      </c>
      <c r="L30179" s="1" t="s">
        <v>27</v>
      </c>
      <c r="M30179" s="1" t="s">
        <v>28</v>
      </c>
      <c r="N30179" s="1" t="s">
        <v>28</v>
      </c>
      <c r="O30179" s="1" t="s">
        <v>155640</v>
      </c>
      <c r="P30179" s="1" t="s">
        <v>28</v>
      </c>
      <c r="Q30179" s="1" t="s">
        <v>28</v>
      </c>
      <c r="R30179" s="1" t="s">
        <v>28</v>
      </c>
    </row>
    <row r="30180" spans="1:18" x14ac:dyDescent="0.25">
      <c r="A30180">
        <v>317467</v>
      </c>
      <c r="B30180" s="1" t="s">
        <v>155641</v>
      </c>
      <c r="C30180" s="1" t="s">
        <v>30</v>
      </c>
      <c r="D30180" s="1" t="s">
        <v>155642</v>
      </c>
      <c r="E30180" s="1" t="s">
        <v>155643</v>
      </c>
      <c r="F30180" s="1" t="s">
        <v>155644</v>
      </c>
      <c r="H30180" s="1" t="s">
        <v>50026</v>
      </c>
      <c r="I30180" s="1" t="s">
        <v>154400</v>
      </c>
      <c r="J30180" s="1" t="s">
        <v>155194</v>
      </c>
      <c r="K30180" s="1" t="s">
        <v>155645</v>
      </c>
      <c r="L30180" s="1" t="s">
        <v>27</v>
      </c>
      <c r="M30180" s="1" t="s">
        <v>28</v>
      </c>
      <c r="N30180" s="1" t="s">
        <v>28</v>
      </c>
      <c r="O30180" s="1" t="s">
        <v>28</v>
      </c>
      <c r="P30180" s="1" t="s">
        <v>28</v>
      </c>
      <c r="Q30180" s="1" t="s">
        <v>28</v>
      </c>
      <c r="R30180" s="1" t="s">
        <v>155646</v>
      </c>
    </row>
    <row r="30181" spans="1:18" x14ac:dyDescent="0.25">
      <c r="A30181">
        <v>317479</v>
      </c>
      <c r="B30181" s="1" t="s">
        <v>155647</v>
      </c>
      <c r="C30181" s="1" t="s">
        <v>30</v>
      </c>
      <c r="D30181" s="1" t="s">
        <v>155648</v>
      </c>
      <c r="E30181" s="1" t="s">
        <v>155649</v>
      </c>
      <c r="F30181" s="1" t="s">
        <v>155650</v>
      </c>
      <c r="G30181">
        <v>557</v>
      </c>
      <c r="H30181" s="1" t="s">
        <v>50026</v>
      </c>
      <c r="I30181" s="1" t="s">
        <v>154400</v>
      </c>
      <c r="J30181" s="1" t="s">
        <v>154911</v>
      </c>
      <c r="K30181" s="1" t="s">
        <v>155651</v>
      </c>
      <c r="L30181" s="1" t="s">
        <v>27</v>
      </c>
      <c r="M30181" s="1" t="s">
        <v>155652</v>
      </c>
      <c r="N30181" s="1" t="s">
        <v>28</v>
      </c>
      <c r="O30181" s="1" t="s">
        <v>155653</v>
      </c>
      <c r="P30181" s="1" t="s">
        <v>155654</v>
      </c>
      <c r="Q30181" s="1" t="s">
        <v>28</v>
      </c>
      <c r="R30181" s="1" t="s">
        <v>155655</v>
      </c>
    </row>
    <row r="30182" spans="1:18" x14ac:dyDescent="0.25">
      <c r="A30182">
        <v>317499</v>
      </c>
      <c r="B30182" s="1" t="s">
        <v>155656</v>
      </c>
      <c r="C30182" s="1" t="s">
        <v>30</v>
      </c>
      <c r="D30182" s="1" t="s">
        <v>155657</v>
      </c>
      <c r="E30182" s="1" t="s">
        <v>155658</v>
      </c>
      <c r="F30182" s="1" t="s">
        <v>155659</v>
      </c>
      <c r="G30182">
        <v>489</v>
      </c>
      <c r="H30182" s="1" t="s">
        <v>50026</v>
      </c>
      <c r="I30182" s="1" t="s">
        <v>154400</v>
      </c>
      <c r="J30182" s="1" t="s">
        <v>154918</v>
      </c>
      <c r="K30182" s="1" t="s">
        <v>155660</v>
      </c>
      <c r="L30182" s="1" t="s">
        <v>27</v>
      </c>
      <c r="M30182" s="1" t="s">
        <v>28</v>
      </c>
      <c r="N30182" s="1" t="s">
        <v>28</v>
      </c>
      <c r="O30182" s="1" t="s">
        <v>155661</v>
      </c>
      <c r="P30182" s="1" t="s">
        <v>155662</v>
      </c>
      <c r="Q30182" s="1" t="s">
        <v>28</v>
      </c>
      <c r="R30182" s="1" t="s">
        <v>155663</v>
      </c>
    </row>
    <row r="30183" spans="1:18" x14ac:dyDescent="0.25">
      <c r="A30183">
        <v>317563</v>
      </c>
      <c r="B30183" s="1" t="s">
        <v>155664</v>
      </c>
      <c r="C30183" s="1" t="s">
        <v>30</v>
      </c>
      <c r="D30183" s="1" t="s">
        <v>155665</v>
      </c>
      <c r="E30183" s="1" t="s">
        <v>155666</v>
      </c>
      <c r="F30183" s="1" t="s">
        <v>155667</v>
      </c>
      <c r="H30183" s="1" t="s">
        <v>50026</v>
      </c>
      <c r="I30183" s="1" t="s">
        <v>154400</v>
      </c>
      <c r="J30183" s="1" t="s">
        <v>154401</v>
      </c>
      <c r="K30183" s="1" t="s">
        <v>155668</v>
      </c>
      <c r="L30183" s="1" t="s">
        <v>27</v>
      </c>
      <c r="M30183" s="1" t="s">
        <v>28</v>
      </c>
      <c r="N30183" s="1" t="s">
        <v>28</v>
      </c>
      <c r="O30183" s="1" t="s">
        <v>155669</v>
      </c>
      <c r="P30183" s="1" t="s">
        <v>155670</v>
      </c>
      <c r="Q30183" s="1" t="s">
        <v>28</v>
      </c>
      <c r="R30183" s="1" t="s">
        <v>155671</v>
      </c>
    </row>
    <row r="30184" spans="1:18" x14ac:dyDescent="0.25">
      <c r="A30184">
        <v>317569</v>
      </c>
      <c r="B30184" s="1" t="s">
        <v>155672</v>
      </c>
      <c r="C30184" s="1" t="s">
        <v>30</v>
      </c>
      <c r="D30184" s="1" t="s">
        <v>155673</v>
      </c>
      <c r="E30184" s="1" t="s">
        <v>155674</v>
      </c>
      <c r="F30184" s="1" t="s">
        <v>155675</v>
      </c>
      <c r="G30184">
        <v>410</v>
      </c>
      <c r="H30184" s="1" t="s">
        <v>50026</v>
      </c>
      <c r="I30184" s="1" t="s">
        <v>154400</v>
      </c>
      <c r="J30184" s="1" t="s">
        <v>154401</v>
      </c>
      <c r="K30184" s="1" t="s">
        <v>155676</v>
      </c>
      <c r="L30184" s="1" t="s">
        <v>27</v>
      </c>
      <c r="M30184" s="1" t="s">
        <v>28</v>
      </c>
      <c r="N30184" s="1" t="s">
        <v>28</v>
      </c>
      <c r="O30184" s="1" t="s">
        <v>155677</v>
      </c>
      <c r="P30184" s="1" t="s">
        <v>28</v>
      </c>
      <c r="Q30184" s="1" t="s">
        <v>28</v>
      </c>
      <c r="R30184" s="1" t="s">
        <v>155678</v>
      </c>
    </row>
    <row r="30185" spans="1:18" x14ac:dyDescent="0.25">
      <c r="A30185">
        <v>317571</v>
      </c>
      <c r="B30185" s="1" t="s">
        <v>155679</v>
      </c>
      <c r="C30185" s="1" t="s">
        <v>30</v>
      </c>
      <c r="D30185" s="1" t="s">
        <v>155680</v>
      </c>
      <c r="E30185" s="1" t="s">
        <v>155681</v>
      </c>
      <c r="F30185" s="1" t="s">
        <v>155682</v>
      </c>
      <c r="G30185">
        <v>951</v>
      </c>
      <c r="H30185" s="1" t="s">
        <v>50026</v>
      </c>
      <c r="I30185" s="1" t="s">
        <v>154400</v>
      </c>
      <c r="J30185" s="1" t="s">
        <v>154401</v>
      </c>
      <c r="K30185" s="1" t="s">
        <v>155683</v>
      </c>
      <c r="L30185" s="1" t="s">
        <v>27</v>
      </c>
      <c r="M30185" s="1" t="s">
        <v>28</v>
      </c>
      <c r="N30185" s="1" t="s">
        <v>28</v>
      </c>
      <c r="O30185" s="1" t="s">
        <v>28</v>
      </c>
      <c r="P30185" s="1" t="s">
        <v>28</v>
      </c>
      <c r="Q30185" s="1" t="s">
        <v>28</v>
      </c>
      <c r="R30185" s="1" t="s">
        <v>155684</v>
      </c>
    </row>
    <row r="30186" spans="1:18" x14ac:dyDescent="0.25">
      <c r="A30186">
        <v>317606</v>
      </c>
      <c r="B30186" s="1" t="s">
        <v>155685</v>
      </c>
      <c r="C30186" s="1" t="s">
        <v>30</v>
      </c>
      <c r="D30186" s="1" t="s">
        <v>155686</v>
      </c>
      <c r="E30186" s="1" t="s">
        <v>155687</v>
      </c>
      <c r="F30186" s="1" t="s">
        <v>155688</v>
      </c>
      <c r="G30186">
        <v>357</v>
      </c>
      <c r="H30186" s="1" t="s">
        <v>50026</v>
      </c>
      <c r="I30186" s="1" t="s">
        <v>154400</v>
      </c>
      <c r="J30186" s="1" t="s">
        <v>154918</v>
      </c>
      <c r="K30186" s="1" t="s">
        <v>155689</v>
      </c>
      <c r="L30186" s="1" t="s">
        <v>27</v>
      </c>
      <c r="M30186" s="1" t="s">
        <v>28</v>
      </c>
      <c r="N30186" s="1" t="s">
        <v>28</v>
      </c>
      <c r="O30186" s="1" t="s">
        <v>155690</v>
      </c>
      <c r="P30186" s="1" t="s">
        <v>155691</v>
      </c>
      <c r="Q30186" s="1" t="s">
        <v>28</v>
      </c>
      <c r="R30186" s="1" t="s">
        <v>155692</v>
      </c>
    </row>
    <row r="30187" spans="1:18" x14ac:dyDescent="0.25">
      <c r="A30187">
        <v>317609</v>
      </c>
      <c r="B30187" s="1" t="s">
        <v>155693</v>
      </c>
      <c r="C30187" s="1" t="s">
        <v>30</v>
      </c>
      <c r="D30187" s="1" t="s">
        <v>155694</v>
      </c>
      <c r="E30187" s="1" t="s">
        <v>155695</v>
      </c>
      <c r="F30187" s="1" t="s">
        <v>155696</v>
      </c>
      <c r="G30187">
        <v>541</v>
      </c>
      <c r="H30187" s="1" t="s">
        <v>50026</v>
      </c>
      <c r="I30187" s="1" t="s">
        <v>154400</v>
      </c>
      <c r="J30187" s="1" t="s">
        <v>154918</v>
      </c>
      <c r="K30187" s="1" t="s">
        <v>155697</v>
      </c>
      <c r="L30187" s="1" t="s">
        <v>27</v>
      </c>
      <c r="M30187" s="1" t="s">
        <v>28</v>
      </c>
      <c r="N30187" s="1" t="s">
        <v>28</v>
      </c>
      <c r="O30187" s="1" t="s">
        <v>155698</v>
      </c>
      <c r="P30187" s="1" t="s">
        <v>28</v>
      </c>
      <c r="Q30187" s="1" t="s">
        <v>28</v>
      </c>
      <c r="R30187" s="1" t="s">
        <v>155699</v>
      </c>
    </row>
    <row r="30188" spans="1:18" x14ac:dyDescent="0.25">
      <c r="A30188">
        <v>317612</v>
      </c>
      <c r="B30188" s="1" t="s">
        <v>155700</v>
      </c>
      <c r="C30188" s="1" t="s">
        <v>30</v>
      </c>
      <c r="D30188" s="1" t="s">
        <v>155701</v>
      </c>
      <c r="E30188" s="1" t="s">
        <v>155702</v>
      </c>
      <c r="F30188" s="1" t="s">
        <v>155703</v>
      </c>
      <c r="G30188">
        <v>357</v>
      </c>
      <c r="H30188" s="1" t="s">
        <v>50026</v>
      </c>
      <c r="I30188" s="1" t="s">
        <v>154400</v>
      </c>
      <c r="J30188" s="1" t="s">
        <v>154918</v>
      </c>
      <c r="K30188" s="1" t="s">
        <v>155704</v>
      </c>
      <c r="L30188" s="1" t="s">
        <v>27</v>
      </c>
      <c r="M30188" s="1" t="s">
        <v>28</v>
      </c>
      <c r="N30188" s="1" t="s">
        <v>28</v>
      </c>
      <c r="O30188" s="1" t="s">
        <v>155705</v>
      </c>
      <c r="P30188" s="1" t="s">
        <v>155706</v>
      </c>
      <c r="Q30188" s="1" t="s">
        <v>28</v>
      </c>
      <c r="R30188" s="1" t="s">
        <v>155707</v>
      </c>
    </row>
    <row r="30189" spans="1:18" x14ac:dyDescent="0.25">
      <c r="A30189">
        <v>317624</v>
      </c>
      <c r="B30189" s="1" t="s">
        <v>155708</v>
      </c>
      <c r="C30189" s="1" t="s">
        <v>30</v>
      </c>
      <c r="D30189" s="1" t="s">
        <v>155709</v>
      </c>
      <c r="E30189" s="1" t="s">
        <v>155710</v>
      </c>
      <c r="F30189" s="1" t="s">
        <v>155711</v>
      </c>
      <c r="G30189">
        <v>900</v>
      </c>
      <c r="H30189" s="1" t="s">
        <v>50026</v>
      </c>
      <c r="I30189" s="1" t="s">
        <v>154400</v>
      </c>
      <c r="J30189" s="1" t="s">
        <v>154417</v>
      </c>
      <c r="K30189" s="1" t="s">
        <v>155712</v>
      </c>
      <c r="L30189" s="1" t="s">
        <v>27</v>
      </c>
      <c r="M30189" s="1" t="s">
        <v>28</v>
      </c>
      <c r="N30189" s="1" t="s">
        <v>28</v>
      </c>
      <c r="O30189" s="1" t="s">
        <v>155713</v>
      </c>
      <c r="P30189" s="1" t="s">
        <v>155714</v>
      </c>
      <c r="Q30189" s="1" t="s">
        <v>28</v>
      </c>
      <c r="R30189" s="1" t="s">
        <v>28</v>
      </c>
    </row>
    <row r="30190" spans="1:18" x14ac:dyDescent="0.25">
      <c r="A30190">
        <v>317625</v>
      </c>
      <c r="B30190" s="1" t="s">
        <v>155715</v>
      </c>
      <c r="C30190" s="1" t="s">
        <v>30</v>
      </c>
      <c r="D30190" s="1" t="s">
        <v>155716</v>
      </c>
      <c r="E30190" s="1" t="s">
        <v>155717</v>
      </c>
      <c r="F30190" s="1" t="s">
        <v>155718</v>
      </c>
      <c r="G30190">
        <v>125</v>
      </c>
      <c r="H30190" s="1" t="s">
        <v>50026</v>
      </c>
      <c r="I30190" s="1" t="s">
        <v>154400</v>
      </c>
      <c r="J30190" s="1" t="s">
        <v>154975</v>
      </c>
      <c r="K30190" s="1" t="s">
        <v>155719</v>
      </c>
      <c r="L30190" s="1" t="s">
        <v>27</v>
      </c>
      <c r="M30190" s="1" t="s">
        <v>28</v>
      </c>
      <c r="N30190" s="1" t="s">
        <v>28</v>
      </c>
      <c r="O30190" s="1" t="s">
        <v>155720</v>
      </c>
      <c r="P30190" s="1" t="s">
        <v>155721</v>
      </c>
      <c r="Q30190" s="1" t="s">
        <v>28</v>
      </c>
      <c r="R30190" s="1" t="s">
        <v>155722</v>
      </c>
    </row>
    <row r="30191" spans="1:18" x14ac:dyDescent="0.25">
      <c r="A30191">
        <v>317626</v>
      </c>
      <c r="B30191" s="1" t="s">
        <v>155723</v>
      </c>
      <c r="C30191" s="1" t="s">
        <v>54</v>
      </c>
      <c r="D30191" s="1" t="s">
        <v>155724</v>
      </c>
      <c r="E30191" s="1" t="s">
        <v>155725</v>
      </c>
      <c r="F30191" s="1" t="s">
        <v>155726</v>
      </c>
      <c r="H30191" s="1" t="s">
        <v>50026</v>
      </c>
      <c r="I30191" s="1" t="s">
        <v>154400</v>
      </c>
      <c r="J30191" s="1" t="s">
        <v>154918</v>
      </c>
      <c r="K30191" s="1" t="s">
        <v>155727</v>
      </c>
      <c r="L30191" s="1" t="s">
        <v>27</v>
      </c>
      <c r="M30191" s="1" t="s">
        <v>28</v>
      </c>
      <c r="N30191" s="1" t="s">
        <v>28</v>
      </c>
      <c r="O30191" s="1" t="s">
        <v>28</v>
      </c>
      <c r="P30191" s="1" t="s">
        <v>28</v>
      </c>
      <c r="Q30191" s="1" t="s">
        <v>28</v>
      </c>
      <c r="R30191" s="1" t="s">
        <v>155728</v>
      </c>
    </row>
    <row r="30192" spans="1:18" x14ac:dyDescent="0.25">
      <c r="A30192">
        <v>317627</v>
      </c>
      <c r="B30192" s="1" t="s">
        <v>155729</v>
      </c>
      <c r="C30192" s="1" t="s">
        <v>30</v>
      </c>
      <c r="D30192" s="1" t="s">
        <v>155730</v>
      </c>
      <c r="E30192" s="1" t="s">
        <v>155731</v>
      </c>
      <c r="F30192" s="1" t="s">
        <v>155732</v>
      </c>
      <c r="G30192">
        <v>311</v>
      </c>
      <c r="H30192" s="1" t="s">
        <v>50026</v>
      </c>
      <c r="I30192" s="1" t="s">
        <v>154400</v>
      </c>
      <c r="J30192" s="1" t="s">
        <v>154975</v>
      </c>
      <c r="K30192" s="1" t="s">
        <v>155733</v>
      </c>
      <c r="L30192" s="1" t="s">
        <v>27</v>
      </c>
      <c r="M30192" s="1" t="s">
        <v>28</v>
      </c>
      <c r="N30192" s="1" t="s">
        <v>28</v>
      </c>
      <c r="O30192" s="1" t="s">
        <v>155734</v>
      </c>
      <c r="P30192" s="1" t="s">
        <v>155735</v>
      </c>
      <c r="Q30192" s="1" t="s">
        <v>28</v>
      </c>
      <c r="R30192" s="1" t="s">
        <v>28</v>
      </c>
    </row>
    <row r="30193" spans="1:18" x14ac:dyDescent="0.25">
      <c r="A30193">
        <v>317633</v>
      </c>
      <c r="B30193" s="1" t="s">
        <v>155736</v>
      </c>
      <c r="C30193" s="1" t="s">
        <v>30</v>
      </c>
      <c r="D30193" s="1" t="s">
        <v>155737</v>
      </c>
      <c r="E30193" s="1" t="s">
        <v>155738</v>
      </c>
      <c r="F30193" s="1" t="s">
        <v>155739</v>
      </c>
      <c r="H30193" s="1" t="s">
        <v>50026</v>
      </c>
      <c r="I30193" s="1" t="s">
        <v>154400</v>
      </c>
      <c r="J30193" s="1" t="s">
        <v>155011</v>
      </c>
      <c r="K30193" s="1" t="s">
        <v>155740</v>
      </c>
      <c r="L30193" s="1" t="s">
        <v>27</v>
      </c>
      <c r="M30193" s="1" t="s">
        <v>28</v>
      </c>
      <c r="N30193" s="1" t="s">
        <v>28</v>
      </c>
      <c r="O30193" s="1" t="s">
        <v>155741</v>
      </c>
      <c r="P30193" s="1" t="s">
        <v>28</v>
      </c>
      <c r="Q30193" s="1" t="s">
        <v>28</v>
      </c>
      <c r="R30193" s="1" t="s">
        <v>28</v>
      </c>
    </row>
    <row r="30194" spans="1:18" x14ac:dyDescent="0.25">
      <c r="A30194">
        <v>317639</v>
      </c>
      <c r="B30194" s="1" t="s">
        <v>155742</v>
      </c>
      <c r="C30194" s="1" t="s">
        <v>19</v>
      </c>
      <c r="D30194" s="1" t="s">
        <v>155743</v>
      </c>
      <c r="E30194" s="1" t="s">
        <v>155744</v>
      </c>
      <c r="F30194" s="1" t="s">
        <v>155745</v>
      </c>
      <c r="H30194" s="1" t="s">
        <v>50026</v>
      </c>
      <c r="I30194" s="1" t="s">
        <v>154400</v>
      </c>
      <c r="J30194" s="1" t="s">
        <v>155746</v>
      </c>
      <c r="K30194" s="1" t="s">
        <v>155747</v>
      </c>
      <c r="L30194" s="1" t="s">
        <v>27</v>
      </c>
      <c r="M30194" s="1" t="s">
        <v>155748</v>
      </c>
      <c r="N30194" s="1" t="s">
        <v>28</v>
      </c>
      <c r="O30194" s="1" t="s">
        <v>28</v>
      </c>
      <c r="P30194" s="1" t="s">
        <v>28</v>
      </c>
      <c r="Q30194" s="1" t="s">
        <v>155749</v>
      </c>
      <c r="R30194" s="1" t="s">
        <v>28</v>
      </c>
    </row>
    <row r="30195" spans="1:18" x14ac:dyDescent="0.25">
      <c r="A30195">
        <v>317649</v>
      </c>
      <c r="B30195" s="1" t="s">
        <v>155750</v>
      </c>
      <c r="C30195" s="1" t="s">
        <v>30</v>
      </c>
      <c r="D30195" s="1" t="s">
        <v>155751</v>
      </c>
      <c r="E30195" s="1" t="s">
        <v>155752</v>
      </c>
      <c r="F30195" s="1" t="s">
        <v>155753</v>
      </c>
      <c r="G30195">
        <v>22</v>
      </c>
      <c r="H30195" s="1" t="s">
        <v>50026</v>
      </c>
      <c r="I30195" s="1" t="s">
        <v>154400</v>
      </c>
      <c r="J30195" s="1" t="s">
        <v>154927</v>
      </c>
      <c r="K30195" s="1" t="s">
        <v>155754</v>
      </c>
      <c r="L30195" s="1" t="s">
        <v>27</v>
      </c>
      <c r="M30195" s="1" t="s">
        <v>28</v>
      </c>
      <c r="N30195" s="1" t="s">
        <v>28</v>
      </c>
      <c r="O30195" s="1" t="s">
        <v>155755</v>
      </c>
      <c r="P30195" s="1" t="s">
        <v>155756</v>
      </c>
      <c r="Q30195" s="1" t="s">
        <v>28</v>
      </c>
      <c r="R30195" s="1" t="s">
        <v>155757</v>
      </c>
    </row>
    <row r="30196" spans="1:18" x14ac:dyDescent="0.25">
      <c r="A30196">
        <v>317652</v>
      </c>
      <c r="B30196" s="1" t="s">
        <v>155758</v>
      </c>
      <c r="C30196" s="1" t="s">
        <v>30</v>
      </c>
      <c r="D30196" s="1" t="s">
        <v>155759</v>
      </c>
      <c r="E30196" s="1" t="s">
        <v>155760</v>
      </c>
      <c r="F30196" s="1" t="s">
        <v>155761</v>
      </c>
      <c r="G30196">
        <v>780</v>
      </c>
      <c r="H30196" s="1" t="s">
        <v>50026</v>
      </c>
      <c r="I30196" s="1" t="s">
        <v>154400</v>
      </c>
      <c r="J30196" s="1" t="s">
        <v>154911</v>
      </c>
      <c r="K30196" s="1" t="s">
        <v>155762</v>
      </c>
      <c r="L30196" s="1" t="s">
        <v>27</v>
      </c>
      <c r="M30196" s="1" t="s">
        <v>28</v>
      </c>
      <c r="N30196" s="1" t="s">
        <v>28</v>
      </c>
      <c r="O30196" s="1" t="s">
        <v>155763</v>
      </c>
      <c r="P30196" s="1" t="s">
        <v>155764</v>
      </c>
      <c r="Q30196" s="1" t="s">
        <v>28</v>
      </c>
      <c r="R30196" s="1" t="s">
        <v>155765</v>
      </c>
    </row>
    <row r="30197" spans="1:18" x14ac:dyDescent="0.25">
      <c r="A30197">
        <v>317666</v>
      </c>
      <c r="B30197" s="1" t="s">
        <v>155766</v>
      </c>
      <c r="C30197" s="1" t="s">
        <v>30</v>
      </c>
      <c r="D30197" s="1" t="s">
        <v>155767</v>
      </c>
      <c r="E30197" s="1" t="s">
        <v>155768</v>
      </c>
      <c r="F30197" s="1" t="s">
        <v>155769</v>
      </c>
      <c r="G30197">
        <v>380</v>
      </c>
      <c r="H30197" s="1" t="s">
        <v>50026</v>
      </c>
      <c r="I30197" s="1" t="s">
        <v>154400</v>
      </c>
      <c r="J30197" s="1" t="s">
        <v>155023</v>
      </c>
      <c r="K30197" s="1" t="s">
        <v>155770</v>
      </c>
      <c r="L30197" s="1" t="s">
        <v>27</v>
      </c>
      <c r="M30197" s="1" t="s">
        <v>28</v>
      </c>
      <c r="N30197" s="1" t="s">
        <v>28</v>
      </c>
      <c r="O30197" s="1" t="s">
        <v>155771</v>
      </c>
      <c r="P30197" s="1" t="s">
        <v>155772</v>
      </c>
      <c r="Q30197" s="1" t="s">
        <v>28</v>
      </c>
      <c r="R30197" s="1" t="s">
        <v>155773</v>
      </c>
    </row>
    <row r="30198" spans="1:18" x14ac:dyDescent="0.25">
      <c r="A30198">
        <v>317667</v>
      </c>
      <c r="B30198" s="1" t="s">
        <v>155774</v>
      </c>
      <c r="C30198" s="1" t="s">
        <v>30</v>
      </c>
      <c r="D30198" s="1" t="s">
        <v>155775</v>
      </c>
      <c r="E30198" s="1" t="s">
        <v>155776</v>
      </c>
      <c r="F30198" s="1" t="s">
        <v>155777</v>
      </c>
      <c r="G30198">
        <v>130</v>
      </c>
      <c r="H30198" s="1" t="s">
        <v>50026</v>
      </c>
      <c r="I30198" s="1" t="s">
        <v>154400</v>
      </c>
      <c r="J30198" s="1" t="s">
        <v>155023</v>
      </c>
      <c r="K30198" s="1" t="s">
        <v>155778</v>
      </c>
      <c r="L30198" s="1" t="s">
        <v>27</v>
      </c>
      <c r="M30198" s="1" t="s">
        <v>28</v>
      </c>
      <c r="N30198" s="1" t="s">
        <v>28</v>
      </c>
      <c r="O30198" s="1" t="s">
        <v>155779</v>
      </c>
      <c r="P30198" s="1" t="s">
        <v>155780</v>
      </c>
      <c r="Q30198" s="1" t="s">
        <v>155781</v>
      </c>
      <c r="R30198" s="1" t="s">
        <v>155782</v>
      </c>
    </row>
    <row r="30199" spans="1:18" x14ac:dyDescent="0.25">
      <c r="A30199">
        <v>317719</v>
      </c>
      <c r="B30199" s="1" t="s">
        <v>155783</v>
      </c>
      <c r="C30199" s="1" t="s">
        <v>30</v>
      </c>
      <c r="D30199" s="1" t="s">
        <v>155784</v>
      </c>
      <c r="E30199" s="1" t="s">
        <v>155785</v>
      </c>
      <c r="F30199" s="1" t="s">
        <v>155786</v>
      </c>
      <c r="G30199">
        <v>486</v>
      </c>
      <c r="H30199" s="1" t="s">
        <v>50026</v>
      </c>
      <c r="I30199" s="1" t="s">
        <v>154400</v>
      </c>
      <c r="J30199" s="1" t="s">
        <v>154990</v>
      </c>
      <c r="K30199" s="1" t="s">
        <v>155787</v>
      </c>
      <c r="L30199" s="1" t="s">
        <v>27</v>
      </c>
      <c r="M30199" s="1" t="s">
        <v>28</v>
      </c>
      <c r="N30199" s="1" t="s">
        <v>28</v>
      </c>
      <c r="O30199" s="1" t="s">
        <v>155788</v>
      </c>
      <c r="P30199" s="1" t="s">
        <v>28</v>
      </c>
      <c r="Q30199" s="1" t="s">
        <v>28</v>
      </c>
      <c r="R30199" s="1" t="s">
        <v>155789</v>
      </c>
    </row>
    <row r="30200" spans="1:18" x14ac:dyDescent="0.25">
      <c r="A30200">
        <v>317720</v>
      </c>
      <c r="B30200" s="1" t="s">
        <v>155790</v>
      </c>
      <c r="C30200" s="1" t="s">
        <v>30</v>
      </c>
      <c r="D30200" s="1" t="s">
        <v>155791</v>
      </c>
      <c r="E30200" s="1" t="s">
        <v>155792</v>
      </c>
      <c r="F30200" s="1" t="s">
        <v>155793</v>
      </c>
      <c r="H30200" s="1" t="s">
        <v>50026</v>
      </c>
      <c r="I30200" s="1" t="s">
        <v>154400</v>
      </c>
      <c r="J30200" s="1" t="s">
        <v>154401</v>
      </c>
      <c r="K30200" s="1" t="s">
        <v>155794</v>
      </c>
      <c r="L30200" s="1" t="s">
        <v>27</v>
      </c>
      <c r="M30200" s="1" t="s">
        <v>28</v>
      </c>
      <c r="N30200" s="1" t="s">
        <v>28</v>
      </c>
      <c r="O30200" s="1" t="s">
        <v>93374</v>
      </c>
      <c r="P30200" s="1" t="s">
        <v>28</v>
      </c>
      <c r="Q30200" s="1" t="s">
        <v>28</v>
      </c>
      <c r="R30200" s="1" t="s">
        <v>155795</v>
      </c>
    </row>
    <row r="30201" spans="1:18" x14ac:dyDescent="0.25">
      <c r="A30201">
        <v>317722</v>
      </c>
      <c r="B30201" s="1" t="s">
        <v>155796</v>
      </c>
      <c r="C30201" s="1" t="s">
        <v>30</v>
      </c>
      <c r="D30201" s="1" t="s">
        <v>155797</v>
      </c>
      <c r="E30201" s="1" t="s">
        <v>155798</v>
      </c>
      <c r="F30201" s="1" t="s">
        <v>155799</v>
      </c>
      <c r="H30201" s="1" t="s">
        <v>50026</v>
      </c>
      <c r="I30201" s="1" t="s">
        <v>154400</v>
      </c>
      <c r="J30201" s="1" t="s">
        <v>154417</v>
      </c>
      <c r="K30201" s="1" t="s">
        <v>155800</v>
      </c>
      <c r="L30201" s="1" t="s">
        <v>27</v>
      </c>
      <c r="M30201" s="1" t="s">
        <v>28</v>
      </c>
      <c r="N30201" s="1" t="s">
        <v>28</v>
      </c>
      <c r="O30201" s="1" t="s">
        <v>155801</v>
      </c>
      <c r="P30201" s="1" t="s">
        <v>155802</v>
      </c>
      <c r="Q30201" s="1" t="s">
        <v>28</v>
      </c>
      <c r="R30201" s="1" t="s">
        <v>28</v>
      </c>
    </row>
    <row r="30202" spans="1:18" x14ac:dyDescent="0.25">
      <c r="A30202">
        <v>317728</v>
      </c>
      <c r="B30202" s="1" t="s">
        <v>155803</v>
      </c>
      <c r="C30202" s="1" t="s">
        <v>30</v>
      </c>
      <c r="D30202" s="1" t="s">
        <v>155804</v>
      </c>
      <c r="E30202" s="1" t="s">
        <v>155805</v>
      </c>
      <c r="F30202" s="1" t="s">
        <v>155806</v>
      </c>
      <c r="G30202">
        <v>360</v>
      </c>
      <c r="H30202" s="1" t="s">
        <v>50026</v>
      </c>
      <c r="I30202" s="1" t="s">
        <v>154400</v>
      </c>
      <c r="J30202" s="1" t="s">
        <v>154620</v>
      </c>
      <c r="K30202" s="1" t="s">
        <v>155807</v>
      </c>
      <c r="L30202" s="1" t="s">
        <v>27</v>
      </c>
      <c r="M30202" s="1" t="s">
        <v>28</v>
      </c>
      <c r="N30202" s="1" t="s">
        <v>28</v>
      </c>
      <c r="O30202" s="1" t="s">
        <v>155808</v>
      </c>
      <c r="P30202" s="1" t="s">
        <v>155809</v>
      </c>
      <c r="Q30202" s="1" t="s">
        <v>28</v>
      </c>
      <c r="R30202" s="1" t="s">
        <v>155810</v>
      </c>
    </row>
    <row r="30203" spans="1:18" x14ac:dyDescent="0.25">
      <c r="A30203">
        <v>317746</v>
      </c>
      <c r="B30203" s="1" t="s">
        <v>155811</v>
      </c>
      <c r="C30203" s="1" t="s">
        <v>30</v>
      </c>
      <c r="D30203" s="1" t="s">
        <v>155812</v>
      </c>
      <c r="E30203" s="1" t="s">
        <v>155813</v>
      </c>
      <c r="F30203" s="1" t="s">
        <v>155814</v>
      </c>
      <c r="G30203">
        <v>148</v>
      </c>
      <c r="H30203" s="1" t="s">
        <v>50026</v>
      </c>
      <c r="I30203" s="1" t="s">
        <v>154400</v>
      </c>
      <c r="J30203" s="1" t="s">
        <v>154911</v>
      </c>
      <c r="K30203" s="1" t="s">
        <v>155815</v>
      </c>
      <c r="L30203" s="1" t="s">
        <v>27</v>
      </c>
      <c r="M30203" s="1" t="s">
        <v>28</v>
      </c>
      <c r="N30203" s="1" t="s">
        <v>28</v>
      </c>
      <c r="O30203" s="1" t="s">
        <v>155816</v>
      </c>
      <c r="P30203" s="1" t="s">
        <v>155817</v>
      </c>
      <c r="Q30203" s="1" t="s">
        <v>28</v>
      </c>
      <c r="R30203" s="1" t="s">
        <v>155818</v>
      </c>
    </row>
    <row r="30204" spans="1:18" x14ac:dyDescent="0.25">
      <c r="A30204">
        <v>317785</v>
      </c>
      <c r="B30204" s="1" t="s">
        <v>155819</v>
      </c>
      <c r="C30204" s="1" t="s">
        <v>30</v>
      </c>
      <c r="D30204" s="1" t="s">
        <v>155820</v>
      </c>
      <c r="E30204" s="1" t="s">
        <v>155821</v>
      </c>
      <c r="F30204" s="1" t="s">
        <v>155822</v>
      </c>
      <c r="G30204">
        <v>100</v>
      </c>
      <c r="H30204" s="1" t="s">
        <v>50026</v>
      </c>
      <c r="I30204" s="1" t="s">
        <v>154400</v>
      </c>
      <c r="J30204" s="1" t="s">
        <v>155011</v>
      </c>
      <c r="K30204" s="1" t="s">
        <v>155823</v>
      </c>
      <c r="L30204" s="1" t="s">
        <v>27</v>
      </c>
      <c r="M30204" s="1" t="s">
        <v>28</v>
      </c>
      <c r="N30204" s="1" t="s">
        <v>28</v>
      </c>
      <c r="O30204" s="1" t="s">
        <v>155824</v>
      </c>
      <c r="P30204" s="1" t="s">
        <v>28</v>
      </c>
      <c r="Q30204" s="1" t="s">
        <v>28</v>
      </c>
      <c r="R30204" s="1" t="s">
        <v>155825</v>
      </c>
    </row>
    <row r="30205" spans="1:18" x14ac:dyDescent="0.25">
      <c r="A30205">
        <v>317786</v>
      </c>
      <c r="B30205" s="1" t="s">
        <v>155826</v>
      </c>
      <c r="C30205" s="1" t="s">
        <v>30</v>
      </c>
      <c r="D30205" s="1" t="s">
        <v>155827</v>
      </c>
      <c r="E30205" s="1" t="s">
        <v>155828</v>
      </c>
      <c r="F30205" s="1" t="s">
        <v>155829</v>
      </c>
      <c r="H30205" s="1" t="s">
        <v>50026</v>
      </c>
      <c r="I30205" s="1" t="s">
        <v>154400</v>
      </c>
      <c r="J30205" s="1" t="s">
        <v>155194</v>
      </c>
      <c r="K30205" s="1" t="s">
        <v>155830</v>
      </c>
      <c r="L30205" s="1" t="s">
        <v>27</v>
      </c>
      <c r="M30205" s="1" t="s">
        <v>28</v>
      </c>
      <c r="N30205" s="1" t="s">
        <v>28</v>
      </c>
      <c r="O30205" s="1" t="s">
        <v>155831</v>
      </c>
      <c r="P30205" s="1" t="s">
        <v>28</v>
      </c>
      <c r="Q30205" s="1" t="s">
        <v>28</v>
      </c>
      <c r="R30205" s="1" t="s">
        <v>155832</v>
      </c>
    </row>
    <row r="30206" spans="1:18" x14ac:dyDescent="0.25">
      <c r="A30206">
        <v>317787</v>
      </c>
      <c r="B30206" s="1" t="s">
        <v>155833</v>
      </c>
      <c r="C30206" s="1" t="s">
        <v>30</v>
      </c>
      <c r="D30206" s="1" t="s">
        <v>155834</v>
      </c>
      <c r="E30206" s="1" t="s">
        <v>155835</v>
      </c>
      <c r="F30206" s="1" t="s">
        <v>155836</v>
      </c>
      <c r="G30206">
        <v>574</v>
      </c>
      <c r="H30206" s="1" t="s">
        <v>50026</v>
      </c>
      <c r="I30206" s="1" t="s">
        <v>154400</v>
      </c>
      <c r="J30206" s="1" t="s">
        <v>154990</v>
      </c>
      <c r="K30206" s="1" t="s">
        <v>155837</v>
      </c>
      <c r="L30206" s="1" t="s">
        <v>27</v>
      </c>
      <c r="M30206" s="1" t="s">
        <v>28</v>
      </c>
      <c r="N30206" s="1" t="s">
        <v>28</v>
      </c>
      <c r="O30206" s="1" t="s">
        <v>155838</v>
      </c>
      <c r="P30206" s="1" t="s">
        <v>28</v>
      </c>
      <c r="Q30206" s="1" t="s">
        <v>28</v>
      </c>
      <c r="R30206" s="1" t="s">
        <v>28</v>
      </c>
    </row>
    <row r="30207" spans="1:18" x14ac:dyDescent="0.25">
      <c r="A30207">
        <v>317788</v>
      </c>
      <c r="B30207" s="1" t="s">
        <v>155839</v>
      </c>
      <c r="C30207" s="1" t="s">
        <v>30</v>
      </c>
      <c r="D30207" s="1" t="s">
        <v>155840</v>
      </c>
      <c r="E30207" s="1" t="s">
        <v>155841</v>
      </c>
      <c r="F30207" s="1" t="s">
        <v>155842</v>
      </c>
      <c r="G30207">
        <v>1377</v>
      </c>
      <c r="H30207" s="1" t="s">
        <v>50026</v>
      </c>
      <c r="I30207" s="1" t="s">
        <v>154400</v>
      </c>
      <c r="J30207" s="1" t="s">
        <v>154990</v>
      </c>
      <c r="K30207" s="1" t="s">
        <v>155843</v>
      </c>
      <c r="L30207" s="1" t="s">
        <v>27</v>
      </c>
      <c r="M30207" s="1" t="s">
        <v>28</v>
      </c>
      <c r="N30207" s="1" t="s">
        <v>28</v>
      </c>
      <c r="O30207" s="1" t="s">
        <v>155844</v>
      </c>
      <c r="P30207" s="1" t="s">
        <v>28</v>
      </c>
      <c r="Q30207" s="1" t="s">
        <v>28</v>
      </c>
      <c r="R30207" s="1" t="s">
        <v>155845</v>
      </c>
    </row>
    <row r="30208" spans="1:18" x14ac:dyDescent="0.25">
      <c r="A30208">
        <v>317814</v>
      </c>
      <c r="B30208" s="1" t="s">
        <v>155846</v>
      </c>
      <c r="C30208" s="1" t="s">
        <v>30</v>
      </c>
      <c r="D30208" s="1" t="s">
        <v>155847</v>
      </c>
      <c r="E30208" s="1" t="s">
        <v>155848</v>
      </c>
      <c r="F30208" s="1" t="s">
        <v>155849</v>
      </c>
      <c r="G30208">
        <v>1873</v>
      </c>
      <c r="H30208" s="1" t="s">
        <v>50026</v>
      </c>
      <c r="I30208" s="1" t="s">
        <v>154400</v>
      </c>
      <c r="J30208" s="1" t="s">
        <v>155850</v>
      </c>
      <c r="K30208" s="1" t="s">
        <v>155851</v>
      </c>
      <c r="L30208" s="1" t="s">
        <v>27</v>
      </c>
      <c r="M30208" s="1" t="s">
        <v>28</v>
      </c>
      <c r="N30208" s="1" t="s">
        <v>28</v>
      </c>
      <c r="O30208" s="1" t="s">
        <v>155852</v>
      </c>
      <c r="P30208" s="1" t="s">
        <v>155853</v>
      </c>
      <c r="Q30208" s="1" t="s">
        <v>28</v>
      </c>
      <c r="R30208" s="1" t="s">
        <v>155854</v>
      </c>
    </row>
    <row r="30209" spans="1:18" x14ac:dyDescent="0.25">
      <c r="A30209">
        <v>317842</v>
      </c>
      <c r="B30209" s="1" t="s">
        <v>155855</v>
      </c>
      <c r="C30209" s="1" t="s">
        <v>30</v>
      </c>
      <c r="D30209" s="1" t="s">
        <v>155856</v>
      </c>
      <c r="E30209" s="1" t="s">
        <v>155857</v>
      </c>
      <c r="F30209" s="1" t="s">
        <v>155858</v>
      </c>
      <c r="G30209">
        <v>2820</v>
      </c>
      <c r="H30209" s="1" t="s">
        <v>50026</v>
      </c>
      <c r="I30209" s="1" t="s">
        <v>154400</v>
      </c>
      <c r="J30209" s="1" t="s">
        <v>154953</v>
      </c>
      <c r="K30209" s="1" t="s">
        <v>155859</v>
      </c>
      <c r="L30209" s="1" t="s">
        <v>27</v>
      </c>
      <c r="M30209" s="1" t="s">
        <v>28</v>
      </c>
      <c r="N30209" s="1" t="s">
        <v>28</v>
      </c>
      <c r="O30209" s="1" t="s">
        <v>28</v>
      </c>
      <c r="P30209" s="1" t="s">
        <v>28</v>
      </c>
      <c r="Q30209" s="1" t="s">
        <v>28</v>
      </c>
      <c r="R30209" s="1" t="s">
        <v>28</v>
      </c>
    </row>
    <row r="30210" spans="1:18" x14ac:dyDescent="0.25">
      <c r="A30210">
        <v>317843</v>
      </c>
      <c r="B30210" s="1" t="s">
        <v>155860</v>
      </c>
      <c r="C30210" s="1" t="s">
        <v>30</v>
      </c>
      <c r="D30210" s="1" t="s">
        <v>155861</v>
      </c>
      <c r="E30210" s="1" t="s">
        <v>155862</v>
      </c>
      <c r="F30210" s="1" t="s">
        <v>155863</v>
      </c>
      <c r="H30210" s="1" t="s">
        <v>50026</v>
      </c>
      <c r="I30210" s="1" t="s">
        <v>154400</v>
      </c>
      <c r="J30210" s="1" t="s">
        <v>154918</v>
      </c>
      <c r="K30210" s="1" t="s">
        <v>155864</v>
      </c>
      <c r="L30210" s="1" t="s">
        <v>27</v>
      </c>
      <c r="M30210" s="1" t="s">
        <v>28</v>
      </c>
      <c r="N30210" s="1" t="s">
        <v>28</v>
      </c>
      <c r="O30210" s="1" t="s">
        <v>28</v>
      </c>
      <c r="P30210" s="1" t="s">
        <v>155865</v>
      </c>
      <c r="Q30210" s="1" t="s">
        <v>28</v>
      </c>
      <c r="R30210" s="1" t="s">
        <v>28</v>
      </c>
    </row>
    <row r="30211" spans="1:18" x14ac:dyDescent="0.25">
      <c r="A30211">
        <v>317853</v>
      </c>
      <c r="B30211" s="1" t="s">
        <v>155866</v>
      </c>
      <c r="C30211" s="1" t="s">
        <v>30</v>
      </c>
      <c r="D30211" s="1" t="s">
        <v>155867</v>
      </c>
      <c r="E30211" s="1" t="s">
        <v>155868</v>
      </c>
      <c r="F30211" s="1" t="s">
        <v>155869</v>
      </c>
      <c r="G30211">
        <v>65</v>
      </c>
      <c r="H30211" s="1" t="s">
        <v>50026</v>
      </c>
      <c r="I30211" s="1" t="s">
        <v>154400</v>
      </c>
      <c r="J30211" s="1" t="s">
        <v>154417</v>
      </c>
      <c r="K30211" s="1" t="s">
        <v>155870</v>
      </c>
      <c r="L30211" s="1" t="s">
        <v>27</v>
      </c>
      <c r="M30211" s="1" t="s">
        <v>28</v>
      </c>
      <c r="N30211" s="1" t="s">
        <v>28</v>
      </c>
      <c r="O30211" s="1" t="s">
        <v>155871</v>
      </c>
      <c r="P30211" s="1" t="s">
        <v>28</v>
      </c>
      <c r="Q30211" s="1" t="s">
        <v>28</v>
      </c>
      <c r="R30211" s="1" t="s">
        <v>155872</v>
      </c>
    </row>
    <row r="30212" spans="1:18" x14ac:dyDescent="0.25">
      <c r="A30212">
        <v>317854</v>
      </c>
      <c r="B30212" s="1" t="s">
        <v>155873</v>
      </c>
      <c r="C30212" s="1" t="s">
        <v>30</v>
      </c>
      <c r="D30212" s="1" t="s">
        <v>155874</v>
      </c>
      <c r="E30212" s="1" t="s">
        <v>155875</v>
      </c>
      <c r="F30212" s="1" t="s">
        <v>155876</v>
      </c>
      <c r="G30212">
        <v>114</v>
      </c>
      <c r="H30212" s="1" t="s">
        <v>50026</v>
      </c>
      <c r="I30212" s="1" t="s">
        <v>154400</v>
      </c>
      <c r="J30212" s="1" t="s">
        <v>154425</v>
      </c>
      <c r="K30212" s="1" t="s">
        <v>155877</v>
      </c>
      <c r="L30212" s="1" t="s">
        <v>27</v>
      </c>
      <c r="M30212" s="1" t="s">
        <v>28</v>
      </c>
      <c r="N30212" s="1" t="s">
        <v>28</v>
      </c>
      <c r="O30212" s="1" t="s">
        <v>155878</v>
      </c>
      <c r="P30212" s="1" t="s">
        <v>28</v>
      </c>
      <c r="Q30212" s="1" t="s">
        <v>28</v>
      </c>
      <c r="R30212" s="1" t="s">
        <v>155879</v>
      </c>
    </row>
    <row r="30213" spans="1:18" x14ac:dyDescent="0.25">
      <c r="A30213">
        <v>317888</v>
      </c>
      <c r="B30213" s="1" t="s">
        <v>155880</v>
      </c>
      <c r="C30213" s="1" t="s">
        <v>30</v>
      </c>
      <c r="D30213" s="1" t="s">
        <v>155881</v>
      </c>
      <c r="E30213" s="1" t="s">
        <v>155882</v>
      </c>
      <c r="F30213" s="1" t="s">
        <v>155883</v>
      </c>
      <c r="G30213">
        <v>32</v>
      </c>
      <c r="H30213" s="1" t="s">
        <v>50026</v>
      </c>
      <c r="I30213" s="1" t="s">
        <v>154400</v>
      </c>
      <c r="J30213" s="1" t="s">
        <v>154927</v>
      </c>
      <c r="K30213" s="1" t="s">
        <v>155884</v>
      </c>
      <c r="L30213" s="1" t="s">
        <v>27</v>
      </c>
      <c r="M30213" s="1" t="s">
        <v>28</v>
      </c>
      <c r="N30213" s="1" t="s">
        <v>28</v>
      </c>
      <c r="O30213" s="1" t="s">
        <v>155885</v>
      </c>
      <c r="P30213" s="1" t="s">
        <v>28</v>
      </c>
      <c r="Q30213" s="1" t="s">
        <v>28</v>
      </c>
      <c r="R30213" s="1" t="s">
        <v>155886</v>
      </c>
    </row>
    <row r="30214" spans="1:18" x14ac:dyDescent="0.25">
      <c r="A30214">
        <v>317889</v>
      </c>
      <c r="B30214" s="1" t="s">
        <v>155887</v>
      </c>
      <c r="C30214" s="1" t="s">
        <v>30</v>
      </c>
      <c r="D30214" s="1" t="s">
        <v>155888</v>
      </c>
      <c r="E30214" s="1" t="s">
        <v>155889</v>
      </c>
      <c r="F30214" s="1" t="s">
        <v>155890</v>
      </c>
      <c r="G30214">
        <v>10</v>
      </c>
      <c r="H30214" s="1" t="s">
        <v>50026</v>
      </c>
      <c r="I30214" s="1" t="s">
        <v>154400</v>
      </c>
      <c r="J30214" s="1" t="s">
        <v>154620</v>
      </c>
      <c r="K30214" s="1" t="s">
        <v>155891</v>
      </c>
      <c r="L30214" s="1" t="s">
        <v>27</v>
      </c>
      <c r="M30214" s="1" t="s">
        <v>28</v>
      </c>
      <c r="N30214" s="1" t="s">
        <v>28</v>
      </c>
      <c r="O30214" s="1" t="s">
        <v>155892</v>
      </c>
      <c r="P30214" s="1" t="s">
        <v>28</v>
      </c>
      <c r="Q30214" s="1" t="s">
        <v>28</v>
      </c>
      <c r="R30214" s="1" t="s">
        <v>155893</v>
      </c>
    </row>
    <row r="30215" spans="1:18" x14ac:dyDescent="0.25">
      <c r="A30215">
        <v>317906</v>
      </c>
      <c r="B30215" s="1" t="s">
        <v>155894</v>
      </c>
      <c r="C30215" s="1" t="s">
        <v>30</v>
      </c>
      <c r="D30215" s="1" t="s">
        <v>155895</v>
      </c>
      <c r="E30215" s="1" t="s">
        <v>155896</v>
      </c>
      <c r="F30215" s="1" t="s">
        <v>155897</v>
      </c>
      <c r="G30215">
        <v>16</v>
      </c>
      <c r="H30215" s="1" t="s">
        <v>50026</v>
      </c>
      <c r="I30215" s="1" t="s">
        <v>154400</v>
      </c>
      <c r="J30215" s="1" t="s">
        <v>155023</v>
      </c>
      <c r="K30215" s="1" t="s">
        <v>155898</v>
      </c>
      <c r="L30215" s="1" t="s">
        <v>27</v>
      </c>
      <c r="M30215" s="1" t="s">
        <v>28</v>
      </c>
      <c r="N30215" s="1" t="s">
        <v>28</v>
      </c>
      <c r="O30215" s="1" t="s">
        <v>155899</v>
      </c>
      <c r="P30215" s="1" t="s">
        <v>155900</v>
      </c>
      <c r="Q30215" s="1" t="s">
        <v>28</v>
      </c>
      <c r="R30215" s="1" t="s">
        <v>155901</v>
      </c>
    </row>
    <row r="30216" spans="1:18" x14ac:dyDescent="0.25">
      <c r="A30216">
        <v>317907</v>
      </c>
      <c r="B30216" s="1" t="s">
        <v>155902</v>
      </c>
      <c r="C30216" s="1" t="s">
        <v>30</v>
      </c>
      <c r="D30216" s="1" t="s">
        <v>155903</v>
      </c>
      <c r="E30216" s="1" t="s">
        <v>155904</v>
      </c>
      <c r="F30216" s="1" t="s">
        <v>155905</v>
      </c>
      <c r="G30216">
        <v>124</v>
      </c>
      <c r="H30216" s="1" t="s">
        <v>50026</v>
      </c>
      <c r="I30216" s="1" t="s">
        <v>154400</v>
      </c>
      <c r="J30216" s="1" t="s">
        <v>155023</v>
      </c>
      <c r="K30216" s="1" t="s">
        <v>155906</v>
      </c>
      <c r="L30216" s="1" t="s">
        <v>27</v>
      </c>
      <c r="M30216" s="1" t="s">
        <v>28</v>
      </c>
      <c r="N30216" s="1" t="s">
        <v>28</v>
      </c>
      <c r="O30216" s="1" t="s">
        <v>155907</v>
      </c>
      <c r="P30216" s="1" t="s">
        <v>28</v>
      </c>
      <c r="Q30216" s="1" t="s">
        <v>28</v>
      </c>
      <c r="R30216" s="1" t="s">
        <v>155908</v>
      </c>
    </row>
    <row r="30217" spans="1:18" x14ac:dyDescent="0.25">
      <c r="A30217">
        <v>317910</v>
      </c>
      <c r="B30217" s="1" t="s">
        <v>155909</v>
      </c>
      <c r="C30217" s="1" t="s">
        <v>30</v>
      </c>
      <c r="D30217" s="1" t="s">
        <v>155910</v>
      </c>
      <c r="E30217" s="1" t="s">
        <v>155911</v>
      </c>
      <c r="F30217" s="1" t="s">
        <v>155912</v>
      </c>
      <c r="G30217">
        <v>649</v>
      </c>
      <c r="H30217" s="1" t="s">
        <v>50026</v>
      </c>
      <c r="I30217" s="1" t="s">
        <v>154400</v>
      </c>
      <c r="J30217" s="1" t="s">
        <v>154620</v>
      </c>
      <c r="K30217" s="1" t="s">
        <v>155913</v>
      </c>
      <c r="L30217" s="1" t="s">
        <v>27</v>
      </c>
      <c r="M30217" s="1" t="s">
        <v>28</v>
      </c>
      <c r="N30217" s="1" t="s">
        <v>28</v>
      </c>
      <c r="O30217" s="1" t="s">
        <v>155914</v>
      </c>
      <c r="P30217" s="1" t="s">
        <v>28</v>
      </c>
      <c r="Q30217" s="1" t="s">
        <v>28</v>
      </c>
      <c r="R30217" s="1" t="s">
        <v>28</v>
      </c>
    </row>
    <row r="30218" spans="1:18" x14ac:dyDescent="0.25">
      <c r="A30218">
        <v>317913</v>
      </c>
      <c r="B30218" s="1" t="s">
        <v>155915</v>
      </c>
      <c r="C30218" s="1" t="s">
        <v>30</v>
      </c>
      <c r="D30218" s="1" t="s">
        <v>155916</v>
      </c>
      <c r="E30218" s="1" t="s">
        <v>155917</v>
      </c>
      <c r="F30218" s="1" t="s">
        <v>155918</v>
      </c>
      <c r="G30218">
        <v>22</v>
      </c>
      <c r="H30218" s="1" t="s">
        <v>50026</v>
      </c>
      <c r="I30218" s="1" t="s">
        <v>154400</v>
      </c>
      <c r="J30218" s="1" t="s">
        <v>154927</v>
      </c>
      <c r="K30218" s="1" t="s">
        <v>155919</v>
      </c>
      <c r="L30218" s="1" t="s">
        <v>27</v>
      </c>
      <c r="M30218" s="1" t="s">
        <v>28</v>
      </c>
      <c r="N30218" s="1" t="s">
        <v>28</v>
      </c>
      <c r="O30218" s="1" t="s">
        <v>155920</v>
      </c>
      <c r="P30218" s="1" t="s">
        <v>28</v>
      </c>
      <c r="Q30218" s="1" t="s">
        <v>28</v>
      </c>
      <c r="R30218" s="1" t="s">
        <v>155921</v>
      </c>
    </row>
    <row r="30219" spans="1:18" x14ac:dyDescent="0.25">
      <c r="A30219">
        <v>317916</v>
      </c>
      <c r="B30219" s="1" t="s">
        <v>155922</v>
      </c>
      <c r="C30219" s="1" t="s">
        <v>54</v>
      </c>
      <c r="D30219" s="1" t="s">
        <v>155923</v>
      </c>
      <c r="E30219" s="1" t="s">
        <v>155924</v>
      </c>
      <c r="F30219" s="1" t="s">
        <v>155925</v>
      </c>
      <c r="H30219" s="1" t="s">
        <v>50026</v>
      </c>
      <c r="I30219" s="1" t="s">
        <v>154400</v>
      </c>
      <c r="J30219" s="1" t="s">
        <v>155463</v>
      </c>
      <c r="K30219" s="1" t="s">
        <v>155926</v>
      </c>
      <c r="L30219" s="1" t="s">
        <v>27</v>
      </c>
      <c r="M30219" s="1" t="s">
        <v>28</v>
      </c>
      <c r="N30219" s="1" t="s">
        <v>28</v>
      </c>
      <c r="O30219" s="1" t="s">
        <v>28</v>
      </c>
      <c r="P30219" s="1" t="s">
        <v>28</v>
      </c>
      <c r="Q30219" s="1" t="s">
        <v>28</v>
      </c>
      <c r="R30219" s="1" t="s">
        <v>155927</v>
      </c>
    </row>
    <row r="30220" spans="1:18" x14ac:dyDescent="0.25">
      <c r="A30220">
        <v>317917</v>
      </c>
      <c r="B30220" s="1" t="s">
        <v>155928</v>
      </c>
      <c r="C30220" s="1" t="s">
        <v>30</v>
      </c>
      <c r="D30220" s="1" t="s">
        <v>155929</v>
      </c>
      <c r="E30220" s="1" t="s">
        <v>155930</v>
      </c>
      <c r="F30220" s="1" t="s">
        <v>155931</v>
      </c>
      <c r="G30220">
        <v>393</v>
      </c>
      <c r="H30220" s="1" t="s">
        <v>50026</v>
      </c>
      <c r="I30220" s="1" t="s">
        <v>154400</v>
      </c>
      <c r="J30220" s="1" t="s">
        <v>154401</v>
      </c>
      <c r="K30220" s="1" t="s">
        <v>155932</v>
      </c>
      <c r="L30220" s="1" t="s">
        <v>27</v>
      </c>
      <c r="M30220" s="1" t="s">
        <v>28</v>
      </c>
      <c r="N30220" s="1" t="s">
        <v>28</v>
      </c>
      <c r="O30220" s="1" t="s">
        <v>155933</v>
      </c>
      <c r="P30220" s="1" t="s">
        <v>28</v>
      </c>
      <c r="Q30220" s="1" t="s">
        <v>28</v>
      </c>
      <c r="R30220" s="1" t="s">
        <v>155934</v>
      </c>
    </row>
    <row r="30221" spans="1:18" x14ac:dyDescent="0.25">
      <c r="A30221">
        <v>317976</v>
      </c>
      <c r="B30221" s="1" t="s">
        <v>155935</v>
      </c>
      <c r="C30221" s="1" t="s">
        <v>30</v>
      </c>
      <c r="D30221" s="1" t="s">
        <v>155936</v>
      </c>
      <c r="E30221" s="1" t="s">
        <v>155937</v>
      </c>
      <c r="F30221" s="1" t="s">
        <v>155938</v>
      </c>
      <c r="G30221">
        <v>974</v>
      </c>
      <c r="H30221" s="1" t="s">
        <v>50026</v>
      </c>
      <c r="I30221" s="1" t="s">
        <v>154400</v>
      </c>
      <c r="J30221" s="1" t="s">
        <v>155023</v>
      </c>
      <c r="K30221" s="1" t="s">
        <v>155939</v>
      </c>
      <c r="L30221" s="1" t="s">
        <v>27</v>
      </c>
      <c r="M30221" s="1" t="s">
        <v>28</v>
      </c>
      <c r="N30221" s="1" t="s">
        <v>28</v>
      </c>
      <c r="O30221" s="1" t="s">
        <v>155940</v>
      </c>
      <c r="P30221" s="1" t="s">
        <v>28</v>
      </c>
      <c r="Q30221" s="1" t="s">
        <v>28</v>
      </c>
      <c r="R30221" s="1" t="s">
        <v>155941</v>
      </c>
    </row>
    <row r="30222" spans="1:18" x14ac:dyDescent="0.25">
      <c r="A30222">
        <v>318087</v>
      </c>
      <c r="B30222" s="1" t="s">
        <v>155942</v>
      </c>
      <c r="C30222" s="1" t="s">
        <v>30</v>
      </c>
      <c r="D30222" s="1" t="s">
        <v>155943</v>
      </c>
      <c r="E30222" s="1" t="s">
        <v>155944</v>
      </c>
      <c r="F30222" s="1" t="s">
        <v>155945</v>
      </c>
      <c r="G30222">
        <v>2263</v>
      </c>
      <c r="H30222" s="1" t="s">
        <v>50026</v>
      </c>
      <c r="I30222" s="1" t="s">
        <v>154400</v>
      </c>
      <c r="J30222" s="1" t="s">
        <v>154990</v>
      </c>
      <c r="K30222" s="1" t="s">
        <v>155946</v>
      </c>
      <c r="L30222" s="1" t="s">
        <v>27</v>
      </c>
      <c r="M30222" s="1" t="s">
        <v>28</v>
      </c>
      <c r="N30222" s="1" t="s">
        <v>28</v>
      </c>
      <c r="O30222" s="1" t="s">
        <v>155947</v>
      </c>
      <c r="P30222" s="1" t="s">
        <v>28</v>
      </c>
      <c r="Q30222" s="1" t="s">
        <v>28</v>
      </c>
      <c r="R30222" s="1" t="s">
        <v>28</v>
      </c>
    </row>
    <row r="30223" spans="1:18" x14ac:dyDescent="0.25">
      <c r="A30223">
        <v>318090</v>
      </c>
      <c r="B30223" s="1" t="s">
        <v>155948</v>
      </c>
      <c r="C30223" s="1" t="s">
        <v>30</v>
      </c>
      <c r="D30223" s="1" t="s">
        <v>155949</v>
      </c>
      <c r="E30223" s="1" t="s">
        <v>155950</v>
      </c>
      <c r="F30223" s="1" t="s">
        <v>155951</v>
      </c>
      <c r="G30223">
        <v>1768</v>
      </c>
      <c r="H30223" s="1" t="s">
        <v>50026</v>
      </c>
      <c r="I30223" s="1" t="s">
        <v>154400</v>
      </c>
      <c r="J30223" s="1" t="s">
        <v>154975</v>
      </c>
      <c r="K30223" s="1" t="s">
        <v>155952</v>
      </c>
      <c r="L30223" s="1" t="s">
        <v>27</v>
      </c>
      <c r="M30223" s="1" t="s">
        <v>28</v>
      </c>
      <c r="N30223" s="1" t="s">
        <v>28</v>
      </c>
      <c r="O30223" s="1" t="s">
        <v>155953</v>
      </c>
      <c r="P30223" s="1" t="s">
        <v>28</v>
      </c>
      <c r="Q30223" s="1" t="s">
        <v>28</v>
      </c>
      <c r="R30223" s="1" t="s">
        <v>155954</v>
      </c>
    </row>
    <row r="30224" spans="1:18" x14ac:dyDescent="0.25">
      <c r="A30224">
        <v>318093</v>
      </c>
      <c r="B30224" s="1" t="s">
        <v>155955</v>
      </c>
      <c r="C30224" s="1" t="s">
        <v>30</v>
      </c>
      <c r="D30224" s="1" t="s">
        <v>155956</v>
      </c>
      <c r="E30224" s="1" t="s">
        <v>155957</v>
      </c>
      <c r="F30224" s="1" t="s">
        <v>155958</v>
      </c>
      <c r="G30224">
        <v>2900</v>
      </c>
      <c r="H30224" s="1" t="s">
        <v>50026</v>
      </c>
      <c r="I30224" s="1" t="s">
        <v>154400</v>
      </c>
      <c r="J30224" s="1" t="s">
        <v>154990</v>
      </c>
      <c r="K30224" s="1" t="s">
        <v>155959</v>
      </c>
      <c r="L30224" s="1" t="s">
        <v>27</v>
      </c>
      <c r="M30224" s="1" t="s">
        <v>28</v>
      </c>
      <c r="N30224" s="1" t="s">
        <v>28</v>
      </c>
      <c r="O30224" s="1" t="s">
        <v>155960</v>
      </c>
      <c r="P30224" s="1" t="s">
        <v>28</v>
      </c>
      <c r="Q30224" s="1" t="s">
        <v>28</v>
      </c>
      <c r="R30224" s="1" t="s">
        <v>28</v>
      </c>
    </row>
    <row r="30225" spans="1:18" x14ac:dyDescent="0.25">
      <c r="A30225">
        <v>318146</v>
      </c>
      <c r="B30225" s="1" t="s">
        <v>155961</v>
      </c>
      <c r="C30225" s="1" t="s">
        <v>30</v>
      </c>
      <c r="D30225" s="1" t="s">
        <v>155962</v>
      </c>
      <c r="E30225" s="1" t="s">
        <v>155963</v>
      </c>
      <c r="F30225" s="1" t="s">
        <v>155964</v>
      </c>
      <c r="H30225" s="1" t="s">
        <v>50026</v>
      </c>
      <c r="I30225" s="1" t="s">
        <v>154400</v>
      </c>
      <c r="J30225" s="1" t="s">
        <v>154410</v>
      </c>
      <c r="K30225" s="1" t="s">
        <v>155965</v>
      </c>
      <c r="L30225" s="1" t="s">
        <v>27</v>
      </c>
      <c r="M30225" s="1" t="s">
        <v>28</v>
      </c>
      <c r="N30225" s="1" t="s">
        <v>28</v>
      </c>
      <c r="O30225" s="1" t="s">
        <v>155966</v>
      </c>
      <c r="P30225" s="1" t="s">
        <v>28</v>
      </c>
      <c r="Q30225" s="1" t="s">
        <v>28</v>
      </c>
      <c r="R30225" s="1" t="s">
        <v>155967</v>
      </c>
    </row>
    <row r="30226" spans="1:18" x14ac:dyDescent="0.25">
      <c r="A30226">
        <v>318147</v>
      </c>
      <c r="B30226" s="1" t="s">
        <v>155968</v>
      </c>
      <c r="C30226" s="1" t="s">
        <v>30</v>
      </c>
      <c r="D30226" s="1" t="s">
        <v>155969</v>
      </c>
      <c r="E30226" s="1" t="s">
        <v>155970</v>
      </c>
      <c r="F30226" s="1" t="s">
        <v>155971</v>
      </c>
      <c r="G30226">
        <v>810</v>
      </c>
      <c r="H30226" s="1" t="s">
        <v>50026</v>
      </c>
      <c r="I30226" s="1" t="s">
        <v>154400</v>
      </c>
      <c r="J30226" s="1" t="s">
        <v>154417</v>
      </c>
      <c r="K30226" s="1" t="s">
        <v>155972</v>
      </c>
      <c r="L30226" s="1" t="s">
        <v>27</v>
      </c>
      <c r="M30226" s="1" t="s">
        <v>28</v>
      </c>
      <c r="N30226" s="1" t="s">
        <v>28</v>
      </c>
      <c r="O30226" s="1" t="s">
        <v>155973</v>
      </c>
      <c r="P30226" s="1" t="s">
        <v>28</v>
      </c>
      <c r="Q30226" s="1" t="s">
        <v>28</v>
      </c>
      <c r="R30226" s="1" t="s">
        <v>155974</v>
      </c>
    </row>
    <row r="30227" spans="1:18" x14ac:dyDescent="0.25">
      <c r="A30227">
        <v>318148</v>
      </c>
      <c r="B30227" s="1" t="s">
        <v>155975</v>
      </c>
      <c r="C30227" s="1" t="s">
        <v>30</v>
      </c>
      <c r="D30227" s="1" t="s">
        <v>155976</v>
      </c>
      <c r="E30227" s="1" t="s">
        <v>155977</v>
      </c>
      <c r="F30227" s="1" t="s">
        <v>155978</v>
      </c>
      <c r="G30227">
        <v>826</v>
      </c>
      <c r="H30227" s="1" t="s">
        <v>50026</v>
      </c>
      <c r="I30227" s="1" t="s">
        <v>154400</v>
      </c>
      <c r="J30227" s="1" t="s">
        <v>154990</v>
      </c>
      <c r="K30227" s="1" t="s">
        <v>155979</v>
      </c>
      <c r="L30227" s="1" t="s">
        <v>27</v>
      </c>
      <c r="M30227" s="1" t="s">
        <v>28</v>
      </c>
      <c r="N30227" s="1" t="s">
        <v>28</v>
      </c>
      <c r="O30227" s="1" t="s">
        <v>155980</v>
      </c>
      <c r="P30227" s="1" t="s">
        <v>28</v>
      </c>
      <c r="Q30227" s="1" t="s">
        <v>28</v>
      </c>
      <c r="R30227" s="1" t="s">
        <v>28</v>
      </c>
    </row>
    <row r="30228" spans="1:18" x14ac:dyDescent="0.25">
      <c r="A30228">
        <v>318222</v>
      </c>
      <c r="B30228" s="1" t="s">
        <v>155981</v>
      </c>
      <c r="C30228" s="1" t="s">
        <v>30</v>
      </c>
      <c r="D30228" s="1" t="s">
        <v>155982</v>
      </c>
      <c r="E30228" s="1" t="s">
        <v>155983</v>
      </c>
      <c r="F30228" s="1" t="s">
        <v>155984</v>
      </c>
      <c r="G30228">
        <v>95</v>
      </c>
      <c r="H30228" s="1" t="s">
        <v>50026</v>
      </c>
      <c r="I30228" s="1" t="s">
        <v>154400</v>
      </c>
      <c r="J30228" s="1" t="s">
        <v>155011</v>
      </c>
      <c r="K30228" s="1" t="s">
        <v>155985</v>
      </c>
      <c r="L30228" s="1" t="s">
        <v>27</v>
      </c>
      <c r="M30228" s="1" t="s">
        <v>28</v>
      </c>
      <c r="N30228" s="1" t="s">
        <v>28</v>
      </c>
      <c r="O30228" s="1" t="s">
        <v>155986</v>
      </c>
      <c r="P30228" s="1" t="s">
        <v>28</v>
      </c>
      <c r="Q30228" s="1" t="s">
        <v>28</v>
      </c>
      <c r="R30228" s="1" t="s">
        <v>155987</v>
      </c>
    </row>
    <row r="30229" spans="1:18" x14ac:dyDescent="0.25">
      <c r="A30229">
        <v>318225</v>
      </c>
      <c r="B30229" s="1" t="s">
        <v>155988</v>
      </c>
      <c r="C30229" s="1" t="s">
        <v>54</v>
      </c>
      <c r="D30229" s="1" t="s">
        <v>155989</v>
      </c>
      <c r="E30229" s="1" t="s">
        <v>155990</v>
      </c>
      <c r="F30229" s="1" t="s">
        <v>155991</v>
      </c>
      <c r="H30229" s="1" t="s">
        <v>50026</v>
      </c>
      <c r="I30229" s="1" t="s">
        <v>154400</v>
      </c>
      <c r="J30229" s="1" t="s">
        <v>155011</v>
      </c>
      <c r="K30229" s="1" t="s">
        <v>155992</v>
      </c>
      <c r="L30229" s="1" t="s">
        <v>27</v>
      </c>
      <c r="M30229" s="1" t="s">
        <v>28</v>
      </c>
      <c r="N30229" s="1" t="s">
        <v>28</v>
      </c>
      <c r="O30229" s="1" t="s">
        <v>28</v>
      </c>
      <c r="P30229" s="1" t="s">
        <v>28</v>
      </c>
      <c r="Q30229" s="1" t="s">
        <v>28</v>
      </c>
      <c r="R30229" s="1" t="s">
        <v>155993</v>
      </c>
    </row>
    <row r="30230" spans="1:18" x14ac:dyDescent="0.25">
      <c r="A30230">
        <v>318284</v>
      </c>
      <c r="B30230" s="1" t="s">
        <v>155994</v>
      </c>
      <c r="C30230" s="1" t="s">
        <v>30</v>
      </c>
      <c r="D30230" s="1" t="s">
        <v>155995</v>
      </c>
      <c r="E30230" s="1" t="s">
        <v>155996</v>
      </c>
      <c r="F30230" s="1" t="s">
        <v>155997</v>
      </c>
      <c r="G30230">
        <v>1</v>
      </c>
      <c r="H30230" s="1" t="s">
        <v>50026</v>
      </c>
      <c r="I30230" s="1" t="s">
        <v>154400</v>
      </c>
      <c r="J30230" s="1" t="s">
        <v>154417</v>
      </c>
      <c r="K30230" s="1" t="s">
        <v>155998</v>
      </c>
      <c r="L30230" s="1" t="s">
        <v>27</v>
      </c>
      <c r="M30230" s="1" t="s">
        <v>28</v>
      </c>
      <c r="N30230" s="1" t="s">
        <v>28</v>
      </c>
      <c r="O30230" s="1" t="s">
        <v>155999</v>
      </c>
      <c r="P30230" s="1" t="s">
        <v>28</v>
      </c>
      <c r="Q30230" s="1" t="s">
        <v>28</v>
      </c>
      <c r="R30230" s="1" t="s">
        <v>156000</v>
      </c>
    </row>
    <row r="30231" spans="1:18" x14ac:dyDescent="0.25">
      <c r="A30231">
        <v>318285</v>
      </c>
      <c r="B30231" s="1" t="s">
        <v>156001</v>
      </c>
      <c r="C30231" s="1" t="s">
        <v>30</v>
      </c>
      <c r="D30231" s="1" t="s">
        <v>156002</v>
      </c>
      <c r="E30231" s="1" t="s">
        <v>156003</v>
      </c>
      <c r="F30231" s="1" t="s">
        <v>156004</v>
      </c>
      <c r="G30231">
        <v>196</v>
      </c>
      <c r="H30231" s="1" t="s">
        <v>50026</v>
      </c>
      <c r="I30231" s="1" t="s">
        <v>154400</v>
      </c>
      <c r="J30231" s="1" t="s">
        <v>155023</v>
      </c>
      <c r="K30231" s="1" t="s">
        <v>156005</v>
      </c>
      <c r="L30231" s="1" t="s">
        <v>27</v>
      </c>
      <c r="M30231" s="1" t="s">
        <v>28</v>
      </c>
      <c r="N30231" s="1" t="s">
        <v>28</v>
      </c>
      <c r="O30231" s="1" t="s">
        <v>156006</v>
      </c>
      <c r="P30231" s="1" t="s">
        <v>156007</v>
      </c>
      <c r="Q30231" s="1" t="s">
        <v>28</v>
      </c>
      <c r="R30231" s="1" t="s">
        <v>156008</v>
      </c>
    </row>
    <row r="30232" spans="1:18" x14ac:dyDescent="0.25">
      <c r="A30232">
        <v>318909</v>
      </c>
      <c r="B30232" s="1" t="s">
        <v>156009</v>
      </c>
      <c r="C30232" s="1" t="s">
        <v>30</v>
      </c>
      <c r="D30232" s="1" t="s">
        <v>156010</v>
      </c>
      <c r="E30232" s="1" t="s">
        <v>156011</v>
      </c>
      <c r="F30232" s="1" t="s">
        <v>156012</v>
      </c>
      <c r="H30232" s="1" t="s">
        <v>50026</v>
      </c>
      <c r="I30232" s="1" t="s">
        <v>154400</v>
      </c>
      <c r="J30232" s="1" t="s">
        <v>155194</v>
      </c>
      <c r="K30232" s="1" t="s">
        <v>156013</v>
      </c>
      <c r="L30232" s="1" t="s">
        <v>27</v>
      </c>
      <c r="M30232" s="1" t="s">
        <v>28</v>
      </c>
      <c r="N30232" s="1" t="s">
        <v>28</v>
      </c>
      <c r="O30232" s="1" t="s">
        <v>156014</v>
      </c>
      <c r="P30232" s="1" t="s">
        <v>156015</v>
      </c>
      <c r="Q30232" s="1" t="s">
        <v>28</v>
      </c>
      <c r="R30232" s="1" t="s">
        <v>28</v>
      </c>
    </row>
    <row r="30233" spans="1:18" x14ac:dyDescent="0.25">
      <c r="A30233">
        <v>318911</v>
      </c>
      <c r="B30233" s="1" t="s">
        <v>156016</v>
      </c>
      <c r="C30233" s="1" t="s">
        <v>30</v>
      </c>
      <c r="D30233" s="1" t="s">
        <v>156017</v>
      </c>
      <c r="E30233" s="1" t="s">
        <v>156018</v>
      </c>
      <c r="F30233" s="1" t="s">
        <v>156019</v>
      </c>
      <c r="G30233">
        <v>167</v>
      </c>
      <c r="H30233" s="1" t="s">
        <v>50026</v>
      </c>
      <c r="I30233" s="1" t="s">
        <v>154400</v>
      </c>
      <c r="J30233" s="1" t="s">
        <v>154425</v>
      </c>
      <c r="K30233" s="1" t="s">
        <v>156020</v>
      </c>
      <c r="L30233" s="1" t="s">
        <v>27</v>
      </c>
      <c r="M30233" s="1" t="s">
        <v>28</v>
      </c>
      <c r="N30233" s="1" t="s">
        <v>28</v>
      </c>
      <c r="O30233" s="1" t="s">
        <v>156021</v>
      </c>
      <c r="P30233" s="1" t="s">
        <v>156022</v>
      </c>
      <c r="Q30233" s="1" t="s">
        <v>28</v>
      </c>
      <c r="R30233" s="1" t="s">
        <v>156023</v>
      </c>
    </row>
    <row r="30234" spans="1:18" x14ac:dyDescent="0.25">
      <c r="A30234">
        <v>318914</v>
      </c>
      <c r="B30234" s="1" t="s">
        <v>156024</v>
      </c>
      <c r="C30234" s="1" t="s">
        <v>30</v>
      </c>
      <c r="D30234" s="1" t="s">
        <v>156025</v>
      </c>
      <c r="E30234" s="1" t="s">
        <v>156026</v>
      </c>
      <c r="F30234" s="1" t="s">
        <v>156027</v>
      </c>
      <c r="G30234">
        <v>262</v>
      </c>
      <c r="H30234" s="1" t="s">
        <v>50026</v>
      </c>
      <c r="I30234" s="1" t="s">
        <v>154400</v>
      </c>
      <c r="J30234" s="1" t="s">
        <v>155023</v>
      </c>
      <c r="K30234" s="1" t="s">
        <v>156028</v>
      </c>
      <c r="L30234" s="1" t="s">
        <v>27</v>
      </c>
      <c r="M30234" s="1" t="s">
        <v>156029</v>
      </c>
      <c r="N30234" s="1" t="s">
        <v>28</v>
      </c>
      <c r="O30234" s="1" t="s">
        <v>156030</v>
      </c>
      <c r="P30234" s="1" t="s">
        <v>156031</v>
      </c>
      <c r="Q30234" s="1" t="s">
        <v>28</v>
      </c>
      <c r="R30234" s="1" t="s">
        <v>28</v>
      </c>
    </row>
    <row r="30235" spans="1:18" x14ac:dyDescent="0.25">
      <c r="A30235">
        <v>318917</v>
      </c>
      <c r="B30235" s="1" t="s">
        <v>156032</v>
      </c>
      <c r="C30235" s="1" t="s">
        <v>30</v>
      </c>
      <c r="D30235" s="1" t="s">
        <v>156033</v>
      </c>
      <c r="E30235" s="1" t="s">
        <v>156034</v>
      </c>
      <c r="F30235" s="1" t="s">
        <v>156035</v>
      </c>
      <c r="H30235" s="1" t="s">
        <v>50026</v>
      </c>
      <c r="I30235" s="1" t="s">
        <v>154400</v>
      </c>
      <c r="J30235" s="1" t="s">
        <v>154620</v>
      </c>
      <c r="K30235" s="1" t="s">
        <v>156036</v>
      </c>
      <c r="L30235" s="1" t="s">
        <v>27</v>
      </c>
      <c r="M30235" s="1" t="s">
        <v>28</v>
      </c>
      <c r="N30235" s="1" t="s">
        <v>28</v>
      </c>
      <c r="O30235" s="1" t="s">
        <v>28</v>
      </c>
      <c r="P30235" s="1" t="s">
        <v>28</v>
      </c>
      <c r="Q30235" s="1" t="s">
        <v>28</v>
      </c>
      <c r="R30235" s="1" t="s">
        <v>28</v>
      </c>
    </row>
    <row r="30236" spans="1:18" x14ac:dyDescent="0.25">
      <c r="A30236">
        <v>324617</v>
      </c>
      <c r="B30236" s="1" t="s">
        <v>156037</v>
      </c>
      <c r="C30236" s="1" t="s">
        <v>30</v>
      </c>
      <c r="D30236" s="1" t="s">
        <v>156038</v>
      </c>
      <c r="E30236" s="1" t="s">
        <v>156039</v>
      </c>
      <c r="F30236" s="1" t="s">
        <v>156040</v>
      </c>
      <c r="H30236" s="1" t="s">
        <v>50026</v>
      </c>
      <c r="I30236" s="1" t="s">
        <v>154400</v>
      </c>
      <c r="J30236" s="1" t="s">
        <v>154425</v>
      </c>
      <c r="K30236" s="1" t="s">
        <v>156041</v>
      </c>
      <c r="L30236" s="1" t="s">
        <v>27</v>
      </c>
      <c r="M30236" s="1" t="s">
        <v>28</v>
      </c>
      <c r="N30236" s="1" t="s">
        <v>28</v>
      </c>
      <c r="O30236" s="1" t="s">
        <v>156042</v>
      </c>
      <c r="P30236" s="1" t="s">
        <v>28</v>
      </c>
      <c r="Q30236" s="1" t="s">
        <v>28</v>
      </c>
      <c r="R30236" s="1" t="s">
        <v>28</v>
      </c>
    </row>
    <row r="30237" spans="1:18" x14ac:dyDescent="0.25">
      <c r="A30237">
        <v>318979</v>
      </c>
      <c r="B30237" s="1" t="s">
        <v>156043</v>
      </c>
      <c r="C30237" s="1" t="s">
        <v>30</v>
      </c>
      <c r="D30237" s="1" t="s">
        <v>156044</v>
      </c>
      <c r="E30237" s="1" t="s">
        <v>156045</v>
      </c>
      <c r="F30237" s="1" t="s">
        <v>156046</v>
      </c>
      <c r="G30237">
        <v>269</v>
      </c>
      <c r="H30237" s="1" t="s">
        <v>50026</v>
      </c>
      <c r="I30237" s="1" t="s">
        <v>154400</v>
      </c>
      <c r="J30237" s="1" t="s">
        <v>155850</v>
      </c>
      <c r="K30237" s="1" t="s">
        <v>156047</v>
      </c>
      <c r="L30237" s="1" t="s">
        <v>27</v>
      </c>
      <c r="M30237" s="1" t="s">
        <v>28</v>
      </c>
      <c r="N30237" s="1" t="s">
        <v>28</v>
      </c>
      <c r="O30237" s="1" t="s">
        <v>156048</v>
      </c>
      <c r="P30237" s="1" t="s">
        <v>28</v>
      </c>
      <c r="Q30237" s="1" t="s">
        <v>28</v>
      </c>
      <c r="R30237" s="1" t="s">
        <v>156049</v>
      </c>
    </row>
    <row r="30238" spans="1:18" x14ac:dyDescent="0.25">
      <c r="A30238">
        <v>319113</v>
      </c>
      <c r="B30238" s="1" t="s">
        <v>156050</v>
      </c>
      <c r="C30238" s="1" t="s">
        <v>30</v>
      </c>
      <c r="D30238" s="1" t="s">
        <v>156051</v>
      </c>
      <c r="E30238" s="1" t="s">
        <v>156052</v>
      </c>
      <c r="F30238" s="1" t="s">
        <v>156053</v>
      </c>
      <c r="G30238">
        <v>311</v>
      </c>
      <c r="H30238" s="1" t="s">
        <v>50026</v>
      </c>
      <c r="I30238" s="1" t="s">
        <v>154400</v>
      </c>
      <c r="J30238" s="1" t="s">
        <v>156054</v>
      </c>
      <c r="K30238" s="1" t="s">
        <v>156055</v>
      </c>
      <c r="L30238" s="1" t="s">
        <v>27</v>
      </c>
      <c r="M30238" s="1" t="s">
        <v>28</v>
      </c>
      <c r="N30238" s="1" t="s">
        <v>28</v>
      </c>
      <c r="O30238" s="1" t="s">
        <v>156056</v>
      </c>
      <c r="P30238" s="1" t="s">
        <v>28</v>
      </c>
      <c r="Q30238" s="1" t="s">
        <v>28</v>
      </c>
      <c r="R30238" s="1" t="s">
        <v>156057</v>
      </c>
    </row>
    <row r="30239" spans="1:18" x14ac:dyDescent="0.25">
      <c r="A30239">
        <v>319114</v>
      </c>
      <c r="B30239" s="1" t="s">
        <v>156058</v>
      </c>
      <c r="C30239" s="1" t="s">
        <v>30</v>
      </c>
      <c r="D30239" s="1" t="s">
        <v>156059</v>
      </c>
      <c r="E30239" s="1" t="s">
        <v>156060</v>
      </c>
      <c r="F30239" s="1" t="s">
        <v>156061</v>
      </c>
      <c r="G30239">
        <v>984</v>
      </c>
      <c r="H30239" s="1" t="s">
        <v>50026</v>
      </c>
      <c r="I30239" s="1" t="s">
        <v>154400</v>
      </c>
      <c r="J30239" s="1" t="s">
        <v>155023</v>
      </c>
      <c r="K30239" s="1" t="s">
        <v>156062</v>
      </c>
      <c r="L30239" s="1" t="s">
        <v>27</v>
      </c>
      <c r="M30239" s="1" t="s">
        <v>28</v>
      </c>
      <c r="N30239" s="1" t="s">
        <v>28</v>
      </c>
      <c r="O30239" s="1" t="s">
        <v>156063</v>
      </c>
      <c r="P30239" s="1" t="s">
        <v>28</v>
      </c>
      <c r="Q30239" s="1" t="s">
        <v>28</v>
      </c>
      <c r="R30239" s="1" t="s">
        <v>28</v>
      </c>
    </row>
    <row r="30240" spans="1:18" x14ac:dyDescent="0.25">
      <c r="A30240">
        <v>319125</v>
      </c>
      <c r="B30240" s="1" t="s">
        <v>156064</v>
      </c>
      <c r="C30240" s="1" t="s">
        <v>30</v>
      </c>
      <c r="D30240" s="1" t="s">
        <v>156065</v>
      </c>
      <c r="E30240" s="1" t="s">
        <v>156066</v>
      </c>
      <c r="F30240" s="1" t="s">
        <v>156067</v>
      </c>
      <c r="G30240">
        <v>810</v>
      </c>
      <c r="H30240" s="1" t="s">
        <v>50026</v>
      </c>
      <c r="I30240" s="1" t="s">
        <v>154400</v>
      </c>
      <c r="J30240" s="1" t="s">
        <v>154417</v>
      </c>
      <c r="K30240" s="1" t="s">
        <v>156068</v>
      </c>
      <c r="L30240" s="1" t="s">
        <v>27</v>
      </c>
      <c r="M30240" s="1" t="s">
        <v>28</v>
      </c>
      <c r="N30240" s="1" t="s">
        <v>28</v>
      </c>
      <c r="O30240" s="1" t="s">
        <v>156069</v>
      </c>
      <c r="P30240" s="1" t="s">
        <v>28</v>
      </c>
      <c r="Q30240" s="1" t="s">
        <v>28</v>
      </c>
      <c r="R30240" s="1" t="s">
        <v>156070</v>
      </c>
    </row>
    <row r="30241" spans="1:18" x14ac:dyDescent="0.25">
      <c r="A30241">
        <v>319141</v>
      </c>
      <c r="B30241" s="1" t="s">
        <v>156071</v>
      </c>
      <c r="C30241" s="1" t="s">
        <v>30</v>
      </c>
      <c r="D30241" s="1" t="s">
        <v>156072</v>
      </c>
      <c r="E30241" s="1" t="s">
        <v>156073</v>
      </c>
      <c r="F30241" s="1" t="s">
        <v>156074</v>
      </c>
      <c r="G30241">
        <v>88</v>
      </c>
      <c r="H30241" s="1" t="s">
        <v>50026</v>
      </c>
      <c r="I30241" s="1" t="s">
        <v>154400</v>
      </c>
      <c r="J30241" s="1" t="s">
        <v>154975</v>
      </c>
      <c r="K30241" s="1" t="s">
        <v>156075</v>
      </c>
      <c r="L30241" s="1" t="s">
        <v>27</v>
      </c>
      <c r="M30241" s="1" t="s">
        <v>28</v>
      </c>
      <c r="N30241" s="1" t="s">
        <v>28</v>
      </c>
      <c r="O30241" s="1" t="s">
        <v>156076</v>
      </c>
      <c r="P30241" s="1" t="s">
        <v>28</v>
      </c>
      <c r="Q30241" s="1" t="s">
        <v>28</v>
      </c>
      <c r="R30241" s="1" t="s">
        <v>28</v>
      </c>
    </row>
    <row r="30242" spans="1:18" x14ac:dyDescent="0.25">
      <c r="A30242">
        <v>319145</v>
      </c>
      <c r="B30242" s="1" t="s">
        <v>156077</v>
      </c>
      <c r="C30242" s="1" t="s">
        <v>30</v>
      </c>
      <c r="D30242" s="1" t="s">
        <v>156078</v>
      </c>
      <c r="E30242" s="1" t="s">
        <v>156079</v>
      </c>
      <c r="F30242" s="1" t="s">
        <v>156080</v>
      </c>
      <c r="G30242">
        <v>49</v>
      </c>
      <c r="H30242" s="1" t="s">
        <v>50026</v>
      </c>
      <c r="I30242" s="1" t="s">
        <v>154400</v>
      </c>
      <c r="J30242" s="1" t="s">
        <v>156054</v>
      </c>
      <c r="K30242" s="1" t="s">
        <v>156081</v>
      </c>
      <c r="L30242" s="1" t="s">
        <v>27</v>
      </c>
      <c r="M30242" s="1" t="s">
        <v>28</v>
      </c>
      <c r="N30242" s="1" t="s">
        <v>28</v>
      </c>
      <c r="O30242" s="1" t="s">
        <v>156082</v>
      </c>
      <c r="P30242" s="1" t="s">
        <v>28</v>
      </c>
      <c r="Q30242" s="1" t="s">
        <v>28</v>
      </c>
      <c r="R30242" s="1" t="s">
        <v>156083</v>
      </c>
    </row>
    <row r="30243" spans="1:18" x14ac:dyDescent="0.25">
      <c r="A30243">
        <v>319167</v>
      </c>
      <c r="B30243" s="1" t="s">
        <v>156084</v>
      </c>
      <c r="C30243" s="1" t="s">
        <v>30</v>
      </c>
      <c r="D30243" s="1" t="s">
        <v>156085</v>
      </c>
      <c r="E30243" s="1" t="s">
        <v>156086</v>
      </c>
      <c r="F30243" s="1" t="s">
        <v>156087</v>
      </c>
      <c r="G30243">
        <v>1870</v>
      </c>
      <c r="H30243" s="1" t="s">
        <v>50026</v>
      </c>
      <c r="I30243" s="1" t="s">
        <v>154400</v>
      </c>
      <c r="J30243" s="1" t="s">
        <v>154975</v>
      </c>
      <c r="K30243" s="1" t="s">
        <v>156088</v>
      </c>
      <c r="L30243" s="1" t="s">
        <v>27</v>
      </c>
      <c r="M30243" s="1" t="s">
        <v>28</v>
      </c>
      <c r="N30243" s="1" t="s">
        <v>28</v>
      </c>
      <c r="O30243" s="1" t="s">
        <v>156089</v>
      </c>
      <c r="P30243" s="1" t="s">
        <v>28</v>
      </c>
      <c r="Q30243" s="1" t="s">
        <v>28</v>
      </c>
      <c r="R30243" s="1" t="s">
        <v>28</v>
      </c>
    </row>
    <row r="30244" spans="1:18" x14ac:dyDescent="0.25">
      <c r="A30244">
        <v>319170</v>
      </c>
      <c r="B30244" s="1" t="s">
        <v>156090</v>
      </c>
      <c r="C30244" s="1" t="s">
        <v>30</v>
      </c>
      <c r="D30244" s="1" t="s">
        <v>156091</v>
      </c>
      <c r="E30244" s="1" t="s">
        <v>156092</v>
      </c>
      <c r="F30244" s="1" t="s">
        <v>156093</v>
      </c>
      <c r="G30244">
        <v>115</v>
      </c>
      <c r="H30244" s="1" t="s">
        <v>50026</v>
      </c>
      <c r="I30244" s="1" t="s">
        <v>154400</v>
      </c>
      <c r="J30244" s="1" t="s">
        <v>154975</v>
      </c>
      <c r="K30244" s="1" t="s">
        <v>156094</v>
      </c>
      <c r="L30244" s="1" t="s">
        <v>27</v>
      </c>
      <c r="M30244" s="1" t="s">
        <v>28</v>
      </c>
      <c r="N30244" s="1" t="s">
        <v>28</v>
      </c>
      <c r="O30244" s="1" t="s">
        <v>156095</v>
      </c>
      <c r="P30244" s="1" t="s">
        <v>28</v>
      </c>
      <c r="Q30244" s="1" t="s">
        <v>28</v>
      </c>
      <c r="R30244" s="1" t="s">
        <v>156096</v>
      </c>
    </row>
    <row r="30245" spans="1:18" x14ac:dyDescent="0.25">
      <c r="A30245">
        <v>319186</v>
      </c>
      <c r="B30245" s="1" t="s">
        <v>156097</v>
      </c>
      <c r="C30245" s="1" t="s">
        <v>30</v>
      </c>
      <c r="D30245" s="1" t="s">
        <v>156098</v>
      </c>
      <c r="E30245" s="1" t="s">
        <v>156099</v>
      </c>
      <c r="F30245" s="1" t="s">
        <v>156100</v>
      </c>
      <c r="G30245">
        <v>141</v>
      </c>
      <c r="H30245" s="1" t="s">
        <v>50026</v>
      </c>
      <c r="I30245" s="1" t="s">
        <v>154400</v>
      </c>
      <c r="J30245" s="1" t="s">
        <v>154975</v>
      </c>
      <c r="K30245" s="1" t="s">
        <v>156101</v>
      </c>
      <c r="L30245" s="1" t="s">
        <v>27</v>
      </c>
      <c r="M30245" s="1" t="s">
        <v>28</v>
      </c>
      <c r="N30245" s="1" t="s">
        <v>28</v>
      </c>
      <c r="O30245" s="1" t="s">
        <v>156102</v>
      </c>
      <c r="P30245" s="1" t="s">
        <v>28</v>
      </c>
      <c r="Q30245" s="1" t="s">
        <v>28</v>
      </c>
      <c r="R30245" s="1" t="s">
        <v>28</v>
      </c>
    </row>
    <row r="30246" spans="1:18" x14ac:dyDescent="0.25">
      <c r="A30246">
        <v>319211</v>
      </c>
      <c r="B30246" s="1" t="s">
        <v>156103</v>
      </c>
      <c r="C30246" s="1" t="s">
        <v>30</v>
      </c>
      <c r="D30246" s="1" t="s">
        <v>156104</v>
      </c>
      <c r="E30246" s="1" t="s">
        <v>156105</v>
      </c>
      <c r="F30246" s="1" t="s">
        <v>156106</v>
      </c>
      <c r="G30246">
        <v>321</v>
      </c>
      <c r="H30246" s="1" t="s">
        <v>50026</v>
      </c>
      <c r="I30246" s="1" t="s">
        <v>154400</v>
      </c>
      <c r="J30246" s="1" t="s">
        <v>154927</v>
      </c>
      <c r="K30246" s="1" t="s">
        <v>156107</v>
      </c>
      <c r="L30246" s="1" t="s">
        <v>27</v>
      </c>
      <c r="M30246" s="1" t="s">
        <v>28</v>
      </c>
      <c r="N30246" s="1" t="s">
        <v>28</v>
      </c>
      <c r="O30246" s="1" t="s">
        <v>156108</v>
      </c>
      <c r="P30246" s="1" t="s">
        <v>28</v>
      </c>
      <c r="Q30246" s="1" t="s">
        <v>28</v>
      </c>
      <c r="R30246" s="1" t="s">
        <v>28</v>
      </c>
    </row>
    <row r="30247" spans="1:18" x14ac:dyDescent="0.25">
      <c r="A30247">
        <v>319213</v>
      </c>
      <c r="B30247" s="1" t="s">
        <v>156109</v>
      </c>
      <c r="C30247" s="1" t="s">
        <v>30</v>
      </c>
      <c r="D30247" s="1" t="s">
        <v>156110</v>
      </c>
      <c r="E30247" s="1" t="s">
        <v>156111</v>
      </c>
      <c r="F30247" s="1" t="s">
        <v>156112</v>
      </c>
      <c r="G30247">
        <v>22</v>
      </c>
      <c r="H30247" s="1" t="s">
        <v>50026</v>
      </c>
      <c r="I30247" s="1" t="s">
        <v>154400</v>
      </c>
      <c r="J30247" s="1" t="s">
        <v>154975</v>
      </c>
      <c r="K30247" s="1" t="s">
        <v>156113</v>
      </c>
      <c r="L30247" s="1" t="s">
        <v>27</v>
      </c>
      <c r="M30247" s="1" t="s">
        <v>28</v>
      </c>
      <c r="N30247" s="1" t="s">
        <v>28</v>
      </c>
      <c r="O30247" s="1" t="s">
        <v>156114</v>
      </c>
      <c r="P30247" s="1" t="s">
        <v>28</v>
      </c>
      <c r="Q30247" s="1" t="s">
        <v>28</v>
      </c>
      <c r="R30247" s="1" t="s">
        <v>28</v>
      </c>
    </row>
    <row r="30248" spans="1:18" x14ac:dyDescent="0.25">
      <c r="A30248">
        <v>319216</v>
      </c>
      <c r="B30248" s="1" t="s">
        <v>156115</v>
      </c>
      <c r="C30248" s="1" t="s">
        <v>30</v>
      </c>
      <c r="D30248" s="1" t="s">
        <v>156116</v>
      </c>
      <c r="E30248" s="1" t="s">
        <v>156117</v>
      </c>
      <c r="F30248" s="1" t="s">
        <v>156118</v>
      </c>
      <c r="G30248">
        <v>518</v>
      </c>
      <c r="H30248" s="1" t="s">
        <v>50026</v>
      </c>
      <c r="I30248" s="1" t="s">
        <v>154400</v>
      </c>
      <c r="J30248" s="1" t="s">
        <v>154975</v>
      </c>
      <c r="K30248" s="1" t="s">
        <v>156119</v>
      </c>
      <c r="L30248" s="1" t="s">
        <v>27</v>
      </c>
      <c r="M30248" s="1" t="s">
        <v>28</v>
      </c>
      <c r="N30248" s="1" t="s">
        <v>28</v>
      </c>
      <c r="O30248" s="1" t="s">
        <v>156120</v>
      </c>
      <c r="P30248" s="1" t="s">
        <v>28</v>
      </c>
      <c r="Q30248" s="1" t="s">
        <v>28</v>
      </c>
      <c r="R30248" s="1" t="s">
        <v>156121</v>
      </c>
    </row>
    <row r="30249" spans="1:18" x14ac:dyDescent="0.25">
      <c r="A30249">
        <v>319219</v>
      </c>
      <c r="B30249" s="1" t="s">
        <v>156122</v>
      </c>
      <c r="C30249" s="1" t="s">
        <v>30</v>
      </c>
      <c r="D30249" s="1" t="s">
        <v>156123</v>
      </c>
      <c r="E30249" s="1" t="s">
        <v>156124</v>
      </c>
      <c r="F30249" s="1" t="s">
        <v>156125</v>
      </c>
      <c r="G30249">
        <v>13</v>
      </c>
      <c r="H30249" s="1" t="s">
        <v>50026</v>
      </c>
      <c r="I30249" s="1" t="s">
        <v>154400</v>
      </c>
      <c r="J30249" s="1" t="s">
        <v>154927</v>
      </c>
      <c r="K30249" s="1" t="s">
        <v>156126</v>
      </c>
      <c r="L30249" s="1" t="s">
        <v>27</v>
      </c>
      <c r="M30249" s="1" t="s">
        <v>28</v>
      </c>
      <c r="N30249" s="1" t="s">
        <v>28</v>
      </c>
      <c r="O30249" s="1" t="s">
        <v>156127</v>
      </c>
      <c r="P30249" s="1" t="s">
        <v>28</v>
      </c>
      <c r="Q30249" s="1" t="s">
        <v>28</v>
      </c>
      <c r="R30249" s="1" t="s">
        <v>28</v>
      </c>
    </row>
    <row r="30250" spans="1:18" x14ac:dyDescent="0.25">
      <c r="A30250">
        <v>319288</v>
      </c>
      <c r="B30250" s="1" t="s">
        <v>156128</v>
      </c>
      <c r="C30250" s="1" t="s">
        <v>30</v>
      </c>
      <c r="D30250" s="1" t="s">
        <v>156129</v>
      </c>
      <c r="E30250" s="1" t="s">
        <v>156130</v>
      </c>
      <c r="F30250" s="1" t="s">
        <v>156131</v>
      </c>
      <c r="G30250">
        <v>147</v>
      </c>
      <c r="H30250" s="1" t="s">
        <v>50026</v>
      </c>
      <c r="I30250" s="1" t="s">
        <v>154400</v>
      </c>
      <c r="J30250" s="1" t="s">
        <v>154975</v>
      </c>
      <c r="K30250" s="1" t="s">
        <v>156132</v>
      </c>
      <c r="L30250" s="1" t="s">
        <v>27</v>
      </c>
      <c r="M30250" s="1" t="s">
        <v>28</v>
      </c>
      <c r="N30250" s="1" t="s">
        <v>28</v>
      </c>
      <c r="O30250" s="1" t="s">
        <v>156133</v>
      </c>
      <c r="P30250" s="1" t="s">
        <v>28</v>
      </c>
      <c r="Q30250" s="1" t="s">
        <v>28</v>
      </c>
      <c r="R30250" s="1" t="s">
        <v>28</v>
      </c>
    </row>
    <row r="30251" spans="1:18" x14ac:dyDescent="0.25">
      <c r="A30251">
        <v>319291</v>
      </c>
      <c r="B30251" s="1" t="s">
        <v>156134</v>
      </c>
      <c r="C30251" s="1" t="s">
        <v>30</v>
      </c>
      <c r="D30251" s="1" t="s">
        <v>156135</v>
      </c>
      <c r="E30251" s="1" t="s">
        <v>156136</v>
      </c>
      <c r="F30251" s="1" t="s">
        <v>156137</v>
      </c>
      <c r="G30251">
        <v>118</v>
      </c>
      <c r="H30251" s="1" t="s">
        <v>50026</v>
      </c>
      <c r="I30251" s="1" t="s">
        <v>154400</v>
      </c>
      <c r="J30251" s="1" t="s">
        <v>154975</v>
      </c>
      <c r="K30251" s="1" t="s">
        <v>156138</v>
      </c>
      <c r="L30251" s="1" t="s">
        <v>27</v>
      </c>
      <c r="M30251" s="1" t="s">
        <v>28</v>
      </c>
      <c r="N30251" s="1" t="s">
        <v>28</v>
      </c>
      <c r="O30251" s="1" t="s">
        <v>156139</v>
      </c>
      <c r="P30251" s="1" t="s">
        <v>28</v>
      </c>
      <c r="Q30251" s="1" t="s">
        <v>28</v>
      </c>
      <c r="R30251" s="1" t="s">
        <v>28</v>
      </c>
    </row>
    <row r="30252" spans="1:18" x14ac:dyDescent="0.25">
      <c r="A30252">
        <v>319296</v>
      </c>
      <c r="B30252" s="1" t="s">
        <v>156140</v>
      </c>
      <c r="C30252" s="1" t="s">
        <v>30</v>
      </c>
      <c r="D30252" s="1" t="s">
        <v>156141</v>
      </c>
      <c r="E30252" s="1" t="s">
        <v>156142</v>
      </c>
      <c r="F30252" s="1" t="s">
        <v>156143</v>
      </c>
      <c r="G30252">
        <v>141</v>
      </c>
      <c r="H30252" s="1" t="s">
        <v>50026</v>
      </c>
      <c r="I30252" s="1" t="s">
        <v>154400</v>
      </c>
      <c r="J30252" s="1" t="s">
        <v>154975</v>
      </c>
      <c r="K30252" s="1" t="s">
        <v>156144</v>
      </c>
      <c r="L30252" s="1" t="s">
        <v>27</v>
      </c>
      <c r="M30252" s="1" t="s">
        <v>28</v>
      </c>
      <c r="N30252" s="1" t="s">
        <v>28</v>
      </c>
      <c r="O30252" s="1" t="s">
        <v>156145</v>
      </c>
      <c r="P30252" s="1" t="s">
        <v>156146</v>
      </c>
      <c r="Q30252" s="1" t="s">
        <v>28</v>
      </c>
      <c r="R30252" s="1" t="s">
        <v>156147</v>
      </c>
    </row>
    <row r="30253" spans="1:18" x14ac:dyDescent="0.25">
      <c r="A30253">
        <v>319310</v>
      </c>
      <c r="B30253" s="1" t="s">
        <v>156148</v>
      </c>
      <c r="C30253" s="1" t="s">
        <v>30</v>
      </c>
      <c r="D30253" s="1" t="s">
        <v>156149</v>
      </c>
      <c r="E30253" s="1" t="s">
        <v>156150</v>
      </c>
      <c r="F30253" s="1" t="s">
        <v>156151</v>
      </c>
      <c r="H30253" s="1" t="s">
        <v>50026</v>
      </c>
      <c r="I30253" s="1" t="s">
        <v>154400</v>
      </c>
      <c r="J30253" s="1" t="s">
        <v>154975</v>
      </c>
      <c r="K30253" s="1" t="s">
        <v>156152</v>
      </c>
      <c r="L30253" s="1" t="s">
        <v>27</v>
      </c>
      <c r="M30253" s="1" t="s">
        <v>28</v>
      </c>
      <c r="N30253" s="1" t="s">
        <v>28</v>
      </c>
      <c r="O30253" s="1" t="s">
        <v>156153</v>
      </c>
      <c r="P30253" s="1" t="s">
        <v>28</v>
      </c>
      <c r="Q30253" s="1" t="s">
        <v>28</v>
      </c>
      <c r="R30253" s="1" t="s">
        <v>28</v>
      </c>
    </row>
    <row r="30254" spans="1:18" x14ac:dyDescent="0.25">
      <c r="A30254">
        <v>319312</v>
      </c>
      <c r="B30254" s="1" t="s">
        <v>156154</v>
      </c>
      <c r="C30254" s="1" t="s">
        <v>30</v>
      </c>
      <c r="D30254" s="1" t="s">
        <v>156155</v>
      </c>
      <c r="E30254" s="1" t="s">
        <v>156156</v>
      </c>
      <c r="F30254" s="1" t="s">
        <v>156157</v>
      </c>
      <c r="G30254">
        <v>82</v>
      </c>
      <c r="H30254" s="1" t="s">
        <v>50026</v>
      </c>
      <c r="I30254" s="1" t="s">
        <v>154400</v>
      </c>
      <c r="J30254" s="1" t="s">
        <v>154417</v>
      </c>
      <c r="K30254" s="1" t="s">
        <v>156158</v>
      </c>
      <c r="L30254" s="1" t="s">
        <v>27</v>
      </c>
      <c r="M30254" s="1" t="s">
        <v>28</v>
      </c>
      <c r="N30254" s="1" t="s">
        <v>28</v>
      </c>
      <c r="O30254" s="1" t="s">
        <v>60130</v>
      </c>
      <c r="P30254" s="1" t="s">
        <v>28</v>
      </c>
      <c r="Q30254" s="1" t="s">
        <v>28</v>
      </c>
      <c r="R30254" s="1" t="s">
        <v>28</v>
      </c>
    </row>
    <row r="30255" spans="1:18" x14ac:dyDescent="0.25">
      <c r="A30255">
        <v>319316</v>
      </c>
      <c r="B30255" s="1" t="s">
        <v>156159</v>
      </c>
      <c r="C30255" s="1" t="s">
        <v>30</v>
      </c>
      <c r="D30255" s="1" t="s">
        <v>156160</v>
      </c>
      <c r="E30255" s="1" t="s">
        <v>156161</v>
      </c>
      <c r="F30255" s="1" t="s">
        <v>156162</v>
      </c>
      <c r="G30255">
        <v>1676</v>
      </c>
      <c r="H30255" s="1" t="s">
        <v>50026</v>
      </c>
      <c r="I30255" s="1" t="s">
        <v>154400</v>
      </c>
      <c r="J30255" s="1" t="s">
        <v>154927</v>
      </c>
      <c r="K30255" s="1" t="s">
        <v>156163</v>
      </c>
      <c r="L30255" s="1" t="s">
        <v>27</v>
      </c>
      <c r="M30255" s="1" t="s">
        <v>28</v>
      </c>
      <c r="N30255" s="1" t="s">
        <v>28</v>
      </c>
      <c r="O30255" s="1" t="s">
        <v>156164</v>
      </c>
      <c r="P30255" s="1" t="s">
        <v>28</v>
      </c>
      <c r="Q30255" s="1" t="s">
        <v>28</v>
      </c>
      <c r="R30255" s="1" t="s">
        <v>28</v>
      </c>
    </row>
    <row r="30256" spans="1:18" x14ac:dyDescent="0.25">
      <c r="A30256">
        <v>319326</v>
      </c>
      <c r="B30256" s="1" t="s">
        <v>156165</v>
      </c>
      <c r="C30256" s="1" t="s">
        <v>30</v>
      </c>
      <c r="D30256" s="1" t="s">
        <v>156166</v>
      </c>
      <c r="E30256" s="1" t="s">
        <v>156167</v>
      </c>
      <c r="F30256" s="1" t="s">
        <v>156168</v>
      </c>
      <c r="G30256">
        <v>2007</v>
      </c>
      <c r="H30256" s="1" t="s">
        <v>50026</v>
      </c>
      <c r="I30256" s="1" t="s">
        <v>154400</v>
      </c>
      <c r="J30256" s="1" t="s">
        <v>155484</v>
      </c>
      <c r="K30256" s="1" t="s">
        <v>156169</v>
      </c>
      <c r="L30256" s="1" t="s">
        <v>27</v>
      </c>
      <c r="M30256" s="1" t="s">
        <v>28</v>
      </c>
      <c r="N30256" s="1" t="s">
        <v>28</v>
      </c>
      <c r="O30256" s="1" t="s">
        <v>156170</v>
      </c>
      <c r="P30256" s="1" t="s">
        <v>28</v>
      </c>
      <c r="Q30256" s="1" t="s">
        <v>28</v>
      </c>
      <c r="R30256" s="1" t="s">
        <v>28</v>
      </c>
    </row>
    <row r="30257" spans="1:18" x14ac:dyDescent="0.25">
      <c r="A30257">
        <v>319327</v>
      </c>
      <c r="B30257" s="1" t="s">
        <v>156171</v>
      </c>
      <c r="C30257" s="1" t="s">
        <v>30</v>
      </c>
      <c r="D30257" s="1" t="s">
        <v>156172</v>
      </c>
      <c r="E30257" s="1" t="s">
        <v>156173</v>
      </c>
      <c r="F30257" s="1" t="s">
        <v>156174</v>
      </c>
      <c r="G30257">
        <v>72</v>
      </c>
      <c r="H30257" s="1" t="s">
        <v>50026</v>
      </c>
      <c r="I30257" s="1" t="s">
        <v>154400</v>
      </c>
      <c r="J30257" s="1" t="s">
        <v>155023</v>
      </c>
      <c r="K30257" s="1" t="s">
        <v>156175</v>
      </c>
      <c r="L30257" s="1" t="s">
        <v>27</v>
      </c>
      <c r="M30257" s="1" t="s">
        <v>28</v>
      </c>
      <c r="N30257" s="1" t="s">
        <v>28</v>
      </c>
      <c r="O30257" s="1" t="s">
        <v>156176</v>
      </c>
      <c r="P30257" s="1" t="s">
        <v>156177</v>
      </c>
      <c r="Q30257" s="1" t="s">
        <v>28</v>
      </c>
      <c r="R30257" s="1" t="s">
        <v>156178</v>
      </c>
    </row>
    <row r="30258" spans="1:18" x14ac:dyDescent="0.25">
      <c r="A30258">
        <v>319330</v>
      </c>
      <c r="B30258" s="1" t="s">
        <v>156179</v>
      </c>
      <c r="C30258" s="1" t="s">
        <v>30</v>
      </c>
      <c r="D30258" s="1" t="s">
        <v>156180</v>
      </c>
      <c r="E30258" s="1" t="s">
        <v>156181</v>
      </c>
      <c r="F30258" s="1" t="s">
        <v>156182</v>
      </c>
      <c r="G30258">
        <v>862</v>
      </c>
      <c r="H30258" s="1" t="s">
        <v>50026</v>
      </c>
      <c r="I30258" s="1" t="s">
        <v>154400</v>
      </c>
      <c r="J30258" s="1" t="s">
        <v>154620</v>
      </c>
      <c r="K30258" s="1" t="s">
        <v>156183</v>
      </c>
      <c r="L30258" s="1" t="s">
        <v>27</v>
      </c>
      <c r="M30258" s="1" t="s">
        <v>28</v>
      </c>
      <c r="N30258" s="1" t="s">
        <v>28</v>
      </c>
      <c r="O30258" s="1" t="s">
        <v>156184</v>
      </c>
      <c r="P30258" s="1" t="s">
        <v>28</v>
      </c>
      <c r="Q30258" s="1" t="s">
        <v>28</v>
      </c>
      <c r="R30258" s="1" t="s">
        <v>28</v>
      </c>
    </row>
    <row r="30259" spans="1:18" x14ac:dyDescent="0.25">
      <c r="A30259">
        <v>319360</v>
      </c>
      <c r="B30259" s="1" t="s">
        <v>156185</v>
      </c>
      <c r="C30259" s="1" t="s">
        <v>30</v>
      </c>
      <c r="D30259" s="1" t="s">
        <v>156186</v>
      </c>
      <c r="E30259" s="1" t="s">
        <v>30007</v>
      </c>
      <c r="F30259" s="1" t="s">
        <v>156187</v>
      </c>
      <c r="G30259">
        <v>1348</v>
      </c>
      <c r="H30259" s="1" t="s">
        <v>50026</v>
      </c>
      <c r="I30259" s="1" t="s">
        <v>154400</v>
      </c>
      <c r="J30259" s="1" t="s">
        <v>154410</v>
      </c>
      <c r="K30259" s="1" t="s">
        <v>156188</v>
      </c>
      <c r="L30259" s="1" t="s">
        <v>27</v>
      </c>
      <c r="M30259" s="1" t="s">
        <v>28</v>
      </c>
      <c r="N30259" s="1" t="s">
        <v>28</v>
      </c>
      <c r="O30259" s="1" t="s">
        <v>156189</v>
      </c>
      <c r="P30259" s="1" t="s">
        <v>28</v>
      </c>
      <c r="Q30259" s="1" t="s">
        <v>28</v>
      </c>
      <c r="R30259" s="1" t="s">
        <v>28</v>
      </c>
    </row>
    <row r="30260" spans="1:18" x14ac:dyDescent="0.25">
      <c r="A30260">
        <v>319363</v>
      </c>
      <c r="B30260" s="1" t="s">
        <v>156190</v>
      </c>
      <c r="C30260" s="1" t="s">
        <v>30</v>
      </c>
      <c r="D30260" s="1" t="s">
        <v>156191</v>
      </c>
      <c r="E30260" s="1" t="s">
        <v>156192</v>
      </c>
      <c r="F30260" s="1" t="s">
        <v>156193</v>
      </c>
      <c r="G30260">
        <v>36</v>
      </c>
      <c r="H30260" s="1" t="s">
        <v>50026</v>
      </c>
      <c r="I30260" s="1" t="s">
        <v>154400</v>
      </c>
      <c r="J30260" s="1" t="s">
        <v>154975</v>
      </c>
      <c r="K30260" s="1" t="s">
        <v>156194</v>
      </c>
      <c r="L30260" s="1" t="s">
        <v>27</v>
      </c>
      <c r="M30260" s="1" t="s">
        <v>28</v>
      </c>
      <c r="N30260" s="1" t="s">
        <v>28</v>
      </c>
      <c r="O30260" s="1" t="s">
        <v>156195</v>
      </c>
      <c r="P30260" s="1" t="s">
        <v>28</v>
      </c>
      <c r="Q30260" s="1" t="s">
        <v>28</v>
      </c>
      <c r="R30260" s="1" t="s">
        <v>156196</v>
      </c>
    </row>
    <row r="30261" spans="1:18" x14ac:dyDescent="0.25">
      <c r="A30261">
        <v>319388</v>
      </c>
      <c r="B30261" s="1" t="s">
        <v>156197</v>
      </c>
      <c r="C30261" s="1" t="s">
        <v>30</v>
      </c>
      <c r="D30261" s="1" t="s">
        <v>156198</v>
      </c>
      <c r="E30261" s="1" t="s">
        <v>156199</v>
      </c>
      <c r="F30261" s="1" t="s">
        <v>156200</v>
      </c>
      <c r="G30261">
        <v>787</v>
      </c>
      <c r="H30261" s="1" t="s">
        <v>50026</v>
      </c>
      <c r="I30261" s="1" t="s">
        <v>154400</v>
      </c>
      <c r="J30261" s="1" t="s">
        <v>154401</v>
      </c>
      <c r="K30261" s="1" t="s">
        <v>156201</v>
      </c>
      <c r="L30261" s="1" t="s">
        <v>27</v>
      </c>
      <c r="M30261" s="1" t="s">
        <v>28</v>
      </c>
      <c r="N30261" s="1" t="s">
        <v>28</v>
      </c>
      <c r="O30261" s="1" t="s">
        <v>28</v>
      </c>
      <c r="P30261" s="1" t="s">
        <v>28</v>
      </c>
      <c r="Q30261" s="1" t="s">
        <v>28</v>
      </c>
      <c r="R30261" s="1" t="s">
        <v>28</v>
      </c>
    </row>
    <row r="30262" spans="1:18" x14ac:dyDescent="0.25">
      <c r="A30262">
        <v>319398</v>
      </c>
      <c r="B30262" s="1" t="s">
        <v>156202</v>
      </c>
      <c r="C30262" s="1" t="s">
        <v>30</v>
      </c>
      <c r="D30262" s="1" t="s">
        <v>156203</v>
      </c>
      <c r="E30262" s="1" t="s">
        <v>156204</v>
      </c>
      <c r="F30262" s="1" t="s">
        <v>156205</v>
      </c>
      <c r="G30262">
        <v>1100</v>
      </c>
      <c r="H30262" s="1" t="s">
        <v>50026</v>
      </c>
      <c r="I30262" s="1" t="s">
        <v>154400</v>
      </c>
      <c r="J30262" s="1" t="s">
        <v>155023</v>
      </c>
      <c r="K30262" s="1" t="s">
        <v>156206</v>
      </c>
      <c r="L30262" s="1" t="s">
        <v>27</v>
      </c>
      <c r="M30262" s="1" t="s">
        <v>28</v>
      </c>
      <c r="N30262" s="1" t="s">
        <v>28</v>
      </c>
      <c r="O30262" s="1" t="s">
        <v>156207</v>
      </c>
      <c r="P30262" s="1" t="s">
        <v>28</v>
      </c>
      <c r="Q30262" s="1" t="s">
        <v>28</v>
      </c>
      <c r="R30262" s="1" t="s">
        <v>28</v>
      </c>
    </row>
    <row r="30263" spans="1:18" x14ac:dyDescent="0.25">
      <c r="A30263">
        <v>319399</v>
      </c>
      <c r="B30263" s="1" t="s">
        <v>156208</v>
      </c>
      <c r="C30263" s="1" t="s">
        <v>30</v>
      </c>
      <c r="D30263" s="1" t="s">
        <v>156209</v>
      </c>
      <c r="E30263" s="1" t="s">
        <v>156210</v>
      </c>
      <c r="F30263" s="1" t="s">
        <v>156211</v>
      </c>
      <c r="H30263" s="1" t="s">
        <v>50026</v>
      </c>
      <c r="I30263" s="1" t="s">
        <v>154400</v>
      </c>
      <c r="J30263" s="1" t="s">
        <v>154953</v>
      </c>
      <c r="K30263" s="1" t="s">
        <v>156212</v>
      </c>
      <c r="L30263" s="1" t="s">
        <v>27</v>
      </c>
      <c r="M30263" s="1" t="s">
        <v>28</v>
      </c>
      <c r="N30263" s="1" t="s">
        <v>28</v>
      </c>
      <c r="O30263" s="1" t="s">
        <v>28</v>
      </c>
      <c r="P30263" s="1" t="s">
        <v>28</v>
      </c>
      <c r="Q30263" s="1" t="s">
        <v>28</v>
      </c>
      <c r="R30263" s="1" t="s">
        <v>28</v>
      </c>
    </row>
    <row r="30264" spans="1:18" x14ac:dyDescent="0.25">
      <c r="A30264">
        <v>331601</v>
      </c>
      <c r="B30264" s="1" t="s">
        <v>156213</v>
      </c>
      <c r="C30264" s="1" t="s">
        <v>30</v>
      </c>
      <c r="D30264" s="1" t="s">
        <v>156214</v>
      </c>
      <c r="E30264" s="1" t="s">
        <v>156215</v>
      </c>
      <c r="F30264" s="1" t="s">
        <v>156216</v>
      </c>
      <c r="H30264" s="1" t="s">
        <v>50026</v>
      </c>
      <c r="I30264" s="1" t="s">
        <v>154400</v>
      </c>
      <c r="J30264" s="1" t="s">
        <v>154417</v>
      </c>
      <c r="K30264" s="1" t="s">
        <v>156217</v>
      </c>
      <c r="L30264" s="1" t="s">
        <v>27</v>
      </c>
      <c r="M30264" s="1" t="s">
        <v>28</v>
      </c>
      <c r="N30264" s="1" t="s">
        <v>28</v>
      </c>
      <c r="O30264" s="1" t="s">
        <v>156218</v>
      </c>
      <c r="P30264" s="1" t="s">
        <v>156219</v>
      </c>
      <c r="Q30264" s="1" t="s">
        <v>28</v>
      </c>
      <c r="R30264" s="1" t="s">
        <v>28</v>
      </c>
    </row>
    <row r="30265" spans="1:18" x14ac:dyDescent="0.25">
      <c r="A30265">
        <v>319414</v>
      </c>
      <c r="B30265" s="1" t="s">
        <v>156220</v>
      </c>
      <c r="C30265" s="1" t="s">
        <v>30</v>
      </c>
      <c r="D30265" s="1" t="s">
        <v>156221</v>
      </c>
      <c r="E30265" s="1" t="s">
        <v>156222</v>
      </c>
      <c r="F30265" s="1" t="s">
        <v>156223</v>
      </c>
      <c r="G30265">
        <v>203</v>
      </c>
      <c r="H30265" s="1" t="s">
        <v>50026</v>
      </c>
      <c r="I30265" s="1" t="s">
        <v>154400</v>
      </c>
      <c r="J30265" s="1" t="s">
        <v>154918</v>
      </c>
      <c r="K30265" s="1" t="s">
        <v>156224</v>
      </c>
      <c r="L30265" s="1" t="s">
        <v>27</v>
      </c>
      <c r="M30265" s="1" t="s">
        <v>28</v>
      </c>
      <c r="N30265" s="1" t="s">
        <v>28</v>
      </c>
      <c r="O30265" s="1" t="s">
        <v>156225</v>
      </c>
      <c r="P30265" s="1" t="s">
        <v>28</v>
      </c>
      <c r="Q30265" s="1" t="s">
        <v>28</v>
      </c>
      <c r="R30265" s="1" t="s">
        <v>156226</v>
      </c>
    </row>
    <row r="30266" spans="1:18" x14ac:dyDescent="0.25">
      <c r="A30266">
        <v>319415</v>
      </c>
      <c r="B30266" s="1" t="s">
        <v>156227</v>
      </c>
      <c r="C30266" s="1" t="s">
        <v>30</v>
      </c>
      <c r="D30266" s="1" t="s">
        <v>156228</v>
      </c>
      <c r="E30266" s="1" t="s">
        <v>156229</v>
      </c>
      <c r="F30266" s="1" t="s">
        <v>156230</v>
      </c>
      <c r="G30266">
        <v>551</v>
      </c>
      <c r="H30266" s="1" t="s">
        <v>50026</v>
      </c>
      <c r="I30266" s="1" t="s">
        <v>154400</v>
      </c>
      <c r="J30266" s="1" t="s">
        <v>155850</v>
      </c>
      <c r="K30266" s="1" t="s">
        <v>156231</v>
      </c>
      <c r="L30266" s="1" t="s">
        <v>27</v>
      </c>
      <c r="M30266" s="1" t="s">
        <v>28</v>
      </c>
      <c r="N30266" s="1" t="s">
        <v>28</v>
      </c>
      <c r="O30266" s="1" t="s">
        <v>156232</v>
      </c>
      <c r="P30266" s="1" t="s">
        <v>28</v>
      </c>
      <c r="Q30266" s="1" t="s">
        <v>28</v>
      </c>
      <c r="R30266" s="1" t="s">
        <v>28</v>
      </c>
    </row>
    <row r="30267" spans="1:18" x14ac:dyDescent="0.25">
      <c r="A30267">
        <v>319421</v>
      </c>
      <c r="B30267" s="1" t="s">
        <v>156233</v>
      </c>
      <c r="C30267" s="1" t="s">
        <v>30</v>
      </c>
      <c r="D30267" s="1" t="s">
        <v>156234</v>
      </c>
      <c r="E30267" s="1" t="s">
        <v>156235</v>
      </c>
      <c r="F30267" s="1" t="s">
        <v>156236</v>
      </c>
      <c r="H30267" s="1" t="s">
        <v>50026</v>
      </c>
      <c r="I30267" s="1" t="s">
        <v>154400</v>
      </c>
      <c r="J30267" s="1" t="s">
        <v>154975</v>
      </c>
      <c r="K30267" s="1" t="s">
        <v>156237</v>
      </c>
      <c r="L30267" s="1" t="s">
        <v>27</v>
      </c>
      <c r="M30267" s="1" t="s">
        <v>28</v>
      </c>
      <c r="N30267" s="1" t="s">
        <v>28</v>
      </c>
      <c r="O30267" s="1" t="s">
        <v>156238</v>
      </c>
      <c r="P30267" s="1" t="s">
        <v>28</v>
      </c>
      <c r="Q30267" s="1" t="s">
        <v>28</v>
      </c>
      <c r="R30267" s="1" t="s">
        <v>28</v>
      </c>
    </row>
    <row r="30268" spans="1:18" x14ac:dyDescent="0.25">
      <c r="A30268">
        <v>319422</v>
      </c>
      <c r="B30268" s="1" t="s">
        <v>156239</v>
      </c>
      <c r="C30268" s="1" t="s">
        <v>30</v>
      </c>
      <c r="D30268" s="1" t="s">
        <v>156240</v>
      </c>
      <c r="E30268" s="1" t="s">
        <v>156241</v>
      </c>
      <c r="F30268" s="1" t="s">
        <v>156242</v>
      </c>
      <c r="G30268">
        <v>226</v>
      </c>
      <c r="H30268" s="1" t="s">
        <v>50026</v>
      </c>
      <c r="I30268" s="1" t="s">
        <v>154400</v>
      </c>
      <c r="J30268" s="1" t="s">
        <v>154927</v>
      </c>
      <c r="K30268" s="1" t="s">
        <v>156243</v>
      </c>
      <c r="L30268" s="1" t="s">
        <v>27</v>
      </c>
      <c r="M30268" s="1" t="s">
        <v>28</v>
      </c>
      <c r="N30268" s="1" t="s">
        <v>28</v>
      </c>
      <c r="O30268" s="1" t="s">
        <v>156244</v>
      </c>
      <c r="P30268" s="1" t="s">
        <v>28</v>
      </c>
      <c r="Q30268" s="1" t="s">
        <v>28</v>
      </c>
      <c r="R30268" s="1" t="s">
        <v>156245</v>
      </c>
    </row>
    <row r="30269" spans="1:18" x14ac:dyDescent="0.25">
      <c r="A30269">
        <v>319424</v>
      </c>
      <c r="B30269" s="1" t="s">
        <v>156246</v>
      </c>
      <c r="C30269" s="1" t="s">
        <v>30</v>
      </c>
      <c r="D30269" s="1" t="s">
        <v>156247</v>
      </c>
      <c r="E30269" s="1" t="s">
        <v>156248</v>
      </c>
      <c r="F30269" s="1" t="s">
        <v>156249</v>
      </c>
      <c r="G30269">
        <v>196</v>
      </c>
      <c r="H30269" s="1" t="s">
        <v>50026</v>
      </c>
      <c r="I30269" s="1" t="s">
        <v>154400</v>
      </c>
      <c r="J30269" s="1" t="s">
        <v>155011</v>
      </c>
      <c r="K30269" s="1" t="s">
        <v>156250</v>
      </c>
      <c r="L30269" s="1" t="s">
        <v>27</v>
      </c>
      <c r="M30269" s="1" t="s">
        <v>28</v>
      </c>
      <c r="N30269" s="1" t="s">
        <v>28</v>
      </c>
      <c r="O30269" s="1" t="s">
        <v>156251</v>
      </c>
      <c r="P30269" s="1" t="s">
        <v>156252</v>
      </c>
      <c r="Q30269" s="1" t="s">
        <v>28</v>
      </c>
      <c r="R30269" s="1" t="s">
        <v>156253</v>
      </c>
    </row>
    <row r="30270" spans="1:18" x14ac:dyDescent="0.25">
      <c r="A30270">
        <v>319429</v>
      </c>
      <c r="B30270" s="1" t="s">
        <v>156254</v>
      </c>
      <c r="C30270" s="1" t="s">
        <v>30</v>
      </c>
      <c r="D30270" s="1" t="s">
        <v>156255</v>
      </c>
      <c r="E30270" s="1" t="s">
        <v>156256</v>
      </c>
      <c r="F30270" s="1" t="s">
        <v>156257</v>
      </c>
      <c r="G30270">
        <v>495</v>
      </c>
      <c r="H30270" s="1" t="s">
        <v>50026</v>
      </c>
      <c r="I30270" s="1" t="s">
        <v>154400</v>
      </c>
      <c r="J30270" s="1" t="s">
        <v>155484</v>
      </c>
      <c r="K30270" s="1" t="s">
        <v>156258</v>
      </c>
      <c r="L30270" s="1" t="s">
        <v>27</v>
      </c>
      <c r="M30270" s="1" t="s">
        <v>28</v>
      </c>
      <c r="N30270" s="1" t="s">
        <v>28</v>
      </c>
      <c r="O30270" s="1" t="s">
        <v>156259</v>
      </c>
      <c r="P30270" s="1" t="s">
        <v>28</v>
      </c>
      <c r="Q30270" s="1" t="s">
        <v>28</v>
      </c>
      <c r="R30270" s="1" t="s">
        <v>156260</v>
      </c>
    </row>
    <row r="30271" spans="1:18" x14ac:dyDescent="0.25">
      <c r="A30271">
        <v>319431</v>
      </c>
      <c r="B30271" s="1" t="s">
        <v>156261</v>
      </c>
      <c r="C30271" s="1" t="s">
        <v>30</v>
      </c>
      <c r="D30271" s="1" t="s">
        <v>156262</v>
      </c>
      <c r="E30271" s="1" t="s">
        <v>156263</v>
      </c>
      <c r="F30271" s="1" t="s">
        <v>156264</v>
      </c>
      <c r="G30271">
        <v>2234</v>
      </c>
      <c r="H30271" s="1" t="s">
        <v>50026</v>
      </c>
      <c r="I30271" s="1" t="s">
        <v>154400</v>
      </c>
      <c r="J30271" s="1" t="s">
        <v>155850</v>
      </c>
      <c r="K30271" s="1" t="s">
        <v>156265</v>
      </c>
      <c r="L30271" s="1" t="s">
        <v>27</v>
      </c>
      <c r="M30271" s="1" t="s">
        <v>28</v>
      </c>
      <c r="N30271" s="1" t="s">
        <v>28</v>
      </c>
      <c r="O30271" s="1" t="s">
        <v>156266</v>
      </c>
      <c r="P30271" s="1" t="s">
        <v>28</v>
      </c>
      <c r="Q30271" s="1" t="s">
        <v>28</v>
      </c>
      <c r="R30271" s="1" t="s">
        <v>156267</v>
      </c>
    </row>
    <row r="30272" spans="1:18" x14ac:dyDescent="0.25">
      <c r="A30272">
        <v>319435</v>
      </c>
      <c r="B30272" s="1" t="s">
        <v>156268</v>
      </c>
      <c r="C30272" s="1" t="s">
        <v>30</v>
      </c>
      <c r="D30272" s="1" t="s">
        <v>156269</v>
      </c>
      <c r="E30272" s="1" t="s">
        <v>156270</v>
      </c>
      <c r="F30272" s="1" t="s">
        <v>156271</v>
      </c>
      <c r="G30272">
        <v>492</v>
      </c>
      <c r="H30272" s="1" t="s">
        <v>50026</v>
      </c>
      <c r="I30272" s="1" t="s">
        <v>154400</v>
      </c>
      <c r="J30272" s="1" t="s">
        <v>154410</v>
      </c>
      <c r="K30272" s="1" t="s">
        <v>156272</v>
      </c>
      <c r="L30272" s="1" t="s">
        <v>27</v>
      </c>
      <c r="M30272" s="1" t="s">
        <v>28</v>
      </c>
      <c r="N30272" s="1" t="s">
        <v>28</v>
      </c>
      <c r="O30272" s="1" t="s">
        <v>156273</v>
      </c>
      <c r="P30272" s="1" t="s">
        <v>28</v>
      </c>
      <c r="Q30272" s="1" t="s">
        <v>28</v>
      </c>
      <c r="R30272" s="1" t="s">
        <v>28</v>
      </c>
    </row>
    <row r="30273" spans="1:18" x14ac:dyDescent="0.25">
      <c r="A30273">
        <v>319437</v>
      </c>
      <c r="B30273" s="1" t="s">
        <v>156274</v>
      </c>
      <c r="C30273" s="1" t="s">
        <v>30</v>
      </c>
      <c r="D30273" s="1" t="s">
        <v>156275</v>
      </c>
      <c r="E30273" s="1" t="s">
        <v>156276</v>
      </c>
      <c r="F30273" s="1" t="s">
        <v>156277</v>
      </c>
      <c r="G30273">
        <v>4127</v>
      </c>
      <c r="H30273" s="1" t="s">
        <v>50026</v>
      </c>
      <c r="I30273" s="1" t="s">
        <v>154400</v>
      </c>
      <c r="J30273" s="1" t="s">
        <v>155850</v>
      </c>
      <c r="K30273" s="1" t="s">
        <v>156278</v>
      </c>
      <c r="L30273" s="1" t="s">
        <v>27</v>
      </c>
      <c r="M30273" s="1" t="s">
        <v>28</v>
      </c>
      <c r="N30273" s="1" t="s">
        <v>28</v>
      </c>
      <c r="O30273" s="1" t="s">
        <v>156279</v>
      </c>
      <c r="P30273" s="1" t="s">
        <v>28</v>
      </c>
      <c r="Q30273" s="1" t="s">
        <v>28</v>
      </c>
      <c r="R30273" s="1" t="s">
        <v>28</v>
      </c>
    </row>
    <row r="30274" spans="1:18" x14ac:dyDescent="0.25">
      <c r="A30274">
        <v>319439</v>
      </c>
      <c r="B30274" s="1" t="s">
        <v>156280</v>
      </c>
      <c r="C30274" s="1" t="s">
        <v>30</v>
      </c>
      <c r="D30274" s="1" t="s">
        <v>156281</v>
      </c>
      <c r="E30274" s="1" t="s">
        <v>156282</v>
      </c>
      <c r="F30274" s="1" t="s">
        <v>156283</v>
      </c>
      <c r="G30274">
        <v>1345</v>
      </c>
      <c r="H30274" s="1" t="s">
        <v>50026</v>
      </c>
      <c r="I30274" s="1" t="s">
        <v>154400</v>
      </c>
      <c r="J30274" s="1" t="s">
        <v>155850</v>
      </c>
      <c r="K30274" s="1" t="s">
        <v>156284</v>
      </c>
      <c r="L30274" s="1" t="s">
        <v>27</v>
      </c>
      <c r="M30274" s="1" t="s">
        <v>28</v>
      </c>
      <c r="N30274" s="1" t="s">
        <v>28</v>
      </c>
      <c r="O30274" s="1" t="s">
        <v>156285</v>
      </c>
      <c r="P30274" s="1" t="s">
        <v>28</v>
      </c>
      <c r="Q30274" s="1" t="s">
        <v>28</v>
      </c>
      <c r="R30274" s="1" t="s">
        <v>156286</v>
      </c>
    </row>
    <row r="30275" spans="1:18" x14ac:dyDescent="0.25">
      <c r="A30275">
        <v>319442</v>
      </c>
      <c r="B30275" s="1" t="s">
        <v>156287</v>
      </c>
      <c r="C30275" s="1" t="s">
        <v>30</v>
      </c>
      <c r="D30275" s="1" t="s">
        <v>156288</v>
      </c>
      <c r="E30275" s="1" t="s">
        <v>156289</v>
      </c>
      <c r="F30275" s="1" t="s">
        <v>156290</v>
      </c>
      <c r="G30275">
        <v>784</v>
      </c>
      <c r="H30275" s="1" t="s">
        <v>50026</v>
      </c>
      <c r="I30275" s="1" t="s">
        <v>154400</v>
      </c>
      <c r="J30275" s="1" t="s">
        <v>154620</v>
      </c>
      <c r="K30275" s="1" t="s">
        <v>156291</v>
      </c>
      <c r="L30275" s="1" t="s">
        <v>27</v>
      </c>
      <c r="M30275" s="1" t="s">
        <v>28</v>
      </c>
      <c r="N30275" s="1" t="s">
        <v>28</v>
      </c>
      <c r="O30275" s="1" t="s">
        <v>156292</v>
      </c>
      <c r="P30275" s="1" t="s">
        <v>28</v>
      </c>
      <c r="Q30275" s="1" t="s">
        <v>28</v>
      </c>
      <c r="R30275" s="1" t="s">
        <v>28</v>
      </c>
    </row>
    <row r="30276" spans="1:18" x14ac:dyDescent="0.25">
      <c r="A30276">
        <v>319444</v>
      </c>
      <c r="B30276" s="1" t="s">
        <v>156293</v>
      </c>
      <c r="C30276" s="1" t="s">
        <v>30</v>
      </c>
      <c r="D30276" s="1" t="s">
        <v>156294</v>
      </c>
      <c r="E30276" s="1" t="s">
        <v>156295</v>
      </c>
      <c r="F30276" s="1" t="s">
        <v>156296</v>
      </c>
      <c r="H30276" s="1" t="s">
        <v>50026</v>
      </c>
      <c r="I30276" s="1" t="s">
        <v>154400</v>
      </c>
      <c r="J30276" s="1" t="s">
        <v>154927</v>
      </c>
      <c r="K30276" s="1" t="s">
        <v>156297</v>
      </c>
      <c r="L30276" s="1" t="s">
        <v>27</v>
      </c>
      <c r="M30276" s="1" t="s">
        <v>28</v>
      </c>
      <c r="N30276" s="1" t="s">
        <v>28</v>
      </c>
      <c r="O30276" s="1" t="s">
        <v>156298</v>
      </c>
      <c r="P30276" s="1" t="s">
        <v>28</v>
      </c>
      <c r="Q30276" s="1" t="s">
        <v>28</v>
      </c>
      <c r="R30276" s="1" t="s">
        <v>28</v>
      </c>
    </row>
    <row r="30277" spans="1:18" x14ac:dyDescent="0.25">
      <c r="A30277">
        <v>319450</v>
      </c>
      <c r="B30277" s="1" t="s">
        <v>156299</v>
      </c>
      <c r="C30277" s="1" t="s">
        <v>30</v>
      </c>
      <c r="D30277" s="1" t="s">
        <v>156300</v>
      </c>
      <c r="E30277" s="1" t="s">
        <v>154844</v>
      </c>
      <c r="F30277" s="1" t="s">
        <v>156301</v>
      </c>
      <c r="H30277" s="1" t="s">
        <v>50026</v>
      </c>
      <c r="I30277" s="1" t="s">
        <v>154400</v>
      </c>
      <c r="J30277" s="1" t="s">
        <v>154927</v>
      </c>
      <c r="K30277" s="1" t="s">
        <v>156302</v>
      </c>
      <c r="L30277" s="1" t="s">
        <v>27</v>
      </c>
      <c r="M30277" s="1" t="s">
        <v>28</v>
      </c>
      <c r="N30277" s="1" t="s">
        <v>28</v>
      </c>
      <c r="O30277" s="1" t="s">
        <v>156303</v>
      </c>
      <c r="P30277" s="1" t="s">
        <v>28</v>
      </c>
      <c r="Q30277" s="1" t="s">
        <v>28</v>
      </c>
      <c r="R30277" s="1" t="s">
        <v>28</v>
      </c>
    </row>
    <row r="30278" spans="1:18" x14ac:dyDescent="0.25">
      <c r="A30278">
        <v>319451</v>
      </c>
      <c r="B30278" s="1" t="s">
        <v>156304</v>
      </c>
      <c r="C30278" s="1" t="s">
        <v>30</v>
      </c>
      <c r="D30278" s="1" t="s">
        <v>156305</v>
      </c>
      <c r="E30278" s="1" t="s">
        <v>156306</v>
      </c>
      <c r="F30278" s="1" t="s">
        <v>156307</v>
      </c>
      <c r="G30278">
        <v>21</v>
      </c>
      <c r="H30278" s="1" t="s">
        <v>50026</v>
      </c>
      <c r="I30278" s="1" t="s">
        <v>154400</v>
      </c>
      <c r="J30278" s="1" t="s">
        <v>154927</v>
      </c>
      <c r="K30278" s="1" t="s">
        <v>156302</v>
      </c>
      <c r="L30278" s="1" t="s">
        <v>27</v>
      </c>
      <c r="M30278" s="1" t="s">
        <v>156308</v>
      </c>
      <c r="N30278" s="1" t="s">
        <v>28</v>
      </c>
      <c r="O30278" s="1" t="s">
        <v>156309</v>
      </c>
      <c r="P30278" s="1" t="s">
        <v>28</v>
      </c>
      <c r="Q30278" s="1" t="s">
        <v>28</v>
      </c>
      <c r="R30278" s="1" t="s">
        <v>156310</v>
      </c>
    </row>
    <row r="30279" spans="1:18" x14ac:dyDescent="0.25">
      <c r="A30279">
        <v>319452</v>
      </c>
      <c r="B30279" s="1" t="s">
        <v>156311</v>
      </c>
      <c r="C30279" s="1" t="s">
        <v>30</v>
      </c>
      <c r="D30279" s="1" t="s">
        <v>156312</v>
      </c>
      <c r="E30279" s="1" t="s">
        <v>156313</v>
      </c>
      <c r="F30279" s="1" t="s">
        <v>156314</v>
      </c>
      <c r="G30279">
        <v>6</v>
      </c>
      <c r="H30279" s="1" t="s">
        <v>50026</v>
      </c>
      <c r="I30279" s="1" t="s">
        <v>154400</v>
      </c>
      <c r="J30279" s="1" t="s">
        <v>154927</v>
      </c>
      <c r="K30279" s="1" t="s">
        <v>156315</v>
      </c>
      <c r="L30279" s="1" t="s">
        <v>27</v>
      </c>
      <c r="M30279" s="1" t="s">
        <v>28</v>
      </c>
      <c r="N30279" s="1" t="s">
        <v>28</v>
      </c>
      <c r="O30279" s="1" t="s">
        <v>156316</v>
      </c>
      <c r="P30279" s="1" t="s">
        <v>28</v>
      </c>
      <c r="Q30279" s="1" t="s">
        <v>28</v>
      </c>
      <c r="R30279" s="1" t="s">
        <v>156317</v>
      </c>
    </row>
    <row r="30280" spans="1:18" x14ac:dyDescent="0.25">
      <c r="A30280">
        <v>319455</v>
      </c>
      <c r="B30280" s="1" t="s">
        <v>156318</v>
      </c>
      <c r="C30280" s="1" t="s">
        <v>54</v>
      </c>
      <c r="D30280" s="1" t="s">
        <v>156319</v>
      </c>
      <c r="E30280" s="1" t="s">
        <v>156320</v>
      </c>
      <c r="F30280" s="1" t="s">
        <v>156321</v>
      </c>
      <c r="G30280">
        <v>56</v>
      </c>
      <c r="H30280" s="1" t="s">
        <v>50026</v>
      </c>
      <c r="I30280" s="1" t="s">
        <v>154400</v>
      </c>
      <c r="J30280" s="1" t="s">
        <v>154927</v>
      </c>
      <c r="K30280" s="1" t="s">
        <v>156322</v>
      </c>
      <c r="L30280" s="1" t="s">
        <v>27</v>
      </c>
      <c r="M30280" s="1" t="s">
        <v>28</v>
      </c>
      <c r="N30280" s="1" t="s">
        <v>28</v>
      </c>
      <c r="O30280" s="1" t="s">
        <v>28</v>
      </c>
      <c r="P30280" s="1" t="s">
        <v>156323</v>
      </c>
      <c r="Q30280" s="1" t="s">
        <v>28</v>
      </c>
      <c r="R30280" s="1" t="s">
        <v>155243</v>
      </c>
    </row>
    <row r="30281" spans="1:18" x14ac:dyDescent="0.25">
      <c r="A30281">
        <v>319458</v>
      </c>
      <c r="B30281" s="1" t="s">
        <v>156324</v>
      </c>
      <c r="C30281" s="1" t="s">
        <v>54</v>
      </c>
      <c r="D30281" s="1" t="s">
        <v>156325</v>
      </c>
      <c r="E30281" s="1" t="s">
        <v>156326</v>
      </c>
      <c r="F30281" s="1" t="s">
        <v>156327</v>
      </c>
      <c r="H30281" s="1" t="s">
        <v>50026</v>
      </c>
      <c r="I30281" s="1" t="s">
        <v>154400</v>
      </c>
      <c r="J30281" s="1" t="s">
        <v>154573</v>
      </c>
      <c r="K30281" s="1" t="s">
        <v>156328</v>
      </c>
      <c r="L30281" s="1" t="s">
        <v>27</v>
      </c>
      <c r="M30281" s="1" t="s">
        <v>28</v>
      </c>
      <c r="N30281" s="1" t="s">
        <v>28</v>
      </c>
      <c r="O30281" s="1" t="s">
        <v>28</v>
      </c>
      <c r="P30281" s="1" t="s">
        <v>28</v>
      </c>
      <c r="Q30281" s="1" t="s">
        <v>28</v>
      </c>
      <c r="R30281" s="1" t="s">
        <v>156329</v>
      </c>
    </row>
    <row r="30282" spans="1:18" x14ac:dyDescent="0.25">
      <c r="A30282">
        <v>319459</v>
      </c>
      <c r="B30282" s="1" t="s">
        <v>156330</v>
      </c>
      <c r="C30282" s="1" t="s">
        <v>30</v>
      </c>
      <c r="D30282" s="1" t="s">
        <v>156331</v>
      </c>
      <c r="E30282" s="1" t="s">
        <v>156332</v>
      </c>
      <c r="F30282" s="1" t="s">
        <v>156333</v>
      </c>
      <c r="G30282">
        <v>1893</v>
      </c>
      <c r="H30282" s="1" t="s">
        <v>50026</v>
      </c>
      <c r="I30282" s="1" t="s">
        <v>154400</v>
      </c>
      <c r="J30282" s="1" t="s">
        <v>155850</v>
      </c>
      <c r="K30282" s="1" t="s">
        <v>156334</v>
      </c>
      <c r="L30282" s="1" t="s">
        <v>27</v>
      </c>
      <c r="M30282" s="1" t="s">
        <v>28</v>
      </c>
      <c r="N30282" s="1" t="s">
        <v>28</v>
      </c>
      <c r="O30282" s="1" t="s">
        <v>156335</v>
      </c>
      <c r="P30282" s="1" t="s">
        <v>156336</v>
      </c>
      <c r="Q30282" s="1" t="s">
        <v>28</v>
      </c>
      <c r="R30282" s="1" t="s">
        <v>156337</v>
      </c>
    </row>
    <row r="30283" spans="1:18" x14ac:dyDescent="0.25">
      <c r="A30283">
        <v>319462</v>
      </c>
      <c r="B30283" s="1" t="s">
        <v>156338</v>
      </c>
      <c r="C30283" s="1" t="s">
        <v>30</v>
      </c>
      <c r="D30283" s="1" t="s">
        <v>156339</v>
      </c>
      <c r="E30283" s="1" t="s">
        <v>156340</v>
      </c>
      <c r="F30283" s="1" t="s">
        <v>156341</v>
      </c>
      <c r="G30283">
        <v>1148</v>
      </c>
      <c r="H30283" s="1" t="s">
        <v>50026</v>
      </c>
      <c r="I30283" s="1" t="s">
        <v>154400</v>
      </c>
      <c r="J30283" s="1" t="s">
        <v>155011</v>
      </c>
      <c r="K30283" s="1" t="s">
        <v>156342</v>
      </c>
      <c r="L30283" s="1" t="s">
        <v>27</v>
      </c>
      <c r="M30283" s="1" t="s">
        <v>28</v>
      </c>
      <c r="N30283" s="1" t="s">
        <v>28</v>
      </c>
      <c r="O30283" s="1" t="s">
        <v>156343</v>
      </c>
      <c r="P30283" s="1" t="s">
        <v>28</v>
      </c>
      <c r="Q30283" s="1" t="s">
        <v>28</v>
      </c>
      <c r="R30283" s="1" t="s">
        <v>28</v>
      </c>
    </row>
    <row r="30284" spans="1:18" x14ac:dyDescent="0.25">
      <c r="A30284">
        <v>319481</v>
      </c>
      <c r="B30284" s="1" t="s">
        <v>156344</v>
      </c>
      <c r="C30284" s="1" t="s">
        <v>30</v>
      </c>
      <c r="D30284" s="1" t="s">
        <v>156345</v>
      </c>
      <c r="E30284" s="1" t="s">
        <v>156346</v>
      </c>
      <c r="F30284" s="1" t="s">
        <v>156347</v>
      </c>
      <c r="G30284">
        <v>223</v>
      </c>
      <c r="H30284" s="1" t="s">
        <v>50026</v>
      </c>
      <c r="I30284" s="1" t="s">
        <v>154400</v>
      </c>
      <c r="J30284" s="1" t="s">
        <v>154918</v>
      </c>
      <c r="K30284" s="1" t="s">
        <v>156348</v>
      </c>
      <c r="L30284" s="1" t="s">
        <v>27</v>
      </c>
      <c r="M30284" s="1" t="s">
        <v>28</v>
      </c>
      <c r="N30284" s="1" t="s">
        <v>28</v>
      </c>
      <c r="O30284" s="1" t="s">
        <v>156349</v>
      </c>
      <c r="P30284" s="1" t="s">
        <v>28</v>
      </c>
      <c r="Q30284" s="1" t="s">
        <v>28</v>
      </c>
      <c r="R30284" s="1" t="s">
        <v>28</v>
      </c>
    </row>
    <row r="30285" spans="1:18" x14ac:dyDescent="0.25">
      <c r="A30285">
        <v>319482</v>
      </c>
      <c r="B30285" s="1" t="s">
        <v>156350</v>
      </c>
      <c r="C30285" s="1" t="s">
        <v>30</v>
      </c>
      <c r="D30285" s="1" t="s">
        <v>156351</v>
      </c>
      <c r="E30285" s="1" t="s">
        <v>156352</v>
      </c>
      <c r="F30285" s="1" t="s">
        <v>156353</v>
      </c>
      <c r="G30285">
        <v>337</v>
      </c>
      <c r="H30285" s="1" t="s">
        <v>50026</v>
      </c>
      <c r="I30285" s="1" t="s">
        <v>154400</v>
      </c>
      <c r="J30285" s="1" t="s">
        <v>154918</v>
      </c>
      <c r="K30285" s="1" t="s">
        <v>156354</v>
      </c>
      <c r="L30285" s="1" t="s">
        <v>27</v>
      </c>
      <c r="M30285" s="1" t="s">
        <v>28</v>
      </c>
      <c r="N30285" s="1" t="s">
        <v>28</v>
      </c>
      <c r="O30285" s="1" t="s">
        <v>156355</v>
      </c>
      <c r="P30285" s="1" t="s">
        <v>28</v>
      </c>
      <c r="Q30285" s="1" t="s">
        <v>28</v>
      </c>
      <c r="R30285" s="1" t="s">
        <v>156356</v>
      </c>
    </row>
    <row r="30286" spans="1:18" x14ac:dyDescent="0.25">
      <c r="A30286">
        <v>319484</v>
      </c>
      <c r="B30286" s="1" t="s">
        <v>156357</v>
      </c>
      <c r="C30286" s="1" t="s">
        <v>54</v>
      </c>
      <c r="D30286" s="1" t="s">
        <v>156358</v>
      </c>
      <c r="E30286" s="1" t="s">
        <v>156359</v>
      </c>
      <c r="F30286" s="1" t="s">
        <v>156360</v>
      </c>
      <c r="H30286" s="1" t="s">
        <v>50026</v>
      </c>
      <c r="I30286" s="1" t="s">
        <v>154400</v>
      </c>
      <c r="J30286" s="1" t="s">
        <v>154918</v>
      </c>
      <c r="K30286" s="1" t="s">
        <v>156354</v>
      </c>
      <c r="L30286" s="1" t="s">
        <v>27</v>
      </c>
      <c r="M30286" s="1" t="s">
        <v>28</v>
      </c>
      <c r="N30286" s="1" t="s">
        <v>28</v>
      </c>
      <c r="O30286" s="1" t="s">
        <v>28</v>
      </c>
      <c r="P30286" s="1" t="s">
        <v>156361</v>
      </c>
      <c r="Q30286" s="1" t="s">
        <v>28</v>
      </c>
      <c r="R30286" s="1" t="s">
        <v>156362</v>
      </c>
    </row>
    <row r="30287" spans="1:18" x14ac:dyDescent="0.25">
      <c r="A30287">
        <v>319487</v>
      </c>
      <c r="B30287" s="1" t="s">
        <v>156363</v>
      </c>
      <c r="C30287" s="1" t="s">
        <v>19</v>
      </c>
      <c r="D30287" s="1" t="s">
        <v>156364</v>
      </c>
      <c r="E30287" s="1" t="s">
        <v>156365</v>
      </c>
      <c r="F30287" s="1" t="s">
        <v>156366</v>
      </c>
      <c r="H30287" s="1" t="s">
        <v>50026</v>
      </c>
      <c r="I30287" s="1" t="s">
        <v>154400</v>
      </c>
      <c r="J30287" s="1" t="s">
        <v>154918</v>
      </c>
      <c r="K30287" s="1" t="s">
        <v>156367</v>
      </c>
      <c r="L30287" s="1" t="s">
        <v>27</v>
      </c>
      <c r="M30287" s="1" t="s">
        <v>28</v>
      </c>
      <c r="N30287" s="1" t="s">
        <v>28</v>
      </c>
      <c r="O30287" s="1" t="s">
        <v>28</v>
      </c>
      <c r="P30287" s="1" t="s">
        <v>156368</v>
      </c>
      <c r="Q30287" s="1" t="s">
        <v>28</v>
      </c>
      <c r="R30287" s="1" t="s">
        <v>28</v>
      </c>
    </row>
    <row r="30288" spans="1:18" x14ac:dyDescent="0.25">
      <c r="A30288">
        <v>319488</v>
      </c>
      <c r="B30288" s="1" t="s">
        <v>156369</v>
      </c>
      <c r="C30288" s="1" t="s">
        <v>54</v>
      </c>
      <c r="D30288" s="1" t="s">
        <v>156370</v>
      </c>
      <c r="E30288" s="1" t="s">
        <v>156371</v>
      </c>
      <c r="F30288" s="1" t="s">
        <v>156372</v>
      </c>
      <c r="H30288" s="1" t="s">
        <v>50026</v>
      </c>
      <c r="I30288" s="1" t="s">
        <v>154400</v>
      </c>
      <c r="J30288" s="1" t="s">
        <v>154975</v>
      </c>
      <c r="K30288" s="1" t="s">
        <v>156373</v>
      </c>
      <c r="L30288" s="1" t="s">
        <v>27</v>
      </c>
      <c r="M30288" s="1" t="s">
        <v>28</v>
      </c>
      <c r="N30288" s="1" t="s">
        <v>28</v>
      </c>
      <c r="O30288" s="1" t="s">
        <v>28</v>
      </c>
      <c r="P30288" s="1" t="s">
        <v>28</v>
      </c>
      <c r="Q30288" s="1" t="s">
        <v>28</v>
      </c>
      <c r="R30288" s="1" t="s">
        <v>156374</v>
      </c>
    </row>
    <row r="30289" spans="1:18" x14ac:dyDescent="0.25">
      <c r="A30289">
        <v>319489</v>
      </c>
      <c r="B30289" s="1" t="s">
        <v>156375</v>
      </c>
      <c r="C30289" s="1" t="s">
        <v>30</v>
      </c>
      <c r="D30289" s="1" t="s">
        <v>156376</v>
      </c>
      <c r="E30289" s="1" t="s">
        <v>156377</v>
      </c>
      <c r="F30289" s="1" t="s">
        <v>156378</v>
      </c>
      <c r="H30289" s="1" t="s">
        <v>50026</v>
      </c>
      <c r="I30289" s="1" t="s">
        <v>154400</v>
      </c>
      <c r="J30289" s="1" t="s">
        <v>154975</v>
      </c>
      <c r="K30289" s="1" t="s">
        <v>156379</v>
      </c>
      <c r="L30289" s="1" t="s">
        <v>27</v>
      </c>
      <c r="M30289" s="1" t="s">
        <v>28</v>
      </c>
      <c r="N30289" s="1" t="s">
        <v>28</v>
      </c>
      <c r="O30289" s="1" t="s">
        <v>156380</v>
      </c>
      <c r="P30289" s="1" t="s">
        <v>28</v>
      </c>
      <c r="Q30289" s="1" t="s">
        <v>28</v>
      </c>
      <c r="R30289" s="1" t="s">
        <v>28</v>
      </c>
    </row>
    <row r="30290" spans="1:18" x14ac:dyDescent="0.25">
      <c r="A30290">
        <v>319490</v>
      </c>
      <c r="B30290" s="1" t="s">
        <v>156381</v>
      </c>
      <c r="C30290" s="1" t="s">
        <v>30</v>
      </c>
      <c r="D30290" s="1" t="s">
        <v>156382</v>
      </c>
      <c r="E30290" s="1" t="s">
        <v>156383</v>
      </c>
      <c r="F30290" s="1" t="s">
        <v>156384</v>
      </c>
      <c r="G30290">
        <v>39</v>
      </c>
      <c r="H30290" s="1" t="s">
        <v>50026</v>
      </c>
      <c r="I30290" s="1" t="s">
        <v>154400</v>
      </c>
      <c r="J30290" s="1" t="s">
        <v>154975</v>
      </c>
      <c r="K30290" s="1" t="s">
        <v>156385</v>
      </c>
      <c r="L30290" s="1" t="s">
        <v>27</v>
      </c>
      <c r="M30290" s="1" t="s">
        <v>28</v>
      </c>
      <c r="N30290" s="1" t="s">
        <v>28</v>
      </c>
      <c r="O30290" s="1" t="s">
        <v>156386</v>
      </c>
      <c r="P30290" s="1" t="s">
        <v>28</v>
      </c>
      <c r="Q30290" s="1" t="s">
        <v>28</v>
      </c>
      <c r="R30290" s="1" t="s">
        <v>28</v>
      </c>
    </row>
    <row r="30291" spans="1:18" x14ac:dyDescent="0.25">
      <c r="A30291">
        <v>319491</v>
      </c>
      <c r="B30291" s="1" t="s">
        <v>156387</v>
      </c>
      <c r="C30291" s="1" t="s">
        <v>30</v>
      </c>
      <c r="D30291" s="1" t="s">
        <v>156388</v>
      </c>
      <c r="E30291" s="1" t="s">
        <v>156389</v>
      </c>
      <c r="F30291" s="1" t="s">
        <v>156390</v>
      </c>
      <c r="G30291">
        <v>29</v>
      </c>
      <c r="H30291" s="1" t="s">
        <v>50026</v>
      </c>
      <c r="I30291" s="1" t="s">
        <v>154400</v>
      </c>
      <c r="J30291" s="1" t="s">
        <v>154975</v>
      </c>
      <c r="K30291" s="1" t="s">
        <v>156391</v>
      </c>
      <c r="L30291" s="1" t="s">
        <v>27</v>
      </c>
      <c r="M30291" s="1" t="s">
        <v>28</v>
      </c>
      <c r="N30291" s="1" t="s">
        <v>28</v>
      </c>
      <c r="O30291" s="1" t="s">
        <v>156392</v>
      </c>
      <c r="P30291" s="1" t="s">
        <v>28</v>
      </c>
      <c r="Q30291" s="1" t="s">
        <v>28</v>
      </c>
      <c r="R30291" s="1" t="s">
        <v>28</v>
      </c>
    </row>
    <row r="30292" spans="1:18" x14ac:dyDescent="0.25">
      <c r="A30292">
        <v>319492</v>
      </c>
      <c r="B30292" s="1" t="s">
        <v>156393</v>
      </c>
      <c r="C30292" s="1" t="s">
        <v>30</v>
      </c>
      <c r="D30292" s="1" t="s">
        <v>156394</v>
      </c>
      <c r="E30292" s="1" t="s">
        <v>156395</v>
      </c>
      <c r="F30292" s="1" t="s">
        <v>156396</v>
      </c>
      <c r="G30292">
        <v>301</v>
      </c>
      <c r="H30292" s="1" t="s">
        <v>50026</v>
      </c>
      <c r="I30292" s="1" t="s">
        <v>154400</v>
      </c>
      <c r="J30292" s="1" t="s">
        <v>154918</v>
      </c>
      <c r="K30292" s="1" t="s">
        <v>156397</v>
      </c>
      <c r="L30292" s="1" t="s">
        <v>27</v>
      </c>
      <c r="M30292" s="1" t="s">
        <v>28</v>
      </c>
      <c r="N30292" s="1" t="s">
        <v>28</v>
      </c>
      <c r="O30292" s="1" t="s">
        <v>156398</v>
      </c>
      <c r="P30292" s="1" t="s">
        <v>28</v>
      </c>
      <c r="Q30292" s="1" t="s">
        <v>28</v>
      </c>
      <c r="R30292" s="1" t="s">
        <v>28</v>
      </c>
    </row>
    <row r="30293" spans="1:18" x14ac:dyDescent="0.25">
      <c r="A30293">
        <v>319496</v>
      </c>
      <c r="B30293" s="1" t="s">
        <v>156399</v>
      </c>
      <c r="C30293" s="1" t="s">
        <v>30</v>
      </c>
      <c r="D30293" s="1" t="s">
        <v>156400</v>
      </c>
      <c r="E30293" s="1" t="s">
        <v>156401</v>
      </c>
      <c r="F30293" s="1" t="s">
        <v>156402</v>
      </c>
      <c r="G30293">
        <v>177</v>
      </c>
      <c r="H30293" s="1" t="s">
        <v>50026</v>
      </c>
      <c r="I30293" s="1" t="s">
        <v>154400</v>
      </c>
      <c r="J30293" s="1" t="s">
        <v>154911</v>
      </c>
      <c r="K30293" s="1" t="s">
        <v>156403</v>
      </c>
      <c r="L30293" s="1" t="s">
        <v>27</v>
      </c>
      <c r="M30293" s="1" t="s">
        <v>28</v>
      </c>
      <c r="N30293" s="1" t="s">
        <v>28</v>
      </c>
      <c r="O30293" s="1" t="s">
        <v>156404</v>
      </c>
      <c r="P30293" s="1" t="s">
        <v>28</v>
      </c>
      <c r="Q30293" s="1" t="s">
        <v>28</v>
      </c>
      <c r="R30293" s="1" t="s">
        <v>28</v>
      </c>
    </row>
    <row r="30294" spans="1:18" x14ac:dyDescent="0.25">
      <c r="A30294">
        <v>319499</v>
      </c>
      <c r="B30294" s="1" t="s">
        <v>156405</v>
      </c>
      <c r="C30294" s="1" t="s">
        <v>30</v>
      </c>
      <c r="D30294" s="1" t="s">
        <v>156406</v>
      </c>
      <c r="E30294" s="1" t="s">
        <v>156407</v>
      </c>
      <c r="F30294" s="1" t="s">
        <v>156408</v>
      </c>
      <c r="H30294" s="1" t="s">
        <v>50026</v>
      </c>
      <c r="I30294" s="1" t="s">
        <v>154400</v>
      </c>
      <c r="J30294" s="1" t="s">
        <v>154911</v>
      </c>
      <c r="K30294" s="1" t="s">
        <v>156409</v>
      </c>
      <c r="L30294" s="1" t="s">
        <v>27</v>
      </c>
      <c r="M30294" s="1" t="s">
        <v>28</v>
      </c>
      <c r="N30294" s="1" t="s">
        <v>28</v>
      </c>
      <c r="O30294" s="1" t="s">
        <v>156410</v>
      </c>
      <c r="P30294" s="1" t="s">
        <v>28</v>
      </c>
      <c r="Q30294" s="1" t="s">
        <v>28</v>
      </c>
      <c r="R30294" s="1" t="s">
        <v>28</v>
      </c>
    </row>
    <row r="30295" spans="1:18" x14ac:dyDescent="0.25">
      <c r="A30295">
        <v>319500</v>
      </c>
      <c r="B30295" s="1" t="s">
        <v>156411</v>
      </c>
      <c r="C30295" s="1" t="s">
        <v>30</v>
      </c>
      <c r="D30295" s="1" t="s">
        <v>156412</v>
      </c>
      <c r="E30295" s="1" t="s">
        <v>156413</v>
      </c>
      <c r="F30295" s="1" t="s">
        <v>156414</v>
      </c>
      <c r="G30295">
        <v>6</v>
      </c>
      <c r="H30295" s="1" t="s">
        <v>50026</v>
      </c>
      <c r="I30295" s="1" t="s">
        <v>154400</v>
      </c>
      <c r="J30295" s="1" t="s">
        <v>154927</v>
      </c>
      <c r="K30295" s="1" t="s">
        <v>156415</v>
      </c>
      <c r="L30295" s="1" t="s">
        <v>27</v>
      </c>
      <c r="M30295" s="1" t="s">
        <v>28</v>
      </c>
      <c r="N30295" s="1" t="s">
        <v>28</v>
      </c>
      <c r="O30295" s="1" t="s">
        <v>156416</v>
      </c>
      <c r="P30295" s="1" t="s">
        <v>28</v>
      </c>
      <c r="Q30295" s="1" t="s">
        <v>28</v>
      </c>
      <c r="R30295" s="1" t="s">
        <v>28</v>
      </c>
    </row>
    <row r="30296" spans="1:18" x14ac:dyDescent="0.25">
      <c r="A30296">
        <v>319502</v>
      </c>
      <c r="B30296" s="1" t="s">
        <v>156417</v>
      </c>
      <c r="C30296" s="1" t="s">
        <v>30</v>
      </c>
      <c r="D30296" s="1" t="s">
        <v>156418</v>
      </c>
      <c r="E30296" s="1" t="s">
        <v>156419</v>
      </c>
      <c r="F30296" s="1" t="s">
        <v>156420</v>
      </c>
      <c r="G30296">
        <v>45</v>
      </c>
      <c r="H30296" s="1" t="s">
        <v>50026</v>
      </c>
      <c r="I30296" s="1" t="s">
        <v>154400</v>
      </c>
      <c r="J30296" s="1" t="s">
        <v>154927</v>
      </c>
      <c r="K30296" s="1" t="s">
        <v>156421</v>
      </c>
      <c r="L30296" s="1" t="s">
        <v>27</v>
      </c>
      <c r="M30296" s="1" t="s">
        <v>28</v>
      </c>
      <c r="N30296" s="1" t="s">
        <v>28</v>
      </c>
      <c r="O30296" s="1" t="s">
        <v>156422</v>
      </c>
      <c r="P30296" s="1" t="s">
        <v>28</v>
      </c>
      <c r="Q30296" s="1" t="s">
        <v>28</v>
      </c>
      <c r="R30296" s="1" t="s">
        <v>28</v>
      </c>
    </row>
    <row r="30297" spans="1:18" x14ac:dyDescent="0.25">
      <c r="A30297">
        <v>319504</v>
      </c>
      <c r="B30297" s="1" t="s">
        <v>156423</v>
      </c>
      <c r="C30297" s="1" t="s">
        <v>30</v>
      </c>
      <c r="D30297" s="1" t="s">
        <v>156424</v>
      </c>
      <c r="E30297" s="1" t="s">
        <v>156425</v>
      </c>
      <c r="F30297" s="1" t="s">
        <v>156426</v>
      </c>
      <c r="G30297">
        <v>13</v>
      </c>
      <c r="H30297" s="1" t="s">
        <v>50026</v>
      </c>
      <c r="I30297" s="1" t="s">
        <v>154400</v>
      </c>
      <c r="J30297" s="1" t="s">
        <v>154927</v>
      </c>
      <c r="K30297" s="1" t="s">
        <v>156427</v>
      </c>
      <c r="L30297" s="1" t="s">
        <v>27</v>
      </c>
      <c r="M30297" s="1" t="s">
        <v>28</v>
      </c>
      <c r="N30297" s="1" t="s">
        <v>28</v>
      </c>
      <c r="O30297" s="1" t="s">
        <v>156428</v>
      </c>
      <c r="P30297" s="1" t="s">
        <v>28</v>
      </c>
      <c r="Q30297" s="1" t="s">
        <v>28</v>
      </c>
      <c r="R30297" s="1" t="s">
        <v>28</v>
      </c>
    </row>
    <row r="30298" spans="1:18" x14ac:dyDescent="0.25">
      <c r="A30298">
        <v>319506</v>
      </c>
      <c r="B30298" s="1" t="s">
        <v>156429</v>
      </c>
      <c r="C30298" s="1" t="s">
        <v>30</v>
      </c>
      <c r="D30298" s="1" t="s">
        <v>156430</v>
      </c>
      <c r="E30298" s="1" t="s">
        <v>156431</v>
      </c>
      <c r="F30298" s="1" t="s">
        <v>156432</v>
      </c>
      <c r="H30298" s="1" t="s">
        <v>50026</v>
      </c>
      <c r="I30298" s="1" t="s">
        <v>154400</v>
      </c>
      <c r="J30298" s="1" t="s">
        <v>154927</v>
      </c>
      <c r="K30298" s="1" t="s">
        <v>156433</v>
      </c>
      <c r="L30298" s="1" t="s">
        <v>27</v>
      </c>
      <c r="M30298" s="1" t="s">
        <v>28</v>
      </c>
      <c r="N30298" s="1" t="s">
        <v>28</v>
      </c>
      <c r="O30298" s="1" t="s">
        <v>156434</v>
      </c>
      <c r="P30298" s="1" t="s">
        <v>28</v>
      </c>
      <c r="Q30298" s="1" t="s">
        <v>28</v>
      </c>
      <c r="R30298" s="1" t="s">
        <v>156435</v>
      </c>
    </row>
    <row r="30299" spans="1:18" x14ac:dyDescent="0.25">
      <c r="A30299">
        <v>319508</v>
      </c>
      <c r="B30299" s="1" t="s">
        <v>156436</v>
      </c>
      <c r="C30299" s="1" t="s">
        <v>30</v>
      </c>
      <c r="D30299" s="1" t="s">
        <v>156437</v>
      </c>
      <c r="E30299" s="1" t="s">
        <v>156438</v>
      </c>
      <c r="F30299" s="1" t="s">
        <v>156439</v>
      </c>
      <c r="G30299">
        <v>3</v>
      </c>
      <c r="H30299" s="1" t="s">
        <v>50026</v>
      </c>
      <c r="I30299" s="1" t="s">
        <v>154400</v>
      </c>
      <c r="J30299" s="1" t="s">
        <v>154927</v>
      </c>
      <c r="K30299" s="1" t="s">
        <v>156440</v>
      </c>
      <c r="L30299" s="1" t="s">
        <v>27</v>
      </c>
      <c r="M30299" s="1" t="s">
        <v>28</v>
      </c>
      <c r="N30299" s="1" t="s">
        <v>28</v>
      </c>
      <c r="O30299" s="1" t="s">
        <v>156441</v>
      </c>
      <c r="P30299" s="1" t="s">
        <v>28</v>
      </c>
      <c r="Q30299" s="1" t="s">
        <v>28</v>
      </c>
      <c r="R30299" s="1" t="s">
        <v>156442</v>
      </c>
    </row>
    <row r="30300" spans="1:18" x14ac:dyDescent="0.25">
      <c r="A30300">
        <v>319509</v>
      </c>
      <c r="B30300" s="1" t="s">
        <v>156443</v>
      </c>
      <c r="C30300" s="1" t="s">
        <v>54</v>
      </c>
      <c r="D30300" s="1" t="s">
        <v>156444</v>
      </c>
      <c r="E30300" s="1" t="s">
        <v>156445</v>
      </c>
      <c r="F30300" s="1" t="s">
        <v>156446</v>
      </c>
      <c r="G30300">
        <v>78</v>
      </c>
      <c r="H30300" s="1" t="s">
        <v>50026</v>
      </c>
      <c r="I30300" s="1" t="s">
        <v>154400</v>
      </c>
      <c r="J30300" s="1" t="s">
        <v>154927</v>
      </c>
      <c r="K30300" s="1" t="s">
        <v>156447</v>
      </c>
      <c r="L30300" s="1" t="s">
        <v>27</v>
      </c>
      <c r="M30300" s="1" t="s">
        <v>28</v>
      </c>
      <c r="N30300" s="1" t="s">
        <v>28</v>
      </c>
      <c r="O30300" s="1" t="s">
        <v>28</v>
      </c>
      <c r="P30300" s="1" t="s">
        <v>28</v>
      </c>
      <c r="Q30300" s="1" t="s">
        <v>28</v>
      </c>
      <c r="R30300" s="1" t="s">
        <v>156448</v>
      </c>
    </row>
    <row r="30301" spans="1:18" x14ac:dyDescent="0.25">
      <c r="A30301">
        <v>319511</v>
      </c>
      <c r="B30301" s="1" t="s">
        <v>156449</v>
      </c>
      <c r="C30301" s="1" t="s">
        <v>30</v>
      </c>
      <c r="D30301" s="1" t="s">
        <v>156450</v>
      </c>
      <c r="E30301" s="1" t="s">
        <v>156451</v>
      </c>
      <c r="F30301" s="1" t="s">
        <v>156452</v>
      </c>
      <c r="G30301">
        <v>383</v>
      </c>
      <c r="H30301" s="1" t="s">
        <v>50026</v>
      </c>
      <c r="I30301" s="1" t="s">
        <v>154400</v>
      </c>
      <c r="J30301" s="1" t="s">
        <v>155850</v>
      </c>
      <c r="K30301" s="1" t="s">
        <v>156453</v>
      </c>
      <c r="L30301" s="1" t="s">
        <v>27</v>
      </c>
      <c r="M30301" s="1" t="s">
        <v>28</v>
      </c>
      <c r="N30301" s="1" t="s">
        <v>28</v>
      </c>
      <c r="O30301" s="1" t="s">
        <v>156454</v>
      </c>
      <c r="P30301" s="1" t="s">
        <v>28</v>
      </c>
      <c r="Q30301" s="1" t="s">
        <v>28</v>
      </c>
      <c r="R30301" s="1" t="s">
        <v>156455</v>
      </c>
    </row>
    <row r="30302" spans="1:18" x14ac:dyDescent="0.25">
      <c r="A30302">
        <v>319513</v>
      </c>
      <c r="B30302" s="1" t="s">
        <v>156456</v>
      </c>
      <c r="C30302" s="1" t="s">
        <v>30</v>
      </c>
      <c r="D30302" s="1" t="s">
        <v>156457</v>
      </c>
      <c r="E30302" s="1" t="s">
        <v>156458</v>
      </c>
      <c r="F30302" s="1" t="s">
        <v>156459</v>
      </c>
      <c r="G30302">
        <v>262</v>
      </c>
      <c r="H30302" s="1" t="s">
        <v>50026</v>
      </c>
      <c r="I30302" s="1" t="s">
        <v>154400</v>
      </c>
      <c r="J30302" s="1" t="s">
        <v>155850</v>
      </c>
      <c r="K30302" s="1" t="s">
        <v>156460</v>
      </c>
      <c r="L30302" s="1" t="s">
        <v>27</v>
      </c>
      <c r="M30302" s="1" t="s">
        <v>28</v>
      </c>
      <c r="N30302" s="1" t="s">
        <v>28</v>
      </c>
      <c r="O30302" s="1" t="s">
        <v>156461</v>
      </c>
      <c r="P30302" s="1" t="s">
        <v>28</v>
      </c>
      <c r="Q30302" s="1" t="s">
        <v>28</v>
      </c>
      <c r="R30302" s="1" t="s">
        <v>156462</v>
      </c>
    </row>
    <row r="30303" spans="1:18" x14ac:dyDescent="0.25">
      <c r="A30303">
        <v>319517</v>
      </c>
      <c r="B30303" s="1" t="s">
        <v>156463</v>
      </c>
      <c r="C30303" s="1" t="s">
        <v>30</v>
      </c>
      <c r="D30303" s="1" t="s">
        <v>156464</v>
      </c>
      <c r="E30303" s="1" t="s">
        <v>156465</v>
      </c>
      <c r="F30303" s="1" t="s">
        <v>156466</v>
      </c>
      <c r="G30303">
        <v>882</v>
      </c>
      <c r="H30303" s="1" t="s">
        <v>50026</v>
      </c>
      <c r="I30303" s="1" t="s">
        <v>154400</v>
      </c>
      <c r="J30303" s="1" t="s">
        <v>154990</v>
      </c>
      <c r="K30303" s="1" t="s">
        <v>156467</v>
      </c>
      <c r="L30303" s="1" t="s">
        <v>27</v>
      </c>
      <c r="M30303" s="1" t="s">
        <v>28</v>
      </c>
      <c r="N30303" s="1" t="s">
        <v>28</v>
      </c>
      <c r="O30303" s="1" t="s">
        <v>156468</v>
      </c>
      <c r="P30303" s="1" t="s">
        <v>28</v>
      </c>
      <c r="Q30303" s="1" t="s">
        <v>28</v>
      </c>
      <c r="R30303" s="1" t="s">
        <v>28</v>
      </c>
    </row>
    <row r="30304" spans="1:18" x14ac:dyDescent="0.25">
      <c r="A30304">
        <v>319519</v>
      </c>
      <c r="B30304" s="1" t="s">
        <v>156469</v>
      </c>
      <c r="C30304" s="1" t="s">
        <v>30</v>
      </c>
      <c r="D30304" s="1" t="s">
        <v>156470</v>
      </c>
      <c r="E30304" s="1" t="s">
        <v>156471</v>
      </c>
      <c r="F30304" s="1" t="s">
        <v>156472</v>
      </c>
      <c r="G30304">
        <v>1679</v>
      </c>
      <c r="H30304" s="1" t="s">
        <v>50026</v>
      </c>
      <c r="I30304" s="1" t="s">
        <v>154400</v>
      </c>
      <c r="J30304" s="1" t="s">
        <v>154990</v>
      </c>
      <c r="K30304" s="1" t="s">
        <v>155477</v>
      </c>
      <c r="L30304" s="1" t="s">
        <v>27</v>
      </c>
      <c r="M30304" s="1" t="s">
        <v>28</v>
      </c>
      <c r="N30304" s="1" t="s">
        <v>28</v>
      </c>
      <c r="O30304" s="1" t="s">
        <v>156473</v>
      </c>
      <c r="P30304" s="1" t="s">
        <v>28</v>
      </c>
      <c r="Q30304" s="1" t="s">
        <v>28</v>
      </c>
      <c r="R30304" s="1" t="s">
        <v>28</v>
      </c>
    </row>
    <row r="30305" spans="1:18" x14ac:dyDescent="0.25">
      <c r="A30305">
        <v>319522</v>
      </c>
      <c r="B30305" s="1" t="s">
        <v>156474</v>
      </c>
      <c r="C30305" s="1" t="s">
        <v>30</v>
      </c>
      <c r="D30305" s="1" t="s">
        <v>156475</v>
      </c>
      <c r="E30305" s="1" t="s">
        <v>156476</v>
      </c>
      <c r="F30305" s="1" t="s">
        <v>156477</v>
      </c>
      <c r="G30305">
        <v>570</v>
      </c>
      <c r="H30305" s="1" t="s">
        <v>50026</v>
      </c>
      <c r="I30305" s="1" t="s">
        <v>154400</v>
      </c>
      <c r="J30305" s="1" t="s">
        <v>154990</v>
      </c>
      <c r="K30305" s="1" t="s">
        <v>156478</v>
      </c>
      <c r="L30305" s="1" t="s">
        <v>27</v>
      </c>
      <c r="M30305" s="1" t="s">
        <v>28</v>
      </c>
      <c r="N30305" s="1" t="s">
        <v>28</v>
      </c>
      <c r="O30305" s="1" t="s">
        <v>156479</v>
      </c>
      <c r="P30305" s="1" t="s">
        <v>28</v>
      </c>
      <c r="Q30305" s="1" t="s">
        <v>28</v>
      </c>
      <c r="R30305" s="1" t="s">
        <v>28</v>
      </c>
    </row>
    <row r="30306" spans="1:18" x14ac:dyDescent="0.25">
      <c r="A30306">
        <v>319524</v>
      </c>
      <c r="B30306" s="1" t="s">
        <v>156480</v>
      </c>
      <c r="C30306" s="1" t="s">
        <v>30</v>
      </c>
      <c r="D30306" s="1" t="s">
        <v>156481</v>
      </c>
      <c r="E30306" s="1" t="s">
        <v>156482</v>
      </c>
      <c r="F30306" s="1" t="s">
        <v>156483</v>
      </c>
      <c r="G30306">
        <v>695</v>
      </c>
      <c r="H30306" s="1" t="s">
        <v>50026</v>
      </c>
      <c r="I30306" s="1" t="s">
        <v>154400</v>
      </c>
      <c r="J30306" s="1" t="s">
        <v>154990</v>
      </c>
      <c r="K30306" s="1" t="s">
        <v>156484</v>
      </c>
      <c r="L30306" s="1" t="s">
        <v>27</v>
      </c>
      <c r="M30306" s="1" t="s">
        <v>28</v>
      </c>
      <c r="N30306" s="1" t="s">
        <v>28</v>
      </c>
      <c r="O30306" s="1" t="s">
        <v>156485</v>
      </c>
      <c r="P30306" s="1" t="s">
        <v>28</v>
      </c>
      <c r="Q30306" s="1" t="s">
        <v>28</v>
      </c>
      <c r="R30306" s="1" t="s">
        <v>28</v>
      </c>
    </row>
    <row r="30307" spans="1:18" x14ac:dyDescent="0.25">
      <c r="A30307">
        <v>319527</v>
      </c>
      <c r="B30307" s="1" t="s">
        <v>156486</v>
      </c>
      <c r="C30307" s="1" t="s">
        <v>30</v>
      </c>
      <c r="D30307" s="1" t="s">
        <v>156487</v>
      </c>
      <c r="E30307" s="1" t="s">
        <v>156488</v>
      </c>
      <c r="F30307" s="1" t="s">
        <v>156489</v>
      </c>
      <c r="G30307">
        <v>790</v>
      </c>
      <c r="H30307" s="1" t="s">
        <v>50026</v>
      </c>
      <c r="I30307" s="1" t="s">
        <v>154400</v>
      </c>
      <c r="J30307" s="1" t="s">
        <v>154990</v>
      </c>
      <c r="K30307" s="1" t="s">
        <v>156490</v>
      </c>
      <c r="L30307" s="1" t="s">
        <v>27</v>
      </c>
      <c r="M30307" s="1" t="s">
        <v>28</v>
      </c>
      <c r="N30307" s="1" t="s">
        <v>28</v>
      </c>
      <c r="O30307" s="1" t="s">
        <v>156491</v>
      </c>
      <c r="P30307" s="1" t="s">
        <v>28</v>
      </c>
      <c r="Q30307" s="1" t="s">
        <v>28</v>
      </c>
      <c r="R30307" s="1" t="s">
        <v>156492</v>
      </c>
    </row>
    <row r="30308" spans="1:18" x14ac:dyDescent="0.25">
      <c r="A30308">
        <v>319557</v>
      </c>
      <c r="B30308" s="1" t="s">
        <v>156493</v>
      </c>
      <c r="C30308" s="1" t="s">
        <v>30</v>
      </c>
      <c r="D30308" s="1" t="s">
        <v>156494</v>
      </c>
      <c r="E30308" s="1" t="s">
        <v>156495</v>
      </c>
      <c r="F30308" s="1" t="s">
        <v>156496</v>
      </c>
      <c r="G30308">
        <v>547</v>
      </c>
      <c r="H30308" s="1" t="s">
        <v>50026</v>
      </c>
      <c r="I30308" s="1" t="s">
        <v>154400</v>
      </c>
      <c r="J30308" s="1" t="s">
        <v>154918</v>
      </c>
      <c r="K30308" s="1" t="s">
        <v>156497</v>
      </c>
      <c r="L30308" s="1" t="s">
        <v>27</v>
      </c>
      <c r="M30308" s="1" t="s">
        <v>28</v>
      </c>
      <c r="N30308" s="1" t="s">
        <v>28</v>
      </c>
      <c r="O30308" s="1" t="s">
        <v>156498</v>
      </c>
      <c r="P30308" s="1" t="s">
        <v>28</v>
      </c>
      <c r="Q30308" s="1" t="s">
        <v>28</v>
      </c>
      <c r="R30308" s="1" t="s">
        <v>28</v>
      </c>
    </row>
    <row r="30309" spans="1:18" x14ac:dyDescent="0.25">
      <c r="A30309">
        <v>319559</v>
      </c>
      <c r="B30309" s="1" t="s">
        <v>156499</v>
      </c>
      <c r="C30309" s="1" t="s">
        <v>30</v>
      </c>
      <c r="D30309" s="1" t="s">
        <v>156500</v>
      </c>
      <c r="E30309" s="1" t="s">
        <v>156501</v>
      </c>
      <c r="F30309" s="1" t="s">
        <v>156502</v>
      </c>
      <c r="G30309">
        <v>925</v>
      </c>
      <c r="H30309" s="1" t="s">
        <v>50026</v>
      </c>
      <c r="I30309" s="1" t="s">
        <v>154400</v>
      </c>
      <c r="J30309" s="1" t="s">
        <v>154927</v>
      </c>
      <c r="K30309" s="1" t="s">
        <v>156503</v>
      </c>
      <c r="L30309" s="1" t="s">
        <v>27</v>
      </c>
      <c r="M30309" s="1" t="s">
        <v>28</v>
      </c>
      <c r="N30309" s="1" t="s">
        <v>28</v>
      </c>
      <c r="O30309" s="1" t="s">
        <v>156504</v>
      </c>
      <c r="P30309" s="1" t="s">
        <v>156505</v>
      </c>
      <c r="Q30309" s="1" t="s">
        <v>28</v>
      </c>
      <c r="R30309" s="1" t="s">
        <v>156506</v>
      </c>
    </row>
    <row r="30310" spans="1:18" x14ac:dyDescent="0.25">
      <c r="A30310">
        <v>319561</v>
      </c>
      <c r="B30310" s="1" t="s">
        <v>156507</v>
      </c>
      <c r="C30310" s="1" t="s">
        <v>54</v>
      </c>
      <c r="D30310" s="1" t="s">
        <v>156508</v>
      </c>
      <c r="E30310" s="1" t="s">
        <v>156509</v>
      </c>
      <c r="F30310" s="1" t="s">
        <v>156510</v>
      </c>
      <c r="G30310">
        <v>961</v>
      </c>
      <c r="H30310" s="1" t="s">
        <v>50026</v>
      </c>
      <c r="I30310" s="1" t="s">
        <v>154400</v>
      </c>
      <c r="J30310" s="1" t="s">
        <v>154927</v>
      </c>
      <c r="K30310" s="1" t="s">
        <v>156511</v>
      </c>
      <c r="L30310" s="1" t="s">
        <v>27</v>
      </c>
      <c r="M30310" s="1" t="s">
        <v>28</v>
      </c>
      <c r="N30310" s="1" t="s">
        <v>28</v>
      </c>
      <c r="O30310" s="1" t="s">
        <v>28</v>
      </c>
      <c r="P30310" s="1" t="s">
        <v>28</v>
      </c>
      <c r="Q30310" s="1" t="s">
        <v>28</v>
      </c>
      <c r="R30310" s="1" t="s">
        <v>156512</v>
      </c>
    </row>
    <row r="30311" spans="1:18" x14ac:dyDescent="0.25">
      <c r="A30311">
        <v>319566</v>
      </c>
      <c r="B30311" s="1" t="s">
        <v>156513</v>
      </c>
      <c r="C30311" s="1" t="s">
        <v>30</v>
      </c>
      <c r="D30311" s="1" t="s">
        <v>156514</v>
      </c>
      <c r="E30311" s="1" t="s">
        <v>156515</v>
      </c>
      <c r="F30311" s="1" t="s">
        <v>156516</v>
      </c>
      <c r="G30311">
        <v>131</v>
      </c>
      <c r="H30311" s="1" t="s">
        <v>50026</v>
      </c>
      <c r="I30311" s="1" t="s">
        <v>154400</v>
      </c>
      <c r="J30311" s="1" t="s">
        <v>154918</v>
      </c>
      <c r="K30311" s="1" t="s">
        <v>156517</v>
      </c>
      <c r="L30311" s="1" t="s">
        <v>27</v>
      </c>
      <c r="M30311" s="1" t="s">
        <v>28</v>
      </c>
      <c r="N30311" s="1" t="s">
        <v>28</v>
      </c>
      <c r="O30311" s="1" t="s">
        <v>156518</v>
      </c>
      <c r="P30311" s="1" t="s">
        <v>28</v>
      </c>
      <c r="Q30311" s="1" t="s">
        <v>28</v>
      </c>
      <c r="R30311" s="1" t="s">
        <v>156519</v>
      </c>
    </row>
    <row r="30312" spans="1:18" x14ac:dyDescent="0.25">
      <c r="A30312">
        <v>319593</v>
      </c>
      <c r="B30312" s="1" t="s">
        <v>156520</v>
      </c>
      <c r="C30312" s="1" t="s">
        <v>30</v>
      </c>
      <c r="D30312" s="1" t="s">
        <v>156521</v>
      </c>
      <c r="E30312" s="1" t="s">
        <v>156522</v>
      </c>
      <c r="F30312" s="1" t="s">
        <v>156523</v>
      </c>
      <c r="G30312">
        <v>370</v>
      </c>
      <c r="H30312" s="1" t="s">
        <v>50026</v>
      </c>
      <c r="I30312" s="1" t="s">
        <v>154400</v>
      </c>
      <c r="J30312" s="1" t="s">
        <v>155011</v>
      </c>
      <c r="K30312" s="1" t="s">
        <v>156524</v>
      </c>
      <c r="L30312" s="1" t="s">
        <v>27</v>
      </c>
      <c r="M30312" s="1" t="s">
        <v>28</v>
      </c>
      <c r="N30312" s="1" t="s">
        <v>28</v>
      </c>
      <c r="O30312" s="1" t="s">
        <v>156525</v>
      </c>
      <c r="P30312" s="1" t="s">
        <v>28</v>
      </c>
      <c r="Q30312" s="1" t="s">
        <v>28</v>
      </c>
      <c r="R30312" s="1" t="s">
        <v>28</v>
      </c>
    </row>
    <row r="30313" spans="1:18" x14ac:dyDescent="0.25">
      <c r="A30313">
        <v>319595</v>
      </c>
      <c r="B30313" s="1" t="s">
        <v>156526</v>
      </c>
      <c r="C30313" s="1" t="s">
        <v>30</v>
      </c>
      <c r="D30313" s="1" t="s">
        <v>156527</v>
      </c>
      <c r="E30313" s="1" t="s">
        <v>156528</v>
      </c>
      <c r="F30313" s="1" t="s">
        <v>156529</v>
      </c>
      <c r="G30313">
        <v>197</v>
      </c>
      <c r="H30313" s="1" t="s">
        <v>50026</v>
      </c>
      <c r="I30313" s="1" t="s">
        <v>154400</v>
      </c>
      <c r="J30313" s="1" t="s">
        <v>155850</v>
      </c>
      <c r="K30313" s="1" t="s">
        <v>156530</v>
      </c>
      <c r="L30313" s="1" t="s">
        <v>27</v>
      </c>
      <c r="M30313" s="1" t="s">
        <v>28</v>
      </c>
      <c r="N30313" s="1" t="s">
        <v>28</v>
      </c>
      <c r="O30313" s="1" t="s">
        <v>156531</v>
      </c>
      <c r="P30313" s="1" t="s">
        <v>28</v>
      </c>
      <c r="Q30313" s="1" t="s">
        <v>28</v>
      </c>
      <c r="R30313" s="1" t="s">
        <v>156532</v>
      </c>
    </row>
    <row r="30314" spans="1:18" x14ac:dyDescent="0.25">
      <c r="A30314">
        <v>319607</v>
      </c>
      <c r="B30314" s="1" t="s">
        <v>156533</v>
      </c>
      <c r="C30314" s="1" t="s">
        <v>30</v>
      </c>
      <c r="D30314" s="1" t="s">
        <v>156534</v>
      </c>
      <c r="E30314" s="1" t="s">
        <v>156535</v>
      </c>
      <c r="F30314" s="1" t="s">
        <v>156536</v>
      </c>
      <c r="G30314">
        <v>52</v>
      </c>
      <c r="H30314" s="1" t="s">
        <v>50026</v>
      </c>
      <c r="I30314" s="1" t="s">
        <v>154400</v>
      </c>
      <c r="J30314" s="1" t="s">
        <v>154975</v>
      </c>
      <c r="K30314" s="1" t="s">
        <v>156537</v>
      </c>
      <c r="L30314" s="1" t="s">
        <v>27</v>
      </c>
      <c r="M30314" s="1" t="s">
        <v>28</v>
      </c>
      <c r="N30314" s="1" t="s">
        <v>28</v>
      </c>
      <c r="O30314" s="1" t="s">
        <v>156538</v>
      </c>
      <c r="P30314" s="1" t="s">
        <v>28</v>
      </c>
      <c r="Q30314" s="1" t="s">
        <v>156539</v>
      </c>
      <c r="R30314" s="1" t="s">
        <v>156540</v>
      </c>
    </row>
    <row r="30315" spans="1:18" x14ac:dyDescent="0.25">
      <c r="A30315">
        <v>319609</v>
      </c>
      <c r="B30315" s="1" t="s">
        <v>156541</v>
      </c>
      <c r="C30315" s="1" t="s">
        <v>30</v>
      </c>
      <c r="D30315" s="1" t="s">
        <v>156542</v>
      </c>
      <c r="E30315" s="1" t="s">
        <v>156543</v>
      </c>
      <c r="F30315" s="1" t="s">
        <v>156544</v>
      </c>
      <c r="G30315">
        <v>1</v>
      </c>
      <c r="H30315" s="1" t="s">
        <v>50026</v>
      </c>
      <c r="I30315" s="1" t="s">
        <v>154400</v>
      </c>
      <c r="J30315" s="1" t="s">
        <v>154975</v>
      </c>
      <c r="K30315" s="1" t="s">
        <v>156545</v>
      </c>
      <c r="L30315" s="1" t="s">
        <v>27</v>
      </c>
      <c r="M30315" s="1" t="s">
        <v>28</v>
      </c>
      <c r="N30315" s="1" t="s">
        <v>28</v>
      </c>
      <c r="O30315" s="1" t="s">
        <v>156546</v>
      </c>
      <c r="P30315" s="1" t="s">
        <v>156547</v>
      </c>
      <c r="Q30315" s="1" t="s">
        <v>28</v>
      </c>
      <c r="R30315" s="1" t="s">
        <v>156548</v>
      </c>
    </row>
    <row r="30316" spans="1:18" x14ac:dyDescent="0.25">
      <c r="A30316">
        <v>319612</v>
      </c>
      <c r="B30316" s="1" t="s">
        <v>156549</v>
      </c>
      <c r="C30316" s="1" t="s">
        <v>30</v>
      </c>
      <c r="D30316" s="1" t="s">
        <v>156550</v>
      </c>
      <c r="E30316" s="1" t="s">
        <v>156551</v>
      </c>
      <c r="F30316" s="1" t="s">
        <v>156552</v>
      </c>
      <c r="G30316">
        <v>1007</v>
      </c>
      <c r="H30316" s="1" t="s">
        <v>50026</v>
      </c>
      <c r="I30316" s="1" t="s">
        <v>154400</v>
      </c>
      <c r="J30316" s="1" t="s">
        <v>154417</v>
      </c>
      <c r="K30316" s="1" t="s">
        <v>156553</v>
      </c>
      <c r="L30316" s="1" t="s">
        <v>27</v>
      </c>
      <c r="M30316" s="1" t="s">
        <v>28</v>
      </c>
      <c r="N30316" s="1" t="s">
        <v>28</v>
      </c>
      <c r="O30316" s="1" t="s">
        <v>156554</v>
      </c>
      <c r="P30316" s="1" t="s">
        <v>156555</v>
      </c>
      <c r="Q30316" s="1" t="s">
        <v>28</v>
      </c>
      <c r="R30316" s="1" t="s">
        <v>156556</v>
      </c>
    </row>
    <row r="30317" spans="1:18" x14ac:dyDescent="0.25">
      <c r="A30317">
        <v>319625</v>
      </c>
      <c r="B30317" s="1" t="s">
        <v>156557</v>
      </c>
      <c r="C30317" s="1" t="s">
        <v>30</v>
      </c>
      <c r="D30317" s="1" t="s">
        <v>156558</v>
      </c>
      <c r="E30317" s="1" t="s">
        <v>156559</v>
      </c>
      <c r="F30317" s="1" t="s">
        <v>156560</v>
      </c>
      <c r="G30317">
        <v>68</v>
      </c>
      <c r="H30317" s="1" t="s">
        <v>50026</v>
      </c>
      <c r="I30317" s="1" t="s">
        <v>154400</v>
      </c>
      <c r="J30317" s="1" t="s">
        <v>154918</v>
      </c>
      <c r="K30317" s="1" t="s">
        <v>156561</v>
      </c>
      <c r="L30317" s="1" t="s">
        <v>27</v>
      </c>
      <c r="M30317" s="1" t="s">
        <v>28</v>
      </c>
      <c r="N30317" s="1" t="s">
        <v>28</v>
      </c>
      <c r="O30317" s="1" t="s">
        <v>156562</v>
      </c>
      <c r="P30317" s="1" t="s">
        <v>28</v>
      </c>
      <c r="Q30317" s="1" t="s">
        <v>28</v>
      </c>
      <c r="R30317" s="1" t="s">
        <v>156563</v>
      </c>
    </row>
    <row r="30318" spans="1:18" x14ac:dyDescent="0.25">
      <c r="A30318">
        <v>319627</v>
      </c>
      <c r="B30318" s="1" t="s">
        <v>156564</v>
      </c>
      <c r="C30318" s="1" t="s">
        <v>54</v>
      </c>
      <c r="D30318" s="1" t="s">
        <v>156565</v>
      </c>
      <c r="E30318" s="1" t="s">
        <v>156566</v>
      </c>
      <c r="F30318" s="1" t="s">
        <v>156567</v>
      </c>
      <c r="H30318" s="1" t="s">
        <v>50026</v>
      </c>
      <c r="I30318" s="1" t="s">
        <v>154400</v>
      </c>
      <c r="J30318" s="1" t="s">
        <v>154918</v>
      </c>
      <c r="K30318" s="1" t="s">
        <v>156568</v>
      </c>
      <c r="L30318" s="1" t="s">
        <v>27</v>
      </c>
      <c r="M30318" s="1" t="s">
        <v>28</v>
      </c>
      <c r="N30318" s="1" t="s">
        <v>28</v>
      </c>
      <c r="O30318" s="1" t="s">
        <v>28</v>
      </c>
      <c r="P30318" s="1" t="s">
        <v>28</v>
      </c>
      <c r="Q30318" s="1" t="s">
        <v>28</v>
      </c>
      <c r="R30318" s="1" t="s">
        <v>156569</v>
      </c>
    </row>
    <row r="30319" spans="1:18" x14ac:dyDescent="0.25">
      <c r="A30319">
        <v>319628</v>
      </c>
      <c r="B30319" s="1" t="s">
        <v>156570</v>
      </c>
      <c r="C30319" s="1" t="s">
        <v>30</v>
      </c>
      <c r="D30319" s="1" t="s">
        <v>156571</v>
      </c>
      <c r="E30319" s="1" t="s">
        <v>156572</v>
      </c>
      <c r="F30319" s="1" t="s">
        <v>156573</v>
      </c>
      <c r="G30319">
        <v>75</v>
      </c>
      <c r="H30319" s="1" t="s">
        <v>50026</v>
      </c>
      <c r="I30319" s="1" t="s">
        <v>154400</v>
      </c>
      <c r="J30319" s="1" t="s">
        <v>154918</v>
      </c>
      <c r="K30319" s="1" t="s">
        <v>156574</v>
      </c>
      <c r="L30319" s="1" t="s">
        <v>27</v>
      </c>
      <c r="M30319" s="1" t="s">
        <v>28</v>
      </c>
      <c r="N30319" s="1" t="s">
        <v>28</v>
      </c>
      <c r="O30319" s="1" t="s">
        <v>156575</v>
      </c>
      <c r="P30319" s="1" t="s">
        <v>28</v>
      </c>
      <c r="Q30319" s="1" t="s">
        <v>28</v>
      </c>
      <c r="R30319" s="1" t="s">
        <v>28</v>
      </c>
    </row>
    <row r="30320" spans="1:18" x14ac:dyDescent="0.25">
      <c r="A30320">
        <v>319630</v>
      </c>
      <c r="B30320" s="1" t="s">
        <v>156576</v>
      </c>
      <c r="C30320" s="1" t="s">
        <v>30</v>
      </c>
      <c r="D30320" s="1" t="s">
        <v>156577</v>
      </c>
      <c r="E30320" s="1" t="s">
        <v>156578</v>
      </c>
      <c r="F30320" s="1" t="s">
        <v>156579</v>
      </c>
      <c r="G30320">
        <v>111</v>
      </c>
      <c r="H30320" s="1" t="s">
        <v>50026</v>
      </c>
      <c r="I30320" s="1" t="s">
        <v>154400</v>
      </c>
      <c r="J30320" s="1" t="s">
        <v>154918</v>
      </c>
      <c r="K30320" s="1" t="s">
        <v>156580</v>
      </c>
      <c r="L30320" s="1" t="s">
        <v>27</v>
      </c>
      <c r="M30320" s="1" t="s">
        <v>28</v>
      </c>
      <c r="N30320" s="1" t="s">
        <v>28</v>
      </c>
      <c r="O30320" s="1" t="s">
        <v>156581</v>
      </c>
      <c r="P30320" s="1" t="s">
        <v>28</v>
      </c>
      <c r="Q30320" s="1" t="s">
        <v>28</v>
      </c>
      <c r="R30320" s="1" t="s">
        <v>28</v>
      </c>
    </row>
    <row r="30321" spans="1:18" x14ac:dyDescent="0.25">
      <c r="A30321">
        <v>319632</v>
      </c>
      <c r="B30321" s="1" t="s">
        <v>156582</v>
      </c>
      <c r="C30321" s="1" t="s">
        <v>54</v>
      </c>
      <c r="D30321" s="1" t="s">
        <v>156583</v>
      </c>
      <c r="E30321" s="1" t="s">
        <v>156584</v>
      </c>
      <c r="F30321" s="1" t="s">
        <v>156585</v>
      </c>
      <c r="H30321" s="1" t="s">
        <v>50026</v>
      </c>
      <c r="I30321" s="1" t="s">
        <v>154400</v>
      </c>
      <c r="J30321" s="1" t="s">
        <v>154918</v>
      </c>
      <c r="K30321" s="1" t="s">
        <v>156586</v>
      </c>
      <c r="L30321" s="1" t="s">
        <v>27</v>
      </c>
      <c r="M30321" s="1" t="s">
        <v>28</v>
      </c>
      <c r="N30321" s="1" t="s">
        <v>28</v>
      </c>
      <c r="O30321" s="1" t="s">
        <v>28</v>
      </c>
      <c r="P30321" s="1" t="s">
        <v>156587</v>
      </c>
      <c r="Q30321" s="1" t="s">
        <v>28</v>
      </c>
      <c r="R30321" s="1" t="s">
        <v>156588</v>
      </c>
    </row>
    <row r="30322" spans="1:18" x14ac:dyDescent="0.25">
      <c r="A30322">
        <v>319638</v>
      </c>
      <c r="B30322" s="1" t="s">
        <v>156589</v>
      </c>
      <c r="C30322" s="1" t="s">
        <v>30</v>
      </c>
      <c r="D30322" s="1" t="s">
        <v>156590</v>
      </c>
      <c r="E30322" s="1" t="s">
        <v>156591</v>
      </c>
      <c r="F30322" s="1" t="s">
        <v>156592</v>
      </c>
      <c r="G30322">
        <v>629</v>
      </c>
      <c r="H30322" s="1" t="s">
        <v>50026</v>
      </c>
      <c r="I30322" s="1" t="s">
        <v>154400</v>
      </c>
      <c r="J30322" s="1" t="s">
        <v>154410</v>
      </c>
      <c r="K30322" s="1" t="s">
        <v>156593</v>
      </c>
      <c r="L30322" s="1" t="s">
        <v>27</v>
      </c>
      <c r="M30322" s="1" t="s">
        <v>28</v>
      </c>
      <c r="N30322" s="1" t="s">
        <v>28</v>
      </c>
      <c r="O30322" s="1" t="s">
        <v>156594</v>
      </c>
      <c r="P30322" s="1" t="s">
        <v>28</v>
      </c>
      <c r="Q30322" s="1" t="s">
        <v>28</v>
      </c>
      <c r="R30322" s="1" t="s">
        <v>156595</v>
      </c>
    </row>
    <row r="30323" spans="1:18" x14ac:dyDescent="0.25">
      <c r="A30323">
        <v>319641</v>
      </c>
      <c r="B30323" s="1" t="s">
        <v>156596</v>
      </c>
      <c r="C30323" s="1" t="s">
        <v>30</v>
      </c>
      <c r="D30323" s="1" t="s">
        <v>156597</v>
      </c>
      <c r="E30323" s="1" t="s">
        <v>156598</v>
      </c>
      <c r="F30323" s="1" t="s">
        <v>156599</v>
      </c>
      <c r="G30323">
        <v>393</v>
      </c>
      <c r="H30323" s="1" t="s">
        <v>50026</v>
      </c>
      <c r="I30323" s="1" t="s">
        <v>154400</v>
      </c>
      <c r="J30323" s="1" t="s">
        <v>154410</v>
      </c>
      <c r="K30323" s="1" t="s">
        <v>156600</v>
      </c>
      <c r="L30323" s="1" t="s">
        <v>27</v>
      </c>
      <c r="M30323" s="1" t="s">
        <v>28</v>
      </c>
      <c r="N30323" s="1" t="s">
        <v>28</v>
      </c>
      <c r="O30323" s="1" t="s">
        <v>156601</v>
      </c>
      <c r="P30323" s="1" t="s">
        <v>28</v>
      </c>
      <c r="Q30323" s="1" t="s">
        <v>28</v>
      </c>
      <c r="R30323" s="1" t="s">
        <v>156602</v>
      </c>
    </row>
    <row r="30324" spans="1:18" x14ac:dyDescent="0.25">
      <c r="A30324">
        <v>319643</v>
      </c>
      <c r="B30324" s="1" t="s">
        <v>156603</v>
      </c>
      <c r="C30324" s="1" t="s">
        <v>30</v>
      </c>
      <c r="D30324" s="1" t="s">
        <v>156604</v>
      </c>
      <c r="E30324" s="1" t="s">
        <v>156605</v>
      </c>
      <c r="F30324" s="1" t="s">
        <v>156606</v>
      </c>
      <c r="G30324">
        <v>390</v>
      </c>
      <c r="H30324" s="1" t="s">
        <v>50026</v>
      </c>
      <c r="I30324" s="1" t="s">
        <v>154400</v>
      </c>
      <c r="J30324" s="1" t="s">
        <v>154410</v>
      </c>
      <c r="K30324" s="1" t="s">
        <v>156607</v>
      </c>
      <c r="L30324" s="1" t="s">
        <v>27</v>
      </c>
      <c r="M30324" s="1" t="s">
        <v>28</v>
      </c>
      <c r="N30324" s="1" t="s">
        <v>28</v>
      </c>
      <c r="O30324" s="1" t="s">
        <v>156608</v>
      </c>
      <c r="P30324" s="1" t="s">
        <v>28</v>
      </c>
      <c r="Q30324" s="1" t="s">
        <v>28</v>
      </c>
      <c r="R30324" s="1" t="s">
        <v>156609</v>
      </c>
    </row>
    <row r="30325" spans="1:18" x14ac:dyDescent="0.25">
      <c r="A30325">
        <v>319645</v>
      </c>
      <c r="B30325" s="1" t="s">
        <v>156610</v>
      </c>
      <c r="C30325" s="1" t="s">
        <v>30</v>
      </c>
      <c r="D30325" s="1" t="s">
        <v>156611</v>
      </c>
      <c r="E30325" s="1" t="s">
        <v>156612</v>
      </c>
      <c r="F30325" s="1" t="s">
        <v>156613</v>
      </c>
      <c r="G30325">
        <v>344</v>
      </c>
      <c r="H30325" s="1" t="s">
        <v>50026</v>
      </c>
      <c r="I30325" s="1" t="s">
        <v>154400</v>
      </c>
      <c r="J30325" s="1" t="s">
        <v>155023</v>
      </c>
      <c r="K30325" s="1" t="s">
        <v>156614</v>
      </c>
      <c r="L30325" s="1" t="s">
        <v>27</v>
      </c>
      <c r="M30325" s="1" t="s">
        <v>28</v>
      </c>
      <c r="N30325" s="1" t="s">
        <v>28</v>
      </c>
      <c r="O30325" s="1" t="s">
        <v>156615</v>
      </c>
      <c r="P30325" s="1" t="s">
        <v>28</v>
      </c>
      <c r="Q30325" s="1" t="s">
        <v>28</v>
      </c>
      <c r="R30325" s="1" t="s">
        <v>156616</v>
      </c>
    </row>
    <row r="30326" spans="1:18" x14ac:dyDescent="0.25">
      <c r="A30326">
        <v>319647</v>
      </c>
      <c r="B30326" s="1" t="s">
        <v>156617</v>
      </c>
      <c r="C30326" s="1" t="s">
        <v>30</v>
      </c>
      <c r="D30326" s="1" t="s">
        <v>156618</v>
      </c>
      <c r="E30326" s="1" t="s">
        <v>156619</v>
      </c>
      <c r="F30326" s="1" t="s">
        <v>156620</v>
      </c>
      <c r="G30326">
        <v>167</v>
      </c>
      <c r="H30326" s="1" t="s">
        <v>50026</v>
      </c>
      <c r="I30326" s="1" t="s">
        <v>154400</v>
      </c>
      <c r="J30326" s="1" t="s">
        <v>155023</v>
      </c>
      <c r="K30326" s="1" t="s">
        <v>156621</v>
      </c>
      <c r="L30326" s="1" t="s">
        <v>27</v>
      </c>
      <c r="M30326" s="1" t="s">
        <v>28</v>
      </c>
      <c r="N30326" s="1" t="s">
        <v>28</v>
      </c>
      <c r="O30326" s="1" t="s">
        <v>156622</v>
      </c>
      <c r="P30326" s="1" t="s">
        <v>28</v>
      </c>
      <c r="Q30326" s="1" t="s">
        <v>28</v>
      </c>
      <c r="R30326" s="1" t="s">
        <v>156623</v>
      </c>
    </row>
    <row r="30327" spans="1:18" x14ac:dyDescent="0.25">
      <c r="A30327">
        <v>319648</v>
      </c>
      <c r="B30327" s="1" t="s">
        <v>156624</v>
      </c>
      <c r="C30327" s="1" t="s">
        <v>30</v>
      </c>
      <c r="D30327" s="1" t="s">
        <v>156625</v>
      </c>
      <c r="E30327" s="1" t="s">
        <v>156626</v>
      </c>
      <c r="F30327" s="1" t="s">
        <v>156627</v>
      </c>
      <c r="G30327">
        <v>1669</v>
      </c>
      <c r="H30327" s="1" t="s">
        <v>50026</v>
      </c>
      <c r="I30327" s="1" t="s">
        <v>154400</v>
      </c>
      <c r="J30327" s="1" t="s">
        <v>155463</v>
      </c>
      <c r="K30327" s="1" t="s">
        <v>155464</v>
      </c>
      <c r="L30327" s="1" t="s">
        <v>27</v>
      </c>
      <c r="M30327" s="1" t="s">
        <v>28</v>
      </c>
      <c r="N30327" s="1" t="s">
        <v>28</v>
      </c>
      <c r="O30327" s="1" t="s">
        <v>60124</v>
      </c>
      <c r="P30327" s="1" t="s">
        <v>28</v>
      </c>
      <c r="Q30327" s="1" t="s">
        <v>28</v>
      </c>
      <c r="R30327" s="1" t="s">
        <v>156628</v>
      </c>
    </row>
    <row r="30328" spans="1:18" x14ac:dyDescent="0.25">
      <c r="A30328">
        <v>319656</v>
      </c>
      <c r="B30328" s="1" t="s">
        <v>156629</v>
      </c>
      <c r="C30328" s="1" t="s">
        <v>30</v>
      </c>
      <c r="D30328" s="1" t="s">
        <v>156630</v>
      </c>
      <c r="E30328" s="1" t="s">
        <v>156631</v>
      </c>
      <c r="F30328" s="1" t="s">
        <v>156632</v>
      </c>
      <c r="G30328">
        <v>2598</v>
      </c>
      <c r="H30328" s="1" t="s">
        <v>50026</v>
      </c>
      <c r="I30328" s="1" t="s">
        <v>154400</v>
      </c>
      <c r="J30328" s="1" t="s">
        <v>155194</v>
      </c>
      <c r="K30328" s="1" t="s">
        <v>156633</v>
      </c>
      <c r="L30328" s="1" t="s">
        <v>27</v>
      </c>
      <c r="M30328" s="1" t="s">
        <v>28</v>
      </c>
      <c r="N30328" s="1" t="s">
        <v>28</v>
      </c>
      <c r="O30328" s="1" t="s">
        <v>156634</v>
      </c>
      <c r="P30328" s="1" t="s">
        <v>28</v>
      </c>
      <c r="Q30328" s="1" t="s">
        <v>28</v>
      </c>
      <c r="R30328" s="1" t="s">
        <v>156635</v>
      </c>
    </row>
    <row r="30329" spans="1:18" x14ac:dyDescent="0.25">
      <c r="A30329">
        <v>319659</v>
      </c>
      <c r="B30329" s="1" t="s">
        <v>156636</v>
      </c>
      <c r="C30329" s="1" t="s">
        <v>30</v>
      </c>
      <c r="D30329" s="1" t="s">
        <v>156637</v>
      </c>
      <c r="E30329" s="1" t="s">
        <v>156638</v>
      </c>
      <c r="F30329" s="1" t="s">
        <v>156639</v>
      </c>
      <c r="G30329">
        <v>29</v>
      </c>
      <c r="H30329" s="1" t="s">
        <v>50026</v>
      </c>
      <c r="I30329" s="1" t="s">
        <v>154400</v>
      </c>
      <c r="J30329" s="1" t="s">
        <v>155194</v>
      </c>
      <c r="K30329" s="1" t="s">
        <v>156640</v>
      </c>
      <c r="L30329" s="1" t="s">
        <v>27</v>
      </c>
      <c r="M30329" s="1" t="s">
        <v>28</v>
      </c>
      <c r="N30329" s="1" t="s">
        <v>28</v>
      </c>
      <c r="O30329" s="1" t="s">
        <v>156641</v>
      </c>
      <c r="P30329" s="1" t="s">
        <v>28</v>
      </c>
      <c r="Q30329" s="1" t="s">
        <v>28</v>
      </c>
      <c r="R30329" s="1" t="s">
        <v>28</v>
      </c>
    </row>
    <row r="30330" spans="1:18" x14ac:dyDescent="0.25">
      <c r="A30330">
        <v>319663</v>
      </c>
      <c r="B30330" s="1" t="s">
        <v>156642</v>
      </c>
      <c r="C30330" s="1" t="s">
        <v>30</v>
      </c>
      <c r="D30330" s="1" t="s">
        <v>156643</v>
      </c>
      <c r="E30330" s="1" t="s">
        <v>156644</v>
      </c>
      <c r="F30330" s="1" t="s">
        <v>156645</v>
      </c>
      <c r="G30330">
        <v>600</v>
      </c>
      <c r="H30330" s="1" t="s">
        <v>50026</v>
      </c>
      <c r="I30330" s="1" t="s">
        <v>154400</v>
      </c>
      <c r="J30330" s="1" t="s">
        <v>155194</v>
      </c>
      <c r="K30330" s="1" t="s">
        <v>156646</v>
      </c>
      <c r="L30330" s="1" t="s">
        <v>27</v>
      </c>
      <c r="M30330" s="1" t="s">
        <v>28</v>
      </c>
      <c r="N30330" s="1" t="s">
        <v>28</v>
      </c>
      <c r="O30330" s="1" t="s">
        <v>156647</v>
      </c>
      <c r="P30330" s="1" t="s">
        <v>28</v>
      </c>
      <c r="Q30330" s="1" t="s">
        <v>28</v>
      </c>
      <c r="R30330" s="1" t="s">
        <v>156648</v>
      </c>
    </row>
    <row r="30331" spans="1:18" x14ac:dyDescent="0.25">
      <c r="A30331">
        <v>319670</v>
      </c>
      <c r="B30331" s="1" t="s">
        <v>156649</v>
      </c>
      <c r="C30331" s="1" t="s">
        <v>30</v>
      </c>
      <c r="D30331" s="1" t="s">
        <v>156650</v>
      </c>
      <c r="E30331" s="1" t="s">
        <v>156651</v>
      </c>
      <c r="F30331" s="1" t="s">
        <v>156652</v>
      </c>
      <c r="G30331">
        <v>22</v>
      </c>
      <c r="H30331" s="1" t="s">
        <v>50026</v>
      </c>
      <c r="I30331" s="1" t="s">
        <v>154400</v>
      </c>
      <c r="J30331" s="1" t="s">
        <v>154975</v>
      </c>
      <c r="K30331" s="1" t="s">
        <v>28</v>
      </c>
      <c r="L30331" s="1" t="s">
        <v>27</v>
      </c>
      <c r="M30331" s="1" t="s">
        <v>28</v>
      </c>
      <c r="N30331" s="1" t="s">
        <v>28</v>
      </c>
      <c r="O30331" s="1" t="s">
        <v>156653</v>
      </c>
      <c r="P30331" s="1" t="s">
        <v>28</v>
      </c>
      <c r="Q30331" s="1" t="s">
        <v>28</v>
      </c>
      <c r="R30331" s="1" t="s">
        <v>156654</v>
      </c>
    </row>
    <row r="30332" spans="1:18" x14ac:dyDescent="0.25">
      <c r="A30332">
        <v>319672</v>
      </c>
      <c r="B30332" s="1" t="s">
        <v>156655</v>
      </c>
      <c r="C30332" s="1" t="s">
        <v>30</v>
      </c>
      <c r="D30332" s="1" t="s">
        <v>156656</v>
      </c>
      <c r="E30332" s="1" t="s">
        <v>156657</v>
      </c>
      <c r="F30332" s="1" t="s">
        <v>156658</v>
      </c>
      <c r="G30332">
        <v>9</v>
      </c>
      <c r="H30332" s="1" t="s">
        <v>50026</v>
      </c>
      <c r="I30332" s="1" t="s">
        <v>154400</v>
      </c>
      <c r="J30332" s="1" t="s">
        <v>154975</v>
      </c>
      <c r="K30332" s="1" t="s">
        <v>156659</v>
      </c>
      <c r="L30332" s="1" t="s">
        <v>27</v>
      </c>
      <c r="M30332" s="1" t="s">
        <v>28</v>
      </c>
      <c r="N30332" s="1" t="s">
        <v>28</v>
      </c>
      <c r="O30332" s="1" t="s">
        <v>156660</v>
      </c>
      <c r="P30332" s="1" t="s">
        <v>28</v>
      </c>
      <c r="Q30332" s="1" t="s">
        <v>28</v>
      </c>
      <c r="R30332" s="1" t="s">
        <v>156661</v>
      </c>
    </row>
    <row r="30333" spans="1:18" x14ac:dyDescent="0.25">
      <c r="A30333">
        <v>319682</v>
      </c>
      <c r="B30333" s="1" t="s">
        <v>156662</v>
      </c>
      <c r="C30333" s="1" t="s">
        <v>30</v>
      </c>
      <c r="D30333" s="1" t="s">
        <v>156663</v>
      </c>
      <c r="E30333" s="1" t="s">
        <v>156664</v>
      </c>
      <c r="F30333" s="1" t="s">
        <v>156665</v>
      </c>
      <c r="G30333">
        <v>980</v>
      </c>
      <c r="H30333" s="1" t="s">
        <v>50026</v>
      </c>
      <c r="I30333" s="1" t="s">
        <v>154400</v>
      </c>
      <c r="J30333" s="1" t="s">
        <v>154918</v>
      </c>
      <c r="K30333" s="1" t="s">
        <v>156666</v>
      </c>
      <c r="L30333" s="1" t="s">
        <v>27</v>
      </c>
      <c r="M30333" s="1" t="s">
        <v>28</v>
      </c>
      <c r="N30333" s="1" t="s">
        <v>28</v>
      </c>
      <c r="O30333" s="1" t="s">
        <v>156667</v>
      </c>
      <c r="P30333" s="1" t="s">
        <v>156668</v>
      </c>
      <c r="Q30333" s="1" t="s">
        <v>28</v>
      </c>
      <c r="R30333" s="1" t="s">
        <v>28</v>
      </c>
    </row>
    <row r="30334" spans="1:18" x14ac:dyDescent="0.25">
      <c r="A30334">
        <v>319684</v>
      </c>
      <c r="B30334" s="1" t="s">
        <v>156669</v>
      </c>
      <c r="C30334" s="1" t="s">
        <v>30</v>
      </c>
      <c r="D30334" s="1" t="s">
        <v>156670</v>
      </c>
      <c r="E30334" s="1" t="s">
        <v>156671</v>
      </c>
      <c r="F30334" s="1" t="s">
        <v>156672</v>
      </c>
      <c r="G30334">
        <v>787</v>
      </c>
      <c r="H30334" s="1" t="s">
        <v>50026</v>
      </c>
      <c r="I30334" s="1" t="s">
        <v>154400</v>
      </c>
      <c r="J30334" s="1" t="s">
        <v>154620</v>
      </c>
      <c r="K30334" s="1" t="s">
        <v>156291</v>
      </c>
      <c r="L30334" s="1" t="s">
        <v>27</v>
      </c>
      <c r="M30334" s="1" t="s">
        <v>28</v>
      </c>
      <c r="N30334" s="1" t="s">
        <v>28</v>
      </c>
      <c r="O30334" s="1" t="s">
        <v>156673</v>
      </c>
      <c r="P30334" s="1" t="s">
        <v>28</v>
      </c>
      <c r="Q30334" s="1" t="s">
        <v>28</v>
      </c>
      <c r="R30334" s="1" t="s">
        <v>156674</v>
      </c>
    </row>
    <row r="30335" spans="1:18" x14ac:dyDescent="0.25">
      <c r="A30335">
        <v>319686</v>
      </c>
      <c r="B30335" s="1" t="s">
        <v>156675</v>
      </c>
      <c r="C30335" s="1" t="s">
        <v>30</v>
      </c>
      <c r="D30335" s="1" t="s">
        <v>156676</v>
      </c>
      <c r="E30335" s="1" t="s">
        <v>156677</v>
      </c>
      <c r="F30335" s="1" t="s">
        <v>156678</v>
      </c>
      <c r="G30335">
        <v>859</v>
      </c>
      <c r="H30335" s="1" t="s">
        <v>50026</v>
      </c>
      <c r="I30335" s="1" t="s">
        <v>154400</v>
      </c>
      <c r="J30335" s="1" t="s">
        <v>154620</v>
      </c>
      <c r="K30335" s="1" t="s">
        <v>156679</v>
      </c>
      <c r="L30335" s="1" t="s">
        <v>27</v>
      </c>
      <c r="M30335" s="1" t="s">
        <v>28</v>
      </c>
      <c r="N30335" s="1" t="s">
        <v>28</v>
      </c>
      <c r="O30335" s="1" t="s">
        <v>156680</v>
      </c>
      <c r="P30335" s="1" t="s">
        <v>156681</v>
      </c>
      <c r="Q30335" s="1" t="s">
        <v>28</v>
      </c>
      <c r="R30335" s="1" t="s">
        <v>156682</v>
      </c>
    </row>
    <row r="30336" spans="1:18" x14ac:dyDescent="0.25">
      <c r="A30336">
        <v>319688</v>
      </c>
      <c r="B30336" s="1" t="s">
        <v>156683</v>
      </c>
      <c r="C30336" s="1" t="s">
        <v>30</v>
      </c>
      <c r="D30336" s="1" t="s">
        <v>156684</v>
      </c>
      <c r="E30336" s="1" t="s">
        <v>156685</v>
      </c>
      <c r="F30336" s="1" t="s">
        <v>156686</v>
      </c>
      <c r="G30336">
        <v>485</v>
      </c>
      <c r="H30336" s="1" t="s">
        <v>50026</v>
      </c>
      <c r="I30336" s="1" t="s">
        <v>154400</v>
      </c>
      <c r="J30336" s="1" t="s">
        <v>154620</v>
      </c>
      <c r="K30336" s="1" t="s">
        <v>156687</v>
      </c>
      <c r="L30336" s="1" t="s">
        <v>27</v>
      </c>
      <c r="M30336" s="1" t="s">
        <v>28</v>
      </c>
      <c r="N30336" s="1" t="s">
        <v>28</v>
      </c>
      <c r="O30336" s="1" t="s">
        <v>156688</v>
      </c>
      <c r="P30336" s="1" t="s">
        <v>28</v>
      </c>
      <c r="Q30336" s="1" t="s">
        <v>28</v>
      </c>
      <c r="R30336" s="1" t="s">
        <v>156689</v>
      </c>
    </row>
    <row r="30337" spans="1:18" x14ac:dyDescent="0.25">
      <c r="A30337">
        <v>319690</v>
      </c>
      <c r="B30337" s="1" t="s">
        <v>156690</v>
      </c>
      <c r="C30337" s="1" t="s">
        <v>30</v>
      </c>
      <c r="D30337" s="1" t="s">
        <v>156691</v>
      </c>
      <c r="E30337" s="1" t="s">
        <v>156692</v>
      </c>
      <c r="F30337" s="1" t="s">
        <v>156693</v>
      </c>
      <c r="G30337">
        <v>49</v>
      </c>
      <c r="H30337" s="1" t="s">
        <v>50026</v>
      </c>
      <c r="I30337" s="1" t="s">
        <v>154400</v>
      </c>
      <c r="J30337" s="1" t="s">
        <v>154620</v>
      </c>
      <c r="K30337" s="1" t="s">
        <v>156694</v>
      </c>
      <c r="L30337" s="1" t="s">
        <v>27</v>
      </c>
      <c r="M30337" s="1" t="s">
        <v>28</v>
      </c>
      <c r="N30337" s="1" t="s">
        <v>28</v>
      </c>
      <c r="O30337" s="1" t="s">
        <v>156695</v>
      </c>
      <c r="P30337" s="1" t="s">
        <v>28</v>
      </c>
      <c r="Q30337" s="1" t="s">
        <v>28</v>
      </c>
      <c r="R30337" s="1" t="s">
        <v>28</v>
      </c>
    </row>
    <row r="30338" spans="1:18" x14ac:dyDescent="0.25">
      <c r="A30338">
        <v>319692</v>
      </c>
      <c r="B30338" s="1" t="s">
        <v>156696</v>
      </c>
      <c r="C30338" s="1" t="s">
        <v>30</v>
      </c>
      <c r="D30338" s="1" t="s">
        <v>156697</v>
      </c>
      <c r="E30338" s="1" t="s">
        <v>156698</v>
      </c>
      <c r="F30338" s="1" t="s">
        <v>156699</v>
      </c>
      <c r="G30338">
        <v>3</v>
      </c>
      <c r="H30338" s="1" t="s">
        <v>50026</v>
      </c>
      <c r="I30338" s="1" t="s">
        <v>154400</v>
      </c>
      <c r="J30338" s="1" t="s">
        <v>155194</v>
      </c>
      <c r="K30338" s="1" t="s">
        <v>156700</v>
      </c>
      <c r="L30338" s="1" t="s">
        <v>27</v>
      </c>
      <c r="M30338" s="1" t="s">
        <v>28</v>
      </c>
      <c r="N30338" s="1" t="s">
        <v>28</v>
      </c>
      <c r="O30338" s="1" t="s">
        <v>156701</v>
      </c>
      <c r="P30338" s="1" t="s">
        <v>156702</v>
      </c>
      <c r="Q30338" s="1" t="s">
        <v>28</v>
      </c>
      <c r="R30338" s="1" t="s">
        <v>156703</v>
      </c>
    </row>
    <row r="30339" spans="1:18" x14ac:dyDescent="0.25">
      <c r="A30339">
        <v>319716</v>
      </c>
      <c r="B30339" s="1" t="s">
        <v>156704</v>
      </c>
      <c r="C30339" s="1" t="s">
        <v>54</v>
      </c>
      <c r="D30339" s="1" t="s">
        <v>156705</v>
      </c>
      <c r="E30339" s="1" t="s">
        <v>156706</v>
      </c>
      <c r="F30339" s="1" t="s">
        <v>156707</v>
      </c>
      <c r="H30339" s="1" t="s">
        <v>50026</v>
      </c>
      <c r="I30339" s="1" t="s">
        <v>154400</v>
      </c>
      <c r="J30339" s="1" t="s">
        <v>154918</v>
      </c>
      <c r="K30339" s="1" t="s">
        <v>156708</v>
      </c>
      <c r="L30339" s="1" t="s">
        <v>27</v>
      </c>
      <c r="M30339" s="1" t="s">
        <v>28</v>
      </c>
      <c r="N30339" s="1" t="s">
        <v>28</v>
      </c>
      <c r="O30339" s="1" t="s">
        <v>28</v>
      </c>
      <c r="P30339" s="1" t="s">
        <v>156709</v>
      </c>
      <c r="Q30339" s="1" t="s">
        <v>28</v>
      </c>
      <c r="R30339" s="1" t="s">
        <v>156710</v>
      </c>
    </row>
    <row r="30340" spans="1:18" x14ac:dyDescent="0.25">
      <c r="A30340">
        <v>319717</v>
      </c>
      <c r="B30340" s="1" t="s">
        <v>156711</v>
      </c>
      <c r="C30340" s="1" t="s">
        <v>54</v>
      </c>
      <c r="D30340" s="1" t="s">
        <v>156712</v>
      </c>
      <c r="E30340" s="1" t="s">
        <v>156713</v>
      </c>
      <c r="F30340" s="1" t="s">
        <v>156714</v>
      </c>
      <c r="G30340">
        <v>1175</v>
      </c>
      <c r="H30340" s="1" t="s">
        <v>50026</v>
      </c>
      <c r="I30340" s="1" t="s">
        <v>154400</v>
      </c>
      <c r="J30340" s="1" t="s">
        <v>154401</v>
      </c>
      <c r="K30340" s="1" t="s">
        <v>154694</v>
      </c>
      <c r="L30340" s="1" t="s">
        <v>27</v>
      </c>
      <c r="M30340" s="1" t="s">
        <v>28</v>
      </c>
      <c r="N30340" s="1" t="s">
        <v>28</v>
      </c>
      <c r="O30340" s="1" t="s">
        <v>28</v>
      </c>
      <c r="P30340" s="1" t="s">
        <v>28</v>
      </c>
      <c r="Q30340" s="1" t="s">
        <v>28</v>
      </c>
      <c r="R30340" s="1" t="s">
        <v>156715</v>
      </c>
    </row>
    <row r="30341" spans="1:18" x14ac:dyDescent="0.25">
      <c r="A30341">
        <v>319727</v>
      </c>
      <c r="B30341" s="1" t="s">
        <v>156716</v>
      </c>
      <c r="C30341" s="1" t="s">
        <v>54</v>
      </c>
      <c r="D30341" s="1" t="s">
        <v>156717</v>
      </c>
      <c r="E30341" s="1" t="s">
        <v>156718</v>
      </c>
      <c r="F30341" s="1" t="s">
        <v>156719</v>
      </c>
      <c r="H30341" s="1" t="s">
        <v>50026</v>
      </c>
      <c r="I30341" s="1" t="s">
        <v>154400</v>
      </c>
      <c r="J30341" s="1" t="s">
        <v>154975</v>
      </c>
      <c r="K30341" s="1" t="s">
        <v>156720</v>
      </c>
      <c r="L30341" s="1" t="s">
        <v>27</v>
      </c>
      <c r="M30341" s="1" t="s">
        <v>28</v>
      </c>
      <c r="N30341" s="1" t="s">
        <v>28</v>
      </c>
      <c r="O30341" s="1" t="s">
        <v>28</v>
      </c>
      <c r="P30341" s="1" t="s">
        <v>28</v>
      </c>
      <c r="Q30341" s="1" t="s">
        <v>28</v>
      </c>
      <c r="R30341" s="1" t="s">
        <v>156721</v>
      </c>
    </row>
    <row r="30342" spans="1:18" x14ac:dyDescent="0.25">
      <c r="A30342">
        <v>319728</v>
      </c>
      <c r="B30342" s="1" t="s">
        <v>156722</v>
      </c>
      <c r="C30342" s="1" t="s">
        <v>30</v>
      </c>
      <c r="D30342" s="1" t="s">
        <v>156723</v>
      </c>
      <c r="E30342" s="1" t="s">
        <v>156724</v>
      </c>
      <c r="F30342" s="1" t="s">
        <v>156725</v>
      </c>
      <c r="G30342">
        <v>416</v>
      </c>
      <c r="H30342" s="1" t="s">
        <v>50026</v>
      </c>
      <c r="I30342" s="1" t="s">
        <v>154400</v>
      </c>
      <c r="J30342" s="1" t="s">
        <v>155023</v>
      </c>
      <c r="K30342" s="1" t="s">
        <v>156726</v>
      </c>
      <c r="L30342" s="1" t="s">
        <v>27</v>
      </c>
      <c r="M30342" s="1" t="s">
        <v>28</v>
      </c>
      <c r="N30342" s="1" t="s">
        <v>28</v>
      </c>
      <c r="O30342" s="1" t="s">
        <v>156727</v>
      </c>
      <c r="P30342" s="1" t="s">
        <v>28</v>
      </c>
      <c r="Q30342" s="1" t="s">
        <v>28</v>
      </c>
      <c r="R30342" s="1" t="s">
        <v>156728</v>
      </c>
    </row>
    <row r="30343" spans="1:18" x14ac:dyDescent="0.25">
      <c r="A30343">
        <v>319730</v>
      </c>
      <c r="B30343" s="1" t="s">
        <v>156729</v>
      </c>
      <c r="C30343" s="1" t="s">
        <v>30</v>
      </c>
      <c r="D30343" s="1" t="s">
        <v>156730</v>
      </c>
      <c r="E30343" s="1" t="s">
        <v>156731</v>
      </c>
      <c r="F30343" s="1" t="s">
        <v>156732</v>
      </c>
      <c r="G30343">
        <v>196</v>
      </c>
      <c r="H30343" s="1" t="s">
        <v>50026</v>
      </c>
      <c r="I30343" s="1" t="s">
        <v>154400</v>
      </c>
      <c r="J30343" s="1" t="s">
        <v>154417</v>
      </c>
      <c r="K30343" s="1" t="s">
        <v>156733</v>
      </c>
      <c r="L30343" s="1" t="s">
        <v>27</v>
      </c>
      <c r="M30343" s="1" t="s">
        <v>28</v>
      </c>
      <c r="N30343" s="1" t="s">
        <v>28</v>
      </c>
      <c r="O30343" s="1" t="s">
        <v>156734</v>
      </c>
      <c r="P30343" s="1" t="s">
        <v>28</v>
      </c>
      <c r="Q30343" s="1" t="s">
        <v>28</v>
      </c>
      <c r="R30343" s="1" t="s">
        <v>156735</v>
      </c>
    </row>
    <row r="30344" spans="1:18" x14ac:dyDescent="0.25">
      <c r="A30344">
        <v>319736</v>
      </c>
      <c r="B30344" s="1" t="s">
        <v>156736</v>
      </c>
      <c r="C30344" s="1" t="s">
        <v>30</v>
      </c>
      <c r="D30344" s="1" t="s">
        <v>156737</v>
      </c>
      <c r="E30344" s="1" t="s">
        <v>156738</v>
      </c>
      <c r="F30344" s="1" t="s">
        <v>156739</v>
      </c>
      <c r="G30344">
        <v>524</v>
      </c>
      <c r="H30344" s="1" t="s">
        <v>50026</v>
      </c>
      <c r="I30344" s="1" t="s">
        <v>154400</v>
      </c>
      <c r="J30344" s="1" t="s">
        <v>154975</v>
      </c>
      <c r="K30344" s="1" t="s">
        <v>156740</v>
      </c>
      <c r="L30344" s="1" t="s">
        <v>27</v>
      </c>
      <c r="M30344" s="1" t="s">
        <v>28</v>
      </c>
      <c r="N30344" s="1" t="s">
        <v>28</v>
      </c>
      <c r="O30344" s="1" t="s">
        <v>156741</v>
      </c>
      <c r="P30344" s="1" t="s">
        <v>28</v>
      </c>
      <c r="Q30344" s="1" t="s">
        <v>28</v>
      </c>
      <c r="R30344" s="1" t="s">
        <v>156742</v>
      </c>
    </row>
    <row r="30345" spans="1:18" x14ac:dyDescent="0.25">
      <c r="A30345">
        <v>319738</v>
      </c>
      <c r="B30345" s="1" t="s">
        <v>156743</v>
      </c>
      <c r="C30345" s="1" t="s">
        <v>30</v>
      </c>
      <c r="D30345" s="1" t="s">
        <v>156744</v>
      </c>
      <c r="E30345" s="1" t="s">
        <v>156745</v>
      </c>
      <c r="F30345" s="1" t="s">
        <v>156746</v>
      </c>
      <c r="G30345">
        <v>459</v>
      </c>
      <c r="H30345" s="1" t="s">
        <v>50026</v>
      </c>
      <c r="I30345" s="1" t="s">
        <v>154400</v>
      </c>
      <c r="J30345" s="1" t="s">
        <v>154975</v>
      </c>
      <c r="K30345" s="1" t="s">
        <v>156747</v>
      </c>
      <c r="L30345" s="1" t="s">
        <v>27</v>
      </c>
      <c r="M30345" s="1" t="s">
        <v>28</v>
      </c>
      <c r="N30345" s="1" t="s">
        <v>28</v>
      </c>
      <c r="O30345" s="1" t="s">
        <v>156748</v>
      </c>
      <c r="P30345" s="1" t="s">
        <v>28</v>
      </c>
      <c r="Q30345" s="1" t="s">
        <v>28</v>
      </c>
      <c r="R30345" s="1" t="s">
        <v>156749</v>
      </c>
    </row>
    <row r="30346" spans="1:18" x14ac:dyDescent="0.25">
      <c r="A30346">
        <v>319741</v>
      </c>
      <c r="B30346" s="1" t="s">
        <v>156750</v>
      </c>
      <c r="C30346" s="1" t="s">
        <v>30</v>
      </c>
      <c r="D30346" s="1" t="s">
        <v>156751</v>
      </c>
      <c r="E30346" s="1" t="s">
        <v>156752</v>
      </c>
      <c r="F30346" s="1" t="s">
        <v>156753</v>
      </c>
      <c r="G30346">
        <v>118</v>
      </c>
      <c r="H30346" s="1" t="s">
        <v>50026</v>
      </c>
      <c r="I30346" s="1" t="s">
        <v>154400</v>
      </c>
      <c r="J30346" s="1" t="s">
        <v>154975</v>
      </c>
      <c r="K30346" s="1" t="s">
        <v>156754</v>
      </c>
      <c r="L30346" s="1" t="s">
        <v>27</v>
      </c>
      <c r="M30346" s="1" t="s">
        <v>28</v>
      </c>
      <c r="N30346" s="1" t="s">
        <v>28</v>
      </c>
      <c r="O30346" s="1" t="s">
        <v>156755</v>
      </c>
      <c r="P30346" s="1" t="s">
        <v>28</v>
      </c>
      <c r="Q30346" s="1" t="s">
        <v>28</v>
      </c>
      <c r="R30346" s="1" t="s">
        <v>156756</v>
      </c>
    </row>
    <row r="30347" spans="1:18" x14ac:dyDescent="0.25">
      <c r="A30347">
        <v>319743</v>
      </c>
      <c r="B30347" s="1" t="s">
        <v>156757</v>
      </c>
      <c r="C30347" s="1" t="s">
        <v>30</v>
      </c>
      <c r="D30347" s="1" t="s">
        <v>156758</v>
      </c>
      <c r="E30347" s="1" t="s">
        <v>156759</v>
      </c>
      <c r="F30347" s="1" t="s">
        <v>156760</v>
      </c>
      <c r="G30347">
        <v>1246</v>
      </c>
      <c r="H30347" s="1" t="s">
        <v>50026</v>
      </c>
      <c r="I30347" s="1" t="s">
        <v>154400</v>
      </c>
      <c r="J30347" s="1" t="s">
        <v>154620</v>
      </c>
      <c r="K30347" s="1" t="s">
        <v>156761</v>
      </c>
      <c r="L30347" s="1" t="s">
        <v>27</v>
      </c>
      <c r="M30347" s="1" t="s">
        <v>28</v>
      </c>
      <c r="N30347" s="1" t="s">
        <v>28</v>
      </c>
      <c r="O30347" s="1" t="s">
        <v>156762</v>
      </c>
      <c r="P30347" s="1" t="s">
        <v>156763</v>
      </c>
      <c r="Q30347" s="1" t="s">
        <v>28</v>
      </c>
      <c r="R30347" s="1" t="s">
        <v>156764</v>
      </c>
    </row>
    <row r="30348" spans="1:18" x14ac:dyDescent="0.25">
      <c r="A30348">
        <v>319745</v>
      </c>
      <c r="B30348" s="1" t="s">
        <v>156765</v>
      </c>
      <c r="C30348" s="1" t="s">
        <v>30</v>
      </c>
      <c r="D30348" s="1" t="s">
        <v>156766</v>
      </c>
      <c r="E30348" s="1" t="s">
        <v>156767</v>
      </c>
      <c r="F30348" s="1" t="s">
        <v>156768</v>
      </c>
      <c r="G30348">
        <v>324</v>
      </c>
      <c r="H30348" s="1" t="s">
        <v>50026</v>
      </c>
      <c r="I30348" s="1" t="s">
        <v>154400</v>
      </c>
      <c r="J30348" s="1" t="s">
        <v>154620</v>
      </c>
      <c r="K30348" s="1" t="s">
        <v>123468</v>
      </c>
      <c r="L30348" s="1" t="s">
        <v>27</v>
      </c>
      <c r="M30348" s="1" t="s">
        <v>28</v>
      </c>
      <c r="N30348" s="1" t="s">
        <v>28</v>
      </c>
      <c r="O30348" s="1" t="s">
        <v>156769</v>
      </c>
      <c r="P30348" s="1" t="s">
        <v>28</v>
      </c>
      <c r="Q30348" s="1" t="s">
        <v>28</v>
      </c>
      <c r="R30348" s="1" t="s">
        <v>156770</v>
      </c>
    </row>
    <row r="30349" spans="1:18" x14ac:dyDescent="0.25">
      <c r="A30349">
        <v>319752</v>
      </c>
      <c r="B30349" s="1" t="s">
        <v>156771</v>
      </c>
      <c r="C30349" s="1" t="s">
        <v>30</v>
      </c>
      <c r="D30349" s="1" t="s">
        <v>156772</v>
      </c>
      <c r="E30349" s="1" t="s">
        <v>156773</v>
      </c>
      <c r="F30349" s="1" t="s">
        <v>156774</v>
      </c>
      <c r="G30349">
        <v>734</v>
      </c>
      <c r="H30349" s="1" t="s">
        <v>50026</v>
      </c>
      <c r="I30349" s="1" t="s">
        <v>154400</v>
      </c>
      <c r="J30349" s="1" t="s">
        <v>155194</v>
      </c>
      <c r="K30349" s="1" t="s">
        <v>156775</v>
      </c>
      <c r="L30349" s="1" t="s">
        <v>27</v>
      </c>
      <c r="M30349" s="1" t="s">
        <v>28</v>
      </c>
      <c r="N30349" s="1" t="s">
        <v>28</v>
      </c>
      <c r="O30349" s="1" t="s">
        <v>156776</v>
      </c>
      <c r="P30349" s="1" t="s">
        <v>156777</v>
      </c>
      <c r="Q30349" s="1" t="s">
        <v>28</v>
      </c>
      <c r="R30349" s="1" t="s">
        <v>28</v>
      </c>
    </row>
    <row r="30350" spans="1:18" x14ac:dyDescent="0.25">
      <c r="A30350">
        <v>319757</v>
      </c>
      <c r="B30350" s="1" t="s">
        <v>156778</v>
      </c>
      <c r="C30350" s="1" t="s">
        <v>30</v>
      </c>
      <c r="D30350" s="1" t="s">
        <v>156779</v>
      </c>
      <c r="E30350" s="1" t="s">
        <v>156780</v>
      </c>
      <c r="F30350" s="1" t="s">
        <v>156781</v>
      </c>
      <c r="H30350" s="1" t="s">
        <v>50026</v>
      </c>
      <c r="I30350" s="1" t="s">
        <v>154400</v>
      </c>
      <c r="J30350" s="1" t="s">
        <v>154918</v>
      </c>
      <c r="K30350" s="1" t="s">
        <v>156782</v>
      </c>
      <c r="L30350" s="1" t="s">
        <v>27</v>
      </c>
      <c r="M30350" s="1" t="s">
        <v>28</v>
      </c>
      <c r="N30350" s="1" t="s">
        <v>28</v>
      </c>
      <c r="O30350" s="1" t="s">
        <v>156783</v>
      </c>
      <c r="P30350" s="1" t="s">
        <v>28</v>
      </c>
      <c r="Q30350" s="1" t="s">
        <v>28</v>
      </c>
      <c r="R30350" s="1" t="s">
        <v>28</v>
      </c>
    </row>
    <row r="30351" spans="1:18" x14ac:dyDescent="0.25">
      <c r="A30351">
        <v>319758</v>
      </c>
      <c r="B30351" s="1" t="s">
        <v>156784</v>
      </c>
      <c r="C30351" s="1" t="s">
        <v>30</v>
      </c>
      <c r="D30351" s="1" t="s">
        <v>156785</v>
      </c>
      <c r="E30351" s="1" t="s">
        <v>156786</v>
      </c>
      <c r="F30351" s="1" t="s">
        <v>156787</v>
      </c>
      <c r="G30351">
        <v>239</v>
      </c>
      <c r="H30351" s="1" t="s">
        <v>50026</v>
      </c>
      <c r="I30351" s="1" t="s">
        <v>154400</v>
      </c>
      <c r="J30351" s="1" t="s">
        <v>154918</v>
      </c>
      <c r="K30351" s="1" t="s">
        <v>156788</v>
      </c>
      <c r="L30351" s="1" t="s">
        <v>27</v>
      </c>
      <c r="M30351" s="1" t="s">
        <v>28</v>
      </c>
      <c r="N30351" s="1" t="s">
        <v>28</v>
      </c>
      <c r="O30351" s="1" t="s">
        <v>156789</v>
      </c>
      <c r="P30351" s="1" t="s">
        <v>28</v>
      </c>
      <c r="Q30351" s="1" t="s">
        <v>28</v>
      </c>
      <c r="R30351" s="1" t="s">
        <v>156790</v>
      </c>
    </row>
    <row r="30352" spans="1:18" x14ac:dyDescent="0.25">
      <c r="A30352">
        <v>319760</v>
      </c>
      <c r="B30352" s="1" t="s">
        <v>156791</v>
      </c>
      <c r="C30352" s="1" t="s">
        <v>30</v>
      </c>
      <c r="D30352" s="1" t="s">
        <v>156792</v>
      </c>
      <c r="E30352" s="1" t="s">
        <v>156793</v>
      </c>
      <c r="F30352" s="1" t="s">
        <v>156794</v>
      </c>
      <c r="G30352">
        <v>141</v>
      </c>
      <c r="H30352" s="1" t="s">
        <v>50026</v>
      </c>
      <c r="I30352" s="1" t="s">
        <v>154400</v>
      </c>
      <c r="J30352" s="1" t="s">
        <v>154918</v>
      </c>
      <c r="K30352" s="1" t="s">
        <v>156795</v>
      </c>
      <c r="L30352" s="1" t="s">
        <v>27</v>
      </c>
      <c r="M30352" s="1" t="s">
        <v>28</v>
      </c>
      <c r="N30352" s="1" t="s">
        <v>28</v>
      </c>
      <c r="O30352" s="1" t="s">
        <v>156796</v>
      </c>
      <c r="P30352" s="1" t="s">
        <v>28</v>
      </c>
      <c r="Q30352" s="1" t="s">
        <v>28</v>
      </c>
      <c r="R30352" s="1" t="s">
        <v>156797</v>
      </c>
    </row>
    <row r="30353" spans="1:18" x14ac:dyDescent="0.25">
      <c r="A30353">
        <v>319801</v>
      </c>
      <c r="B30353" s="1" t="s">
        <v>156798</v>
      </c>
      <c r="C30353" s="1" t="s">
        <v>54</v>
      </c>
      <c r="D30353" s="1" t="s">
        <v>156799</v>
      </c>
      <c r="E30353" s="1" t="s">
        <v>156800</v>
      </c>
      <c r="F30353" s="1" t="s">
        <v>156801</v>
      </c>
      <c r="G30353">
        <v>56</v>
      </c>
      <c r="H30353" s="1" t="s">
        <v>50026</v>
      </c>
      <c r="I30353" s="1" t="s">
        <v>154400</v>
      </c>
      <c r="J30353" s="1" t="s">
        <v>154975</v>
      </c>
      <c r="K30353" s="1" t="s">
        <v>156802</v>
      </c>
      <c r="L30353" s="1" t="s">
        <v>27</v>
      </c>
      <c r="M30353" s="1" t="s">
        <v>28</v>
      </c>
      <c r="N30353" s="1" t="s">
        <v>28</v>
      </c>
      <c r="O30353" s="1" t="s">
        <v>28</v>
      </c>
      <c r="P30353" s="1" t="s">
        <v>28</v>
      </c>
      <c r="Q30353" s="1" t="s">
        <v>28</v>
      </c>
      <c r="R30353" s="1" t="s">
        <v>156803</v>
      </c>
    </row>
    <row r="30354" spans="1:18" x14ac:dyDescent="0.25">
      <c r="A30354">
        <v>319805</v>
      </c>
      <c r="B30354" s="1" t="s">
        <v>156804</v>
      </c>
      <c r="C30354" s="1" t="s">
        <v>30</v>
      </c>
      <c r="D30354" s="1" t="s">
        <v>156805</v>
      </c>
      <c r="E30354" s="1" t="s">
        <v>18620</v>
      </c>
      <c r="F30354" s="1" t="s">
        <v>156806</v>
      </c>
      <c r="G30354">
        <v>285</v>
      </c>
      <c r="H30354" s="1" t="s">
        <v>50026</v>
      </c>
      <c r="I30354" s="1" t="s">
        <v>154400</v>
      </c>
      <c r="J30354" s="1" t="s">
        <v>154975</v>
      </c>
      <c r="K30354" s="1" t="s">
        <v>156807</v>
      </c>
      <c r="L30354" s="1" t="s">
        <v>27</v>
      </c>
      <c r="M30354" s="1" t="s">
        <v>28</v>
      </c>
      <c r="N30354" s="1" t="s">
        <v>28</v>
      </c>
      <c r="O30354" s="1" t="s">
        <v>156808</v>
      </c>
      <c r="P30354" s="1" t="s">
        <v>28</v>
      </c>
      <c r="Q30354" s="1" t="s">
        <v>28</v>
      </c>
      <c r="R30354" s="1" t="s">
        <v>156809</v>
      </c>
    </row>
    <row r="30355" spans="1:18" x14ac:dyDescent="0.25">
      <c r="A30355">
        <v>319806</v>
      </c>
      <c r="B30355" s="1" t="s">
        <v>156810</v>
      </c>
      <c r="C30355" s="1" t="s">
        <v>54</v>
      </c>
      <c r="D30355" s="1" t="s">
        <v>156811</v>
      </c>
      <c r="E30355" s="1" t="s">
        <v>156812</v>
      </c>
      <c r="F30355" s="1" t="s">
        <v>156813</v>
      </c>
      <c r="G30355">
        <v>9</v>
      </c>
      <c r="H30355" s="1" t="s">
        <v>50026</v>
      </c>
      <c r="I30355" s="1" t="s">
        <v>154400</v>
      </c>
      <c r="J30355" s="1" t="s">
        <v>154975</v>
      </c>
      <c r="K30355" s="1" t="s">
        <v>156814</v>
      </c>
      <c r="L30355" s="1" t="s">
        <v>27</v>
      </c>
      <c r="M30355" s="1" t="s">
        <v>28</v>
      </c>
      <c r="N30355" s="1" t="s">
        <v>28</v>
      </c>
      <c r="O30355" s="1" t="s">
        <v>28</v>
      </c>
      <c r="P30355" s="1" t="s">
        <v>28</v>
      </c>
      <c r="Q30355" s="1" t="s">
        <v>28</v>
      </c>
      <c r="R30355" s="1" t="s">
        <v>28</v>
      </c>
    </row>
    <row r="30356" spans="1:18" x14ac:dyDescent="0.25">
      <c r="A30356">
        <v>319808</v>
      </c>
      <c r="B30356" s="1" t="s">
        <v>156815</v>
      </c>
      <c r="C30356" s="1" t="s">
        <v>30</v>
      </c>
      <c r="D30356" s="1" t="s">
        <v>156816</v>
      </c>
      <c r="E30356" s="1" t="s">
        <v>156817</v>
      </c>
      <c r="F30356" s="1" t="s">
        <v>156818</v>
      </c>
      <c r="G30356">
        <v>1012</v>
      </c>
      <c r="H30356" s="1" t="s">
        <v>50026</v>
      </c>
      <c r="I30356" s="1" t="s">
        <v>154400</v>
      </c>
      <c r="J30356" s="1" t="s">
        <v>154425</v>
      </c>
      <c r="K30356" s="1" t="s">
        <v>156819</v>
      </c>
      <c r="L30356" s="1" t="s">
        <v>27</v>
      </c>
      <c r="M30356" s="1" t="s">
        <v>28</v>
      </c>
      <c r="N30356" s="1" t="s">
        <v>28</v>
      </c>
      <c r="O30356" s="1" t="s">
        <v>28</v>
      </c>
      <c r="P30356" s="1" t="s">
        <v>28</v>
      </c>
      <c r="Q30356" s="1" t="s">
        <v>28</v>
      </c>
      <c r="R30356" s="1" t="s">
        <v>28</v>
      </c>
    </row>
    <row r="30357" spans="1:18" x14ac:dyDescent="0.25">
      <c r="A30357">
        <v>319810</v>
      </c>
      <c r="B30357" s="1" t="s">
        <v>156820</v>
      </c>
      <c r="C30357" s="1" t="s">
        <v>30</v>
      </c>
      <c r="D30357" s="1" t="s">
        <v>156821</v>
      </c>
      <c r="E30357" s="1" t="s">
        <v>156822</v>
      </c>
      <c r="F30357" s="1" t="s">
        <v>156823</v>
      </c>
      <c r="G30357">
        <v>190</v>
      </c>
      <c r="H30357" s="1" t="s">
        <v>50026</v>
      </c>
      <c r="I30357" s="1" t="s">
        <v>154400</v>
      </c>
      <c r="J30357" s="1" t="s">
        <v>155194</v>
      </c>
      <c r="K30357" s="1" t="s">
        <v>156824</v>
      </c>
      <c r="L30357" s="1" t="s">
        <v>27</v>
      </c>
      <c r="M30357" s="1" t="s">
        <v>28</v>
      </c>
      <c r="N30357" s="1" t="s">
        <v>28</v>
      </c>
      <c r="O30357" s="1" t="s">
        <v>28</v>
      </c>
      <c r="P30357" s="1" t="s">
        <v>28</v>
      </c>
      <c r="Q30357" s="1" t="s">
        <v>28</v>
      </c>
      <c r="R30357" s="1" t="s">
        <v>28</v>
      </c>
    </row>
    <row r="30358" spans="1:18" x14ac:dyDescent="0.25">
      <c r="A30358">
        <v>319837</v>
      </c>
      <c r="B30358" s="1" t="s">
        <v>156825</v>
      </c>
      <c r="C30358" s="1" t="s">
        <v>30</v>
      </c>
      <c r="D30358" s="1" t="s">
        <v>156826</v>
      </c>
      <c r="E30358" s="1" t="s">
        <v>156827</v>
      </c>
      <c r="F30358" s="1" t="s">
        <v>156828</v>
      </c>
      <c r="G30358">
        <v>623</v>
      </c>
      <c r="H30358" s="1" t="s">
        <v>50026</v>
      </c>
      <c r="I30358" s="1" t="s">
        <v>154400</v>
      </c>
      <c r="J30358" s="1" t="s">
        <v>154918</v>
      </c>
      <c r="K30358" s="1" t="s">
        <v>156829</v>
      </c>
      <c r="L30358" s="1" t="s">
        <v>27</v>
      </c>
      <c r="M30358" s="1" t="s">
        <v>28</v>
      </c>
      <c r="N30358" s="1" t="s">
        <v>28</v>
      </c>
      <c r="O30358" s="1" t="s">
        <v>156830</v>
      </c>
      <c r="P30358" s="1" t="s">
        <v>28</v>
      </c>
      <c r="Q30358" s="1" t="s">
        <v>28</v>
      </c>
      <c r="R30358" s="1" t="s">
        <v>156831</v>
      </c>
    </row>
    <row r="30359" spans="1:18" x14ac:dyDescent="0.25">
      <c r="A30359">
        <v>319839</v>
      </c>
      <c r="B30359" s="1" t="s">
        <v>156832</v>
      </c>
      <c r="C30359" s="1" t="s">
        <v>30</v>
      </c>
      <c r="D30359" s="1" t="s">
        <v>156833</v>
      </c>
      <c r="E30359" s="1" t="s">
        <v>156834</v>
      </c>
      <c r="F30359" s="1" t="s">
        <v>156835</v>
      </c>
      <c r="G30359">
        <v>1306</v>
      </c>
      <c r="H30359" s="1" t="s">
        <v>50026</v>
      </c>
      <c r="I30359" s="1" t="s">
        <v>154400</v>
      </c>
      <c r="J30359" s="1" t="s">
        <v>154425</v>
      </c>
      <c r="K30359" s="1" t="s">
        <v>156836</v>
      </c>
      <c r="L30359" s="1" t="s">
        <v>27</v>
      </c>
      <c r="M30359" s="1" t="s">
        <v>28</v>
      </c>
      <c r="N30359" s="1" t="s">
        <v>28</v>
      </c>
      <c r="O30359" s="1" t="s">
        <v>97291</v>
      </c>
      <c r="P30359" s="1" t="s">
        <v>28</v>
      </c>
      <c r="Q30359" s="1" t="s">
        <v>28</v>
      </c>
      <c r="R30359" s="1" t="s">
        <v>156837</v>
      </c>
    </row>
    <row r="30360" spans="1:18" x14ac:dyDescent="0.25">
      <c r="A30360">
        <v>319842</v>
      </c>
      <c r="B30360" s="1" t="s">
        <v>156838</v>
      </c>
      <c r="C30360" s="1" t="s">
        <v>30</v>
      </c>
      <c r="D30360" s="1" t="s">
        <v>156839</v>
      </c>
      <c r="E30360" s="1" t="s">
        <v>156840</v>
      </c>
      <c r="F30360" s="1" t="s">
        <v>156841</v>
      </c>
      <c r="G30360">
        <v>1217</v>
      </c>
      <c r="H30360" s="1" t="s">
        <v>50026</v>
      </c>
      <c r="I30360" s="1" t="s">
        <v>154400</v>
      </c>
      <c r="J30360" s="1" t="s">
        <v>154620</v>
      </c>
      <c r="K30360" s="1" t="s">
        <v>156842</v>
      </c>
      <c r="L30360" s="1" t="s">
        <v>27</v>
      </c>
      <c r="M30360" s="1" t="s">
        <v>28</v>
      </c>
      <c r="N30360" s="1" t="s">
        <v>28</v>
      </c>
      <c r="O30360" s="1" t="s">
        <v>156843</v>
      </c>
      <c r="P30360" s="1" t="s">
        <v>28</v>
      </c>
      <c r="Q30360" s="1" t="s">
        <v>28</v>
      </c>
      <c r="R30360" s="1" t="s">
        <v>156844</v>
      </c>
    </row>
    <row r="30361" spans="1:18" x14ac:dyDescent="0.25">
      <c r="A30361">
        <v>319854</v>
      </c>
      <c r="B30361" s="1" t="s">
        <v>156845</v>
      </c>
      <c r="C30361" s="1" t="s">
        <v>30</v>
      </c>
      <c r="D30361" s="1" t="s">
        <v>156846</v>
      </c>
      <c r="E30361" s="1" t="s">
        <v>156847</v>
      </c>
      <c r="F30361" s="1" t="s">
        <v>156848</v>
      </c>
      <c r="G30361">
        <v>62</v>
      </c>
      <c r="H30361" s="1" t="s">
        <v>50026</v>
      </c>
      <c r="I30361" s="1" t="s">
        <v>154400</v>
      </c>
      <c r="J30361" s="1" t="s">
        <v>154927</v>
      </c>
      <c r="K30361" s="1" t="s">
        <v>156849</v>
      </c>
      <c r="L30361" s="1" t="s">
        <v>27</v>
      </c>
      <c r="M30361" s="1" t="s">
        <v>28</v>
      </c>
      <c r="N30361" s="1" t="s">
        <v>28</v>
      </c>
      <c r="O30361" s="1" t="s">
        <v>156850</v>
      </c>
      <c r="P30361" s="1" t="s">
        <v>28</v>
      </c>
      <c r="Q30361" s="1" t="s">
        <v>28</v>
      </c>
      <c r="R30361" s="1" t="s">
        <v>28</v>
      </c>
    </row>
    <row r="30362" spans="1:18" x14ac:dyDescent="0.25">
      <c r="A30362">
        <v>319917</v>
      </c>
      <c r="B30362" s="1" t="s">
        <v>156851</v>
      </c>
      <c r="C30362" s="1" t="s">
        <v>30</v>
      </c>
      <c r="D30362" s="1" t="s">
        <v>156852</v>
      </c>
      <c r="E30362" s="1" t="s">
        <v>156853</v>
      </c>
      <c r="F30362" s="1" t="s">
        <v>156854</v>
      </c>
      <c r="G30362">
        <v>246</v>
      </c>
      <c r="H30362" s="1" t="s">
        <v>50026</v>
      </c>
      <c r="I30362" s="1" t="s">
        <v>154400</v>
      </c>
      <c r="J30362" s="1" t="s">
        <v>155850</v>
      </c>
      <c r="K30362" s="1" t="s">
        <v>156855</v>
      </c>
      <c r="L30362" s="1" t="s">
        <v>27</v>
      </c>
      <c r="M30362" s="1" t="s">
        <v>28</v>
      </c>
      <c r="N30362" s="1" t="s">
        <v>28</v>
      </c>
      <c r="O30362" s="1" t="s">
        <v>156856</v>
      </c>
      <c r="P30362" s="1" t="s">
        <v>28</v>
      </c>
      <c r="Q30362" s="1" t="s">
        <v>28</v>
      </c>
      <c r="R30362" s="1" t="s">
        <v>156857</v>
      </c>
    </row>
    <row r="30363" spans="1:18" x14ac:dyDescent="0.25">
      <c r="A30363">
        <v>319924</v>
      </c>
      <c r="B30363" s="1" t="s">
        <v>156858</v>
      </c>
      <c r="C30363" s="1" t="s">
        <v>30</v>
      </c>
      <c r="D30363" s="1" t="s">
        <v>156859</v>
      </c>
      <c r="E30363" s="1" t="s">
        <v>156860</v>
      </c>
      <c r="F30363" s="1" t="s">
        <v>156861</v>
      </c>
      <c r="G30363">
        <v>114</v>
      </c>
      <c r="H30363" s="1" t="s">
        <v>50026</v>
      </c>
      <c r="I30363" s="1" t="s">
        <v>154400</v>
      </c>
      <c r="J30363" s="1" t="s">
        <v>154927</v>
      </c>
      <c r="K30363" s="1" t="s">
        <v>156862</v>
      </c>
      <c r="L30363" s="1" t="s">
        <v>27</v>
      </c>
      <c r="M30363" s="1" t="s">
        <v>28</v>
      </c>
      <c r="N30363" s="1" t="s">
        <v>28</v>
      </c>
      <c r="O30363" s="1" t="s">
        <v>156863</v>
      </c>
      <c r="P30363" s="1" t="s">
        <v>28</v>
      </c>
      <c r="Q30363" s="1" t="s">
        <v>28</v>
      </c>
      <c r="R30363" s="1" t="s">
        <v>28</v>
      </c>
    </row>
    <row r="30364" spans="1:18" x14ac:dyDescent="0.25">
      <c r="A30364">
        <v>319926</v>
      </c>
      <c r="B30364" s="1" t="s">
        <v>156864</v>
      </c>
      <c r="C30364" s="1" t="s">
        <v>30</v>
      </c>
      <c r="D30364" s="1" t="s">
        <v>156865</v>
      </c>
      <c r="E30364" s="1" t="s">
        <v>156866</v>
      </c>
      <c r="F30364" s="1" t="s">
        <v>156867</v>
      </c>
      <c r="G30364">
        <v>351</v>
      </c>
      <c r="H30364" s="1" t="s">
        <v>50026</v>
      </c>
      <c r="I30364" s="1" t="s">
        <v>154400</v>
      </c>
      <c r="J30364" s="1" t="s">
        <v>154911</v>
      </c>
      <c r="K30364" s="1" t="s">
        <v>156868</v>
      </c>
      <c r="L30364" s="1" t="s">
        <v>27</v>
      </c>
      <c r="M30364" s="1" t="s">
        <v>28</v>
      </c>
      <c r="N30364" s="1" t="s">
        <v>28</v>
      </c>
      <c r="O30364" s="1" t="s">
        <v>156869</v>
      </c>
      <c r="P30364" s="1" t="s">
        <v>28</v>
      </c>
      <c r="Q30364" s="1" t="s">
        <v>28</v>
      </c>
      <c r="R30364" s="1" t="s">
        <v>156870</v>
      </c>
    </row>
    <row r="30365" spans="1:18" x14ac:dyDescent="0.25">
      <c r="A30365">
        <v>319952</v>
      </c>
      <c r="B30365" s="1" t="s">
        <v>156871</v>
      </c>
      <c r="C30365" s="1" t="s">
        <v>30</v>
      </c>
      <c r="D30365" s="1" t="s">
        <v>156872</v>
      </c>
      <c r="E30365" s="1" t="s">
        <v>156873</v>
      </c>
      <c r="F30365" s="1" t="s">
        <v>156874</v>
      </c>
      <c r="G30365">
        <v>859</v>
      </c>
      <c r="H30365" s="1" t="s">
        <v>50026</v>
      </c>
      <c r="I30365" s="1" t="s">
        <v>154400</v>
      </c>
      <c r="J30365" s="1" t="s">
        <v>154417</v>
      </c>
      <c r="K30365" s="1" t="s">
        <v>156068</v>
      </c>
      <c r="L30365" s="1" t="s">
        <v>27</v>
      </c>
      <c r="M30365" s="1" t="s">
        <v>156875</v>
      </c>
      <c r="N30365" s="1" t="s">
        <v>28</v>
      </c>
      <c r="O30365" s="1" t="s">
        <v>57299</v>
      </c>
      <c r="P30365" s="1" t="s">
        <v>156876</v>
      </c>
      <c r="Q30365" s="1" t="s">
        <v>28</v>
      </c>
      <c r="R30365" s="1" t="s">
        <v>156877</v>
      </c>
    </row>
    <row r="30366" spans="1:18" x14ac:dyDescent="0.25">
      <c r="A30366">
        <v>319954</v>
      </c>
      <c r="B30366" s="1" t="s">
        <v>156878</v>
      </c>
      <c r="C30366" s="1" t="s">
        <v>30</v>
      </c>
      <c r="D30366" s="1" t="s">
        <v>156879</v>
      </c>
      <c r="E30366" s="1" t="s">
        <v>156880</v>
      </c>
      <c r="F30366" s="1" t="s">
        <v>156881</v>
      </c>
      <c r="G30366">
        <v>252</v>
      </c>
      <c r="H30366" s="1" t="s">
        <v>50026</v>
      </c>
      <c r="I30366" s="1" t="s">
        <v>154400</v>
      </c>
      <c r="J30366" s="1" t="s">
        <v>154927</v>
      </c>
      <c r="K30366" s="1" t="s">
        <v>156882</v>
      </c>
      <c r="L30366" s="1" t="s">
        <v>27</v>
      </c>
      <c r="M30366" s="1" t="s">
        <v>28</v>
      </c>
      <c r="N30366" s="1" t="s">
        <v>28</v>
      </c>
      <c r="O30366" s="1" t="s">
        <v>156883</v>
      </c>
      <c r="P30366" s="1" t="s">
        <v>28</v>
      </c>
      <c r="Q30366" s="1" t="s">
        <v>28</v>
      </c>
      <c r="R30366" s="1" t="s">
        <v>156884</v>
      </c>
    </row>
    <row r="30367" spans="1:18" x14ac:dyDescent="0.25">
      <c r="A30367">
        <v>319956</v>
      </c>
      <c r="B30367" s="1" t="s">
        <v>156885</v>
      </c>
      <c r="C30367" s="1" t="s">
        <v>30</v>
      </c>
      <c r="D30367" s="1" t="s">
        <v>156886</v>
      </c>
      <c r="E30367" s="1" t="s">
        <v>156887</v>
      </c>
      <c r="F30367" s="1" t="s">
        <v>156888</v>
      </c>
      <c r="H30367" s="1" t="s">
        <v>50026</v>
      </c>
      <c r="I30367" s="1" t="s">
        <v>154400</v>
      </c>
      <c r="J30367" s="1" t="s">
        <v>154927</v>
      </c>
      <c r="K30367" s="1" t="s">
        <v>156889</v>
      </c>
      <c r="L30367" s="1" t="s">
        <v>27</v>
      </c>
      <c r="M30367" s="1" t="s">
        <v>28</v>
      </c>
      <c r="N30367" s="1" t="s">
        <v>28</v>
      </c>
      <c r="O30367" s="1" t="s">
        <v>156890</v>
      </c>
      <c r="P30367" s="1" t="s">
        <v>28</v>
      </c>
      <c r="Q30367" s="1" t="s">
        <v>28</v>
      </c>
      <c r="R30367" s="1" t="s">
        <v>156891</v>
      </c>
    </row>
    <row r="30368" spans="1:18" x14ac:dyDescent="0.25">
      <c r="A30368">
        <v>319958</v>
      </c>
      <c r="B30368" s="1" t="s">
        <v>156892</v>
      </c>
      <c r="C30368" s="1" t="s">
        <v>30</v>
      </c>
      <c r="D30368" s="1" t="s">
        <v>156893</v>
      </c>
      <c r="E30368" s="1" t="s">
        <v>156894</v>
      </c>
      <c r="F30368" s="1" t="s">
        <v>156895</v>
      </c>
      <c r="G30368">
        <v>275</v>
      </c>
      <c r="H30368" s="1" t="s">
        <v>50026</v>
      </c>
      <c r="I30368" s="1" t="s">
        <v>154400</v>
      </c>
      <c r="J30368" s="1" t="s">
        <v>154927</v>
      </c>
      <c r="K30368" s="1" t="s">
        <v>156896</v>
      </c>
      <c r="L30368" s="1" t="s">
        <v>27</v>
      </c>
      <c r="M30368" s="1" t="s">
        <v>28</v>
      </c>
      <c r="N30368" s="1" t="s">
        <v>28</v>
      </c>
      <c r="O30368" s="1" t="s">
        <v>156897</v>
      </c>
      <c r="P30368" s="1" t="s">
        <v>28</v>
      </c>
      <c r="Q30368" s="1" t="s">
        <v>28</v>
      </c>
      <c r="R30368" s="1" t="s">
        <v>28</v>
      </c>
    </row>
    <row r="30369" spans="1:18" x14ac:dyDescent="0.25">
      <c r="A30369">
        <v>319975</v>
      </c>
      <c r="B30369" s="1" t="s">
        <v>156898</v>
      </c>
      <c r="C30369" s="1" t="s">
        <v>30</v>
      </c>
      <c r="D30369" s="1" t="s">
        <v>156899</v>
      </c>
      <c r="E30369" s="1" t="s">
        <v>156900</v>
      </c>
      <c r="F30369" s="1" t="s">
        <v>156901</v>
      </c>
      <c r="H30369" s="1" t="s">
        <v>50026</v>
      </c>
      <c r="I30369" s="1" t="s">
        <v>154400</v>
      </c>
      <c r="J30369" s="1" t="s">
        <v>154975</v>
      </c>
      <c r="K30369" s="1" t="s">
        <v>156902</v>
      </c>
      <c r="L30369" s="1" t="s">
        <v>27</v>
      </c>
      <c r="M30369" s="1" t="s">
        <v>28</v>
      </c>
      <c r="N30369" s="1" t="s">
        <v>28</v>
      </c>
      <c r="O30369" s="1" t="s">
        <v>156903</v>
      </c>
      <c r="P30369" s="1" t="s">
        <v>28</v>
      </c>
      <c r="Q30369" s="1" t="s">
        <v>28</v>
      </c>
      <c r="R30369" s="1" t="s">
        <v>156904</v>
      </c>
    </row>
    <row r="30370" spans="1:18" x14ac:dyDescent="0.25">
      <c r="A30370">
        <v>319977</v>
      </c>
      <c r="B30370" s="1" t="s">
        <v>156905</v>
      </c>
      <c r="C30370" s="1" t="s">
        <v>30</v>
      </c>
      <c r="D30370" s="1" t="s">
        <v>156906</v>
      </c>
      <c r="E30370" s="1" t="s">
        <v>156907</v>
      </c>
      <c r="F30370" s="1" t="s">
        <v>156908</v>
      </c>
      <c r="G30370">
        <v>235</v>
      </c>
      <c r="H30370" s="1" t="s">
        <v>50026</v>
      </c>
      <c r="I30370" s="1" t="s">
        <v>154400</v>
      </c>
      <c r="J30370" s="1" t="s">
        <v>154425</v>
      </c>
      <c r="K30370" s="1" t="s">
        <v>156909</v>
      </c>
      <c r="L30370" s="1" t="s">
        <v>27</v>
      </c>
      <c r="M30370" s="1" t="s">
        <v>28</v>
      </c>
      <c r="N30370" s="1" t="s">
        <v>28</v>
      </c>
      <c r="O30370" s="1" t="s">
        <v>156910</v>
      </c>
      <c r="P30370" s="1" t="s">
        <v>28</v>
      </c>
      <c r="Q30370" s="1" t="s">
        <v>28</v>
      </c>
      <c r="R30370" s="1" t="s">
        <v>28</v>
      </c>
    </row>
    <row r="30371" spans="1:18" x14ac:dyDescent="0.25">
      <c r="A30371">
        <v>319978</v>
      </c>
      <c r="B30371" s="1" t="s">
        <v>156911</v>
      </c>
      <c r="C30371" s="1" t="s">
        <v>30</v>
      </c>
      <c r="D30371" s="1" t="s">
        <v>156912</v>
      </c>
      <c r="E30371" s="1" t="s">
        <v>156913</v>
      </c>
      <c r="F30371" s="1" t="s">
        <v>156914</v>
      </c>
      <c r="G30371">
        <v>360</v>
      </c>
      <c r="H30371" s="1" t="s">
        <v>50026</v>
      </c>
      <c r="I30371" s="1" t="s">
        <v>154400</v>
      </c>
      <c r="J30371" s="1" t="s">
        <v>154918</v>
      </c>
      <c r="K30371" s="1" t="s">
        <v>156915</v>
      </c>
      <c r="L30371" s="1" t="s">
        <v>27</v>
      </c>
      <c r="M30371" s="1" t="s">
        <v>28</v>
      </c>
      <c r="N30371" s="1" t="s">
        <v>28</v>
      </c>
      <c r="O30371" s="1" t="s">
        <v>156916</v>
      </c>
      <c r="P30371" s="1" t="s">
        <v>28</v>
      </c>
      <c r="Q30371" s="1" t="s">
        <v>28</v>
      </c>
      <c r="R30371" s="1" t="s">
        <v>156917</v>
      </c>
    </row>
    <row r="30372" spans="1:18" x14ac:dyDescent="0.25">
      <c r="A30372">
        <v>319980</v>
      </c>
      <c r="B30372" s="1" t="s">
        <v>156918</v>
      </c>
      <c r="C30372" s="1" t="s">
        <v>30</v>
      </c>
      <c r="D30372" s="1" t="s">
        <v>156919</v>
      </c>
      <c r="E30372" s="1" t="s">
        <v>156920</v>
      </c>
      <c r="F30372" s="1" t="s">
        <v>156921</v>
      </c>
      <c r="G30372">
        <v>157</v>
      </c>
      <c r="H30372" s="1" t="s">
        <v>50026</v>
      </c>
      <c r="I30372" s="1" t="s">
        <v>154400</v>
      </c>
      <c r="J30372" s="1" t="s">
        <v>155194</v>
      </c>
      <c r="K30372" s="1" t="s">
        <v>156922</v>
      </c>
      <c r="L30372" s="1" t="s">
        <v>27</v>
      </c>
      <c r="M30372" s="1" t="s">
        <v>28</v>
      </c>
      <c r="N30372" s="1" t="s">
        <v>28</v>
      </c>
      <c r="O30372" s="1" t="s">
        <v>156923</v>
      </c>
      <c r="P30372" s="1" t="s">
        <v>28</v>
      </c>
      <c r="Q30372" s="1" t="s">
        <v>28</v>
      </c>
      <c r="R30372" s="1" t="s">
        <v>28</v>
      </c>
    </row>
    <row r="30373" spans="1:18" x14ac:dyDescent="0.25">
      <c r="A30373">
        <v>319981</v>
      </c>
      <c r="B30373" s="1" t="s">
        <v>156924</v>
      </c>
      <c r="C30373" s="1" t="s">
        <v>30</v>
      </c>
      <c r="D30373" s="1" t="s">
        <v>156925</v>
      </c>
      <c r="E30373" s="1" t="s">
        <v>156926</v>
      </c>
      <c r="F30373" s="1" t="s">
        <v>156927</v>
      </c>
      <c r="G30373">
        <v>235</v>
      </c>
      <c r="H30373" s="1" t="s">
        <v>50026</v>
      </c>
      <c r="I30373" s="1" t="s">
        <v>154400</v>
      </c>
      <c r="J30373" s="1" t="s">
        <v>155194</v>
      </c>
      <c r="K30373" s="1" t="s">
        <v>156928</v>
      </c>
      <c r="L30373" s="1" t="s">
        <v>27</v>
      </c>
      <c r="M30373" s="1" t="s">
        <v>28</v>
      </c>
      <c r="N30373" s="1" t="s">
        <v>28</v>
      </c>
      <c r="O30373" s="1" t="s">
        <v>156929</v>
      </c>
      <c r="P30373" s="1" t="s">
        <v>28</v>
      </c>
      <c r="Q30373" s="1" t="s">
        <v>28</v>
      </c>
      <c r="R30373" s="1" t="s">
        <v>28</v>
      </c>
    </row>
    <row r="30374" spans="1:18" x14ac:dyDescent="0.25">
      <c r="A30374">
        <v>319983</v>
      </c>
      <c r="B30374" s="1" t="s">
        <v>156930</v>
      </c>
      <c r="C30374" s="1" t="s">
        <v>30</v>
      </c>
      <c r="D30374" s="1" t="s">
        <v>156931</v>
      </c>
      <c r="E30374" s="1" t="s">
        <v>156932</v>
      </c>
      <c r="F30374" s="1" t="s">
        <v>156933</v>
      </c>
      <c r="G30374">
        <v>323</v>
      </c>
      <c r="H30374" s="1" t="s">
        <v>50026</v>
      </c>
      <c r="I30374" s="1" t="s">
        <v>154400</v>
      </c>
      <c r="J30374" s="1" t="s">
        <v>155023</v>
      </c>
      <c r="K30374" s="1" t="s">
        <v>156934</v>
      </c>
      <c r="L30374" s="1" t="s">
        <v>27</v>
      </c>
      <c r="M30374" s="1" t="s">
        <v>28</v>
      </c>
      <c r="N30374" s="1" t="s">
        <v>28</v>
      </c>
      <c r="O30374" s="1" t="s">
        <v>156935</v>
      </c>
      <c r="P30374" s="1" t="s">
        <v>28</v>
      </c>
      <c r="Q30374" s="1" t="s">
        <v>28</v>
      </c>
      <c r="R30374" s="1" t="s">
        <v>156936</v>
      </c>
    </row>
    <row r="30375" spans="1:18" x14ac:dyDescent="0.25">
      <c r="A30375">
        <v>319993</v>
      </c>
      <c r="B30375" s="1" t="s">
        <v>156937</v>
      </c>
      <c r="C30375" s="1" t="s">
        <v>30</v>
      </c>
      <c r="D30375" s="1" t="s">
        <v>156938</v>
      </c>
      <c r="E30375" s="1" t="s">
        <v>156939</v>
      </c>
      <c r="F30375" s="1" t="s">
        <v>156940</v>
      </c>
      <c r="G30375">
        <v>492</v>
      </c>
      <c r="H30375" s="1" t="s">
        <v>50026</v>
      </c>
      <c r="I30375" s="1" t="s">
        <v>154400</v>
      </c>
      <c r="J30375" s="1" t="s">
        <v>154620</v>
      </c>
      <c r="K30375" s="1" t="s">
        <v>155807</v>
      </c>
      <c r="L30375" s="1" t="s">
        <v>27</v>
      </c>
      <c r="M30375" s="1" t="s">
        <v>28</v>
      </c>
      <c r="N30375" s="1" t="s">
        <v>28</v>
      </c>
      <c r="O30375" s="1" t="s">
        <v>156941</v>
      </c>
      <c r="P30375" s="1" t="s">
        <v>28</v>
      </c>
      <c r="Q30375" s="1" t="s">
        <v>28</v>
      </c>
      <c r="R30375" s="1" t="s">
        <v>156942</v>
      </c>
    </row>
    <row r="30376" spans="1:18" x14ac:dyDescent="0.25">
      <c r="A30376">
        <v>319995</v>
      </c>
      <c r="B30376" s="1" t="s">
        <v>156943</v>
      </c>
      <c r="C30376" s="1" t="s">
        <v>30</v>
      </c>
      <c r="D30376" s="1" t="s">
        <v>156944</v>
      </c>
      <c r="E30376" s="1" t="s">
        <v>156945</v>
      </c>
      <c r="F30376" s="1" t="s">
        <v>156946</v>
      </c>
      <c r="H30376" s="1" t="s">
        <v>50026</v>
      </c>
      <c r="I30376" s="1" t="s">
        <v>154400</v>
      </c>
      <c r="J30376" s="1" t="s">
        <v>154620</v>
      </c>
      <c r="K30376" s="1" t="s">
        <v>155499</v>
      </c>
      <c r="L30376" s="1" t="s">
        <v>27</v>
      </c>
      <c r="M30376" s="1" t="s">
        <v>28</v>
      </c>
      <c r="N30376" s="1" t="s">
        <v>28</v>
      </c>
      <c r="O30376" s="1" t="s">
        <v>156947</v>
      </c>
      <c r="P30376" s="1" t="s">
        <v>28</v>
      </c>
      <c r="Q30376" s="1" t="s">
        <v>28</v>
      </c>
      <c r="R30376" s="1" t="s">
        <v>28</v>
      </c>
    </row>
    <row r="30377" spans="1:18" x14ac:dyDescent="0.25">
      <c r="A30377">
        <v>319996</v>
      </c>
      <c r="B30377" s="1" t="s">
        <v>156948</v>
      </c>
      <c r="C30377" s="1" t="s">
        <v>30</v>
      </c>
      <c r="D30377" s="1" t="s">
        <v>156949</v>
      </c>
      <c r="E30377" s="1" t="s">
        <v>156950</v>
      </c>
      <c r="F30377" s="1" t="s">
        <v>156951</v>
      </c>
      <c r="G30377">
        <v>97</v>
      </c>
      <c r="H30377" s="1" t="s">
        <v>50026</v>
      </c>
      <c r="I30377" s="1" t="s">
        <v>154400</v>
      </c>
      <c r="J30377" s="1" t="s">
        <v>155011</v>
      </c>
      <c r="K30377" s="1" t="s">
        <v>156952</v>
      </c>
      <c r="L30377" s="1" t="s">
        <v>27</v>
      </c>
      <c r="M30377" s="1" t="s">
        <v>28</v>
      </c>
      <c r="N30377" s="1" t="s">
        <v>28</v>
      </c>
      <c r="O30377" s="1" t="s">
        <v>156953</v>
      </c>
      <c r="P30377" s="1" t="s">
        <v>28</v>
      </c>
      <c r="Q30377" s="1" t="s">
        <v>28</v>
      </c>
      <c r="R30377" s="1" t="s">
        <v>28</v>
      </c>
    </row>
    <row r="30378" spans="1:18" x14ac:dyDescent="0.25">
      <c r="A30378">
        <v>319999</v>
      </c>
      <c r="B30378" s="1" t="s">
        <v>156954</v>
      </c>
      <c r="C30378" s="1" t="s">
        <v>54</v>
      </c>
      <c r="D30378" s="1" t="s">
        <v>156955</v>
      </c>
      <c r="E30378" s="1" t="s">
        <v>156956</v>
      </c>
      <c r="F30378" s="1" t="s">
        <v>156957</v>
      </c>
      <c r="G30378">
        <v>98</v>
      </c>
      <c r="H30378" s="1" t="s">
        <v>50026</v>
      </c>
      <c r="I30378" s="1" t="s">
        <v>154400</v>
      </c>
      <c r="J30378" s="1" t="s">
        <v>155023</v>
      </c>
      <c r="K30378" s="1" t="s">
        <v>156958</v>
      </c>
      <c r="L30378" s="1" t="s">
        <v>27</v>
      </c>
      <c r="M30378" s="1" t="s">
        <v>28</v>
      </c>
      <c r="N30378" s="1" t="s">
        <v>28</v>
      </c>
      <c r="O30378" s="1" t="s">
        <v>28</v>
      </c>
      <c r="P30378" s="1" t="s">
        <v>28</v>
      </c>
      <c r="Q30378" s="1" t="s">
        <v>28</v>
      </c>
      <c r="R30378" s="1" t="s">
        <v>28</v>
      </c>
    </row>
    <row r="30379" spans="1:18" x14ac:dyDescent="0.25">
      <c r="A30379">
        <v>320006</v>
      </c>
      <c r="B30379" s="1" t="s">
        <v>156959</v>
      </c>
      <c r="C30379" s="1" t="s">
        <v>30</v>
      </c>
      <c r="D30379" s="1" t="s">
        <v>156960</v>
      </c>
      <c r="E30379" s="1" t="s">
        <v>156961</v>
      </c>
      <c r="F30379" s="1" t="s">
        <v>156962</v>
      </c>
      <c r="G30379">
        <v>708</v>
      </c>
      <c r="H30379" s="1" t="s">
        <v>50026</v>
      </c>
      <c r="I30379" s="1" t="s">
        <v>154400</v>
      </c>
      <c r="J30379" s="1" t="s">
        <v>154990</v>
      </c>
      <c r="K30379" s="1" t="s">
        <v>156963</v>
      </c>
      <c r="L30379" s="1" t="s">
        <v>27</v>
      </c>
      <c r="M30379" s="1" t="s">
        <v>28</v>
      </c>
      <c r="N30379" s="1" t="s">
        <v>28</v>
      </c>
      <c r="O30379" s="1" t="s">
        <v>156964</v>
      </c>
      <c r="P30379" s="1" t="s">
        <v>156965</v>
      </c>
      <c r="Q30379" s="1" t="s">
        <v>28</v>
      </c>
      <c r="R30379" s="1" t="s">
        <v>156966</v>
      </c>
    </row>
    <row r="30380" spans="1:18" x14ac:dyDescent="0.25">
      <c r="A30380">
        <v>320009</v>
      </c>
      <c r="B30380" s="1" t="s">
        <v>156967</v>
      </c>
      <c r="C30380" s="1" t="s">
        <v>30</v>
      </c>
      <c r="D30380" s="1" t="s">
        <v>156968</v>
      </c>
      <c r="E30380" s="1" t="s">
        <v>156969</v>
      </c>
      <c r="F30380" s="1" t="s">
        <v>156970</v>
      </c>
      <c r="G30380">
        <v>902</v>
      </c>
      <c r="H30380" s="1" t="s">
        <v>50026</v>
      </c>
      <c r="I30380" s="1" t="s">
        <v>154400</v>
      </c>
      <c r="J30380" s="1" t="s">
        <v>154990</v>
      </c>
      <c r="K30380" s="1" t="s">
        <v>156971</v>
      </c>
      <c r="L30380" s="1" t="s">
        <v>27</v>
      </c>
      <c r="M30380" s="1" t="s">
        <v>28</v>
      </c>
      <c r="N30380" s="1" t="s">
        <v>28</v>
      </c>
      <c r="O30380" s="1" t="s">
        <v>156972</v>
      </c>
      <c r="P30380" s="1" t="s">
        <v>28</v>
      </c>
      <c r="Q30380" s="1" t="s">
        <v>28</v>
      </c>
      <c r="R30380" s="1" t="s">
        <v>156973</v>
      </c>
    </row>
    <row r="30381" spans="1:18" x14ac:dyDescent="0.25">
      <c r="A30381">
        <v>320011</v>
      </c>
      <c r="B30381" s="1" t="s">
        <v>156974</v>
      </c>
      <c r="C30381" s="1" t="s">
        <v>54</v>
      </c>
      <c r="D30381" s="1" t="s">
        <v>156975</v>
      </c>
      <c r="E30381" s="1" t="s">
        <v>156976</v>
      </c>
      <c r="F30381" s="1" t="s">
        <v>156977</v>
      </c>
      <c r="G30381">
        <v>200</v>
      </c>
      <c r="H30381" s="1" t="s">
        <v>50026</v>
      </c>
      <c r="I30381" s="1" t="s">
        <v>154400</v>
      </c>
      <c r="J30381" s="1" t="s">
        <v>154410</v>
      </c>
      <c r="K30381" s="1" t="s">
        <v>156607</v>
      </c>
      <c r="L30381" s="1" t="s">
        <v>27</v>
      </c>
      <c r="M30381" s="1" t="s">
        <v>28</v>
      </c>
      <c r="N30381" s="1" t="s">
        <v>28</v>
      </c>
      <c r="O30381" s="1" t="s">
        <v>28</v>
      </c>
      <c r="P30381" s="1" t="s">
        <v>28</v>
      </c>
      <c r="Q30381" s="1" t="s">
        <v>28</v>
      </c>
      <c r="R30381" s="1" t="s">
        <v>156978</v>
      </c>
    </row>
    <row r="30382" spans="1:18" x14ac:dyDescent="0.25">
      <c r="A30382">
        <v>320020</v>
      </c>
      <c r="B30382" s="1" t="s">
        <v>156979</v>
      </c>
      <c r="C30382" s="1" t="s">
        <v>30</v>
      </c>
      <c r="D30382" s="1" t="s">
        <v>156980</v>
      </c>
      <c r="E30382" s="1" t="s">
        <v>156981</v>
      </c>
      <c r="F30382" s="1" t="s">
        <v>156982</v>
      </c>
      <c r="G30382">
        <v>351</v>
      </c>
      <c r="H30382" s="1" t="s">
        <v>50026</v>
      </c>
      <c r="I30382" s="1" t="s">
        <v>154400</v>
      </c>
      <c r="J30382" s="1" t="s">
        <v>154620</v>
      </c>
      <c r="K30382" s="1" t="s">
        <v>156983</v>
      </c>
      <c r="L30382" s="1" t="s">
        <v>27</v>
      </c>
      <c r="M30382" s="1" t="s">
        <v>28</v>
      </c>
      <c r="N30382" s="1" t="s">
        <v>28</v>
      </c>
      <c r="O30382" s="1" t="s">
        <v>156984</v>
      </c>
      <c r="P30382" s="1" t="s">
        <v>28</v>
      </c>
      <c r="Q30382" s="1" t="s">
        <v>28</v>
      </c>
      <c r="R30382" s="1" t="s">
        <v>156985</v>
      </c>
    </row>
    <row r="30383" spans="1:18" x14ac:dyDescent="0.25">
      <c r="A30383">
        <v>320022</v>
      </c>
      <c r="B30383" s="1" t="s">
        <v>156986</v>
      </c>
      <c r="C30383" s="1" t="s">
        <v>30</v>
      </c>
      <c r="D30383" s="1" t="s">
        <v>156987</v>
      </c>
      <c r="E30383" s="1" t="s">
        <v>156988</v>
      </c>
      <c r="F30383" s="1" t="s">
        <v>156989</v>
      </c>
      <c r="G30383">
        <v>1</v>
      </c>
      <c r="H30383" s="1" t="s">
        <v>50026</v>
      </c>
      <c r="I30383" s="1" t="s">
        <v>154400</v>
      </c>
      <c r="J30383" s="1" t="s">
        <v>154620</v>
      </c>
      <c r="K30383" s="1" t="s">
        <v>156983</v>
      </c>
      <c r="L30383" s="1" t="s">
        <v>27</v>
      </c>
      <c r="M30383" s="1" t="s">
        <v>28</v>
      </c>
      <c r="N30383" s="1" t="s">
        <v>28</v>
      </c>
      <c r="O30383" s="1" t="s">
        <v>156990</v>
      </c>
      <c r="P30383" s="1" t="s">
        <v>28</v>
      </c>
      <c r="Q30383" s="1" t="s">
        <v>28</v>
      </c>
      <c r="R30383" s="1" t="s">
        <v>156991</v>
      </c>
    </row>
    <row r="30384" spans="1:18" x14ac:dyDescent="0.25">
      <c r="A30384">
        <v>320025</v>
      </c>
      <c r="B30384" s="1" t="s">
        <v>156992</v>
      </c>
      <c r="C30384" s="1" t="s">
        <v>30</v>
      </c>
      <c r="D30384" s="1" t="s">
        <v>156993</v>
      </c>
      <c r="E30384" s="1" t="s">
        <v>156994</v>
      </c>
      <c r="F30384" s="1" t="s">
        <v>156995</v>
      </c>
      <c r="G30384">
        <v>731</v>
      </c>
      <c r="H30384" s="1" t="s">
        <v>50026</v>
      </c>
      <c r="I30384" s="1" t="s">
        <v>154400</v>
      </c>
      <c r="J30384" s="1" t="s">
        <v>154990</v>
      </c>
      <c r="K30384" s="1" t="s">
        <v>156490</v>
      </c>
      <c r="L30384" s="1" t="s">
        <v>27</v>
      </c>
      <c r="M30384" s="1" t="s">
        <v>28</v>
      </c>
      <c r="N30384" s="1" t="s">
        <v>28</v>
      </c>
      <c r="O30384" s="1" t="s">
        <v>156996</v>
      </c>
      <c r="P30384" s="1" t="s">
        <v>28</v>
      </c>
      <c r="Q30384" s="1" t="s">
        <v>28</v>
      </c>
      <c r="R30384" s="1" t="s">
        <v>156997</v>
      </c>
    </row>
    <row r="30385" spans="1:18" x14ac:dyDescent="0.25">
      <c r="A30385">
        <v>320040</v>
      </c>
      <c r="B30385" s="1" t="s">
        <v>156998</v>
      </c>
      <c r="C30385" s="1" t="s">
        <v>54</v>
      </c>
      <c r="D30385" s="1" t="s">
        <v>156999</v>
      </c>
      <c r="E30385" s="1" t="s">
        <v>157000</v>
      </c>
      <c r="F30385" s="1" t="s">
        <v>157001</v>
      </c>
      <c r="G30385">
        <v>59</v>
      </c>
      <c r="H30385" s="1" t="s">
        <v>50026</v>
      </c>
      <c r="I30385" s="1" t="s">
        <v>154400</v>
      </c>
      <c r="J30385" s="1" t="s">
        <v>154927</v>
      </c>
      <c r="K30385" s="1" t="s">
        <v>157002</v>
      </c>
      <c r="L30385" s="1" t="s">
        <v>27</v>
      </c>
      <c r="M30385" s="1" t="s">
        <v>28</v>
      </c>
      <c r="N30385" s="1" t="s">
        <v>28</v>
      </c>
      <c r="O30385" s="1" t="s">
        <v>28</v>
      </c>
      <c r="P30385" s="1" t="s">
        <v>28</v>
      </c>
      <c r="Q30385" s="1" t="s">
        <v>28</v>
      </c>
      <c r="R30385" s="1" t="s">
        <v>157003</v>
      </c>
    </row>
    <row r="30386" spans="1:18" x14ac:dyDescent="0.25">
      <c r="A30386">
        <v>320042</v>
      </c>
      <c r="B30386" s="1" t="s">
        <v>157004</v>
      </c>
      <c r="C30386" s="1" t="s">
        <v>30</v>
      </c>
      <c r="D30386" s="1" t="s">
        <v>157005</v>
      </c>
      <c r="E30386" s="1" t="s">
        <v>157006</v>
      </c>
      <c r="F30386" s="1" t="s">
        <v>157007</v>
      </c>
      <c r="H30386" s="1" t="s">
        <v>50026</v>
      </c>
      <c r="I30386" s="1" t="s">
        <v>154400</v>
      </c>
      <c r="J30386" s="1" t="s">
        <v>154417</v>
      </c>
      <c r="K30386" s="1" t="s">
        <v>157008</v>
      </c>
      <c r="L30386" s="1" t="s">
        <v>27</v>
      </c>
      <c r="M30386" s="1" t="s">
        <v>28</v>
      </c>
      <c r="N30386" s="1" t="s">
        <v>28</v>
      </c>
      <c r="O30386" s="1" t="s">
        <v>157009</v>
      </c>
      <c r="P30386" s="1" t="s">
        <v>28</v>
      </c>
      <c r="Q30386" s="1" t="s">
        <v>28</v>
      </c>
      <c r="R30386" s="1" t="s">
        <v>157010</v>
      </c>
    </row>
    <row r="30387" spans="1:18" x14ac:dyDescent="0.25">
      <c r="A30387">
        <v>320066</v>
      </c>
      <c r="B30387" s="1" t="s">
        <v>157011</v>
      </c>
      <c r="C30387" s="1" t="s">
        <v>30</v>
      </c>
      <c r="D30387" s="1" t="s">
        <v>157012</v>
      </c>
      <c r="E30387" s="1" t="s">
        <v>157013</v>
      </c>
      <c r="F30387" s="1" t="s">
        <v>157014</v>
      </c>
      <c r="G30387">
        <v>951</v>
      </c>
      <c r="H30387" s="1" t="s">
        <v>50026</v>
      </c>
      <c r="I30387" s="1" t="s">
        <v>154400</v>
      </c>
      <c r="J30387" s="1" t="s">
        <v>154417</v>
      </c>
      <c r="K30387" s="1" t="s">
        <v>157015</v>
      </c>
      <c r="L30387" s="1" t="s">
        <v>27</v>
      </c>
      <c r="M30387" s="1" t="s">
        <v>28</v>
      </c>
      <c r="N30387" s="1" t="s">
        <v>28</v>
      </c>
      <c r="O30387" s="1" t="s">
        <v>157016</v>
      </c>
      <c r="P30387" s="1" t="s">
        <v>28</v>
      </c>
      <c r="Q30387" s="1" t="s">
        <v>28</v>
      </c>
      <c r="R30387" s="1" t="s">
        <v>157017</v>
      </c>
    </row>
    <row r="30388" spans="1:18" x14ac:dyDescent="0.25">
      <c r="A30388">
        <v>320068</v>
      </c>
      <c r="B30388" s="1" t="s">
        <v>157018</v>
      </c>
      <c r="C30388" s="1" t="s">
        <v>54</v>
      </c>
      <c r="D30388" s="1" t="s">
        <v>157019</v>
      </c>
      <c r="E30388" s="1" t="s">
        <v>157020</v>
      </c>
      <c r="F30388" s="1" t="s">
        <v>157021</v>
      </c>
      <c r="H30388" s="1" t="s">
        <v>50026</v>
      </c>
      <c r="I30388" s="1" t="s">
        <v>154400</v>
      </c>
      <c r="J30388" s="1" t="s">
        <v>154417</v>
      </c>
      <c r="K30388" s="1" t="s">
        <v>155599</v>
      </c>
      <c r="L30388" s="1" t="s">
        <v>27</v>
      </c>
      <c r="M30388" s="1" t="s">
        <v>28</v>
      </c>
      <c r="N30388" s="1" t="s">
        <v>28</v>
      </c>
      <c r="O30388" s="1" t="s">
        <v>28</v>
      </c>
      <c r="P30388" s="1" t="s">
        <v>28</v>
      </c>
      <c r="Q30388" s="1" t="s">
        <v>28</v>
      </c>
      <c r="R30388" s="1" t="s">
        <v>157022</v>
      </c>
    </row>
    <row r="30389" spans="1:18" x14ac:dyDescent="0.25">
      <c r="A30389">
        <v>320070</v>
      </c>
      <c r="B30389" s="1" t="s">
        <v>157023</v>
      </c>
      <c r="C30389" s="1" t="s">
        <v>30</v>
      </c>
      <c r="D30389" s="1" t="s">
        <v>157024</v>
      </c>
      <c r="E30389" s="1" t="s">
        <v>157025</v>
      </c>
      <c r="F30389" s="1" t="s">
        <v>157026</v>
      </c>
      <c r="G30389">
        <v>370</v>
      </c>
      <c r="H30389" s="1" t="s">
        <v>50026</v>
      </c>
      <c r="I30389" s="1" t="s">
        <v>154400</v>
      </c>
      <c r="J30389" s="1" t="s">
        <v>154911</v>
      </c>
      <c r="K30389" s="1" t="s">
        <v>157027</v>
      </c>
      <c r="L30389" s="1" t="s">
        <v>27</v>
      </c>
      <c r="M30389" s="1" t="s">
        <v>28</v>
      </c>
      <c r="N30389" s="1" t="s">
        <v>28</v>
      </c>
      <c r="O30389" s="1" t="s">
        <v>157028</v>
      </c>
      <c r="P30389" s="1" t="s">
        <v>28</v>
      </c>
      <c r="Q30389" s="1" t="s">
        <v>28</v>
      </c>
      <c r="R30389" s="1" t="s">
        <v>157029</v>
      </c>
    </row>
    <row r="30390" spans="1:18" x14ac:dyDescent="0.25">
      <c r="A30390">
        <v>320080</v>
      </c>
      <c r="B30390" s="1" t="s">
        <v>157030</v>
      </c>
      <c r="C30390" s="1" t="s">
        <v>30</v>
      </c>
      <c r="D30390" s="1" t="s">
        <v>157031</v>
      </c>
      <c r="E30390" s="1" t="s">
        <v>157032</v>
      </c>
      <c r="F30390" s="1" t="s">
        <v>157033</v>
      </c>
      <c r="G30390">
        <v>472</v>
      </c>
      <c r="H30390" s="1" t="s">
        <v>50026</v>
      </c>
      <c r="I30390" s="1" t="s">
        <v>154400</v>
      </c>
      <c r="J30390" s="1" t="s">
        <v>155194</v>
      </c>
      <c r="K30390" s="1" t="s">
        <v>157034</v>
      </c>
      <c r="L30390" s="1" t="s">
        <v>27</v>
      </c>
      <c r="M30390" s="1" t="s">
        <v>28</v>
      </c>
      <c r="N30390" s="1" t="s">
        <v>28</v>
      </c>
      <c r="O30390" s="1" t="s">
        <v>157035</v>
      </c>
      <c r="P30390" s="1" t="s">
        <v>28</v>
      </c>
      <c r="Q30390" s="1" t="s">
        <v>28</v>
      </c>
      <c r="R30390" s="1" t="s">
        <v>157036</v>
      </c>
    </row>
    <row r="30391" spans="1:18" x14ac:dyDescent="0.25">
      <c r="A30391">
        <v>320084</v>
      </c>
      <c r="B30391" s="1" t="s">
        <v>157037</v>
      </c>
      <c r="C30391" s="1" t="s">
        <v>30</v>
      </c>
      <c r="D30391" s="1" t="s">
        <v>157038</v>
      </c>
      <c r="E30391" s="1" t="s">
        <v>157039</v>
      </c>
      <c r="F30391" s="1" t="s">
        <v>157040</v>
      </c>
      <c r="G30391">
        <v>75</v>
      </c>
      <c r="H30391" s="1" t="s">
        <v>50026</v>
      </c>
      <c r="I30391" s="1" t="s">
        <v>154400</v>
      </c>
      <c r="J30391" s="1" t="s">
        <v>154927</v>
      </c>
      <c r="K30391" s="1" t="s">
        <v>157041</v>
      </c>
      <c r="L30391" s="1" t="s">
        <v>27</v>
      </c>
      <c r="M30391" s="1" t="s">
        <v>28</v>
      </c>
      <c r="N30391" s="1" t="s">
        <v>28</v>
      </c>
      <c r="O30391" s="1" t="s">
        <v>157042</v>
      </c>
      <c r="P30391" s="1" t="s">
        <v>28</v>
      </c>
      <c r="Q30391" s="1" t="s">
        <v>28</v>
      </c>
      <c r="R30391" s="1" t="s">
        <v>157043</v>
      </c>
    </row>
    <row r="30392" spans="1:18" x14ac:dyDescent="0.25">
      <c r="A30392">
        <v>320100</v>
      </c>
      <c r="B30392" s="1" t="s">
        <v>157044</v>
      </c>
      <c r="C30392" s="1" t="s">
        <v>30</v>
      </c>
      <c r="D30392" s="1" t="s">
        <v>157045</v>
      </c>
      <c r="E30392" s="1" t="s">
        <v>157046</v>
      </c>
      <c r="F30392" s="1" t="s">
        <v>157047</v>
      </c>
      <c r="G30392">
        <v>1</v>
      </c>
      <c r="H30392" s="1" t="s">
        <v>50026</v>
      </c>
      <c r="I30392" s="1" t="s">
        <v>154400</v>
      </c>
      <c r="J30392" s="1" t="s">
        <v>154927</v>
      </c>
      <c r="K30392" s="1" t="s">
        <v>157048</v>
      </c>
      <c r="L30392" s="1" t="s">
        <v>27</v>
      </c>
      <c r="M30392" s="1" t="s">
        <v>28</v>
      </c>
      <c r="N30392" s="1" t="s">
        <v>28</v>
      </c>
      <c r="O30392" s="1" t="s">
        <v>157049</v>
      </c>
      <c r="P30392" s="1" t="s">
        <v>28</v>
      </c>
      <c r="Q30392" s="1" t="s">
        <v>28</v>
      </c>
      <c r="R30392" s="1" t="s">
        <v>157050</v>
      </c>
    </row>
    <row r="30393" spans="1:18" x14ac:dyDescent="0.25">
      <c r="A30393">
        <v>320102</v>
      </c>
      <c r="B30393" s="1" t="s">
        <v>157051</v>
      </c>
      <c r="C30393" s="1" t="s">
        <v>30</v>
      </c>
      <c r="D30393" s="1" t="s">
        <v>157052</v>
      </c>
      <c r="E30393" s="1" t="s">
        <v>157053</v>
      </c>
      <c r="F30393" s="1" t="s">
        <v>157054</v>
      </c>
      <c r="G30393">
        <v>1</v>
      </c>
      <c r="H30393" s="1" t="s">
        <v>50026</v>
      </c>
      <c r="I30393" s="1" t="s">
        <v>154400</v>
      </c>
      <c r="J30393" s="1" t="s">
        <v>154927</v>
      </c>
      <c r="K30393" s="1" t="s">
        <v>157055</v>
      </c>
      <c r="L30393" s="1" t="s">
        <v>27</v>
      </c>
      <c r="M30393" s="1" t="s">
        <v>28</v>
      </c>
      <c r="N30393" s="1" t="s">
        <v>28</v>
      </c>
      <c r="O30393" s="1" t="s">
        <v>157056</v>
      </c>
      <c r="P30393" s="1" t="s">
        <v>28</v>
      </c>
      <c r="Q30393" s="1" t="s">
        <v>28</v>
      </c>
      <c r="R30393" s="1" t="s">
        <v>157057</v>
      </c>
    </row>
    <row r="30394" spans="1:18" x14ac:dyDescent="0.25">
      <c r="A30394">
        <v>320104</v>
      </c>
      <c r="B30394" s="1" t="s">
        <v>157058</v>
      </c>
      <c r="C30394" s="1" t="s">
        <v>30</v>
      </c>
      <c r="D30394" s="1" t="s">
        <v>157059</v>
      </c>
      <c r="E30394" s="1" t="s">
        <v>157060</v>
      </c>
      <c r="F30394" s="1" t="s">
        <v>157061</v>
      </c>
      <c r="H30394" s="1" t="s">
        <v>50026</v>
      </c>
      <c r="I30394" s="1" t="s">
        <v>154400</v>
      </c>
      <c r="J30394" s="1" t="s">
        <v>154911</v>
      </c>
      <c r="K30394" s="1" t="s">
        <v>157062</v>
      </c>
      <c r="L30394" s="1" t="s">
        <v>27</v>
      </c>
      <c r="M30394" s="1" t="s">
        <v>28</v>
      </c>
      <c r="N30394" s="1" t="s">
        <v>28</v>
      </c>
      <c r="O30394" s="1" t="s">
        <v>157063</v>
      </c>
      <c r="P30394" s="1" t="s">
        <v>28</v>
      </c>
      <c r="Q30394" s="1" t="s">
        <v>28</v>
      </c>
      <c r="R30394" s="1" t="s">
        <v>28</v>
      </c>
    </row>
    <row r="30395" spans="1:18" x14ac:dyDescent="0.25">
      <c r="A30395">
        <v>320105</v>
      </c>
      <c r="B30395" s="1" t="s">
        <v>157064</v>
      </c>
      <c r="C30395" s="1" t="s">
        <v>30</v>
      </c>
      <c r="D30395" s="1" t="s">
        <v>157065</v>
      </c>
      <c r="E30395" s="1" t="s">
        <v>157066</v>
      </c>
      <c r="F30395" s="1" t="s">
        <v>157067</v>
      </c>
      <c r="G30395">
        <v>344</v>
      </c>
      <c r="H30395" s="1" t="s">
        <v>50026</v>
      </c>
      <c r="I30395" s="1" t="s">
        <v>154400</v>
      </c>
      <c r="J30395" s="1" t="s">
        <v>154911</v>
      </c>
      <c r="K30395" s="1" t="s">
        <v>157068</v>
      </c>
      <c r="L30395" s="1" t="s">
        <v>27</v>
      </c>
      <c r="M30395" s="1" t="s">
        <v>28</v>
      </c>
      <c r="N30395" s="1" t="s">
        <v>28</v>
      </c>
      <c r="O30395" s="1" t="s">
        <v>157069</v>
      </c>
      <c r="P30395" s="1" t="s">
        <v>28</v>
      </c>
      <c r="Q30395" s="1" t="s">
        <v>28</v>
      </c>
      <c r="R30395" s="1" t="s">
        <v>157070</v>
      </c>
    </row>
    <row r="30396" spans="1:18" x14ac:dyDescent="0.25">
      <c r="A30396">
        <v>320107</v>
      </c>
      <c r="B30396" s="1" t="s">
        <v>157071</v>
      </c>
      <c r="C30396" s="1" t="s">
        <v>54</v>
      </c>
      <c r="D30396" s="1" t="s">
        <v>157072</v>
      </c>
      <c r="E30396" s="1" t="s">
        <v>157073</v>
      </c>
      <c r="F30396" s="1" t="s">
        <v>157074</v>
      </c>
      <c r="G30396">
        <v>95</v>
      </c>
      <c r="H30396" s="1" t="s">
        <v>50026</v>
      </c>
      <c r="I30396" s="1" t="s">
        <v>154400</v>
      </c>
      <c r="J30396" s="1" t="s">
        <v>154911</v>
      </c>
      <c r="K30396" s="1" t="s">
        <v>157075</v>
      </c>
      <c r="L30396" s="1" t="s">
        <v>27</v>
      </c>
      <c r="M30396" s="1" t="s">
        <v>28</v>
      </c>
      <c r="N30396" s="1" t="s">
        <v>28</v>
      </c>
      <c r="O30396" s="1" t="s">
        <v>28</v>
      </c>
      <c r="P30396" s="1" t="s">
        <v>28</v>
      </c>
      <c r="Q30396" s="1" t="s">
        <v>28</v>
      </c>
      <c r="R30396" s="1" t="s">
        <v>157076</v>
      </c>
    </row>
    <row r="30397" spans="1:18" x14ac:dyDescent="0.25">
      <c r="A30397">
        <v>320109</v>
      </c>
      <c r="B30397" s="1" t="s">
        <v>157077</v>
      </c>
      <c r="C30397" s="1" t="s">
        <v>30</v>
      </c>
      <c r="D30397" s="1" t="s">
        <v>157078</v>
      </c>
      <c r="E30397" s="1" t="s">
        <v>157079</v>
      </c>
      <c r="F30397" s="1" t="s">
        <v>157080</v>
      </c>
      <c r="G30397">
        <v>118</v>
      </c>
      <c r="H30397" s="1" t="s">
        <v>50026</v>
      </c>
      <c r="I30397" s="1" t="s">
        <v>154400</v>
      </c>
      <c r="J30397" s="1" t="s">
        <v>154911</v>
      </c>
      <c r="K30397" s="1" t="s">
        <v>156409</v>
      </c>
      <c r="L30397" s="1" t="s">
        <v>27</v>
      </c>
      <c r="M30397" s="1" t="s">
        <v>28</v>
      </c>
      <c r="N30397" s="1" t="s">
        <v>28</v>
      </c>
      <c r="O30397" s="1" t="s">
        <v>157081</v>
      </c>
      <c r="P30397" s="1" t="s">
        <v>28</v>
      </c>
      <c r="Q30397" s="1" t="s">
        <v>28</v>
      </c>
      <c r="R30397" s="1" t="s">
        <v>157082</v>
      </c>
    </row>
    <row r="30398" spans="1:18" x14ac:dyDescent="0.25">
      <c r="A30398">
        <v>320111</v>
      </c>
      <c r="B30398" s="1" t="s">
        <v>157083</v>
      </c>
      <c r="C30398" s="1" t="s">
        <v>30</v>
      </c>
      <c r="D30398" s="1" t="s">
        <v>157084</v>
      </c>
      <c r="E30398" s="1" t="s">
        <v>157085</v>
      </c>
      <c r="F30398" s="1" t="s">
        <v>157086</v>
      </c>
      <c r="G30398">
        <v>167</v>
      </c>
      <c r="H30398" s="1" t="s">
        <v>50026</v>
      </c>
      <c r="I30398" s="1" t="s">
        <v>154400</v>
      </c>
      <c r="J30398" s="1" t="s">
        <v>154911</v>
      </c>
      <c r="K30398" s="1" t="s">
        <v>156409</v>
      </c>
      <c r="L30398" s="1" t="s">
        <v>27</v>
      </c>
      <c r="M30398" s="1" t="s">
        <v>28</v>
      </c>
      <c r="N30398" s="1" t="s">
        <v>28</v>
      </c>
      <c r="O30398" s="1" t="s">
        <v>157087</v>
      </c>
      <c r="P30398" s="1" t="s">
        <v>28</v>
      </c>
      <c r="Q30398" s="1" t="s">
        <v>28</v>
      </c>
      <c r="R30398" s="1" t="s">
        <v>157088</v>
      </c>
    </row>
    <row r="30399" spans="1:18" x14ac:dyDescent="0.25">
      <c r="A30399">
        <v>320126</v>
      </c>
      <c r="B30399" s="1" t="s">
        <v>157089</v>
      </c>
      <c r="C30399" s="1" t="s">
        <v>30</v>
      </c>
      <c r="D30399" s="1" t="s">
        <v>157090</v>
      </c>
      <c r="E30399" s="1" t="s">
        <v>157091</v>
      </c>
      <c r="F30399" s="1" t="s">
        <v>157092</v>
      </c>
      <c r="G30399">
        <v>187</v>
      </c>
      <c r="H30399" s="1" t="s">
        <v>50026</v>
      </c>
      <c r="I30399" s="1" t="s">
        <v>154400</v>
      </c>
      <c r="J30399" s="1" t="s">
        <v>154911</v>
      </c>
      <c r="K30399" s="1" t="s">
        <v>157093</v>
      </c>
      <c r="L30399" s="1" t="s">
        <v>27</v>
      </c>
      <c r="M30399" s="1" t="s">
        <v>28</v>
      </c>
      <c r="N30399" s="1" t="s">
        <v>28</v>
      </c>
      <c r="O30399" s="1" t="s">
        <v>157094</v>
      </c>
      <c r="P30399" s="1" t="s">
        <v>157095</v>
      </c>
      <c r="Q30399" s="1" t="s">
        <v>28</v>
      </c>
      <c r="R30399" s="1" t="s">
        <v>157096</v>
      </c>
    </row>
    <row r="30400" spans="1:18" x14ac:dyDescent="0.25">
      <c r="A30400">
        <v>320128</v>
      </c>
      <c r="B30400" s="1" t="s">
        <v>157097</v>
      </c>
      <c r="C30400" s="1" t="s">
        <v>30</v>
      </c>
      <c r="D30400" s="1" t="s">
        <v>157098</v>
      </c>
      <c r="E30400" s="1" t="s">
        <v>157099</v>
      </c>
      <c r="F30400" s="1" t="s">
        <v>157100</v>
      </c>
      <c r="G30400">
        <v>1</v>
      </c>
      <c r="H30400" s="1" t="s">
        <v>50026</v>
      </c>
      <c r="I30400" s="1" t="s">
        <v>154400</v>
      </c>
      <c r="J30400" s="1" t="s">
        <v>154927</v>
      </c>
      <c r="K30400" s="1" t="s">
        <v>157101</v>
      </c>
      <c r="L30400" s="1" t="s">
        <v>27</v>
      </c>
      <c r="M30400" s="1" t="s">
        <v>28</v>
      </c>
      <c r="N30400" s="1" t="s">
        <v>28</v>
      </c>
      <c r="O30400" s="1" t="s">
        <v>157102</v>
      </c>
      <c r="P30400" s="1" t="s">
        <v>28</v>
      </c>
      <c r="Q30400" s="1" t="s">
        <v>28</v>
      </c>
      <c r="R30400" s="1" t="s">
        <v>157103</v>
      </c>
    </row>
    <row r="30401" spans="1:18" x14ac:dyDescent="0.25">
      <c r="A30401">
        <v>320155</v>
      </c>
      <c r="B30401" s="1" t="s">
        <v>157104</v>
      </c>
      <c r="C30401" s="1" t="s">
        <v>30</v>
      </c>
      <c r="D30401" s="1" t="s">
        <v>157105</v>
      </c>
      <c r="E30401" s="1" t="s">
        <v>157106</v>
      </c>
      <c r="F30401" s="1" t="s">
        <v>157107</v>
      </c>
      <c r="G30401">
        <v>288</v>
      </c>
      <c r="H30401" s="1" t="s">
        <v>50026</v>
      </c>
      <c r="I30401" s="1" t="s">
        <v>154400</v>
      </c>
      <c r="J30401" s="1" t="s">
        <v>155194</v>
      </c>
      <c r="K30401" s="1" t="s">
        <v>157108</v>
      </c>
      <c r="L30401" s="1" t="s">
        <v>27</v>
      </c>
      <c r="M30401" s="1" t="s">
        <v>28</v>
      </c>
      <c r="N30401" s="1" t="s">
        <v>28</v>
      </c>
      <c r="O30401" s="1" t="s">
        <v>157109</v>
      </c>
      <c r="P30401" s="1" t="s">
        <v>157110</v>
      </c>
      <c r="Q30401" s="1" t="s">
        <v>28</v>
      </c>
      <c r="R30401" s="1" t="s">
        <v>157111</v>
      </c>
    </row>
    <row r="30402" spans="1:18" x14ac:dyDescent="0.25">
      <c r="A30402">
        <v>320158</v>
      </c>
      <c r="B30402" s="1" t="s">
        <v>157112</v>
      </c>
      <c r="C30402" s="1" t="s">
        <v>30</v>
      </c>
      <c r="D30402" s="1" t="s">
        <v>157113</v>
      </c>
      <c r="E30402" s="1" t="s">
        <v>157114</v>
      </c>
      <c r="F30402" s="1" t="s">
        <v>157115</v>
      </c>
      <c r="G30402">
        <v>1131</v>
      </c>
      <c r="H30402" s="1" t="s">
        <v>50026</v>
      </c>
      <c r="I30402" s="1" t="s">
        <v>154400</v>
      </c>
      <c r="J30402" s="1" t="s">
        <v>154417</v>
      </c>
      <c r="K30402" s="1" t="s">
        <v>157116</v>
      </c>
      <c r="L30402" s="1" t="s">
        <v>27</v>
      </c>
      <c r="M30402" s="1" t="s">
        <v>28</v>
      </c>
      <c r="N30402" s="1" t="s">
        <v>28</v>
      </c>
      <c r="O30402" s="1" t="s">
        <v>157117</v>
      </c>
      <c r="P30402" s="1" t="s">
        <v>28</v>
      </c>
      <c r="Q30402" s="1" t="s">
        <v>28</v>
      </c>
      <c r="R30402" s="1" t="s">
        <v>157118</v>
      </c>
    </row>
    <row r="30403" spans="1:18" x14ac:dyDescent="0.25">
      <c r="A30403">
        <v>320159</v>
      </c>
      <c r="B30403" s="1" t="s">
        <v>157119</v>
      </c>
      <c r="C30403" s="1" t="s">
        <v>30</v>
      </c>
      <c r="D30403" s="1" t="s">
        <v>157120</v>
      </c>
      <c r="E30403" s="1" t="s">
        <v>157121</v>
      </c>
      <c r="F30403" s="1" t="s">
        <v>157122</v>
      </c>
      <c r="G30403">
        <v>111</v>
      </c>
      <c r="H30403" s="1" t="s">
        <v>50026</v>
      </c>
      <c r="I30403" s="1" t="s">
        <v>154400</v>
      </c>
      <c r="J30403" s="1" t="s">
        <v>154417</v>
      </c>
      <c r="K30403" s="1" t="s">
        <v>155592</v>
      </c>
      <c r="L30403" s="1" t="s">
        <v>27</v>
      </c>
      <c r="M30403" s="1" t="s">
        <v>28</v>
      </c>
      <c r="N30403" s="1" t="s">
        <v>28</v>
      </c>
      <c r="O30403" s="1" t="s">
        <v>157123</v>
      </c>
      <c r="P30403" s="1" t="s">
        <v>28</v>
      </c>
      <c r="Q30403" s="1" t="s">
        <v>28</v>
      </c>
      <c r="R30403" s="1" t="s">
        <v>157124</v>
      </c>
    </row>
    <row r="30404" spans="1:18" x14ac:dyDescent="0.25">
      <c r="A30404">
        <v>320165</v>
      </c>
      <c r="B30404" s="1" t="s">
        <v>157125</v>
      </c>
      <c r="C30404" s="1" t="s">
        <v>54</v>
      </c>
      <c r="D30404" s="1" t="s">
        <v>157126</v>
      </c>
      <c r="E30404" s="1" t="s">
        <v>157127</v>
      </c>
      <c r="F30404" s="1" t="s">
        <v>157128</v>
      </c>
      <c r="G30404">
        <v>10</v>
      </c>
      <c r="H30404" s="1" t="s">
        <v>50026</v>
      </c>
      <c r="I30404" s="1" t="s">
        <v>154400</v>
      </c>
      <c r="J30404" s="1" t="s">
        <v>154417</v>
      </c>
      <c r="K30404" s="1" t="s">
        <v>157129</v>
      </c>
      <c r="L30404" s="1" t="s">
        <v>27</v>
      </c>
      <c r="M30404" s="1" t="s">
        <v>28</v>
      </c>
      <c r="N30404" s="1" t="s">
        <v>28</v>
      </c>
      <c r="O30404" s="1" t="s">
        <v>28</v>
      </c>
      <c r="P30404" s="1" t="s">
        <v>28</v>
      </c>
      <c r="Q30404" s="1" t="s">
        <v>28</v>
      </c>
      <c r="R30404" s="1" t="s">
        <v>157130</v>
      </c>
    </row>
    <row r="30405" spans="1:18" x14ac:dyDescent="0.25">
      <c r="A30405">
        <v>320166</v>
      </c>
      <c r="B30405" s="1" t="s">
        <v>157131</v>
      </c>
      <c r="C30405" s="1" t="s">
        <v>30</v>
      </c>
      <c r="D30405" s="1" t="s">
        <v>157132</v>
      </c>
      <c r="E30405" s="1" t="s">
        <v>157133</v>
      </c>
      <c r="F30405" s="1" t="s">
        <v>157134</v>
      </c>
      <c r="G30405">
        <v>433</v>
      </c>
      <c r="H30405" s="1" t="s">
        <v>50026</v>
      </c>
      <c r="I30405" s="1" t="s">
        <v>154400</v>
      </c>
      <c r="J30405" s="1" t="s">
        <v>155194</v>
      </c>
      <c r="K30405" s="1" t="s">
        <v>157135</v>
      </c>
      <c r="L30405" s="1" t="s">
        <v>27</v>
      </c>
      <c r="M30405" s="1" t="s">
        <v>28</v>
      </c>
      <c r="N30405" s="1" t="s">
        <v>28</v>
      </c>
      <c r="O30405" s="1" t="s">
        <v>157136</v>
      </c>
      <c r="P30405" s="1" t="s">
        <v>157137</v>
      </c>
      <c r="Q30405" s="1" t="s">
        <v>28</v>
      </c>
      <c r="R30405" s="1" t="s">
        <v>157138</v>
      </c>
    </row>
    <row r="30406" spans="1:18" x14ac:dyDescent="0.25">
      <c r="A30406">
        <v>320167</v>
      </c>
      <c r="B30406" s="1" t="s">
        <v>157139</v>
      </c>
      <c r="C30406" s="1" t="s">
        <v>30</v>
      </c>
      <c r="D30406" s="1" t="s">
        <v>157140</v>
      </c>
      <c r="E30406" s="1" t="s">
        <v>157141</v>
      </c>
      <c r="F30406" s="1" t="s">
        <v>157142</v>
      </c>
      <c r="G30406">
        <v>272</v>
      </c>
      <c r="H30406" s="1" t="s">
        <v>50026</v>
      </c>
      <c r="I30406" s="1" t="s">
        <v>154400</v>
      </c>
      <c r="J30406" s="1" t="s">
        <v>155194</v>
      </c>
      <c r="K30406" s="1" t="s">
        <v>157143</v>
      </c>
      <c r="L30406" s="1" t="s">
        <v>27</v>
      </c>
      <c r="M30406" s="1" t="s">
        <v>28</v>
      </c>
      <c r="N30406" s="1" t="s">
        <v>28</v>
      </c>
      <c r="O30406" s="1" t="s">
        <v>157144</v>
      </c>
      <c r="P30406" s="1" t="s">
        <v>157145</v>
      </c>
      <c r="Q30406" s="1" t="s">
        <v>28</v>
      </c>
      <c r="R30406" s="1" t="s">
        <v>157146</v>
      </c>
    </row>
    <row r="30407" spans="1:18" x14ac:dyDescent="0.25">
      <c r="A30407">
        <v>320176</v>
      </c>
      <c r="B30407" s="1" t="s">
        <v>157147</v>
      </c>
      <c r="C30407" s="1" t="s">
        <v>30</v>
      </c>
      <c r="D30407" s="1" t="s">
        <v>157148</v>
      </c>
      <c r="E30407" s="1" t="s">
        <v>157149</v>
      </c>
      <c r="F30407" s="1" t="s">
        <v>157150</v>
      </c>
      <c r="H30407" s="1" t="s">
        <v>50026</v>
      </c>
      <c r="I30407" s="1" t="s">
        <v>154400</v>
      </c>
      <c r="J30407" s="1" t="s">
        <v>154927</v>
      </c>
      <c r="K30407" s="1" t="s">
        <v>157151</v>
      </c>
      <c r="L30407" s="1" t="s">
        <v>27</v>
      </c>
      <c r="M30407" s="1" t="s">
        <v>28</v>
      </c>
      <c r="N30407" s="1" t="s">
        <v>28</v>
      </c>
      <c r="O30407" s="1" t="s">
        <v>157152</v>
      </c>
      <c r="P30407" s="1" t="s">
        <v>28</v>
      </c>
      <c r="Q30407" s="1" t="s">
        <v>28</v>
      </c>
      <c r="R30407" s="1" t="s">
        <v>157153</v>
      </c>
    </row>
    <row r="30408" spans="1:18" x14ac:dyDescent="0.25">
      <c r="A30408">
        <v>320177</v>
      </c>
      <c r="B30408" s="1" t="s">
        <v>157154</v>
      </c>
      <c r="C30408" s="1" t="s">
        <v>30</v>
      </c>
      <c r="D30408" s="1" t="s">
        <v>157155</v>
      </c>
      <c r="E30408" s="1" t="s">
        <v>157156</v>
      </c>
      <c r="F30408" s="1" t="s">
        <v>157157</v>
      </c>
      <c r="H30408" s="1" t="s">
        <v>50026</v>
      </c>
      <c r="I30408" s="1" t="s">
        <v>154400</v>
      </c>
      <c r="J30408" s="1" t="s">
        <v>154927</v>
      </c>
      <c r="K30408" s="1" t="s">
        <v>157158</v>
      </c>
      <c r="L30408" s="1" t="s">
        <v>27</v>
      </c>
      <c r="M30408" s="1" t="s">
        <v>28</v>
      </c>
      <c r="N30408" s="1" t="s">
        <v>28</v>
      </c>
      <c r="O30408" s="1" t="s">
        <v>157159</v>
      </c>
      <c r="P30408" s="1" t="s">
        <v>28</v>
      </c>
      <c r="Q30408" s="1" t="s">
        <v>28</v>
      </c>
      <c r="R30408" s="1" t="s">
        <v>1194</v>
      </c>
    </row>
    <row r="30409" spans="1:18" x14ac:dyDescent="0.25">
      <c r="A30409">
        <v>320178</v>
      </c>
      <c r="B30409" s="1" t="s">
        <v>157160</v>
      </c>
      <c r="C30409" s="1" t="s">
        <v>54</v>
      </c>
      <c r="D30409" s="1" t="s">
        <v>157161</v>
      </c>
      <c r="E30409" s="1" t="s">
        <v>157162</v>
      </c>
      <c r="F30409" s="1" t="s">
        <v>157163</v>
      </c>
      <c r="H30409" s="1" t="s">
        <v>50026</v>
      </c>
      <c r="I30409" s="1" t="s">
        <v>154400</v>
      </c>
      <c r="J30409" s="1" t="s">
        <v>154927</v>
      </c>
      <c r="K30409" s="1" t="s">
        <v>157164</v>
      </c>
      <c r="L30409" s="1" t="s">
        <v>27</v>
      </c>
      <c r="M30409" s="1" t="s">
        <v>28</v>
      </c>
      <c r="N30409" s="1" t="s">
        <v>28</v>
      </c>
      <c r="O30409" s="1" t="s">
        <v>28</v>
      </c>
      <c r="P30409" s="1" t="s">
        <v>28</v>
      </c>
      <c r="Q30409" s="1" t="s">
        <v>28</v>
      </c>
      <c r="R30409" s="1" t="s">
        <v>157165</v>
      </c>
    </row>
    <row r="30410" spans="1:18" x14ac:dyDescent="0.25">
      <c r="A30410">
        <v>320187</v>
      </c>
      <c r="B30410" s="1" t="s">
        <v>157166</v>
      </c>
      <c r="C30410" s="1" t="s">
        <v>19</v>
      </c>
      <c r="D30410" s="1" t="s">
        <v>157167</v>
      </c>
      <c r="E30410" s="1" t="s">
        <v>157168</v>
      </c>
      <c r="F30410" s="1" t="s">
        <v>157169</v>
      </c>
      <c r="H30410" s="1" t="s">
        <v>50026</v>
      </c>
      <c r="I30410" s="1" t="s">
        <v>154400</v>
      </c>
      <c r="J30410" s="1" t="s">
        <v>154417</v>
      </c>
      <c r="K30410" s="1" t="s">
        <v>157170</v>
      </c>
      <c r="L30410" s="1" t="s">
        <v>27</v>
      </c>
      <c r="M30410" s="1" t="s">
        <v>28</v>
      </c>
      <c r="N30410" s="1" t="s">
        <v>28</v>
      </c>
      <c r="O30410" s="1" t="s">
        <v>28</v>
      </c>
      <c r="P30410" s="1" t="s">
        <v>28</v>
      </c>
      <c r="Q30410" s="1" t="s">
        <v>28</v>
      </c>
      <c r="R30410" s="1" t="s">
        <v>28</v>
      </c>
    </row>
    <row r="30411" spans="1:18" x14ac:dyDescent="0.25">
      <c r="A30411">
        <v>320195</v>
      </c>
      <c r="B30411" s="1" t="s">
        <v>157171</v>
      </c>
      <c r="C30411" s="1" t="s">
        <v>30</v>
      </c>
      <c r="D30411" s="1" t="s">
        <v>157172</v>
      </c>
      <c r="E30411" s="1" t="s">
        <v>157173</v>
      </c>
      <c r="F30411" s="1" t="s">
        <v>157174</v>
      </c>
      <c r="G30411">
        <v>98</v>
      </c>
      <c r="H30411" s="1" t="s">
        <v>50026</v>
      </c>
      <c r="I30411" s="1" t="s">
        <v>154400</v>
      </c>
      <c r="J30411" s="1" t="s">
        <v>154975</v>
      </c>
      <c r="K30411" s="1" t="s">
        <v>157175</v>
      </c>
      <c r="L30411" s="1" t="s">
        <v>27</v>
      </c>
      <c r="M30411" s="1" t="s">
        <v>28</v>
      </c>
      <c r="N30411" s="1" t="s">
        <v>28</v>
      </c>
      <c r="O30411" s="1" t="s">
        <v>157176</v>
      </c>
      <c r="P30411" s="1" t="s">
        <v>28</v>
      </c>
      <c r="Q30411" s="1" t="s">
        <v>28</v>
      </c>
      <c r="R30411" s="1" t="s">
        <v>157177</v>
      </c>
    </row>
    <row r="30412" spans="1:18" x14ac:dyDescent="0.25">
      <c r="A30412">
        <v>320197</v>
      </c>
      <c r="B30412" s="1" t="s">
        <v>157178</v>
      </c>
      <c r="C30412" s="1" t="s">
        <v>30</v>
      </c>
      <c r="D30412" s="1" t="s">
        <v>157179</v>
      </c>
      <c r="E30412" s="1" t="s">
        <v>157180</v>
      </c>
      <c r="F30412" s="1" t="s">
        <v>157181</v>
      </c>
      <c r="G30412">
        <v>259</v>
      </c>
      <c r="H30412" s="1" t="s">
        <v>50026</v>
      </c>
      <c r="I30412" s="1" t="s">
        <v>154400</v>
      </c>
      <c r="J30412" s="1" t="s">
        <v>154975</v>
      </c>
      <c r="K30412" s="1" t="s">
        <v>157182</v>
      </c>
      <c r="L30412" s="1" t="s">
        <v>27</v>
      </c>
      <c r="M30412" s="1" t="s">
        <v>28</v>
      </c>
      <c r="N30412" s="1" t="s">
        <v>28</v>
      </c>
      <c r="O30412" s="1" t="s">
        <v>157183</v>
      </c>
      <c r="P30412" s="1" t="s">
        <v>28</v>
      </c>
      <c r="Q30412" s="1" t="s">
        <v>28</v>
      </c>
      <c r="R30412" s="1" t="s">
        <v>157184</v>
      </c>
    </row>
    <row r="30413" spans="1:18" x14ac:dyDescent="0.25">
      <c r="A30413">
        <v>320204</v>
      </c>
      <c r="B30413" s="1" t="s">
        <v>157185</v>
      </c>
      <c r="C30413" s="1" t="s">
        <v>54</v>
      </c>
      <c r="D30413" s="1" t="s">
        <v>157186</v>
      </c>
      <c r="E30413" s="1" t="s">
        <v>157187</v>
      </c>
      <c r="F30413" s="1" t="s">
        <v>157188</v>
      </c>
      <c r="H30413" s="1" t="s">
        <v>50026</v>
      </c>
      <c r="I30413" s="1" t="s">
        <v>154400</v>
      </c>
      <c r="J30413" s="1" t="s">
        <v>154911</v>
      </c>
      <c r="K30413" s="1" t="s">
        <v>157189</v>
      </c>
      <c r="L30413" s="1" t="s">
        <v>27</v>
      </c>
      <c r="M30413" s="1" t="s">
        <v>28</v>
      </c>
      <c r="N30413" s="1" t="s">
        <v>28</v>
      </c>
      <c r="O30413" s="1" t="s">
        <v>28</v>
      </c>
      <c r="P30413" s="1" t="s">
        <v>28</v>
      </c>
      <c r="Q30413" s="1" t="s">
        <v>28</v>
      </c>
      <c r="R30413" s="1" t="s">
        <v>157190</v>
      </c>
    </row>
    <row r="30414" spans="1:18" x14ac:dyDescent="0.25">
      <c r="A30414">
        <v>320205</v>
      </c>
      <c r="B30414" s="1" t="s">
        <v>157191</v>
      </c>
      <c r="C30414" s="1" t="s">
        <v>54</v>
      </c>
      <c r="D30414" s="1" t="s">
        <v>157192</v>
      </c>
      <c r="E30414" s="1" t="s">
        <v>157193</v>
      </c>
      <c r="F30414" s="1" t="s">
        <v>157194</v>
      </c>
      <c r="G30414">
        <v>197</v>
      </c>
      <c r="H30414" s="1" t="s">
        <v>50026</v>
      </c>
      <c r="I30414" s="1" t="s">
        <v>154400</v>
      </c>
      <c r="J30414" s="1" t="s">
        <v>154911</v>
      </c>
      <c r="K30414" s="1" t="s">
        <v>157195</v>
      </c>
      <c r="L30414" s="1" t="s">
        <v>27</v>
      </c>
      <c r="M30414" s="1" t="s">
        <v>28</v>
      </c>
      <c r="N30414" s="1" t="s">
        <v>28</v>
      </c>
      <c r="O30414" s="1" t="s">
        <v>28</v>
      </c>
      <c r="P30414" s="1" t="s">
        <v>28</v>
      </c>
      <c r="Q30414" s="1" t="s">
        <v>28</v>
      </c>
      <c r="R30414" s="1" t="s">
        <v>157196</v>
      </c>
    </row>
    <row r="30415" spans="1:18" x14ac:dyDescent="0.25">
      <c r="A30415">
        <v>320209</v>
      </c>
      <c r="B30415" s="1" t="s">
        <v>157197</v>
      </c>
      <c r="C30415" s="1" t="s">
        <v>30</v>
      </c>
      <c r="D30415" s="1" t="s">
        <v>157198</v>
      </c>
      <c r="E30415" s="1" t="s">
        <v>157199</v>
      </c>
      <c r="F30415" s="1" t="s">
        <v>157200</v>
      </c>
      <c r="H30415" s="1" t="s">
        <v>50026</v>
      </c>
      <c r="I30415" s="1" t="s">
        <v>154400</v>
      </c>
      <c r="J30415" s="1" t="s">
        <v>154620</v>
      </c>
      <c r="K30415" s="1" t="s">
        <v>157201</v>
      </c>
      <c r="L30415" s="1" t="s">
        <v>27</v>
      </c>
      <c r="M30415" s="1" t="s">
        <v>28</v>
      </c>
      <c r="N30415" s="1" t="s">
        <v>28</v>
      </c>
      <c r="O30415" s="1" t="s">
        <v>28</v>
      </c>
      <c r="P30415" s="1" t="s">
        <v>28</v>
      </c>
      <c r="Q30415" s="1" t="s">
        <v>28</v>
      </c>
      <c r="R30415" s="1" t="s">
        <v>157202</v>
      </c>
    </row>
    <row r="30416" spans="1:18" x14ac:dyDescent="0.25">
      <c r="A30416">
        <v>320222</v>
      </c>
      <c r="B30416" s="1" t="s">
        <v>157203</v>
      </c>
      <c r="C30416" s="1" t="s">
        <v>30</v>
      </c>
      <c r="D30416" s="1" t="s">
        <v>157204</v>
      </c>
      <c r="E30416" s="1" t="s">
        <v>157205</v>
      </c>
      <c r="F30416" s="1" t="s">
        <v>157206</v>
      </c>
      <c r="G30416">
        <v>898</v>
      </c>
      <c r="H30416" s="1" t="s">
        <v>50026</v>
      </c>
      <c r="I30416" s="1" t="s">
        <v>154400</v>
      </c>
      <c r="J30416" s="1" t="s">
        <v>154918</v>
      </c>
      <c r="K30416" s="1" t="s">
        <v>157207</v>
      </c>
      <c r="L30416" s="1" t="s">
        <v>27</v>
      </c>
      <c r="M30416" s="1" t="s">
        <v>28</v>
      </c>
      <c r="N30416" s="1" t="s">
        <v>28</v>
      </c>
      <c r="O30416" s="1" t="s">
        <v>157208</v>
      </c>
      <c r="P30416" s="1" t="s">
        <v>28</v>
      </c>
      <c r="Q30416" s="1" t="s">
        <v>28</v>
      </c>
      <c r="R30416" s="1" t="s">
        <v>157209</v>
      </c>
    </row>
    <row r="30417" spans="1:18" x14ac:dyDescent="0.25">
      <c r="A30417">
        <v>320224</v>
      </c>
      <c r="B30417" s="1" t="s">
        <v>157210</v>
      </c>
      <c r="C30417" s="1" t="s">
        <v>30</v>
      </c>
      <c r="D30417" s="1" t="s">
        <v>157211</v>
      </c>
      <c r="E30417" s="1" t="s">
        <v>157212</v>
      </c>
      <c r="F30417" s="1" t="s">
        <v>157213</v>
      </c>
      <c r="H30417" s="1" t="s">
        <v>50026</v>
      </c>
      <c r="I30417" s="1" t="s">
        <v>154400</v>
      </c>
      <c r="J30417" s="1" t="s">
        <v>154401</v>
      </c>
      <c r="K30417" s="1" t="s">
        <v>157214</v>
      </c>
      <c r="L30417" s="1" t="s">
        <v>27</v>
      </c>
      <c r="M30417" s="1" t="s">
        <v>28</v>
      </c>
      <c r="N30417" s="1" t="s">
        <v>28</v>
      </c>
      <c r="O30417" s="1" t="s">
        <v>28</v>
      </c>
      <c r="P30417" s="1" t="s">
        <v>157215</v>
      </c>
      <c r="Q30417" s="1" t="s">
        <v>28</v>
      </c>
      <c r="R30417" s="1" t="s">
        <v>157216</v>
      </c>
    </row>
    <row r="30418" spans="1:18" x14ac:dyDescent="0.25">
      <c r="A30418">
        <v>320233</v>
      </c>
      <c r="B30418" s="1" t="s">
        <v>157217</v>
      </c>
      <c r="C30418" s="1" t="s">
        <v>30</v>
      </c>
      <c r="D30418" s="1" t="s">
        <v>157218</v>
      </c>
      <c r="E30418" s="1" t="s">
        <v>157219</v>
      </c>
      <c r="F30418" s="1" t="s">
        <v>157220</v>
      </c>
      <c r="G30418">
        <v>1000</v>
      </c>
      <c r="H30418" s="1" t="s">
        <v>50026</v>
      </c>
      <c r="I30418" s="1" t="s">
        <v>154400</v>
      </c>
      <c r="J30418" s="1" t="s">
        <v>154401</v>
      </c>
      <c r="K30418" s="1" t="s">
        <v>157221</v>
      </c>
      <c r="L30418" s="1" t="s">
        <v>27</v>
      </c>
      <c r="M30418" s="1" t="s">
        <v>28</v>
      </c>
      <c r="N30418" s="1" t="s">
        <v>28</v>
      </c>
      <c r="O30418" s="1" t="s">
        <v>157222</v>
      </c>
      <c r="P30418" s="1" t="s">
        <v>28</v>
      </c>
      <c r="Q30418" s="1" t="s">
        <v>28</v>
      </c>
      <c r="R30418" s="1" t="s">
        <v>28</v>
      </c>
    </row>
    <row r="30419" spans="1:18" x14ac:dyDescent="0.25">
      <c r="A30419">
        <v>320234</v>
      </c>
      <c r="B30419" s="1" t="s">
        <v>157223</v>
      </c>
      <c r="C30419" s="1" t="s">
        <v>30</v>
      </c>
      <c r="D30419" s="1" t="s">
        <v>157224</v>
      </c>
      <c r="E30419" s="1" t="s">
        <v>157225</v>
      </c>
      <c r="F30419" s="1" t="s">
        <v>157226</v>
      </c>
      <c r="G30419">
        <v>984</v>
      </c>
      <c r="H30419" s="1" t="s">
        <v>50026</v>
      </c>
      <c r="I30419" s="1" t="s">
        <v>154400</v>
      </c>
      <c r="J30419" s="1" t="s">
        <v>154401</v>
      </c>
      <c r="K30419" s="1" t="s">
        <v>157227</v>
      </c>
      <c r="L30419" s="1" t="s">
        <v>27</v>
      </c>
      <c r="M30419" s="1" t="s">
        <v>28</v>
      </c>
      <c r="N30419" s="1" t="s">
        <v>28</v>
      </c>
      <c r="O30419" s="1" t="s">
        <v>157228</v>
      </c>
      <c r="P30419" s="1" t="s">
        <v>28</v>
      </c>
      <c r="Q30419" s="1" t="s">
        <v>28</v>
      </c>
      <c r="R30419" s="1" t="s">
        <v>157229</v>
      </c>
    </row>
    <row r="30420" spans="1:18" x14ac:dyDescent="0.25">
      <c r="A30420">
        <v>320242</v>
      </c>
      <c r="B30420" s="1" t="s">
        <v>157230</v>
      </c>
      <c r="C30420" s="1" t="s">
        <v>30</v>
      </c>
      <c r="D30420" s="1" t="s">
        <v>157231</v>
      </c>
      <c r="E30420" s="1" t="s">
        <v>157232</v>
      </c>
      <c r="F30420" s="1" t="s">
        <v>157233</v>
      </c>
      <c r="H30420" s="1" t="s">
        <v>50026</v>
      </c>
      <c r="I30420" s="1" t="s">
        <v>154400</v>
      </c>
      <c r="J30420" s="1" t="s">
        <v>154927</v>
      </c>
      <c r="K30420" s="1" t="s">
        <v>157234</v>
      </c>
      <c r="L30420" s="1" t="s">
        <v>27</v>
      </c>
      <c r="M30420" s="1" t="s">
        <v>28</v>
      </c>
      <c r="N30420" s="1" t="s">
        <v>28</v>
      </c>
      <c r="O30420" s="1" t="s">
        <v>157235</v>
      </c>
      <c r="P30420" s="1" t="s">
        <v>28</v>
      </c>
      <c r="Q30420" s="1" t="s">
        <v>28</v>
      </c>
      <c r="R30420" s="1" t="s">
        <v>28</v>
      </c>
    </row>
    <row r="30421" spans="1:18" x14ac:dyDescent="0.25">
      <c r="A30421">
        <v>320243</v>
      </c>
      <c r="B30421" s="1" t="s">
        <v>157236</v>
      </c>
      <c r="C30421" s="1" t="s">
        <v>30</v>
      </c>
      <c r="D30421" s="1" t="s">
        <v>154563</v>
      </c>
      <c r="E30421" s="1" t="s">
        <v>157237</v>
      </c>
      <c r="F30421" s="1" t="s">
        <v>157238</v>
      </c>
      <c r="G30421">
        <v>164</v>
      </c>
      <c r="H30421" s="1" t="s">
        <v>50026</v>
      </c>
      <c r="I30421" s="1" t="s">
        <v>154400</v>
      </c>
      <c r="J30421" s="1" t="s">
        <v>154927</v>
      </c>
      <c r="K30421" s="1" t="s">
        <v>157239</v>
      </c>
      <c r="L30421" s="1" t="s">
        <v>27</v>
      </c>
      <c r="M30421" s="1" t="s">
        <v>28</v>
      </c>
      <c r="N30421" s="1" t="s">
        <v>28</v>
      </c>
      <c r="O30421" s="1" t="s">
        <v>157240</v>
      </c>
      <c r="P30421" s="1" t="s">
        <v>28</v>
      </c>
      <c r="Q30421" s="1" t="s">
        <v>28</v>
      </c>
      <c r="R30421" s="1" t="s">
        <v>116739</v>
      </c>
    </row>
    <row r="30422" spans="1:18" x14ac:dyDescent="0.25">
      <c r="A30422">
        <v>320244</v>
      </c>
      <c r="B30422" s="1" t="s">
        <v>157241</v>
      </c>
      <c r="C30422" s="1" t="s">
        <v>30</v>
      </c>
      <c r="D30422" s="1" t="s">
        <v>157242</v>
      </c>
      <c r="E30422" s="1" t="s">
        <v>157243</v>
      </c>
      <c r="F30422" s="1" t="s">
        <v>157244</v>
      </c>
      <c r="H30422" s="1" t="s">
        <v>50026</v>
      </c>
      <c r="I30422" s="1" t="s">
        <v>154400</v>
      </c>
      <c r="J30422" s="1" t="s">
        <v>154927</v>
      </c>
      <c r="K30422" s="1" t="s">
        <v>157245</v>
      </c>
      <c r="L30422" s="1" t="s">
        <v>27</v>
      </c>
      <c r="M30422" s="1" t="s">
        <v>28</v>
      </c>
      <c r="N30422" s="1" t="s">
        <v>28</v>
      </c>
      <c r="O30422" s="1" t="s">
        <v>157246</v>
      </c>
      <c r="P30422" s="1" t="s">
        <v>28</v>
      </c>
      <c r="Q30422" s="1" t="s">
        <v>28</v>
      </c>
      <c r="R30422" s="1" t="s">
        <v>157247</v>
      </c>
    </row>
    <row r="30423" spans="1:18" x14ac:dyDescent="0.25">
      <c r="A30423">
        <v>320245</v>
      </c>
      <c r="B30423" s="1" t="s">
        <v>157248</v>
      </c>
      <c r="C30423" s="1" t="s">
        <v>30</v>
      </c>
      <c r="D30423" s="1" t="s">
        <v>157249</v>
      </c>
      <c r="E30423" s="1" t="s">
        <v>157250</v>
      </c>
      <c r="F30423" s="1" t="s">
        <v>157251</v>
      </c>
      <c r="H30423" s="1" t="s">
        <v>50026</v>
      </c>
      <c r="I30423" s="1" t="s">
        <v>154400</v>
      </c>
      <c r="J30423" s="1" t="s">
        <v>154927</v>
      </c>
      <c r="K30423" s="1" t="s">
        <v>157252</v>
      </c>
      <c r="L30423" s="1" t="s">
        <v>27</v>
      </c>
      <c r="M30423" s="1" t="s">
        <v>28</v>
      </c>
      <c r="N30423" s="1" t="s">
        <v>28</v>
      </c>
      <c r="O30423" s="1" t="s">
        <v>157253</v>
      </c>
      <c r="P30423" s="1" t="s">
        <v>28</v>
      </c>
      <c r="Q30423" s="1" t="s">
        <v>28</v>
      </c>
      <c r="R30423" s="1" t="s">
        <v>157254</v>
      </c>
    </row>
    <row r="30424" spans="1:18" x14ac:dyDescent="0.25">
      <c r="A30424">
        <v>320254</v>
      </c>
      <c r="B30424" s="1" t="s">
        <v>157255</v>
      </c>
      <c r="C30424" s="1" t="s">
        <v>54</v>
      </c>
      <c r="D30424" s="1" t="s">
        <v>157256</v>
      </c>
      <c r="E30424" s="1" t="s">
        <v>157257</v>
      </c>
      <c r="F30424" s="1" t="s">
        <v>157258</v>
      </c>
      <c r="G30424">
        <v>433</v>
      </c>
      <c r="H30424" s="1" t="s">
        <v>50026</v>
      </c>
      <c r="I30424" s="1" t="s">
        <v>154400</v>
      </c>
      <c r="J30424" s="1" t="s">
        <v>155850</v>
      </c>
      <c r="K30424" s="1" t="s">
        <v>157259</v>
      </c>
      <c r="L30424" s="1" t="s">
        <v>27</v>
      </c>
      <c r="M30424" s="1" t="s">
        <v>28</v>
      </c>
      <c r="N30424" s="1" t="s">
        <v>28</v>
      </c>
      <c r="O30424" s="1" t="s">
        <v>28</v>
      </c>
      <c r="P30424" s="1" t="s">
        <v>28</v>
      </c>
      <c r="Q30424" s="1" t="s">
        <v>28</v>
      </c>
      <c r="R30424" s="1" t="s">
        <v>157260</v>
      </c>
    </row>
    <row r="30425" spans="1:18" x14ac:dyDescent="0.25">
      <c r="A30425">
        <v>320268</v>
      </c>
      <c r="B30425" s="1" t="s">
        <v>157261</v>
      </c>
      <c r="C30425" s="1" t="s">
        <v>54</v>
      </c>
      <c r="D30425" s="1" t="s">
        <v>157262</v>
      </c>
      <c r="E30425" s="1" t="s">
        <v>157263</v>
      </c>
      <c r="F30425" s="1" t="s">
        <v>157264</v>
      </c>
      <c r="G30425">
        <v>46</v>
      </c>
      <c r="H30425" s="1" t="s">
        <v>50026</v>
      </c>
      <c r="I30425" s="1" t="s">
        <v>154400</v>
      </c>
      <c r="J30425" s="1" t="s">
        <v>154975</v>
      </c>
      <c r="K30425" s="1" t="s">
        <v>157265</v>
      </c>
      <c r="L30425" s="1" t="s">
        <v>27</v>
      </c>
      <c r="M30425" s="1" t="s">
        <v>28</v>
      </c>
      <c r="N30425" s="1" t="s">
        <v>28</v>
      </c>
      <c r="O30425" s="1" t="s">
        <v>28</v>
      </c>
      <c r="P30425" s="1" t="s">
        <v>28</v>
      </c>
      <c r="Q30425" s="1" t="s">
        <v>28</v>
      </c>
      <c r="R30425" s="1" t="s">
        <v>157266</v>
      </c>
    </row>
    <row r="30426" spans="1:18" x14ac:dyDescent="0.25">
      <c r="A30426">
        <v>320277</v>
      </c>
      <c r="B30426" s="1" t="s">
        <v>157267</v>
      </c>
      <c r="C30426" s="1" t="s">
        <v>30</v>
      </c>
      <c r="D30426" s="1" t="s">
        <v>157268</v>
      </c>
      <c r="E30426" s="1" t="s">
        <v>157269</v>
      </c>
      <c r="F30426" s="1" t="s">
        <v>157270</v>
      </c>
      <c r="H30426" s="1" t="s">
        <v>50026</v>
      </c>
      <c r="I30426" s="1" t="s">
        <v>154400</v>
      </c>
      <c r="J30426" s="1" t="s">
        <v>154918</v>
      </c>
      <c r="K30426" s="1" t="s">
        <v>157271</v>
      </c>
      <c r="L30426" s="1" t="s">
        <v>27</v>
      </c>
      <c r="M30426" s="1" t="s">
        <v>28</v>
      </c>
      <c r="N30426" s="1" t="s">
        <v>28</v>
      </c>
      <c r="O30426" s="1" t="s">
        <v>157272</v>
      </c>
      <c r="P30426" s="1" t="s">
        <v>28</v>
      </c>
      <c r="Q30426" s="1" t="s">
        <v>28</v>
      </c>
      <c r="R30426" s="1" t="s">
        <v>28</v>
      </c>
    </row>
    <row r="30427" spans="1:18" x14ac:dyDescent="0.25">
      <c r="A30427">
        <v>320278</v>
      </c>
      <c r="B30427" s="1" t="s">
        <v>157273</v>
      </c>
      <c r="C30427" s="1" t="s">
        <v>30</v>
      </c>
      <c r="D30427" s="1" t="s">
        <v>157274</v>
      </c>
      <c r="E30427" s="1" t="s">
        <v>157275</v>
      </c>
      <c r="F30427" s="1" t="s">
        <v>157276</v>
      </c>
      <c r="H30427" s="1" t="s">
        <v>50026</v>
      </c>
      <c r="I30427" s="1" t="s">
        <v>154400</v>
      </c>
      <c r="J30427" s="1" t="s">
        <v>154417</v>
      </c>
      <c r="K30427" s="1" t="s">
        <v>28</v>
      </c>
      <c r="L30427" s="1" t="s">
        <v>27</v>
      </c>
      <c r="M30427" s="1" t="s">
        <v>28</v>
      </c>
      <c r="N30427" s="1" t="s">
        <v>28</v>
      </c>
      <c r="O30427" s="1" t="s">
        <v>28</v>
      </c>
      <c r="P30427" s="1" t="s">
        <v>28</v>
      </c>
      <c r="Q30427" s="1" t="s">
        <v>28</v>
      </c>
      <c r="R30427" s="1" t="s">
        <v>28</v>
      </c>
    </row>
    <row r="30428" spans="1:18" x14ac:dyDescent="0.25">
      <c r="A30428">
        <v>320279</v>
      </c>
      <c r="B30428" s="1" t="s">
        <v>157277</v>
      </c>
      <c r="C30428" s="1" t="s">
        <v>30</v>
      </c>
      <c r="D30428" s="1" t="s">
        <v>157278</v>
      </c>
      <c r="E30428" s="1" t="s">
        <v>157279</v>
      </c>
      <c r="F30428" s="1" t="s">
        <v>157280</v>
      </c>
      <c r="G30428">
        <v>206</v>
      </c>
      <c r="H30428" s="1" t="s">
        <v>50026</v>
      </c>
      <c r="I30428" s="1" t="s">
        <v>154400</v>
      </c>
      <c r="J30428" s="1" t="s">
        <v>155194</v>
      </c>
      <c r="K30428" s="1" t="s">
        <v>157281</v>
      </c>
      <c r="L30428" s="1" t="s">
        <v>27</v>
      </c>
      <c r="M30428" s="1" t="s">
        <v>28</v>
      </c>
      <c r="N30428" s="1" t="s">
        <v>28</v>
      </c>
      <c r="O30428" s="1" t="s">
        <v>82757</v>
      </c>
      <c r="P30428" s="1" t="s">
        <v>28</v>
      </c>
      <c r="Q30428" s="1" t="s">
        <v>28</v>
      </c>
      <c r="R30428" s="1" t="s">
        <v>157282</v>
      </c>
    </row>
    <row r="30429" spans="1:18" x14ac:dyDescent="0.25">
      <c r="A30429">
        <v>320298</v>
      </c>
      <c r="B30429" s="1" t="s">
        <v>157283</v>
      </c>
      <c r="C30429" s="1" t="s">
        <v>30</v>
      </c>
      <c r="D30429" s="1" t="s">
        <v>157284</v>
      </c>
      <c r="E30429" s="1" t="s">
        <v>157285</v>
      </c>
      <c r="F30429" s="1" t="s">
        <v>157286</v>
      </c>
      <c r="G30429">
        <v>725</v>
      </c>
      <c r="H30429" s="1" t="s">
        <v>50026</v>
      </c>
      <c r="I30429" s="1" t="s">
        <v>154400</v>
      </c>
      <c r="J30429" s="1" t="s">
        <v>154620</v>
      </c>
      <c r="K30429" s="1" t="s">
        <v>157287</v>
      </c>
      <c r="L30429" s="1" t="s">
        <v>27</v>
      </c>
      <c r="M30429" s="1" t="s">
        <v>28</v>
      </c>
      <c r="N30429" s="1" t="s">
        <v>28</v>
      </c>
      <c r="O30429" s="1" t="s">
        <v>157288</v>
      </c>
      <c r="P30429" s="1" t="s">
        <v>157289</v>
      </c>
      <c r="Q30429" s="1" t="s">
        <v>28</v>
      </c>
      <c r="R30429" s="1" t="s">
        <v>157290</v>
      </c>
    </row>
    <row r="30430" spans="1:18" x14ac:dyDescent="0.25">
      <c r="A30430">
        <v>320318</v>
      </c>
      <c r="B30430" s="1" t="s">
        <v>157291</v>
      </c>
      <c r="C30430" s="1" t="s">
        <v>30</v>
      </c>
      <c r="D30430" s="1" t="s">
        <v>157292</v>
      </c>
      <c r="E30430" s="1" t="s">
        <v>157293</v>
      </c>
      <c r="F30430" s="1" t="s">
        <v>157294</v>
      </c>
      <c r="G30430">
        <v>147</v>
      </c>
      <c r="H30430" s="1" t="s">
        <v>50026</v>
      </c>
      <c r="I30430" s="1" t="s">
        <v>154400</v>
      </c>
      <c r="J30430" s="1" t="s">
        <v>154975</v>
      </c>
      <c r="K30430" s="1" t="s">
        <v>157295</v>
      </c>
      <c r="L30430" s="1" t="s">
        <v>27</v>
      </c>
      <c r="M30430" s="1" t="s">
        <v>28</v>
      </c>
      <c r="N30430" s="1" t="s">
        <v>28</v>
      </c>
      <c r="O30430" s="1" t="s">
        <v>157296</v>
      </c>
      <c r="P30430" s="1" t="s">
        <v>28</v>
      </c>
      <c r="Q30430" s="1" t="s">
        <v>28</v>
      </c>
      <c r="R30430" s="1" t="s">
        <v>157297</v>
      </c>
    </row>
    <row r="30431" spans="1:18" x14ac:dyDescent="0.25">
      <c r="A30431">
        <v>320353</v>
      </c>
      <c r="B30431" s="1" t="s">
        <v>157298</v>
      </c>
      <c r="C30431" s="1" t="s">
        <v>30</v>
      </c>
      <c r="D30431" s="1" t="s">
        <v>157299</v>
      </c>
      <c r="E30431" s="1" t="s">
        <v>157300</v>
      </c>
      <c r="F30431" s="1" t="s">
        <v>157301</v>
      </c>
      <c r="G30431">
        <v>75</v>
      </c>
      <c r="H30431" s="1" t="s">
        <v>50026</v>
      </c>
      <c r="I30431" s="1" t="s">
        <v>154400</v>
      </c>
      <c r="J30431" s="1" t="s">
        <v>154620</v>
      </c>
      <c r="K30431" s="1" t="s">
        <v>157302</v>
      </c>
      <c r="L30431" s="1" t="s">
        <v>27</v>
      </c>
      <c r="M30431" s="1" t="s">
        <v>28</v>
      </c>
      <c r="N30431" s="1" t="s">
        <v>28</v>
      </c>
      <c r="O30431" s="1" t="s">
        <v>157303</v>
      </c>
      <c r="P30431" s="1" t="s">
        <v>157304</v>
      </c>
      <c r="Q30431" s="1" t="s">
        <v>28</v>
      </c>
      <c r="R30431" s="1" t="s">
        <v>157305</v>
      </c>
    </row>
    <row r="30432" spans="1:18" x14ac:dyDescent="0.25">
      <c r="A30432">
        <v>320363</v>
      </c>
      <c r="B30432" s="1" t="s">
        <v>157306</v>
      </c>
      <c r="C30432" s="1" t="s">
        <v>30</v>
      </c>
      <c r="D30432" s="1" t="s">
        <v>157307</v>
      </c>
      <c r="E30432" s="1" t="s">
        <v>157308</v>
      </c>
      <c r="F30432" s="1" t="s">
        <v>157309</v>
      </c>
      <c r="G30432">
        <v>6</v>
      </c>
      <c r="H30432" s="1" t="s">
        <v>50026</v>
      </c>
      <c r="I30432" s="1" t="s">
        <v>154400</v>
      </c>
      <c r="J30432" s="1" t="s">
        <v>154417</v>
      </c>
      <c r="K30432" s="1" t="s">
        <v>157310</v>
      </c>
      <c r="L30432" s="1" t="s">
        <v>27</v>
      </c>
      <c r="M30432" s="1" t="s">
        <v>28</v>
      </c>
      <c r="N30432" s="1" t="s">
        <v>28</v>
      </c>
      <c r="O30432" s="1" t="s">
        <v>157311</v>
      </c>
      <c r="P30432" s="1" t="s">
        <v>28</v>
      </c>
      <c r="Q30432" s="1" t="s">
        <v>28</v>
      </c>
      <c r="R30432" s="1" t="s">
        <v>157312</v>
      </c>
    </row>
    <row r="30433" spans="1:18" x14ac:dyDescent="0.25">
      <c r="A30433">
        <v>320364</v>
      </c>
      <c r="B30433" s="1" t="s">
        <v>157313</v>
      </c>
      <c r="C30433" s="1" t="s">
        <v>30</v>
      </c>
      <c r="D30433" s="1" t="s">
        <v>157314</v>
      </c>
      <c r="E30433" s="1" t="s">
        <v>157315</v>
      </c>
      <c r="F30433" s="1" t="s">
        <v>157316</v>
      </c>
      <c r="G30433">
        <v>16</v>
      </c>
      <c r="H30433" s="1" t="s">
        <v>50026</v>
      </c>
      <c r="I30433" s="1" t="s">
        <v>154400</v>
      </c>
      <c r="J30433" s="1" t="s">
        <v>154417</v>
      </c>
      <c r="K30433" s="1" t="s">
        <v>157317</v>
      </c>
      <c r="L30433" s="1" t="s">
        <v>27</v>
      </c>
      <c r="M30433" s="1" t="s">
        <v>28</v>
      </c>
      <c r="N30433" s="1" t="s">
        <v>28</v>
      </c>
      <c r="O30433" s="1" t="s">
        <v>157318</v>
      </c>
      <c r="P30433" s="1" t="s">
        <v>28</v>
      </c>
      <c r="Q30433" s="1" t="s">
        <v>28</v>
      </c>
      <c r="R30433" s="1" t="s">
        <v>157319</v>
      </c>
    </row>
    <row r="30434" spans="1:18" x14ac:dyDescent="0.25">
      <c r="A30434">
        <v>320370</v>
      </c>
      <c r="B30434" s="1" t="s">
        <v>157320</v>
      </c>
      <c r="C30434" s="1" t="s">
        <v>30</v>
      </c>
      <c r="D30434" s="1" t="s">
        <v>157321</v>
      </c>
      <c r="E30434" s="1" t="s">
        <v>157322</v>
      </c>
      <c r="F30434" s="1" t="s">
        <v>157323</v>
      </c>
      <c r="G30434">
        <v>456</v>
      </c>
      <c r="H30434" s="1" t="s">
        <v>50026</v>
      </c>
      <c r="I30434" s="1" t="s">
        <v>154400</v>
      </c>
      <c r="J30434" s="1" t="s">
        <v>155850</v>
      </c>
      <c r="K30434" s="1" t="s">
        <v>157259</v>
      </c>
      <c r="L30434" s="1" t="s">
        <v>27</v>
      </c>
      <c r="M30434" s="1" t="s">
        <v>28</v>
      </c>
      <c r="N30434" s="1" t="s">
        <v>28</v>
      </c>
      <c r="O30434" s="1" t="s">
        <v>157324</v>
      </c>
      <c r="P30434" s="1" t="s">
        <v>28</v>
      </c>
      <c r="Q30434" s="1" t="s">
        <v>28</v>
      </c>
      <c r="R30434" s="1" t="s">
        <v>157325</v>
      </c>
    </row>
    <row r="30435" spans="1:18" x14ac:dyDescent="0.25">
      <c r="A30435">
        <v>320380</v>
      </c>
      <c r="B30435" s="1" t="s">
        <v>157326</v>
      </c>
      <c r="C30435" s="1" t="s">
        <v>30</v>
      </c>
      <c r="D30435" s="1" t="s">
        <v>157327</v>
      </c>
      <c r="E30435" s="1" t="s">
        <v>157328</v>
      </c>
      <c r="F30435" s="1" t="s">
        <v>157329</v>
      </c>
      <c r="G30435">
        <v>498</v>
      </c>
      <c r="H30435" s="1" t="s">
        <v>50026</v>
      </c>
      <c r="I30435" s="1" t="s">
        <v>154400</v>
      </c>
      <c r="J30435" s="1" t="s">
        <v>155850</v>
      </c>
      <c r="K30435" s="1" t="s">
        <v>157330</v>
      </c>
      <c r="L30435" s="1" t="s">
        <v>27</v>
      </c>
      <c r="M30435" s="1" t="s">
        <v>28</v>
      </c>
      <c r="N30435" s="1" t="s">
        <v>28</v>
      </c>
      <c r="O30435" s="1" t="s">
        <v>157331</v>
      </c>
      <c r="P30435" s="1" t="s">
        <v>28</v>
      </c>
      <c r="Q30435" s="1" t="s">
        <v>28</v>
      </c>
      <c r="R30435" s="1" t="s">
        <v>157332</v>
      </c>
    </row>
    <row r="30436" spans="1:18" x14ac:dyDescent="0.25">
      <c r="A30436">
        <v>320381</v>
      </c>
      <c r="B30436" s="1" t="s">
        <v>157333</v>
      </c>
      <c r="C30436" s="1" t="s">
        <v>30</v>
      </c>
      <c r="D30436" s="1" t="s">
        <v>157334</v>
      </c>
      <c r="E30436" s="1" t="s">
        <v>157335</v>
      </c>
      <c r="F30436" s="1" t="s">
        <v>157336</v>
      </c>
      <c r="G30436">
        <v>387</v>
      </c>
      <c r="H30436" s="1" t="s">
        <v>50026</v>
      </c>
      <c r="I30436" s="1" t="s">
        <v>154400</v>
      </c>
      <c r="J30436" s="1" t="s">
        <v>154620</v>
      </c>
      <c r="K30436" s="1" t="s">
        <v>123468</v>
      </c>
      <c r="L30436" s="1" t="s">
        <v>27</v>
      </c>
      <c r="M30436" s="1" t="s">
        <v>28</v>
      </c>
      <c r="N30436" s="1" t="s">
        <v>28</v>
      </c>
      <c r="O30436" s="1" t="s">
        <v>157337</v>
      </c>
      <c r="P30436" s="1" t="s">
        <v>28</v>
      </c>
      <c r="Q30436" s="1" t="s">
        <v>28</v>
      </c>
      <c r="R30436" s="1" t="s">
        <v>157338</v>
      </c>
    </row>
    <row r="30437" spans="1:18" x14ac:dyDescent="0.25">
      <c r="A30437">
        <v>320382</v>
      </c>
      <c r="B30437" s="1" t="s">
        <v>157339</v>
      </c>
      <c r="C30437" s="1" t="s">
        <v>30</v>
      </c>
      <c r="D30437" s="1" t="s">
        <v>157340</v>
      </c>
      <c r="E30437" s="1" t="s">
        <v>157341</v>
      </c>
      <c r="F30437" s="1" t="s">
        <v>157342</v>
      </c>
      <c r="H30437" s="1" t="s">
        <v>50026</v>
      </c>
      <c r="I30437" s="1" t="s">
        <v>154400</v>
      </c>
      <c r="J30437" s="1" t="s">
        <v>154975</v>
      </c>
      <c r="K30437" s="1" t="s">
        <v>157343</v>
      </c>
      <c r="L30437" s="1" t="s">
        <v>27</v>
      </c>
      <c r="M30437" s="1" t="s">
        <v>28</v>
      </c>
      <c r="N30437" s="1" t="s">
        <v>28</v>
      </c>
      <c r="O30437" s="1" t="s">
        <v>157344</v>
      </c>
      <c r="P30437" s="1" t="s">
        <v>157345</v>
      </c>
      <c r="Q30437" s="1" t="s">
        <v>28</v>
      </c>
      <c r="R30437" s="1" t="s">
        <v>157346</v>
      </c>
    </row>
    <row r="30438" spans="1:18" x14ac:dyDescent="0.25">
      <c r="A30438">
        <v>320383</v>
      </c>
      <c r="B30438" s="1" t="s">
        <v>157347</v>
      </c>
      <c r="C30438" s="1" t="s">
        <v>54</v>
      </c>
      <c r="D30438" s="1" t="s">
        <v>157348</v>
      </c>
      <c r="E30438" s="1" t="s">
        <v>157349</v>
      </c>
      <c r="F30438" s="1" t="s">
        <v>157350</v>
      </c>
      <c r="H30438" s="1" t="s">
        <v>50026</v>
      </c>
      <c r="I30438" s="1" t="s">
        <v>154400</v>
      </c>
      <c r="J30438" s="1" t="s">
        <v>155484</v>
      </c>
      <c r="K30438" s="1" t="s">
        <v>157351</v>
      </c>
      <c r="L30438" s="1" t="s">
        <v>27</v>
      </c>
      <c r="M30438" s="1" t="s">
        <v>28</v>
      </c>
      <c r="N30438" s="1" t="s">
        <v>28</v>
      </c>
      <c r="O30438" s="1" t="s">
        <v>28</v>
      </c>
      <c r="P30438" s="1" t="s">
        <v>28</v>
      </c>
      <c r="Q30438" s="1" t="s">
        <v>28</v>
      </c>
      <c r="R30438" s="1" t="s">
        <v>157352</v>
      </c>
    </row>
    <row r="30439" spans="1:18" x14ac:dyDescent="0.25">
      <c r="A30439">
        <v>320384</v>
      </c>
      <c r="B30439" s="1" t="s">
        <v>157353</v>
      </c>
      <c r="C30439" s="1" t="s">
        <v>30</v>
      </c>
      <c r="D30439" s="1" t="s">
        <v>157354</v>
      </c>
      <c r="E30439" s="1" t="s">
        <v>157355</v>
      </c>
      <c r="F30439" s="1" t="s">
        <v>157356</v>
      </c>
      <c r="H30439" s="1" t="s">
        <v>50026</v>
      </c>
      <c r="I30439" s="1" t="s">
        <v>154400</v>
      </c>
      <c r="J30439" s="1" t="s">
        <v>155484</v>
      </c>
      <c r="K30439" s="1" t="s">
        <v>157351</v>
      </c>
      <c r="L30439" s="1" t="s">
        <v>27</v>
      </c>
      <c r="M30439" s="1" t="s">
        <v>28</v>
      </c>
      <c r="N30439" s="1" t="s">
        <v>28</v>
      </c>
      <c r="O30439" s="1" t="s">
        <v>157357</v>
      </c>
      <c r="P30439" s="1" t="s">
        <v>28</v>
      </c>
      <c r="Q30439" s="1" t="s">
        <v>28</v>
      </c>
      <c r="R30439" s="1" t="s">
        <v>157358</v>
      </c>
    </row>
    <row r="30440" spans="1:18" x14ac:dyDescent="0.25">
      <c r="A30440">
        <v>320415</v>
      </c>
      <c r="B30440" s="1" t="s">
        <v>157359</v>
      </c>
      <c r="C30440" s="1" t="s">
        <v>30</v>
      </c>
      <c r="D30440" s="1" t="s">
        <v>157360</v>
      </c>
      <c r="E30440" s="1" t="s">
        <v>157361</v>
      </c>
      <c r="F30440" s="1" t="s">
        <v>157362</v>
      </c>
      <c r="G30440">
        <v>85</v>
      </c>
      <c r="H30440" s="1" t="s">
        <v>50026</v>
      </c>
      <c r="I30440" s="1" t="s">
        <v>154400</v>
      </c>
      <c r="J30440" s="1" t="s">
        <v>154425</v>
      </c>
      <c r="K30440" s="1" t="s">
        <v>156041</v>
      </c>
      <c r="L30440" s="1" t="s">
        <v>27</v>
      </c>
      <c r="M30440" s="1" t="s">
        <v>28</v>
      </c>
      <c r="N30440" s="1" t="s">
        <v>28</v>
      </c>
      <c r="O30440" s="1" t="s">
        <v>90323</v>
      </c>
      <c r="P30440" s="1" t="s">
        <v>28</v>
      </c>
      <c r="Q30440" s="1" t="s">
        <v>28</v>
      </c>
      <c r="R30440" s="1" t="s">
        <v>157363</v>
      </c>
    </row>
    <row r="30441" spans="1:18" x14ac:dyDescent="0.25">
      <c r="A30441">
        <v>320417</v>
      </c>
      <c r="B30441" s="1" t="s">
        <v>157364</v>
      </c>
      <c r="C30441" s="1" t="s">
        <v>30</v>
      </c>
      <c r="D30441" s="1" t="s">
        <v>157365</v>
      </c>
      <c r="E30441" s="1" t="s">
        <v>157366</v>
      </c>
      <c r="F30441" s="1" t="s">
        <v>157367</v>
      </c>
      <c r="H30441" s="1" t="s">
        <v>50026</v>
      </c>
      <c r="I30441" s="1" t="s">
        <v>154400</v>
      </c>
      <c r="J30441" s="1" t="s">
        <v>154425</v>
      </c>
      <c r="K30441" s="1" t="s">
        <v>156041</v>
      </c>
      <c r="L30441" s="1" t="s">
        <v>27</v>
      </c>
      <c r="M30441" s="1" t="s">
        <v>28</v>
      </c>
      <c r="N30441" s="1" t="s">
        <v>28</v>
      </c>
      <c r="O30441" s="1" t="s">
        <v>28</v>
      </c>
      <c r="P30441" s="1" t="s">
        <v>28</v>
      </c>
      <c r="Q30441" s="1" t="s">
        <v>28</v>
      </c>
      <c r="R30441" s="1" t="s">
        <v>157368</v>
      </c>
    </row>
    <row r="30442" spans="1:18" x14ac:dyDescent="0.25">
      <c r="A30442">
        <v>320438</v>
      </c>
      <c r="B30442" s="1" t="s">
        <v>157369</v>
      </c>
      <c r="C30442" s="1" t="s">
        <v>30</v>
      </c>
      <c r="D30442" s="1" t="s">
        <v>157370</v>
      </c>
      <c r="E30442" s="1" t="s">
        <v>157371</v>
      </c>
      <c r="F30442" s="1" t="s">
        <v>157372</v>
      </c>
      <c r="G30442">
        <v>360</v>
      </c>
      <c r="H30442" s="1" t="s">
        <v>50026</v>
      </c>
      <c r="I30442" s="1" t="s">
        <v>154400</v>
      </c>
      <c r="J30442" s="1" t="s">
        <v>154990</v>
      </c>
      <c r="K30442" s="1" t="s">
        <v>157373</v>
      </c>
      <c r="L30442" s="1" t="s">
        <v>27</v>
      </c>
      <c r="M30442" s="1" t="s">
        <v>28</v>
      </c>
      <c r="N30442" s="1" t="s">
        <v>28</v>
      </c>
      <c r="O30442" s="1" t="s">
        <v>157374</v>
      </c>
      <c r="P30442" s="1" t="s">
        <v>28</v>
      </c>
      <c r="Q30442" s="1" t="s">
        <v>28</v>
      </c>
      <c r="R30442" s="1" t="s">
        <v>28</v>
      </c>
    </row>
    <row r="30443" spans="1:18" x14ac:dyDescent="0.25">
      <c r="A30443">
        <v>320439</v>
      </c>
      <c r="B30443" s="1" t="s">
        <v>157375</v>
      </c>
      <c r="C30443" s="1" t="s">
        <v>30</v>
      </c>
      <c r="D30443" s="1" t="s">
        <v>157376</v>
      </c>
      <c r="E30443" s="1" t="s">
        <v>157377</v>
      </c>
      <c r="F30443" s="1" t="s">
        <v>157378</v>
      </c>
      <c r="G30443">
        <v>190</v>
      </c>
      <c r="H30443" s="1" t="s">
        <v>50026</v>
      </c>
      <c r="I30443" s="1" t="s">
        <v>154400</v>
      </c>
      <c r="J30443" s="1" t="s">
        <v>154990</v>
      </c>
      <c r="K30443" s="1" t="s">
        <v>157373</v>
      </c>
      <c r="L30443" s="1" t="s">
        <v>27</v>
      </c>
      <c r="M30443" s="1" t="s">
        <v>28</v>
      </c>
      <c r="N30443" s="1" t="s">
        <v>28</v>
      </c>
      <c r="O30443" s="1" t="s">
        <v>157379</v>
      </c>
      <c r="P30443" s="1" t="s">
        <v>28</v>
      </c>
      <c r="Q30443" s="1" t="s">
        <v>28</v>
      </c>
      <c r="R30443" s="1" t="s">
        <v>157380</v>
      </c>
    </row>
    <row r="30444" spans="1:18" x14ac:dyDescent="0.25">
      <c r="A30444">
        <v>320441</v>
      </c>
      <c r="B30444" s="1" t="s">
        <v>157381</v>
      </c>
      <c r="C30444" s="1" t="s">
        <v>30</v>
      </c>
      <c r="D30444" s="1" t="s">
        <v>157382</v>
      </c>
      <c r="E30444" s="1" t="s">
        <v>157383</v>
      </c>
      <c r="F30444" s="1" t="s">
        <v>157384</v>
      </c>
      <c r="G30444">
        <v>59</v>
      </c>
      <c r="H30444" s="1" t="s">
        <v>50026</v>
      </c>
      <c r="I30444" s="1" t="s">
        <v>154400</v>
      </c>
      <c r="J30444" s="1" t="s">
        <v>154620</v>
      </c>
      <c r="K30444" s="1" t="s">
        <v>157385</v>
      </c>
      <c r="L30444" s="1" t="s">
        <v>27</v>
      </c>
      <c r="M30444" s="1" t="s">
        <v>28</v>
      </c>
      <c r="N30444" s="1" t="s">
        <v>28</v>
      </c>
      <c r="O30444" s="1" t="s">
        <v>157386</v>
      </c>
      <c r="P30444" s="1" t="s">
        <v>28</v>
      </c>
      <c r="Q30444" s="1" t="s">
        <v>28</v>
      </c>
      <c r="R30444" s="1" t="s">
        <v>157387</v>
      </c>
    </row>
    <row r="30445" spans="1:18" x14ac:dyDescent="0.25">
      <c r="A30445">
        <v>320451</v>
      </c>
      <c r="B30445" s="1" t="s">
        <v>157388</v>
      </c>
      <c r="C30445" s="1" t="s">
        <v>30</v>
      </c>
      <c r="D30445" s="1" t="s">
        <v>157389</v>
      </c>
      <c r="E30445" s="1" t="s">
        <v>157390</v>
      </c>
      <c r="F30445" s="1" t="s">
        <v>157391</v>
      </c>
      <c r="G30445">
        <v>78</v>
      </c>
      <c r="H30445" s="1" t="s">
        <v>50026</v>
      </c>
      <c r="I30445" s="1" t="s">
        <v>154400</v>
      </c>
      <c r="J30445" s="1" t="s">
        <v>154620</v>
      </c>
      <c r="K30445" s="1" t="s">
        <v>157392</v>
      </c>
      <c r="L30445" s="1" t="s">
        <v>27</v>
      </c>
      <c r="M30445" s="1" t="s">
        <v>28</v>
      </c>
      <c r="N30445" s="1" t="s">
        <v>28</v>
      </c>
      <c r="O30445" s="1" t="s">
        <v>28</v>
      </c>
      <c r="P30445" s="1" t="s">
        <v>28</v>
      </c>
      <c r="Q30445" s="1" t="s">
        <v>28</v>
      </c>
      <c r="R30445" s="1" t="s">
        <v>157393</v>
      </c>
    </row>
    <row r="30446" spans="1:18" x14ac:dyDescent="0.25">
      <c r="A30446">
        <v>320452</v>
      </c>
      <c r="B30446" s="1" t="s">
        <v>157394</v>
      </c>
      <c r="C30446" s="1" t="s">
        <v>30</v>
      </c>
      <c r="D30446" s="1" t="s">
        <v>157395</v>
      </c>
      <c r="E30446" s="1" t="s">
        <v>157396</v>
      </c>
      <c r="F30446" s="1" t="s">
        <v>157397</v>
      </c>
      <c r="G30446">
        <v>190</v>
      </c>
      <c r="H30446" s="1" t="s">
        <v>50026</v>
      </c>
      <c r="I30446" s="1" t="s">
        <v>154400</v>
      </c>
      <c r="J30446" s="1" t="s">
        <v>154620</v>
      </c>
      <c r="K30446" s="1" t="s">
        <v>157398</v>
      </c>
      <c r="L30446" s="1" t="s">
        <v>27</v>
      </c>
      <c r="M30446" s="1" t="s">
        <v>28</v>
      </c>
      <c r="N30446" s="1" t="s">
        <v>28</v>
      </c>
      <c r="O30446" s="1" t="s">
        <v>157399</v>
      </c>
      <c r="P30446" s="1" t="s">
        <v>157400</v>
      </c>
      <c r="Q30446" s="1" t="s">
        <v>28</v>
      </c>
      <c r="R30446" s="1" t="s">
        <v>157401</v>
      </c>
    </row>
    <row r="30447" spans="1:18" x14ac:dyDescent="0.25">
      <c r="A30447">
        <v>320461</v>
      </c>
      <c r="B30447" s="1" t="s">
        <v>157402</v>
      </c>
      <c r="C30447" s="1" t="s">
        <v>30</v>
      </c>
      <c r="D30447" s="1" t="s">
        <v>157403</v>
      </c>
      <c r="E30447" s="1" t="s">
        <v>157404</v>
      </c>
      <c r="F30447" s="1" t="s">
        <v>157405</v>
      </c>
      <c r="G30447">
        <v>337</v>
      </c>
      <c r="H30447" s="1" t="s">
        <v>50026</v>
      </c>
      <c r="I30447" s="1" t="s">
        <v>154400</v>
      </c>
      <c r="J30447" s="1" t="s">
        <v>154620</v>
      </c>
      <c r="K30447" s="1" t="s">
        <v>157406</v>
      </c>
      <c r="L30447" s="1" t="s">
        <v>27</v>
      </c>
      <c r="M30447" s="1" t="s">
        <v>28</v>
      </c>
      <c r="N30447" s="1" t="s">
        <v>28</v>
      </c>
      <c r="O30447" s="1" t="s">
        <v>157407</v>
      </c>
      <c r="P30447" s="1" t="s">
        <v>28</v>
      </c>
      <c r="Q30447" s="1" t="s">
        <v>28</v>
      </c>
      <c r="R30447" s="1" t="s">
        <v>157408</v>
      </c>
    </row>
    <row r="30448" spans="1:18" x14ac:dyDescent="0.25">
      <c r="A30448">
        <v>320468</v>
      </c>
      <c r="B30448" s="1" t="s">
        <v>157409</v>
      </c>
      <c r="C30448" s="1" t="s">
        <v>30</v>
      </c>
      <c r="D30448" s="1" t="s">
        <v>157410</v>
      </c>
      <c r="E30448" s="1" t="s">
        <v>157411</v>
      </c>
      <c r="F30448" s="1" t="s">
        <v>157412</v>
      </c>
      <c r="G30448">
        <v>1811</v>
      </c>
      <c r="H30448" s="1" t="s">
        <v>50026</v>
      </c>
      <c r="I30448" s="1" t="s">
        <v>154400</v>
      </c>
      <c r="J30448" s="1" t="s">
        <v>154990</v>
      </c>
      <c r="K30448" s="1" t="s">
        <v>157413</v>
      </c>
      <c r="L30448" s="1" t="s">
        <v>27</v>
      </c>
      <c r="M30448" s="1" t="s">
        <v>28</v>
      </c>
      <c r="N30448" s="1" t="s">
        <v>28</v>
      </c>
      <c r="O30448" s="1" t="s">
        <v>157414</v>
      </c>
      <c r="P30448" s="1" t="s">
        <v>28</v>
      </c>
      <c r="Q30448" s="1" t="s">
        <v>28</v>
      </c>
      <c r="R30448" s="1" t="s">
        <v>157415</v>
      </c>
    </row>
    <row r="30449" spans="1:18" x14ac:dyDescent="0.25">
      <c r="A30449">
        <v>320469</v>
      </c>
      <c r="B30449" s="1" t="s">
        <v>157416</v>
      </c>
      <c r="C30449" s="1" t="s">
        <v>30</v>
      </c>
      <c r="D30449" s="1" t="s">
        <v>157417</v>
      </c>
      <c r="E30449" s="1" t="s">
        <v>157418</v>
      </c>
      <c r="F30449" s="1" t="s">
        <v>157419</v>
      </c>
      <c r="G30449">
        <v>147</v>
      </c>
      <c r="H30449" s="1" t="s">
        <v>50026</v>
      </c>
      <c r="I30449" s="1" t="s">
        <v>154400</v>
      </c>
      <c r="J30449" s="1" t="s">
        <v>154990</v>
      </c>
      <c r="K30449" s="1" t="s">
        <v>157420</v>
      </c>
      <c r="L30449" s="1" t="s">
        <v>27</v>
      </c>
      <c r="M30449" s="1" t="s">
        <v>28</v>
      </c>
      <c r="N30449" s="1" t="s">
        <v>28</v>
      </c>
      <c r="O30449" s="1" t="s">
        <v>157421</v>
      </c>
      <c r="P30449" s="1" t="s">
        <v>28</v>
      </c>
      <c r="Q30449" s="1" t="s">
        <v>28</v>
      </c>
      <c r="R30449" s="1" t="s">
        <v>28</v>
      </c>
    </row>
    <row r="30450" spans="1:18" x14ac:dyDescent="0.25">
      <c r="A30450">
        <v>320504</v>
      </c>
      <c r="B30450" s="1" t="s">
        <v>157422</v>
      </c>
      <c r="C30450" s="1" t="s">
        <v>54</v>
      </c>
      <c r="D30450" s="1" t="s">
        <v>157423</v>
      </c>
      <c r="E30450" s="1" t="s">
        <v>157424</v>
      </c>
      <c r="F30450" s="1" t="s">
        <v>157425</v>
      </c>
      <c r="G30450">
        <v>370</v>
      </c>
      <c r="H30450" s="1" t="s">
        <v>50026</v>
      </c>
      <c r="I30450" s="1" t="s">
        <v>154400</v>
      </c>
      <c r="J30450" s="1" t="s">
        <v>154918</v>
      </c>
      <c r="K30450" s="1" t="s">
        <v>157426</v>
      </c>
      <c r="L30450" s="1" t="s">
        <v>27</v>
      </c>
      <c r="M30450" s="1" t="s">
        <v>28</v>
      </c>
      <c r="N30450" s="1" t="s">
        <v>28</v>
      </c>
      <c r="O30450" s="1" t="s">
        <v>28</v>
      </c>
      <c r="P30450" s="1" t="s">
        <v>28</v>
      </c>
      <c r="Q30450" s="1" t="s">
        <v>28</v>
      </c>
      <c r="R30450" s="1" t="s">
        <v>157427</v>
      </c>
    </row>
    <row r="30451" spans="1:18" x14ac:dyDescent="0.25">
      <c r="A30451">
        <v>320505</v>
      </c>
      <c r="B30451" s="1" t="s">
        <v>157428</v>
      </c>
      <c r="C30451" s="1" t="s">
        <v>30</v>
      </c>
      <c r="D30451" s="1" t="s">
        <v>157429</v>
      </c>
      <c r="E30451" s="1" t="s">
        <v>157430</v>
      </c>
      <c r="F30451" s="1" t="s">
        <v>157431</v>
      </c>
      <c r="G30451">
        <v>167</v>
      </c>
      <c r="H30451" s="1" t="s">
        <v>50026</v>
      </c>
      <c r="I30451" s="1" t="s">
        <v>154400</v>
      </c>
      <c r="J30451" s="1" t="s">
        <v>154410</v>
      </c>
      <c r="K30451" s="1" t="s">
        <v>157432</v>
      </c>
      <c r="L30451" s="1" t="s">
        <v>27</v>
      </c>
      <c r="M30451" s="1" t="s">
        <v>28</v>
      </c>
      <c r="N30451" s="1" t="s">
        <v>28</v>
      </c>
      <c r="O30451" s="1" t="s">
        <v>157433</v>
      </c>
      <c r="P30451" s="1" t="s">
        <v>28</v>
      </c>
      <c r="Q30451" s="1" t="s">
        <v>28</v>
      </c>
      <c r="R30451" s="1" t="s">
        <v>157434</v>
      </c>
    </row>
    <row r="30452" spans="1:18" x14ac:dyDescent="0.25">
      <c r="A30452">
        <v>320527</v>
      </c>
      <c r="B30452" s="1" t="s">
        <v>157435</v>
      </c>
      <c r="C30452" s="1" t="s">
        <v>30</v>
      </c>
      <c r="D30452" s="1" t="s">
        <v>157436</v>
      </c>
      <c r="E30452" s="1" t="s">
        <v>157437</v>
      </c>
      <c r="F30452" s="1" t="s">
        <v>157438</v>
      </c>
      <c r="G30452">
        <v>173</v>
      </c>
      <c r="H30452" s="1" t="s">
        <v>50026</v>
      </c>
      <c r="I30452" s="1" t="s">
        <v>154400</v>
      </c>
      <c r="J30452" s="1" t="s">
        <v>154417</v>
      </c>
      <c r="K30452" s="1" t="s">
        <v>157439</v>
      </c>
      <c r="L30452" s="1" t="s">
        <v>27</v>
      </c>
      <c r="M30452" s="1" t="s">
        <v>28</v>
      </c>
      <c r="N30452" s="1" t="s">
        <v>28</v>
      </c>
      <c r="O30452" s="1" t="s">
        <v>157440</v>
      </c>
      <c r="P30452" s="1" t="s">
        <v>28</v>
      </c>
      <c r="Q30452" s="1" t="s">
        <v>28</v>
      </c>
      <c r="R30452" s="1" t="s">
        <v>157441</v>
      </c>
    </row>
    <row r="30453" spans="1:18" x14ac:dyDescent="0.25">
      <c r="A30453">
        <v>320538</v>
      </c>
      <c r="B30453" s="1" t="s">
        <v>157442</v>
      </c>
      <c r="C30453" s="1" t="s">
        <v>30</v>
      </c>
      <c r="D30453" s="1" t="s">
        <v>157443</v>
      </c>
      <c r="E30453" s="1" t="s">
        <v>157444</v>
      </c>
      <c r="F30453" s="1" t="s">
        <v>157445</v>
      </c>
      <c r="H30453" s="1" t="s">
        <v>50026</v>
      </c>
      <c r="I30453" s="1" t="s">
        <v>154400</v>
      </c>
      <c r="J30453" s="1" t="s">
        <v>154918</v>
      </c>
      <c r="K30453" s="1" t="s">
        <v>157446</v>
      </c>
      <c r="L30453" s="1" t="s">
        <v>27</v>
      </c>
      <c r="M30453" s="1" t="s">
        <v>28</v>
      </c>
      <c r="N30453" s="1" t="s">
        <v>28</v>
      </c>
      <c r="O30453" s="1" t="s">
        <v>157447</v>
      </c>
      <c r="P30453" s="1" t="s">
        <v>28</v>
      </c>
      <c r="Q30453" s="1" t="s">
        <v>28</v>
      </c>
      <c r="R30453" s="1" t="s">
        <v>157448</v>
      </c>
    </row>
    <row r="30454" spans="1:18" x14ac:dyDescent="0.25">
      <c r="A30454">
        <v>320539</v>
      </c>
      <c r="B30454" s="1" t="s">
        <v>157449</v>
      </c>
      <c r="C30454" s="1" t="s">
        <v>30</v>
      </c>
      <c r="D30454" s="1" t="s">
        <v>157450</v>
      </c>
      <c r="E30454" s="1" t="s">
        <v>157451</v>
      </c>
      <c r="F30454" s="1" t="s">
        <v>157452</v>
      </c>
      <c r="H30454" s="1" t="s">
        <v>50026</v>
      </c>
      <c r="I30454" s="1" t="s">
        <v>154400</v>
      </c>
      <c r="J30454" s="1" t="s">
        <v>154918</v>
      </c>
      <c r="K30454" s="1" t="s">
        <v>157453</v>
      </c>
      <c r="L30454" s="1" t="s">
        <v>27</v>
      </c>
      <c r="M30454" s="1" t="s">
        <v>28</v>
      </c>
      <c r="N30454" s="1" t="s">
        <v>28</v>
      </c>
      <c r="O30454" s="1" t="s">
        <v>157454</v>
      </c>
      <c r="P30454" s="1" t="s">
        <v>28</v>
      </c>
      <c r="Q30454" s="1" t="s">
        <v>28</v>
      </c>
      <c r="R30454" s="1" t="s">
        <v>28</v>
      </c>
    </row>
    <row r="30455" spans="1:18" x14ac:dyDescent="0.25">
      <c r="A30455">
        <v>320555</v>
      </c>
      <c r="B30455" s="1" t="s">
        <v>157455</v>
      </c>
      <c r="C30455" s="1" t="s">
        <v>30</v>
      </c>
      <c r="D30455" s="1" t="s">
        <v>157456</v>
      </c>
      <c r="E30455" s="1" t="s">
        <v>157457</v>
      </c>
      <c r="F30455" s="1" t="s">
        <v>157458</v>
      </c>
      <c r="G30455">
        <v>19</v>
      </c>
      <c r="H30455" s="1" t="s">
        <v>50026</v>
      </c>
      <c r="I30455" s="1" t="s">
        <v>154400</v>
      </c>
      <c r="J30455" s="1" t="s">
        <v>154911</v>
      </c>
      <c r="K30455" s="1" t="s">
        <v>157459</v>
      </c>
      <c r="L30455" s="1" t="s">
        <v>27</v>
      </c>
      <c r="M30455" s="1" t="s">
        <v>28</v>
      </c>
      <c r="N30455" s="1" t="s">
        <v>28</v>
      </c>
      <c r="O30455" s="1" t="s">
        <v>157460</v>
      </c>
      <c r="P30455" s="1" t="s">
        <v>28</v>
      </c>
      <c r="Q30455" s="1" t="s">
        <v>28</v>
      </c>
      <c r="R30455" s="1" t="s">
        <v>28</v>
      </c>
    </row>
    <row r="30456" spans="1:18" x14ac:dyDescent="0.25">
      <c r="A30456">
        <v>320556</v>
      </c>
      <c r="B30456" s="1" t="s">
        <v>157461</v>
      </c>
      <c r="C30456" s="1" t="s">
        <v>30</v>
      </c>
      <c r="D30456" s="1" t="s">
        <v>157462</v>
      </c>
      <c r="E30456" s="1" t="s">
        <v>157463</v>
      </c>
      <c r="F30456" s="1" t="s">
        <v>157464</v>
      </c>
      <c r="H30456" s="1" t="s">
        <v>50026</v>
      </c>
      <c r="I30456" s="1" t="s">
        <v>154400</v>
      </c>
      <c r="J30456" s="1" t="s">
        <v>154911</v>
      </c>
      <c r="K30456" s="1" t="s">
        <v>157465</v>
      </c>
      <c r="L30456" s="1" t="s">
        <v>27</v>
      </c>
      <c r="M30456" s="1" t="s">
        <v>28</v>
      </c>
      <c r="N30456" s="1" t="s">
        <v>28</v>
      </c>
      <c r="O30456" s="1" t="s">
        <v>157466</v>
      </c>
      <c r="P30456" s="1" t="s">
        <v>28</v>
      </c>
      <c r="Q30456" s="1" t="s">
        <v>28</v>
      </c>
      <c r="R30456" s="1" t="s">
        <v>28</v>
      </c>
    </row>
    <row r="30457" spans="1:18" x14ac:dyDescent="0.25">
      <c r="A30457">
        <v>320592</v>
      </c>
      <c r="B30457" s="1" t="s">
        <v>157467</v>
      </c>
      <c r="C30457" s="1" t="s">
        <v>54</v>
      </c>
      <c r="D30457" s="1" t="s">
        <v>154563</v>
      </c>
      <c r="E30457" s="1" t="s">
        <v>157468</v>
      </c>
      <c r="F30457" s="1" t="s">
        <v>157469</v>
      </c>
      <c r="G30457">
        <v>164</v>
      </c>
      <c r="H30457" s="1" t="s">
        <v>50026</v>
      </c>
      <c r="I30457" s="1" t="s">
        <v>154400</v>
      </c>
      <c r="J30457" s="1" t="s">
        <v>154410</v>
      </c>
      <c r="K30457" s="1" t="s">
        <v>157470</v>
      </c>
      <c r="L30457" s="1" t="s">
        <v>27</v>
      </c>
      <c r="M30457" s="1" t="s">
        <v>28</v>
      </c>
      <c r="N30457" s="1" t="s">
        <v>28</v>
      </c>
      <c r="O30457" s="1" t="s">
        <v>28</v>
      </c>
      <c r="P30457" s="1" t="s">
        <v>28</v>
      </c>
      <c r="Q30457" s="1" t="s">
        <v>28</v>
      </c>
      <c r="R30457" s="1" t="s">
        <v>157471</v>
      </c>
    </row>
    <row r="30458" spans="1:18" x14ac:dyDescent="0.25">
      <c r="A30458">
        <v>320598</v>
      </c>
      <c r="B30458" s="1" t="s">
        <v>157472</v>
      </c>
      <c r="C30458" s="1" t="s">
        <v>30</v>
      </c>
      <c r="D30458" s="1" t="s">
        <v>157473</v>
      </c>
      <c r="E30458" s="1" t="s">
        <v>157474</v>
      </c>
      <c r="F30458" s="1" t="s">
        <v>157475</v>
      </c>
      <c r="G30458">
        <v>1</v>
      </c>
      <c r="H30458" s="1" t="s">
        <v>50026</v>
      </c>
      <c r="I30458" s="1" t="s">
        <v>154400</v>
      </c>
      <c r="J30458" s="1" t="s">
        <v>154620</v>
      </c>
      <c r="K30458" s="1" t="s">
        <v>157476</v>
      </c>
      <c r="L30458" s="1" t="s">
        <v>27</v>
      </c>
      <c r="M30458" s="1" t="s">
        <v>28</v>
      </c>
      <c r="N30458" s="1" t="s">
        <v>28</v>
      </c>
      <c r="O30458" s="1" t="s">
        <v>157477</v>
      </c>
      <c r="P30458" s="1" t="s">
        <v>28</v>
      </c>
      <c r="Q30458" s="1" t="s">
        <v>28</v>
      </c>
      <c r="R30458" s="1" t="s">
        <v>157478</v>
      </c>
    </row>
    <row r="30459" spans="1:18" x14ac:dyDescent="0.25">
      <c r="A30459">
        <v>320599</v>
      </c>
      <c r="B30459" s="1" t="s">
        <v>157479</v>
      </c>
      <c r="C30459" s="1" t="s">
        <v>30</v>
      </c>
      <c r="D30459" s="1" t="s">
        <v>157480</v>
      </c>
      <c r="E30459" s="1" t="s">
        <v>157481</v>
      </c>
      <c r="F30459" s="1" t="s">
        <v>157482</v>
      </c>
      <c r="H30459" s="1" t="s">
        <v>50026</v>
      </c>
      <c r="I30459" s="1" t="s">
        <v>154400</v>
      </c>
      <c r="J30459" s="1" t="s">
        <v>154620</v>
      </c>
      <c r="K30459" s="1" t="s">
        <v>155248</v>
      </c>
      <c r="L30459" s="1" t="s">
        <v>27</v>
      </c>
      <c r="M30459" s="1" t="s">
        <v>28</v>
      </c>
      <c r="N30459" s="1" t="s">
        <v>28</v>
      </c>
      <c r="O30459" s="1" t="s">
        <v>157483</v>
      </c>
      <c r="P30459" s="1" t="s">
        <v>28</v>
      </c>
      <c r="Q30459" s="1" t="s">
        <v>28</v>
      </c>
      <c r="R30459" s="1" t="s">
        <v>28</v>
      </c>
    </row>
    <row r="30460" spans="1:18" x14ac:dyDescent="0.25">
      <c r="A30460">
        <v>320600</v>
      </c>
      <c r="B30460" s="1" t="s">
        <v>157484</v>
      </c>
      <c r="C30460" s="1" t="s">
        <v>30</v>
      </c>
      <c r="D30460" s="1" t="s">
        <v>157485</v>
      </c>
      <c r="E30460" s="1" t="s">
        <v>157486</v>
      </c>
      <c r="F30460" s="1" t="s">
        <v>157487</v>
      </c>
      <c r="G30460">
        <v>16</v>
      </c>
      <c r="H30460" s="1" t="s">
        <v>50026</v>
      </c>
      <c r="I30460" s="1" t="s">
        <v>154400</v>
      </c>
      <c r="J30460" s="1" t="s">
        <v>154620</v>
      </c>
      <c r="K30460" s="1" t="s">
        <v>155248</v>
      </c>
      <c r="L30460" s="1" t="s">
        <v>27</v>
      </c>
      <c r="M30460" s="1" t="s">
        <v>28</v>
      </c>
      <c r="N30460" s="1" t="s">
        <v>28</v>
      </c>
      <c r="O30460" s="1" t="s">
        <v>157488</v>
      </c>
      <c r="P30460" s="1" t="s">
        <v>28</v>
      </c>
      <c r="Q30460" s="1" t="s">
        <v>28</v>
      </c>
      <c r="R30460" s="1" t="s">
        <v>157489</v>
      </c>
    </row>
    <row r="30461" spans="1:18" x14ac:dyDescent="0.25">
      <c r="A30461">
        <v>320629</v>
      </c>
      <c r="B30461" s="1" t="s">
        <v>157490</v>
      </c>
      <c r="C30461" s="1" t="s">
        <v>30</v>
      </c>
      <c r="D30461" s="1" t="s">
        <v>157491</v>
      </c>
      <c r="E30461" s="1" t="s">
        <v>157492</v>
      </c>
      <c r="F30461" s="1" t="s">
        <v>157493</v>
      </c>
      <c r="G30461">
        <v>722</v>
      </c>
      <c r="H30461" s="1" t="s">
        <v>50026</v>
      </c>
      <c r="I30461" s="1" t="s">
        <v>154400</v>
      </c>
      <c r="J30461" s="1" t="s">
        <v>154620</v>
      </c>
      <c r="K30461" s="1" t="s">
        <v>157494</v>
      </c>
      <c r="L30461" s="1" t="s">
        <v>27</v>
      </c>
      <c r="M30461" s="1" t="s">
        <v>28</v>
      </c>
      <c r="N30461" s="1" t="s">
        <v>28</v>
      </c>
      <c r="O30461" s="1" t="s">
        <v>157495</v>
      </c>
      <c r="P30461" s="1" t="s">
        <v>157496</v>
      </c>
      <c r="Q30461" s="1" t="s">
        <v>28</v>
      </c>
      <c r="R30461" s="1" t="s">
        <v>157497</v>
      </c>
    </row>
    <row r="30462" spans="1:18" x14ac:dyDescent="0.25">
      <c r="A30462">
        <v>320630</v>
      </c>
      <c r="B30462" s="1" t="s">
        <v>157498</v>
      </c>
      <c r="C30462" s="1" t="s">
        <v>30</v>
      </c>
      <c r="D30462" s="1" t="s">
        <v>157499</v>
      </c>
      <c r="E30462" s="1" t="s">
        <v>157500</v>
      </c>
      <c r="F30462" s="1" t="s">
        <v>157501</v>
      </c>
      <c r="G30462">
        <v>1158</v>
      </c>
      <c r="H30462" s="1" t="s">
        <v>50026</v>
      </c>
      <c r="I30462" s="1" t="s">
        <v>154400</v>
      </c>
      <c r="J30462" s="1" t="s">
        <v>154620</v>
      </c>
      <c r="K30462" s="1" t="s">
        <v>157502</v>
      </c>
      <c r="L30462" s="1" t="s">
        <v>27</v>
      </c>
      <c r="M30462" s="1" t="s">
        <v>28</v>
      </c>
      <c r="N30462" s="1" t="s">
        <v>28</v>
      </c>
      <c r="O30462" s="1" t="s">
        <v>157503</v>
      </c>
      <c r="P30462" s="1" t="s">
        <v>28</v>
      </c>
      <c r="Q30462" s="1" t="s">
        <v>28</v>
      </c>
      <c r="R30462" s="1" t="s">
        <v>157504</v>
      </c>
    </row>
    <row r="30463" spans="1:18" x14ac:dyDescent="0.25">
      <c r="A30463">
        <v>320681</v>
      </c>
      <c r="B30463" s="1" t="s">
        <v>157505</v>
      </c>
      <c r="C30463" s="1" t="s">
        <v>30</v>
      </c>
      <c r="D30463" s="1" t="s">
        <v>157506</v>
      </c>
      <c r="E30463" s="1" t="s">
        <v>157507</v>
      </c>
      <c r="F30463" s="1" t="s">
        <v>157508</v>
      </c>
      <c r="G30463">
        <v>558</v>
      </c>
      <c r="H30463" s="1" t="s">
        <v>50026</v>
      </c>
      <c r="I30463" s="1" t="s">
        <v>154400</v>
      </c>
      <c r="J30463" s="1" t="s">
        <v>154620</v>
      </c>
      <c r="K30463" s="1" t="s">
        <v>157509</v>
      </c>
      <c r="L30463" s="1" t="s">
        <v>27</v>
      </c>
      <c r="M30463" s="1" t="s">
        <v>28</v>
      </c>
      <c r="N30463" s="1" t="s">
        <v>28</v>
      </c>
      <c r="O30463" s="1" t="s">
        <v>157510</v>
      </c>
      <c r="P30463" s="1" t="s">
        <v>28</v>
      </c>
      <c r="Q30463" s="1" t="s">
        <v>28</v>
      </c>
      <c r="R30463" s="1" t="s">
        <v>157511</v>
      </c>
    </row>
    <row r="30464" spans="1:18" x14ac:dyDescent="0.25">
      <c r="A30464">
        <v>320682</v>
      </c>
      <c r="B30464" s="1" t="s">
        <v>157512</v>
      </c>
      <c r="C30464" s="1" t="s">
        <v>30</v>
      </c>
      <c r="D30464" s="1" t="s">
        <v>157513</v>
      </c>
      <c r="E30464" s="1" t="s">
        <v>157514</v>
      </c>
      <c r="F30464" s="1" t="s">
        <v>157515</v>
      </c>
      <c r="G30464">
        <v>350</v>
      </c>
      <c r="H30464" s="1" t="s">
        <v>50026</v>
      </c>
      <c r="I30464" s="1" t="s">
        <v>154400</v>
      </c>
      <c r="J30464" s="1" t="s">
        <v>154918</v>
      </c>
      <c r="K30464" s="1" t="s">
        <v>155704</v>
      </c>
      <c r="L30464" s="1" t="s">
        <v>27</v>
      </c>
      <c r="M30464" s="1" t="s">
        <v>28</v>
      </c>
      <c r="N30464" s="1" t="s">
        <v>28</v>
      </c>
      <c r="O30464" s="1" t="s">
        <v>157516</v>
      </c>
      <c r="P30464" s="1" t="s">
        <v>28</v>
      </c>
      <c r="Q30464" s="1" t="s">
        <v>28</v>
      </c>
      <c r="R30464" s="1" t="s">
        <v>157517</v>
      </c>
    </row>
    <row r="30465" spans="1:18" x14ac:dyDescent="0.25">
      <c r="A30465">
        <v>320691</v>
      </c>
      <c r="B30465" s="1" t="s">
        <v>157518</v>
      </c>
      <c r="C30465" s="1" t="s">
        <v>30</v>
      </c>
      <c r="D30465" s="1" t="s">
        <v>157519</v>
      </c>
      <c r="E30465" s="1" t="s">
        <v>157520</v>
      </c>
      <c r="F30465" s="1" t="s">
        <v>157521</v>
      </c>
      <c r="H30465" s="1" t="s">
        <v>50026</v>
      </c>
      <c r="I30465" s="1" t="s">
        <v>154400</v>
      </c>
      <c r="J30465" s="1" t="s">
        <v>155023</v>
      </c>
      <c r="K30465" s="1" t="s">
        <v>157522</v>
      </c>
      <c r="L30465" s="1" t="s">
        <v>27</v>
      </c>
      <c r="M30465" s="1" t="s">
        <v>28</v>
      </c>
      <c r="N30465" s="1" t="s">
        <v>28</v>
      </c>
      <c r="O30465" s="1" t="s">
        <v>157523</v>
      </c>
      <c r="P30465" s="1" t="s">
        <v>28</v>
      </c>
      <c r="Q30465" s="1" t="s">
        <v>28</v>
      </c>
      <c r="R30465" s="1" t="s">
        <v>157524</v>
      </c>
    </row>
    <row r="30466" spans="1:18" x14ac:dyDescent="0.25">
      <c r="A30466">
        <v>320736</v>
      </c>
      <c r="B30466" s="1" t="s">
        <v>157525</v>
      </c>
      <c r="C30466" s="1" t="s">
        <v>30</v>
      </c>
      <c r="D30466" s="1" t="s">
        <v>157526</v>
      </c>
      <c r="E30466" s="1" t="s">
        <v>157527</v>
      </c>
      <c r="F30466" s="1" t="s">
        <v>157528</v>
      </c>
      <c r="G30466">
        <v>98</v>
      </c>
      <c r="H30466" s="1" t="s">
        <v>50026</v>
      </c>
      <c r="I30466" s="1" t="s">
        <v>154400</v>
      </c>
      <c r="J30466" s="1" t="s">
        <v>154620</v>
      </c>
      <c r="K30466" s="1" t="s">
        <v>157302</v>
      </c>
      <c r="L30466" s="1" t="s">
        <v>27</v>
      </c>
      <c r="M30466" s="1" t="s">
        <v>28</v>
      </c>
      <c r="N30466" s="1" t="s">
        <v>28</v>
      </c>
      <c r="O30466" s="1" t="s">
        <v>28</v>
      </c>
      <c r="P30466" s="1" t="s">
        <v>28</v>
      </c>
      <c r="Q30466" s="1" t="s">
        <v>28</v>
      </c>
      <c r="R30466" s="1" t="s">
        <v>28</v>
      </c>
    </row>
    <row r="30467" spans="1:18" x14ac:dyDescent="0.25">
      <c r="A30467">
        <v>320737</v>
      </c>
      <c r="B30467" s="1" t="s">
        <v>157529</v>
      </c>
      <c r="C30467" s="1" t="s">
        <v>30</v>
      </c>
      <c r="D30467" s="1" t="s">
        <v>157530</v>
      </c>
      <c r="E30467" s="1" t="s">
        <v>157531</v>
      </c>
      <c r="F30467" s="1" t="s">
        <v>157532</v>
      </c>
      <c r="H30467" s="1" t="s">
        <v>50026</v>
      </c>
      <c r="I30467" s="1" t="s">
        <v>154400</v>
      </c>
      <c r="J30467" s="1" t="s">
        <v>155850</v>
      </c>
      <c r="K30467" s="1" t="s">
        <v>157533</v>
      </c>
      <c r="L30467" s="1" t="s">
        <v>27</v>
      </c>
      <c r="M30467" s="1" t="s">
        <v>28</v>
      </c>
      <c r="N30467" s="1" t="s">
        <v>28</v>
      </c>
      <c r="O30467" s="1" t="s">
        <v>157534</v>
      </c>
      <c r="P30467" s="1" t="s">
        <v>28</v>
      </c>
      <c r="Q30467" s="1" t="s">
        <v>28</v>
      </c>
      <c r="R30467" s="1" t="s">
        <v>28</v>
      </c>
    </row>
    <row r="30468" spans="1:18" x14ac:dyDescent="0.25">
      <c r="A30468">
        <v>320806</v>
      </c>
      <c r="B30468" s="1" t="s">
        <v>157535</v>
      </c>
      <c r="C30468" s="1" t="s">
        <v>30</v>
      </c>
      <c r="D30468" s="1" t="s">
        <v>157536</v>
      </c>
      <c r="E30468" s="1" t="s">
        <v>157537</v>
      </c>
      <c r="F30468" s="1" t="s">
        <v>157538</v>
      </c>
      <c r="G30468">
        <v>639</v>
      </c>
      <c r="H30468" s="1" t="s">
        <v>50026</v>
      </c>
      <c r="I30468" s="1" t="s">
        <v>154400</v>
      </c>
      <c r="J30468" s="1" t="s">
        <v>154918</v>
      </c>
      <c r="K30468" s="1" t="s">
        <v>157539</v>
      </c>
      <c r="L30468" s="1" t="s">
        <v>27</v>
      </c>
      <c r="M30468" s="1" t="s">
        <v>28</v>
      </c>
      <c r="N30468" s="1" t="s">
        <v>28</v>
      </c>
      <c r="O30468" s="1" t="s">
        <v>157540</v>
      </c>
      <c r="P30468" s="1" t="s">
        <v>157541</v>
      </c>
      <c r="Q30468" s="1" t="s">
        <v>28</v>
      </c>
      <c r="R30468" s="1" t="s">
        <v>157542</v>
      </c>
    </row>
    <row r="30469" spans="1:18" x14ac:dyDescent="0.25">
      <c r="A30469">
        <v>320827</v>
      </c>
      <c r="B30469" s="1" t="s">
        <v>157543</v>
      </c>
      <c r="C30469" s="1" t="s">
        <v>30</v>
      </c>
      <c r="D30469" s="1" t="s">
        <v>157544</v>
      </c>
      <c r="E30469" s="1" t="s">
        <v>157545</v>
      </c>
      <c r="F30469" s="1" t="s">
        <v>157546</v>
      </c>
      <c r="G30469">
        <v>659</v>
      </c>
      <c r="H30469" s="1" t="s">
        <v>50026</v>
      </c>
      <c r="I30469" s="1" t="s">
        <v>154400</v>
      </c>
      <c r="J30469" s="1" t="s">
        <v>154620</v>
      </c>
      <c r="K30469" s="1" t="s">
        <v>157547</v>
      </c>
      <c r="L30469" s="1" t="s">
        <v>27</v>
      </c>
      <c r="M30469" s="1" t="s">
        <v>28</v>
      </c>
      <c r="N30469" s="1" t="s">
        <v>28</v>
      </c>
      <c r="O30469" s="1" t="s">
        <v>157548</v>
      </c>
      <c r="P30469" s="1" t="s">
        <v>28</v>
      </c>
      <c r="Q30469" s="1" t="s">
        <v>28</v>
      </c>
      <c r="R30469" s="1" t="s">
        <v>157549</v>
      </c>
    </row>
    <row r="30470" spans="1:18" x14ac:dyDescent="0.25">
      <c r="A30470">
        <v>320830</v>
      </c>
      <c r="B30470" s="1" t="s">
        <v>157550</v>
      </c>
      <c r="C30470" s="1" t="s">
        <v>30</v>
      </c>
      <c r="D30470" s="1" t="s">
        <v>157551</v>
      </c>
      <c r="E30470" s="1" t="s">
        <v>157552</v>
      </c>
      <c r="F30470" s="1" t="s">
        <v>157553</v>
      </c>
      <c r="G30470">
        <v>159</v>
      </c>
      <c r="H30470" s="1" t="s">
        <v>50026</v>
      </c>
      <c r="I30470" s="1" t="s">
        <v>154400</v>
      </c>
      <c r="J30470" s="1" t="s">
        <v>154918</v>
      </c>
      <c r="K30470" s="1" t="s">
        <v>157554</v>
      </c>
      <c r="L30470" s="1" t="s">
        <v>27</v>
      </c>
      <c r="M30470" s="1" t="s">
        <v>28</v>
      </c>
      <c r="N30470" s="1" t="s">
        <v>28</v>
      </c>
      <c r="O30470" s="1" t="s">
        <v>157555</v>
      </c>
      <c r="P30470" s="1" t="s">
        <v>28</v>
      </c>
      <c r="Q30470" s="1" t="s">
        <v>28</v>
      </c>
      <c r="R30470" s="1" t="s">
        <v>157556</v>
      </c>
    </row>
    <row r="30471" spans="1:18" x14ac:dyDescent="0.25">
      <c r="A30471">
        <v>320842</v>
      </c>
      <c r="B30471" s="1" t="s">
        <v>157557</v>
      </c>
      <c r="C30471" s="1" t="s">
        <v>30</v>
      </c>
      <c r="D30471" s="1" t="s">
        <v>157558</v>
      </c>
      <c r="E30471" s="1" t="s">
        <v>157559</v>
      </c>
      <c r="F30471" s="1" t="s">
        <v>157560</v>
      </c>
      <c r="H30471" s="1" t="s">
        <v>50026</v>
      </c>
      <c r="I30471" s="1" t="s">
        <v>154400</v>
      </c>
      <c r="J30471" s="1" t="s">
        <v>154990</v>
      </c>
      <c r="K30471" s="1" t="s">
        <v>157561</v>
      </c>
      <c r="L30471" s="1" t="s">
        <v>27</v>
      </c>
      <c r="M30471" s="1" t="s">
        <v>28</v>
      </c>
      <c r="N30471" s="1" t="s">
        <v>28</v>
      </c>
      <c r="O30471" s="1" t="s">
        <v>157562</v>
      </c>
      <c r="P30471" s="1" t="s">
        <v>28</v>
      </c>
      <c r="Q30471" s="1" t="s">
        <v>28</v>
      </c>
      <c r="R30471" s="1" t="s">
        <v>28</v>
      </c>
    </row>
    <row r="30472" spans="1:18" x14ac:dyDescent="0.25">
      <c r="A30472">
        <v>320847</v>
      </c>
      <c r="B30472" s="1" t="s">
        <v>157563</v>
      </c>
      <c r="C30472" s="1" t="s">
        <v>30</v>
      </c>
      <c r="D30472" s="1" t="s">
        <v>157564</v>
      </c>
      <c r="E30472" s="1" t="s">
        <v>157565</v>
      </c>
      <c r="F30472" s="1" t="s">
        <v>157566</v>
      </c>
      <c r="G30472">
        <v>10</v>
      </c>
      <c r="H30472" s="1" t="s">
        <v>50026</v>
      </c>
      <c r="I30472" s="1" t="s">
        <v>154400</v>
      </c>
      <c r="J30472" s="1" t="s">
        <v>154927</v>
      </c>
      <c r="K30472" s="1" t="s">
        <v>157567</v>
      </c>
      <c r="L30472" s="1" t="s">
        <v>27</v>
      </c>
      <c r="M30472" s="1" t="s">
        <v>28</v>
      </c>
      <c r="N30472" s="1" t="s">
        <v>28</v>
      </c>
      <c r="O30472" s="1" t="s">
        <v>28</v>
      </c>
      <c r="P30472" s="1" t="s">
        <v>28</v>
      </c>
      <c r="Q30472" s="1" t="s">
        <v>28</v>
      </c>
      <c r="R30472" s="1" t="s">
        <v>28</v>
      </c>
    </row>
    <row r="30473" spans="1:18" x14ac:dyDescent="0.25">
      <c r="A30473">
        <v>320865</v>
      </c>
      <c r="B30473" s="1" t="s">
        <v>157568</v>
      </c>
      <c r="C30473" s="1" t="s">
        <v>30</v>
      </c>
      <c r="D30473" s="1" t="s">
        <v>157569</v>
      </c>
      <c r="E30473" s="1" t="s">
        <v>157570</v>
      </c>
      <c r="F30473" s="1" t="s">
        <v>157571</v>
      </c>
      <c r="H30473" s="1" t="s">
        <v>50026</v>
      </c>
      <c r="I30473" s="1" t="s">
        <v>154400</v>
      </c>
      <c r="J30473" s="1" t="s">
        <v>154975</v>
      </c>
      <c r="K30473" s="1" t="s">
        <v>157572</v>
      </c>
      <c r="L30473" s="1" t="s">
        <v>27</v>
      </c>
      <c r="M30473" s="1" t="s">
        <v>28</v>
      </c>
      <c r="N30473" s="1" t="s">
        <v>28</v>
      </c>
      <c r="O30473" s="1" t="s">
        <v>157573</v>
      </c>
      <c r="P30473" s="1" t="s">
        <v>28</v>
      </c>
      <c r="Q30473" s="1" t="s">
        <v>28</v>
      </c>
      <c r="R30473" s="1" t="s">
        <v>28</v>
      </c>
    </row>
    <row r="30474" spans="1:18" x14ac:dyDescent="0.25">
      <c r="A30474">
        <v>320867</v>
      </c>
      <c r="B30474" s="1" t="s">
        <v>157574</v>
      </c>
      <c r="C30474" s="1" t="s">
        <v>30</v>
      </c>
      <c r="D30474" s="1" t="s">
        <v>157575</v>
      </c>
      <c r="E30474" s="1" t="s">
        <v>157576</v>
      </c>
      <c r="F30474" s="1" t="s">
        <v>157577</v>
      </c>
      <c r="G30474">
        <v>20</v>
      </c>
      <c r="H30474" s="1" t="s">
        <v>50026</v>
      </c>
      <c r="I30474" s="1" t="s">
        <v>154400</v>
      </c>
      <c r="J30474" s="1" t="s">
        <v>154975</v>
      </c>
      <c r="K30474" s="1" t="s">
        <v>157578</v>
      </c>
      <c r="L30474" s="1" t="s">
        <v>27</v>
      </c>
      <c r="M30474" s="1" t="s">
        <v>28</v>
      </c>
      <c r="N30474" s="1" t="s">
        <v>28</v>
      </c>
      <c r="O30474" s="1" t="s">
        <v>157579</v>
      </c>
      <c r="P30474" s="1" t="s">
        <v>28</v>
      </c>
      <c r="Q30474" s="1" t="s">
        <v>28</v>
      </c>
      <c r="R30474" s="1" t="s">
        <v>28</v>
      </c>
    </row>
    <row r="30475" spans="1:18" x14ac:dyDescent="0.25">
      <c r="A30475">
        <v>320872</v>
      </c>
      <c r="B30475" s="1" t="s">
        <v>157580</v>
      </c>
      <c r="C30475" s="1" t="s">
        <v>30</v>
      </c>
      <c r="D30475" s="1" t="s">
        <v>157581</v>
      </c>
      <c r="E30475" s="1" t="s">
        <v>157582</v>
      </c>
      <c r="F30475" s="1" t="s">
        <v>157583</v>
      </c>
      <c r="G30475">
        <v>301</v>
      </c>
      <c r="H30475" s="1" t="s">
        <v>50026</v>
      </c>
      <c r="I30475" s="1" t="s">
        <v>154400</v>
      </c>
      <c r="J30475" s="1" t="s">
        <v>154620</v>
      </c>
      <c r="K30475" s="1" t="s">
        <v>157584</v>
      </c>
      <c r="L30475" s="1" t="s">
        <v>27</v>
      </c>
      <c r="M30475" s="1" t="s">
        <v>28</v>
      </c>
      <c r="N30475" s="1" t="s">
        <v>28</v>
      </c>
      <c r="O30475" s="1" t="s">
        <v>157585</v>
      </c>
      <c r="P30475" s="1" t="s">
        <v>28</v>
      </c>
      <c r="Q30475" s="1" t="s">
        <v>28</v>
      </c>
      <c r="R30475" s="1" t="s">
        <v>28</v>
      </c>
    </row>
    <row r="30476" spans="1:18" x14ac:dyDescent="0.25">
      <c r="A30476">
        <v>320898</v>
      </c>
      <c r="B30476" s="1" t="s">
        <v>157586</v>
      </c>
      <c r="C30476" s="1" t="s">
        <v>30</v>
      </c>
      <c r="D30476" s="1" t="s">
        <v>157587</v>
      </c>
      <c r="E30476" s="1" t="s">
        <v>157588</v>
      </c>
      <c r="F30476" s="1" t="s">
        <v>157589</v>
      </c>
      <c r="H30476" s="1" t="s">
        <v>50026</v>
      </c>
      <c r="I30476" s="1" t="s">
        <v>154400</v>
      </c>
      <c r="J30476" s="1" t="s">
        <v>154927</v>
      </c>
      <c r="K30476" s="1" t="s">
        <v>157041</v>
      </c>
      <c r="L30476" s="1" t="s">
        <v>27</v>
      </c>
      <c r="M30476" s="1" t="s">
        <v>28</v>
      </c>
      <c r="N30476" s="1" t="s">
        <v>28</v>
      </c>
      <c r="O30476" s="1" t="s">
        <v>157590</v>
      </c>
      <c r="P30476" s="1" t="s">
        <v>28</v>
      </c>
      <c r="Q30476" s="1" t="s">
        <v>28</v>
      </c>
      <c r="R30476" s="1" t="s">
        <v>28</v>
      </c>
    </row>
    <row r="30477" spans="1:18" x14ac:dyDescent="0.25">
      <c r="A30477">
        <v>320899</v>
      </c>
      <c r="B30477" s="1" t="s">
        <v>157591</v>
      </c>
      <c r="C30477" s="1" t="s">
        <v>30</v>
      </c>
      <c r="D30477" s="1" t="s">
        <v>157592</v>
      </c>
      <c r="E30477" s="1" t="s">
        <v>157593</v>
      </c>
      <c r="F30477" s="1" t="s">
        <v>157594</v>
      </c>
      <c r="G30477">
        <v>82</v>
      </c>
      <c r="H30477" s="1" t="s">
        <v>50026</v>
      </c>
      <c r="I30477" s="1" t="s">
        <v>154400</v>
      </c>
      <c r="J30477" s="1" t="s">
        <v>154927</v>
      </c>
      <c r="K30477" s="1" t="s">
        <v>157595</v>
      </c>
      <c r="L30477" s="1" t="s">
        <v>27</v>
      </c>
      <c r="M30477" s="1" t="s">
        <v>28</v>
      </c>
      <c r="N30477" s="1" t="s">
        <v>28</v>
      </c>
      <c r="O30477" s="1" t="s">
        <v>157596</v>
      </c>
      <c r="P30477" s="1" t="s">
        <v>28</v>
      </c>
      <c r="Q30477" s="1" t="s">
        <v>28</v>
      </c>
      <c r="R30477" s="1" t="s">
        <v>28</v>
      </c>
    </row>
    <row r="30478" spans="1:18" x14ac:dyDescent="0.25">
      <c r="A30478">
        <v>320920</v>
      </c>
      <c r="B30478" s="1" t="s">
        <v>157597</v>
      </c>
      <c r="C30478" s="1" t="s">
        <v>54</v>
      </c>
      <c r="D30478" s="1" t="s">
        <v>157598</v>
      </c>
      <c r="E30478" s="1" t="s">
        <v>157599</v>
      </c>
      <c r="F30478" s="1" t="s">
        <v>157600</v>
      </c>
      <c r="G30478">
        <v>6</v>
      </c>
      <c r="H30478" s="1" t="s">
        <v>50026</v>
      </c>
      <c r="I30478" s="1" t="s">
        <v>154400</v>
      </c>
      <c r="J30478" s="1" t="s">
        <v>154975</v>
      </c>
      <c r="K30478" s="1" t="s">
        <v>156545</v>
      </c>
      <c r="L30478" s="1" t="s">
        <v>27</v>
      </c>
      <c r="M30478" s="1" t="s">
        <v>28</v>
      </c>
      <c r="N30478" s="1" t="s">
        <v>28</v>
      </c>
      <c r="O30478" s="1" t="s">
        <v>28</v>
      </c>
      <c r="P30478" s="1" t="s">
        <v>28</v>
      </c>
      <c r="Q30478" s="1" t="s">
        <v>28</v>
      </c>
      <c r="R30478" s="1" t="s">
        <v>157601</v>
      </c>
    </row>
    <row r="30479" spans="1:18" x14ac:dyDescent="0.25">
      <c r="A30479">
        <v>320921</v>
      </c>
      <c r="B30479" s="1" t="s">
        <v>157602</v>
      </c>
      <c r="C30479" s="1" t="s">
        <v>30</v>
      </c>
      <c r="D30479" s="1" t="s">
        <v>157603</v>
      </c>
      <c r="E30479" s="1" t="s">
        <v>157604</v>
      </c>
      <c r="F30479" s="1" t="s">
        <v>157605</v>
      </c>
      <c r="H30479" s="1" t="s">
        <v>50026</v>
      </c>
      <c r="I30479" s="1" t="s">
        <v>154400</v>
      </c>
      <c r="J30479" s="1" t="s">
        <v>154975</v>
      </c>
      <c r="K30479" s="1" t="s">
        <v>157606</v>
      </c>
      <c r="L30479" s="1" t="s">
        <v>27</v>
      </c>
      <c r="M30479" s="1" t="s">
        <v>28</v>
      </c>
      <c r="N30479" s="1" t="s">
        <v>28</v>
      </c>
      <c r="O30479" s="1" t="s">
        <v>157607</v>
      </c>
      <c r="P30479" s="1" t="s">
        <v>157608</v>
      </c>
      <c r="Q30479" s="1" t="s">
        <v>28</v>
      </c>
      <c r="R30479" s="1" t="s">
        <v>28</v>
      </c>
    </row>
    <row r="30480" spans="1:18" x14ac:dyDescent="0.25">
      <c r="A30480">
        <v>321038</v>
      </c>
      <c r="B30480" s="1" t="s">
        <v>157609</v>
      </c>
      <c r="C30480" s="1" t="s">
        <v>30</v>
      </c>
      <c r="D30480" s="1" t="s">
        <v>157610</v>
      </c>
      <c r="E30480" s="1" t="s">
        <v>157611</v>
      </c>
      <c r="F30480" s="1" t="s">
        <v>157612</v>
      </c>
      <c r="H30480" s="1" t="s">
        <v>50026</v>
      </c>
      <c r="I30480" s="1" t="s">
        <v>154400</v>
      </c>
      <c r="J30480" s="1" t="s">
        <v>154620</v>
      </c>
      <c r="K30480" s="1" t="s">
        <v>157613</v>
      </c>
      <c r="L30480" s="1" t="s">
        <v>27</v>
      </c>
      <c r="M30480" s="1" t="s">
        <v>28</v>
      </c>
      <c r="N30480" s="1" t="s">
        <v>28</v>
      </c>
      <c r="O30480" s="1" t="s">
        <v>157614</v>
      </c>
      <c r="P30480" s="1" t="s">
        <v>28</v>
      </c>
      <c r="Q30480" s="1" t="s">
        <v>28</v>
      </c>
      <c r="R30480" s="1" t="s">
        <v>28</v>
      </c>
    </row>
    <row r="30481" spans="1:18" x14ac:dyDescent="0.25">
      <c r="A30481">
        <v>321039</v>
      </c>
      <c r="B30481" s="1" t="s">
        <v>157615</v>
      </c>
      <c r="C30481" s="1" t="s">
        <v>30</v>
      </c>
      <c r="D30481" s="1" t="s">
        <v>157616</v>
      </c>
      <c r="E30481" s="1" t="s">
        <v>157617</v>
      </c>
      <c r="F30481" s="1" t="s">
        <v>157618</v>
      </c>
      <c r="G30481">
        <v>813</v>
      </c>
      <c r="H30481" s="1" t="s">
        <v>50026</v>
      </c>
      <c r="I30481" s="1" t="s">
        <v>154400</v>
      </c>
      <c r="J30481" s="1" t="s">
        <v>154401</v>
      </c>
      <c r="K30481" s="1" t="s">
        <v>157619</v>
      </c>
      <c r="L30481" s="1" t="s">
        <v>27</v>
      </c>
      <c r="M30481" s="1" t="s">
        <v>28</v>
      </c>
      <c r="N30481" s="1" t="s">
        <v>28</v>
      </c>
      <c r="O30481" s="1" t="s">
        <v>157620</v>
      </c>
      <c r="P30481" s="1" t="s">
        <v>28</v>
      </c>
      <c r="Q30481" s="1" t="s">
        <v>28</v>
      </c>
      <c r="R30481" s="1" t="s">
        <v>157621</v>
      </c>
    </row>
    <row r="30482" spans="1:18" x14ac:dyDescent="0.25">
      <c r="A30482">
        <v>321040</v>
      </c>
      <c r="B30482" s="1" t="s">
        <v>157622</v>
      </c>
      <c r="C30482" s="1" t="s">
        <v>30</v>
      </c>
      <c r="D30482" s="1" t="s">
        <v>157623</v>
      </c>
      <c r="E30482" s="1" t="s">
        <v>157624</v>
      </c>
      <c r="F30482" s="1" t="s">
        <v>157625</v>
      </c>
      <c r="G30482">
        <v>295</v>
      </c>
      <c r="H30482" s="1" t="s">
        <v>50026</v>
      </c>
      <c r="I30482" s="1" t="s">
        <v>154400</v>
      </c>
      <c r="J30482" s="1" t="s">
        <v>155194</v>
      </c>
      <c r="K30482" s="1" t="s">
        <v>157626</v>
      </c>
      <c r="L30482" s="1" t="s">
        <v>27</v>
      </c>
      <c r="M30482" s="1" t="s">
        <v>28</v>
      </c>
      <c r="N30482" s="1" t="s">
        <v>28</v>
      </c>
      <c r="O30482" s="1" t="s">
        <v>157627</v>
      </c>
      <c r="P30482" s="1" t="s">
        <v>28</v>
      </c>
      <c r="Q30482" s="1" t="s">
        <v>28</v>
      </c>
      <c r="R30482" s="1" t="s">
        <v>28</v>
      </c>
    </row>
    <row r="30483" spans="1:18" x14ac:dyDescent="0.25">
      <c r="A30483">
        <v>321048</v>
      </c>
      <c r="B30483" s="1" t="s">
        <v>157628</v>
      </c>
      <c r="C30483" s="1" t="s">
        <v>30</v>
      </c>
      <c r="D30483" s="1" t="s">
        <v>157629</v>
      </c>
      <c r="E30483" s="1" t="s">
        <v>157630</v>
      </c>
      <c r="F30483" s="1" t="s">
        <v>157631</v>
      </c>
      <c r="G30483">
        <v>984</v>
      </c>
      <c r="H30483" s="1" t="s">
        <v>50026</v>
      </c>
      <c r="I30483" s="1" t="s">
        <v>154400</v>
      </c>
      <c r="J30483" s="1" t="s">
        <v>154927</v>
      </c>
      <c r="K30483" s="1" t="s">
        <v>157632</v>
      </c>
      <c r="L30483" s="1" t="s">
        <v>27</v>
      </c>
      <c r="M30483" s="1" t="s">
        <v>28</v>
      </c>
      <c r="N30483" s="1" t="s">
        <v>28</v>
      </c>
      <c r="O30483" s="1" t="s">
        <v>157633</v>
      </c>
      <c r="P30483" s="1" t="s">
        <v>28</v>
      </c>
      <c r="Q30483" s="1" t="s">
        <v>28</v>
      </c>
      <c r="R30483" s="1" t="s">
        <v>28</v>
      </c>
    </row>
    <row r="30484" spans="1:18" x14ac:dyDescent="0.25">
      <c r="A30484">
        <v>321084</v>
      </c>
      <c r="B30484" s="1" t="s">
        <v>157634</v>
      </c>
      <c r="C30484" s="1" t="s">
        <v>30</v>
      </c>
      <c r="D30484" s="1" t="s">
        <v>157635</v>
      </c>
      <c r="E30484" s="1" t="s">
        <v>157636</v>
      </c>
      <c r="F30484" s="1" t="s">
        <v>157637</v>
      </c>
      <c r="H30484" s="1" t="s">
        <v>50026</v>
      </c>
      <c r="I30484" s="1" t="s">
        <v>154400</v>
      </c>
      <c r="J30484" s="1" t="s">
        <v>154975</v>
      </c>
      <c r="K30484" s="1" t="s">
        <v>156373</v>
      </c>
      <c r="L30484" s="1" t="s">
        <v>27</v>
      </c>
      <c r="M30484" s="1" t="s">
        <v>28</v>
      </c>
      <c r="N30484" s="1" t="s">
        <v>28</v>
      </c>
      <c r="O30484" s="1" t="s">
        <v>157638</v>
      </c>
      <c r="P30484" s="1" t="s">
        <v>28</v>
      </c>
      <c r="Q30484" s="1" t="s">
        <v>28</v>
      </c>
      <c r="R30484" s="1" t="s">
        <v>28</v>
      </c>
    </row>
    <row r="30485" spans="1:18" x14ac:dyDescent="0.25">
      <c r="A30485">
        <v>321092</v>
      </c>
      <c r="B30485" s="1" t="s">
        <v>157639</v>
      </c>
      <c r="C30485" s="1" t="s">
        <v>30</v>
      </c>
      <c r="D30485" s="1" t="s">
        <v>157640</v>
      </c>
      <c r="E30485" s="1" t="s">
        <v>157641</v>
      </c>
      <c r="F30485" s="1" t="s">
        <v>157642</v>
      </c>
      <c r="H30485" s="1" t="s">
        <v>50026</v>
      </c>
      <c r="I30485" s="1" t="s">
        <v>154400</v>
      </c>
      <c r="J30485" s="1" t="s">
        <v>154620</v>
      </c>
      <c r="K30485" s="1" t="s">
        <v>157643</v>
      </c>
      <c r="L30485" s="1" t="s">
        <v>27</v>
      </c>
      <c r="M30485" s="1" t="s">
        <v>28</v>
      </c>
      <c r="N30485" s="1" t="s">
        <v>28</v>
      </c>
      <c r="O30485" s="1" t="s">
        <v>157644</v>
      </c>
      <c r="P30485" s="1" t="s">
        <v>28</v>
      </c>
      <c r="Q30485" s="1" t="s">
        <v>28</v>
      </c>
      <c r="R30485" s="1" t="s">
        <v>28</v>
      </c>
    </row>
    <row r="30486" spans="1:18" x14ac:dyDescent="0.25">
      <c r="A30486">
        <v>321108</v>
      </c>
      <c r="B30486" s="1" t="s">
        <v>157645</v>
      </c>
      <c r="C30486" s="1" t="s">
        <v>30</v>
      </c>
      <c r="D30486" s="1" t="s">
        <v>157646</v>
      </c>
      <c r="E30486" s="1" t="s">
        <v>157647</v>
      </c>
      <c r="F30486" s="1" t="s">
        <v>157648</v>
      </c>
      <c r="G30486">
        <v>15</v>
      </c>
      <c r="H30486" s="1" t="s">
        <v>50026</v>
      </c>
      <c r="I30486" s="1" t="s">
        <v>154400</v>
      </c>
      <c r="J30486" s="1" t="s">
        <v>154417</v>
      </c>
      <c r="K30486" s="1" t="s">
        <v>157649</v>
      </c>
      <c r="L30486" s="1" t="s">
        <v>27</v>
      </c>
      <c r="M30486" s="1" t="s">
        <v>28</v>
      </c>
      <c r="N30486" s="1" t="s">
        <v>28</v>
      </c>
      <c r="O30486" s="1" t="s">
        <v>157650</v>
      </c>
      <c r="P30486" s="1" t="s">
        <v>28</v>
      </c>
      <c r="Q30486" s="1" t="s">
        <v>28</v>
      </c>
      <c r="R30486" s="1" t="s">
        <v>28</v>
      </c>
    </row>
    <row r="30487" spans="1:18" x14ac:dyDescent="0.25">
      <c r="A30487">
        <v>321109</v>
      </c>
      <c r="B30487" s="1" t="s">
        <v>157651</v>
      </c>
      <c r="C30487" s="1" t="s">
        <v>30</v>
      </c>
      <c r="D30487" s="1" t="s">
        <v>157652</v>
      </c>
      <c r="E30487" s="1" t="s">
        <v>157653</v>
      </c>
      <c r="F30487" s="1" t="s">
        <v>157654</v>
      </c>
      <c r="G30487">
        <v>70</v>
      </c>
      <c r="H30487" s="1" t="s">
        <v>50026</v>
      </c>
      <c r="I30487" s="1" t="s">
        <v>154400</v>
      </c>
      <c r="J30487" s="1" t="s">
        <v>154918</v>
      </c>
      <c r="K30487" s="1" t="s">
        <v>157655</v>
      </c>
      <c r="L30487" s="1" t="s">
        <v>27</v>
      </c>
      <c r="M30487" s="1" t="s">
        <v>28</v>
      </c>
      <c r="N30487" s="1" t="s">
        <v>28</v>
      </c>
      <c r="O30487" s="1" t="s">
        <v>157656</v>
      </c>
      <c r="P30487" s="1" t="s">
        <v>28</v>
      </c>
      <c r="Q30487" s="1" t="s">
        <v>28</v>
      </c>
      <c r="R30487" s="1" t="s">
        <v>28</v>
      </c>
    </row>
    <row r="30488" spans="1:18" x14ac:dyDescent="0.25">
      <c r="A30488">
        <v>321110</v>
      </c>
      <c r="B30488" s="1" t="s">
        <v>157657</v>
      </c>
      <c r="C30488" s="1" t="s">
        <v>30</v>
      </c>
      <c r="D30488" s="1" t="s">
        <v>157658</v>
      </c>
      <c r="E30488" s="1" t="s">
        <v>157659</v>
      </c>
      <c r="F30488" s="1" t="s">
        <v>157660</v>
      </c>
      <c r="G30488">
        <v>140</v>
      </c>
      <c r="H30488" s="1" t="s">
        <v>50026</v>
      </c>
      <c r="I30488" s="1" t="s">
        <v>154400</v>
      </c>
      <c r="J30488" s="1" t="s">
        <v>154918</v>
      </c>
      <c r="K30488" s="1" t="s">
        <v>157661</v>
      </c>
      <c r="L30488" s="1" t="s">
        <v>27</v>
      </c>
      <c r="M30488" s="1" t="s">
        <v>28</v>
      </c>
      <c r="N30488" s="1" t="s">
        <v>28</v>
      </c>
      <c r="O30488" s="1" t="s">
        <v>157662</v>
      </c>
      <c r="P30488" s="1" t="s">
        <v>28</v>
      </c>
      <c r="Q30488" s="1" t="s">
        <v>28</v>
      </c>
      <c r="R30488" s="1" t="s">
        <v>28</v>
      </c>
    </row>
    <row r="30489" spans="1:18" x14ac:dyDescent="0.25">
      <c r="A30489">
        <v>321167</v>
      </c>
      <c r="B30489" s="1" t="s">
        <v>157663</v>
      </c>
      <c r="C30489" s="1" t="s">
        <v>30</v>
      </c>
      <c r="D30489" s="1" t="s">
        <v>157664</v>
      </c>
      <c r="E30489" s="1" t="s">
        <v>157665</v>
      </c>
      <c r="F30489" s="1" t="s">
        <v>157666</v>
      </c>
      <c r="G30489">
        <v>200</v>
      </c>
      <c r="H30489" s="1" t="s">
        <v>50026</v>
      </c>
      <c r="I30489" s="1" t="s">
        <v>154400</v>
      </c>
      <c r="J30489" s="1" t="s">
        <v>154425</v>
      </c>
      <c r="K30489" s="1" t="s">
        <v>157667</v>
      </c>
      <c r="L30489" s="1" t="s">
        <v>27</v>
      </c>
      <c r="M30489" s="1" t="s">
        <v>28</v>
      </c>
      <c r="N30489" s="1" t="s">
        <v>28</v>
      </c>
      <c r="O30489" s="1" t="s">
        <v>157668</v>
      </c>
      <c r="P30489" s="1" t="s">
        <v>28</v>
      </c>
      <c r="Q30489" s="1" t="s">
        <v>28</v>
      </c>
      <c r="R30489" s="1" t="s">
        <v>28</v>
      </c>
    </row>
    <row r="30490" spans="1:18" x14ac:dyDescent="0.25">
      <c r="A30490">
        <v>321168</v>
      </c>
      <c r="B30490" s="1" t="s">
        <v>157669</v>
      </c>
      <c r="C30490" s="1" t="s">
        <v>54</v>
      </c>
      <c r="D30490" s="1" t="s">
        <v>157670</v>
      </c>
      <c r="E30490" s="1" t="s">
        <v>157671</v>
      </c>
      <c r="F30490" s="1" t="s">
        <v>157672</v>
      </c>
      <c r="G30490">
        <v>30</v>
      </c>
      <c r="H30490" s="1" t="s">
        <v>50026</v>
      </c>
      <c r="I30490" s="1" t="s">
        <v>154400</v>
      </c>
      <c r="J30490" s="1" t="s">
        <v>155194</v>
      </c>
      <c r="K30490" s="1" t="s">
        <v>157673</v>
      </c>
      <c r="L30490" s="1" t="s">
        <v>27</v>
      </c>
      <c r="M30490" s="1" t="s">
        <v>28</v>
      </c>
      <c r="N30490" s="1" t="s">
        <v>28</v>
      </c>
      <c r="O30490" s="1" t="s">
        <v>28</v>
      </c>
      <c r="P30490" s="1" t="s">
        <v>28</v>
      </c>
      <c r="Q30490" s="1" t="s">
        <v>28</v>
      </c>
      <c r="R30490" s="1" t="s">
        <v>157674</v>
      </c>
    </row>
    <row r="30491" spans="1:18" x14ac:dyDescent="0.25">
      <c r="A30491">
        <v>321191</v>
      </c>
      <c r="B30491" s="1" t="s">
        <v>157675</v>
      </c>
      <c r="C30491" s="1" t="s">
        <v>30</v>
      </c>
      <c r="D30491" s="1" t="s">
        <v>157676</v>
      </c>
      <c r="E30491" s="1" t="s">
        <v>157677</v>
      </c>
      <c r="F30491" s="1" t="s">
        <v>157678</v>
      </c>
      <c r="G30491">
        <v>300</v>
      </c>
      <c r="H30491" s="1" t="s">
        <v>50026</v>
      </c>
      <c r="I30491" s="1" t="s">
        <v>154400</v>
      </c>
      <c r="J30491" s="1" t="s">
        <v>155023</v>
      </c>
      <c r="K30491" s="1" t="s">
        <v>157679</v>
      </c>
      <c r="L30491" s="1" t="s">
        <v>27</v>
      </c>
      <c r="M30491" s="1" t="s">
        <v>28</v>
      </c>
      <c r="N30491" s="1" t="s">
        <v>28</v>
      </c>
      <c r="O30491" s="1" t="s">
        <v>157680</v>
      </c>
      <c r="P30491" s="1" t="s">
        <v>28</v>
      </c>
      <c r="Q30491" s="1" t="s">
        <v>28</v>
      </c>
      <c r="R30491" s="1" t="s">
        <v>157681</v>
      </c>
    </row>
    <row r="30492" spans="1:18" x14ac:dyDescent="0.25">
      <c r="A30492">
        <v>321192</v>
      </c>
      <c r="B30492" s="1" t="s">
        <v>157682</v>
      </c>
      <c r="C30492" s="1" t="s">
        <v>30</v>
      </c>
      <c r="D30492" s="1" t="s">
        <v>157683</v>
      </c>
      <c r="E30492" s="1" t="s">
        <v>157684</v>
      </c>
      <c r="F30492" s="1" t="s">
        <v>157685</v>
      </c>
      <c r="H30492" s="1" t="s">
        <v>50026</v>
      </c>
      <c r="I30492" s="1" t="s">
        <v>154400</v>
      </c>
      <c r="J30492" s="1" t="s">
        <v>155194</v>
      </c>
      <c r="K30492" s="1" t="s">
        <v>157686</v>
      </c>
      <c r="L30492" s="1" t="s">
        <v>27</v>
      </c>
      <c r="M30492" s="1" t="s">
        <v>28</v>
      </c>
      <c r="N30492" s="1" t="s">
        <v>28</v>
      </c>
      <c r="O30492" s="1" t="s">
        <v>28</v>
      </c>
      <c r="P30492" s="1" t="s">
        <v>28</v>
      </c>
      <c r="Q30492" s="1" t="s">
        <v>28</v>
      </c>
      <c r="R30492" s="1" t="s">
        <v>157687</v>
      </c>
    </row>
    <row r="30493" spans="1:18" x14ac:dyDescent="0.25">
      <c r="A30493">
        <v>321193</v>
      </c>
      <c r="B30493" s="1" t="s">
        <v>157688</v>
      </c>
      <c r="C30493" s="1" t="s">
        <v>30</v>
      </c>
      <c r="D30493" s="1" t="s">
        <v>157689</v>
      </c>
      <c r="E30493" s="1" t="s">
        <v>157690</v>
      </c>
      <c r="F30493" s="1" t="s">
        <v>157691</v>
      </c>
      <c r="H30493" s="1" t="s">
        <v>50026</v>
      </c>
      <c r="I30493" s="1" t="s">
        <v>154400</v>
      </c>
      <c r="J30493" s="1" t="s">
        <v>154417</v>
      </c>
      <c r="K30493" s="1" t="s">
        <v>157692</v>
      </c>
      <c r="L30493" s="1" t="s">
        <v>27</v>
      </c>
      <c r="M30493" s="1" t="s">
        <v>28</v>
      </c>
      <c r="N30493" s="1" t="s">
        <v>28</v>
      </c>
      <c r="O30493" s="1" t="s">
        <v>157693</v>
      </c>
      <c r="P30493" s="1" t="s">
        <v>28</v>
      </c>
      <c r="Q30493" s="1" t="s">
        <v>28</v>
      </c>
      <c r="R30493" s="1" t="s">
        <v>28</v>
      </c>
    </row>
    <row r="30494" spans="1:18" x14ac:dyDescent="0.25">
      <c r="A30494">
        <v>321194</v>
      </c>
      <c r="B30494" s="1" t="s">
        <v>157694</v>
      </c>
      <c r="C30494" s="1" t="s">
        <v>30</v>
      </c>
      <c r="D30494" s="1" t="s">
        <v>157695</v>
      </c>
      <c r="E30494" s="1" t="s">
        <v>157696</v>
      </c>
      <c r="F30494" s="1" t="s">
        <v>157697</v>
      </c>
      <c r="H30494" s="1" t="s">
        <v>50026</v>
      </c>
      <c r="I30494" s="1" t="s">
        <v>154400</v>
      </c>
      <c r="J30494" s="1" t="s">
        <v>154918</v>
      </c>
      <c r="K30494" s="1" t="s">
        <v>157698</v>
      </c>
      <c r="L30494" s="1" t="s">
        <v>27</v>
      </c>
      <c r="M30494" s="1" t="s">
        <v>28</v>
      </c>
      <c r="N30494" s="1" t="s">
        <v>28</v>
      </c>
      <c r="O30494" s="1" t="s">
        <v>157699</v>
      </c>
      <c r="P30494" s="1" t="s">
        <v>28</v>
      </c>
      <c r="Q30494" s="1" t="s">
        <v>28</v>
      </c>
      <c r="R30494" s="1" t="s">
        <v>28</v>
      </c>
    </row>
    <row r="30495" spans="1:18" x14ac:dyDescent="0.25">
      <c r="A30495">
        <v>321229</v>
      </c>
      <c r="B30495" s="1" t="s">
        <v>157700</v>
      </c>
      <c r="C30495" s="1" t="s">
        <v>30</v>
      </c>
      <c r="D30495" s="1" t="s">
        <v>157701</v>
      </c>
      <c r="E30495" s="1" t="s">
        <v>157702</v>
      </c>
      <c r="F30495" s="1" t="s">
        <v>157703</v>
      </c>
      <c r="G30495">
        <v>24</v>
      </c>
      <c r="H30495" s="1" t="s">
        <v>50026</v>
      </c>
      <c r="I30495" s="1" t="s">
        <v>154400</v>
      </c>
      <c r="J30495" s="1" t="s">
        <v>154417</v>
      </c>
      <c r="K30495" s="1" t="s">
        <v>157704</v>
      </c>
      <c r="L30495" s="1" t="s">
        <v>27</v>
      </c>
      <c r="M30495" s="1" t="s">
        <v>28</v>
      </c>
      <c r="N30495" s="1" t="s">
        <v>28</v>
      </c>
      <c r="O30495" s="1" t="s">
        <v>157705</v>
      </c>
      <c r="P30495" s="1" t="s">
        <v>28</v>
      </c>
      <c r="Q30495" s="1" t="s">
        <v>28</v>
      </c>
      <c r="R30495" s="1" t="s">
        <v>28</v>
      </c>
    </row>
    <row r="30496" spans="1:18" x14ac:dyDescent="0.25">
      <c r="A30496">
        <v>321271</v>
      </c>
      <c r="B30496" s="1" t="s">
        <v>157706</v>
      </c>
      <c r="C30496" s="1" t="s">
        <v>30</v>
      </c>
      <c r="D30496" s="1" t="s">
        <v>157707</v>
      </c>
      <c r="E30496" s="1" t="s">
        <v>157708</v>
      </c>
      <c r="F30496" s="1" t="s">
        <v>157709</v>
      </c>
      <c r="G30496">
        <v>738</v>
      </c>
      <c r="H30496" s="1" t="s">
        <v>50026</v>
      </c>
      <c r="I30496" s="1" t="s">
        <v>154400</v>
      </c>
      <c r="J30496" s="1" t="s">
        <v>154401</v>
      </c>
      <c r="K30496" s="1" t="s">
        <v>157710</v>
      </c>
      <c r="L30496" s="1" t="s">
        <v>27</v>
      </c>
      <c r="M30496" s="1" t="s">
        <v>28</v>
      </c>
      <c r="N30496" s="1" t="s">
        <v>28</v>
      </c>
      <c r="O30496" s="1" t="s">
        <v>157711</v>
      </c>
      <c r="P30496" s="1" t="s">
        <v>28</v>
      </c>
      <c r="Q30496" s="1" t="s">
        <v>28</v>
      </c>
      <c r="R30496" s="1" t="s">
        <v>28</v>
      </c>
    </row>
    <row r="30497" spans="1:18" x14ac:dyDescent="0.25">
      <c r="A30497">
        <v>321272</v>
      </c>
      <c r="B30497" s="1" t="s">
        <v>157712</v>
      </c>
      <c r="C30497" s="1" t="s">
        <v>30</v>
      </c>
      <c r="D30497" s="1" t="s">
        <v>157713</v>
      </c>
      <c r="E30497" s="1" t="s">
        <v>157714</v>
      </c>
      <c r="F30497" s="1" t="s">
        <v>157715</v>
      </c>
      <c r="H30497" s="1" t="s">
        <v>50026</v>
      </c>
      <c r="I30497" s="1" t="s">
        <v>154400</v>
      </c>
      <c r="J30497" s="1" t="s">
        <v>154918</v>
      </c>
      <c r="K30497" s="1" t="s">
        <v>157716</v>
      </c>
      <c r="L30497" s="1" t="s">
        <v>27</v>
      </c>
      <c r="M30497" s="1" t="s">
        <v>28</v>
      </c>
      <c r="N30497" s="1" t="s">
        <v>28</v>
      </c>
      <c r="O30497" s="1" t="s">
        <v>157717</v>
      </c>
      <c r="P30497" s="1" t="s">
        <v>28</v>
      </c>
      <c r="Q30497" s="1" t="s">
        <v>28</v>
      </c>
      <c r="R30497" s="1" t="s">
        <v>28</v>
      </c>
    </row>
    <row r="30498" spans="1:18" x14ac:dyDescent="0.25">
      <c r="A30498">
        <v>321285</v>
      </c>
      <c r="B30498" s="1" t="s">
        <v>157718</v>
      </c>
      <c r="C30498" s="1" t="s">
        <v>30</v>
      </c>
      <c r="D30498" s="1" t="s">
        <v>157719</v>
      </c>
      <c r="E30498" s="1" t="s">
        <v>157720</v>
      </c>
      <c r="F30498" s="1" t="s">
        <v>157721</v>
      </c>
      <c r="H30498" s="1" t="s">
        <v>50026</v>
      </c>
      <c r="I30498" s="1" t="s">
        <v>154400</v>
      </c>
      <c r="J30498" s="1" t="s">
        <v>154975</v>
      </c>
      <c r="K30498" s="1" t="s">
        <v>157175</v>
      </c>
      <c r="L30498" s="1" t="s">
        <v>27</v>
      </c>
      <c r="M30498" s="1" t="s">
        <v>28</v>
      </c>
      <c r="N30498" s="1" t="s">
        <v>28</v>
      </c>
      <c r="O30498" s="1" t="s">
        <v>157722</v>
      </c>
      <c r="P30498" s="1" t="s">
        <v>28</v>
      </c>
      <c r="Q30498" s="1" t="s">
        <v>28</v>
      </c>
      <c r="R30498" s="1" t="s">
        <v>28</v>
      </c>
    </row>
    <row r="30499" spans="1:18" x14ac:dyDescent="0.25">
      <c r="A30499">
        <v>321345</v>
      </c>
      <c r="B30499" s="1" t="s">
        <v>157723</v>
      </c>
      <c r="C30499" s="1" t="s">
        <v>30</v>
      </c>
      <c r="D30499" s="1" t="s">
        <v>157724</v>
      </c>
      <c r="E30499" s="1" t="s">
        <v>157725</v>
      </c>
      <c r="F30499" s="1" t="s">
        <v>157726</v>
      </c>
      <c r="H30499" s="1" t="s">
        <v>50026</v>
      </c>
      <c r="I30499" s="1" t="s">
        <v>154400</v>
      </c>
      <c r="J30499" s="1" t="s">
        <v>155194</v>
      </c>
      <c r="K30499" s="1" t="s">
        <v>157727</v>
      </c>
      <c r="L30499" s="1" t="s">
        <v>27</v>
      </c>
      <c r="M30499" s="1" t="s">
        <v>28</v>
      </c>
      <c r="N30499" s="1" t="s">
        <v>28</v>
      </c>
      <c r="O30499" s="1" t="s">
        <v>28</v>
      </c>
      <c r="P30499" s="1" t="s">
        <v>28</v>
      </c>
      <c r="Q30499" s="1" t="s">
        <v>28</v>
      </c>
      <c r="R30499" s="1" t="s">
        <v>28</v>
      </c>
    </row>
    <row r="30500" spans="1:18" x14ac:dyDescent="0.25">
      <c r="A30500">
        <v>321424</v>
      </c>
      <c r="B30500" s="1" t="s">
        <v>157728</v>
      </c>
      <c r="C30500" s="1" t="s">
        <v>30</v>
      </c>
      <c r="D30500" s="1" t="s">
        <v>157729</v>
      </c>
      <c r="E30500" s="1" t="s">
        <v>157730</v>
      </c>
      <c r="F30500" s="1" t="s">
        <v>157731</v>
      </c>
      <c r="H30500" s="1" t="s">
        <v>50026</v>
      </c>
      <c r="I30500" s="1" t="s">
        <v>154400</v>
      </c>
      <c r="J30500" s="1" t="s">
        <v>154953</v>
      </c>
      <c r="K30500" s="1" t="s">
        <v>157732</v>
      </c>
      <c r="L30500" s="1" t="s">
        <v>27</v>
      </c>
      <c r="M30500" s="1" t="s">
        <v>28</v>
      </c>
      <c r="N30500" s="1" t="s">
        <v>28</v>
      </c>
      <c r="O30500" s="1" t="s">
        <v>157733</v>
      </c>
      <c r="P30500" s="1" t="s">
        <v>28</v>
      </c>
      <c r="Q30500" s="1" t="s">
        <v>28</v>
      </c>
      <c r="R30500" s="1" t="s">
        <v>28</v>
      </c>
    </row>
    <row r="30501" spans="1:18" x14ac:dyDescent="0.25">
      <c r="A30501">
        <v>321450</v>
      </c>
      <c r="B30501" s="1" t="s">
        <v>157734</v>
      </c>
      <c r="C30501" s="1" t="s">
        <v>30</v>
      </c>
      <c r="D30501" s="1" t="s">
        <v>157735</v>
      </c>
      <c r="E30501" s="1" t="s">
        <v>157736</v>
      </c>
      <c r="F30501" s="1" t="s">
        <v>157737</v>
      </c>
      <c r="H30501" s="1" t="s">
        <v>50026</v>
      </c>
      <c r="I30501" s="1" t="s">
        <v>154400</v>
      </c>
      <c r="J30501" s="1" t="s">
        <v>154975</v>
      </c>
      <c r="K30501" s="1" t="s">
        <v>157738</v>
      </c>
      <c r="L30501" s="1" t="s">
        <v>27</v>
      </c>
      <c r="M30501" s="1" t="s">
        <v>28</v>
      </c>
      <c r="N30501" s="1" t="s">
        <v>28</v>
      </c>
      <c r="O30501" s="1" t="s">
        <v>28</v>
      </c>
      <c r="P30501" s="1" t="s">
        <v>28</v>
      </c>
      <c r="Q30501" s="1" t="s">
        <v>28</v>
      </c>
      <c r="R30501" s="1" t="s">
        <v>52354</v>
      </c>
    </row>
    <row r="30502" spans="1:18" x14ac:dyDescent="0.25">
      <c r="A30502">
        <v>321452</v>
      </c>
      <c r="B30502" s="1" t="s">
        <v>157739</v>
      </c>
      <c r="C30502" s="1" t="s">
        <v>54</v>
      </c>
      <c r="D30502" s="1" t="s">
        <v>157740</v>
      </c>
      <c r="E30502" s="1" t="s">
        <v>157741</v>
      </c>
      <c r="F30502" s="1" t="s">
        <v>157742</v>
      </c>
      <c r="H30502" s="1" t="s">
        <v>50026</v>
      </c>
      <c r="I30502" s="1" t="s">
        <v>154400</v>
      </c>
      <c r="J30502" s="1" t="s">
        <v>154975</v>
      </c>
      <c r="K30502" s="1" t="s">
        <v>156373</v>
      </c>
      <c r="L30502" s="1" t="s">
        <v>27</v>
      </c>
      <c r="M30502" s="1" t="s">
        <v>28</v>
      </c>
      <c r="N30502" s="1" t="s">
        <v>28</v>
      </c>
      <c r="O30502" s="1" t="s">
        <v>28</v>
      </c>
      <c r="P30502" s="1" t="s">
        <v>28</v>
      </c>
      <c r="Q30502" s="1" t="s">
        <v>28</v>
      </c>
      <c r="R30502" s="1" t="s">
        <v>157743</v>
      </c>
    </row>
    <row r="30503" spans="1:18" x14ac:dyDescent="0.25">
      <c r="A30503">
        <v>321496</v>
      </c>
      <c r="B30503" s="1" t="s">
        <v>157744</v>
      </c>
      <c r="C30503" s="1" t="s">
        <v>30</v>
      </c>
      <c r="D30503" s="1" t="s">
        <v>157745</v>
      </c>
      <c r="E30503" s="1" t="s">
        <v>157746</v>
      </c>
      <c r="F30503" s="1" t="s">
        <v>157747</v>
      </c>
      <c r="H30503" s="1" t="s">
        <v>50026</v>
      </c>
      <c r="I30503" s="1" t="s">
        <v>154400</v>
      </c>
      <c r="J30503" s="1" t="s">
        <v>154918</v>
      </c>
      <c r="K30503" s="1" t="s">
        <v>157748</v>
      </c>
      <c r="L30503" s="1" t="s">
        <v>27</v>
      </c>
      <c r="M30503" s="1" t="s">
        <v>28</v>
      </c>
      <c r="N30503" s="1" t="s">
        <v>28</v>
      </c>
      <c r="O30503" s="1" t="s">
        <v>157749</v>
      </c>
      <c r="P30503" s="1" t="s">
        <v>28</v>
      </c>
      <c r="Q30503" s="1" t="s">
        <v>28</v>
      </c>
      <c r="R30503" s="1" t="s">
        <v>28</v>
      </c>
    </row>
    <row r="30504" spans="1:18" x14ac:dyDescent="0.25">
      <c r="A30504">
        <v>321519</v>
      </c>
      <c r="B30504" s="1" t="s">
        <v>157750</v>
      </c>
      <c r="C30504" s="1" t="s">
        <v>30</v>
      </c>
      <c r="D30504" s="1" t="s">
        <v>157751</v>
      </c>
      <c r="E30504" s="1" t="s">
        <v>157752</v>
      </c>
      <c r="F30504" s="1" t="s">
        <v>157753</v>
      </c>
      <c r="G30504">
        <v>2756</v>
      </c>
      <c r="H30504" s="1" t="s">
        <v>50026</v>
      </c>
      <c r="I30504" s="1" t="s">
        <v>154400</v>
      </c>
      <c r="J30504" s="1" t="s">
        <v>154425</v>
      </c>
      <c r="K30504" s="1" t="s">
        <v>157754</v>
      </c>
      <c r="L30504" s="1" t="s">
        <v>27</v>
      </c>
      <c r="M30504" s="1" t="s">
        <v>28</v>
      </c>
      <c r="N30504" s="1" t="s">
        <v>28</v>
      </c>
      <c r="O30504" s="1" t="s">
        <v>157755</v>
      </c>
      <c r="P30504" s="1" t="s">
        <v>28</v>
      </c>
      <c r="Q30504" s="1" t="s">
        <v>28</v>
      </c>
      <c r="R30504" s="1" t="s">
        <v>157756</v>
      </c>
    </row>
    <row r="30505" spans="1:18" x14ac:dyDescent="0.25">
      <c r="A30505">
        <v>321525</v>
      </c>
      <c r="B30505" s="1" t="s">
        <v>157757</v>
      </c>
      <c r="C30505" s="1" t="s">
        <v>30</v>
      </c>
      <c r="D30505" s="1" t="s">
        <v>157758</v>
      </c>
      <c r="E30505" s="1" t="s">
        <v>157759</v>
      </c>
      <c r="F30505" s="1" t="s">
        <v>157760</v>
      </c>
      <c r="G30505">
        <v>10</v>
      </c>
      <c r="H30505" s="1" t="s">
        <v>50026</v>
      </c>
      <c r="I30505" s="1" t="s">
        <v>154400</v>
      </c>
      <c r="J30505" s="1" t="s">
        <v>154417</v>
      </c>
      <c r="K30505" s="1" t="s">
        <v>157761</v>
      </c>
      <c r="L30505" s="1" t="s">
        <v>27</v>
      </c>
      <c r="M30505" s="1" t="s">
        <v>28</v>
      </c>
      <c r="N30505" s="1" t="s">
        <v>28</v>
      </c>
      <c r="O30505" s="1" t="s">
        <v>157762</v>
      </c>
      <c r="P30505" s="1" t="s">
        <v>28</v>
      </c>
      <c r="Q30505" s="1" t="s">
        <v>28</v>
      </c>
      <c r="R30505" s="1" t="s">
        <v>28</v>
      </c>
    </row>
    <row r="30506" spans="1:18" x14ac:dyDescent="0.25">
      <c r="A30506">
        <v>321573</v>
      </c>
      <c r="B30506" s="1" t="s">
        <v>157763</v>
      </c>
      <c r="C30506" s="1" t="s">
        <v>30</v>
      </c>
      <c r="D30506" s="1" t="s">
        <v>157764</v>
      </c>
      <c r="E30506" s="1" t="s">
        <v>157765</v>
      </c>
      <c r="F30506" s="1" t="s">
        <v>157766</v>
      </c>
      <c r="G30506">
        <v>673</v>
      </c>
      <c r="H30506" s="1" t="s">
        <v>50026</v>
      </c>
      <c r="I30506" s="1" t="s">
        <v>154400</v>
      </c>
      <c r="J30506" s="1" t="s">
        <v>154918</v>
      </c>
      <c r="K30506" s="1" t="s">
        <v>157767</v>
      </c>
      <c r="L30506" s="1" t="s">
        <v>27</v>
      </c>
      <c r="M30506" s="1" t="s">
        <v>28</v>
      </c>
      <c r="N30506" s="1" t="s">
        <v>28</v>
      </c>
      <c r="O30506" s="1" t="s">
        <v>157768</v>
      </c>
      <c r="P30506" s="1" t="s">
        <v>28</v>
      </c>
      <c r="Q30506" s="1" t="s">
        <v>28</v>
      </c>
      <c r="R30506" s="1" t="s">
        <v>28</v>
      </c>
    </row>
    <row r="30507" spans="1:18" x14ac:dyDescent="0.25">
      <c r="A30507">
        <v>321599</v>
      </c>
      <c r="B30507" s="1" t="s">
        <v>157769</v>
      </c>
      <c r="C30507" s="1" t="s">
        <v>30</v>
      </c>
      <c r="D30507" s="1" t="s">
        <v>157770</v>
      </c>
      <c r="E30507" s="1" t="s">
        <v>157771</v>
      </c>
      <c r="F30507" s="1" t="s">
        <v>157772</v>
      </c>
      <c r="G30507">
        <v>207</v>
      </c>
      <c r="H30507" s="1" t="s">
        <v>50026</v>
      </c>
      <c r="I30507" s="1" t="s">
        <v>154400</v>
      </c>
      <c r="J30507" s="1" t="s">
        <v>155011</v>
      </c>
      <c r="K30507" s="1" t="s">
        <v>157773</v>
      </c>
      <c r="L30507" s="1" t="s">
        <v>27</v>
      </c>
      <c r="M30507" s="1" t="s">
        <v>28</v>
      </c>
      <c r="N30507" s="1" t="s">
        <v>28</v>
      </c>
      <c r="O30507" s="1" t="s">
        <v>157774</v>
      </c>
      <c r="P30507" s="1" t="s">
        <v>28</v>
      </c>
      <c r="Q30507" s="1" t="s">
        <v>28</v>
      </c>
      <c r="R30507" s="1" t="s">
        <v>28</v>
      </c>
    </row>
    <row r="30508" spans="1:18" x14ac:dyDescent="0.25">
      <c r="A30508">
        <v>321600</v>
      </c>
      <c r="B30508" s="1" t="s">
        <v>157775</v>
      </c>
      <c r="C30508" s="1" t="s">
        <v>30</v>
      </c>
      <c r="D30508" s="1" t="s">
        <v>157776</v>
      </c>
      <c r="E30508" s="1" t="s">
        <v>157777</v>
      </c>
      <c r="F30508" s="1" t="s">
        <v>157778</v>
      </c>
      <c r="G30508">
        <v>210</v>
      </c>
      <c r="H30508" s="1" t="s">
        <v>50026</v>
      </c>
      <c r="I30508" s="1" t="s">
        <v>154400</v>
      </c>
      <c r="J30508" s="1" t="s">
        <v>155194</v>
      </c>
      <c r="K30508" s="1" t="s">
        <v>157779</v>
      </c>
      <c r="L30508" s="1" t="s">
        <v>27</v>
      </c>
      <c r="M30508" s="1" t="s">
        <v>28</v>
      </c>
      <c r="N30508" s="1" t="s">
        <v>28</v>
      </c>
      <c r="O30508" s="1" t="s">
        <v>157780</v>
      </c>
      <c r="P30508" s="1" t="s">
        <v>28</v>
      </c>
      <c r="Q30508" s="1" t="s">
        <v>28</v>
      </c>
      <c r="R30508" s="1" t="s">
        <v>28</v>
      </c>
    </row>
    <row r="30509" spans="1:18" x14ac:dyDescent="0.25">
      <c r="A30509">
        <v>321612</v>
      </c>
      <c r="B30509" s="1" t="s">
        <v>157781</v>
      </c>
      <c r="C30509" s="1" t="s">
        <v>30</v>
      </c>
      <c r="D30509" s="1" t="s">
        <v>157782</v>
      </c>
      <c r="E30509" s="1" t="s">
        <v>157783</v>
      </c>
      <c r="F30509" s="1" t="s">
        <v>157784</v>
      </c>
      <c r="H30509" s="1" t="s">
        <v>50026</v>
      </c>
      <c r="I30509" s="1" t="s">
        <v>154400</v>
      </c>
      <c r="J30509" s="1" t="s">
        <v>154990</v>
      </c>
      <c r="K30509" s="1" t="s">
        <v>157785</v>
      </c>
      <c r="L30509" s="1" t="s">
        <v>27</v>
      </c>
      <c r="M30509" s="1" t="s">
        <v>28</v>
      </c>
      <c r="N30509" s="1" t="s">
        <v>28</v>
      </c>
      <c r="O30509" s="1" t="s">
        <v>28</v>
      </c>
      <c r="P30509" s="1" t="s">
        <v>28</v>
      </c>
      <c r="Q30509" s="1" t="s">
        <v>28</v>
      </c>
      <c r="R30509" s="1" t="s">
        <v>28</v>
      </c>
    </row>
    <row r="30510" spans="1:18" x14ac:dyDescent="0.25">
      <c r="A30510">
        <v>321618</v>
      </c>
      <c r="B30510" s="1" t="s">
        <v>157786</v>
      </c>
      <c r="C30510" s="1" t="s">
        <v>30</v>
      </c>
      <c r="D30510" s="1" t="s">
        <v>157787</v>
      </c>
      <c r="E30510" s="1" t="s">
        <v>157788</v>
      </c>
      <c r="F30510" s="1" t="s">
        <v>157789</v>
      </c>
      <c r="H30510" s="1" t="s">
        <v>50026</v>
      </c>
      <c r="I30510" s="1" t="s">
        <v>154400</v>
      </c>
      <c r="J30510" s="1" t="s">
        <v>154927</v>
      </c>
      <c r="K30510" s="1" t="s">
        <v>157790</v>
      </c>
      <c r="L30510" s="1" t="s">
        <v>27</v>
      </c>
      <c r="M30510" s="1" t="s">
        <v>28</v>
      </c>
      <c r="N30510" s="1" t="s">
        <v>28</v>
      </c>
      <c r="O30510" s="1" t="s">
        <v>157791</v>
      </c>
      <c r="P30510" s="1" t="s">
        <v>157792</v>
      </c>
      <c r="Q30510" s="1" t="s">
        <v>28</v>
      </c>
      <c r="R30510" s="1" t="s">
        <v>28</v>
      </c>
    </row>
    <row r="30511" spans="1:18" x14ac:dyDescent="0.25">
      <c r="A30511">
        <v>321712</v>
      </c>
      <c r="B30511" s="1" t="s">
        <v>157793</v>
      </c>
      <c r="C30511" s="1" t="s">
        <v>30</v>
      </c>
      <c r="D30511" s="1" t="s">
        <v>157794</v>
      </c>
      <c r="E30511" s="1" t="s">
        <v>157795</v>
      </c>
      <c r="F30511" s="1" t="s">
        <v>157796</v>
      </c>
      <c r="G30511">
        <v>213</v>
      </c>
      <c r="H30511" s="1" t="s">
        <v>50026</v>
      </c>
      <c r="I30511" s="1" t="s">
        <v>154400</v>
      </c>
      <c r="J30511" s="1" t="s">
        <v>154975</v>
      </c>
      <c r="K30511" s="1" t="s">
        <v>157797</v>
      </c>
      <c r="L30511" s="1" t="s">
        <v>27</v>
      </c>
      <c r="M30511" s="1" t="s">
        <v>28</v>
      </c>
      <c r="N30511" s="1" t="s">
        <v>28</v>
      </c>
      <c r="O30511" s="1" t="s">
        <v>157798</v>
      </c>
      <c r="P30511" s="1" t="s">
        <v>28</v>
      </c>
      <c r="Q30511" s="1" t="s">
        <v>28</v>
      </c>
      <c r="R30511" s="1" t="s">
        <v>28</v>
      </c>
    </row>
    <row r="30512" spans="1:18" x14ac:dyDescent="0.25">
      <c r="A30512">
        <v>321713</v>
      </c>
      <c r="B30512" s="1" t="s">
        <v>157799</v>
      </c>
      <c r="C30512" s="1" t="s">
        <v>54</v>
      </c>
      <c r="D30512" s="1" t="s">
        <v>157800</v>
      </c>
      <c r="E30512" s="1" t="s">
        <v>157801</v>
      </c>
      <c r="F30512" s="1" t="s">
        <v>157802</v>
      </c>
      <c r="H30512" s="1" t="s">
        <v>50026</v>
      </c>
      <c r="I30512" s="1" t="s">
        <v>154400</v>
      </c>
      <c r="J30512" s="1" t="s">
        <v>154918</v>
      </c>
      <c r="K30512" s="1" t="s">
        <v>155506</v>
      </c>
      <c r="L30512" s="1" t="s">
        <v>27</v>
      </c>
      <c r="M30512" s="1" t="s">
        <v>28</v>
      </c>
      <c r="N30512" s="1" t="s">
        <v>28</v>
      </c>
      <c r="O30512" s="1" t="s">
        <v>28</v>
      </c>
      <c r="P30512" s="1" t="s">
        <v>28</v>
      </c>
      <c r="Q30512" s="1" t="s">
        <v>28</v>
      </c>
      <c r="R30512" s="1" t="s">
        <v>157803</v>
      </c>
    </row>
    <row r="30513" spans="1:18" x14ac:dyDescent="0.25">
      <c r="A30513">
        <v>321714</v>
      </c>
      <c r="B30513" s="1" t="s">
        <v>157804</v>
      </c>
      <c r="C30513" s="1" t="s">
        <v>30</v>
      </c>
      <c r="D30513" s="1" t="s">
        <v>157805</v>
      </c>
      <c r="E30513" s="1" t="s">
        <v>157806</v>
      </c>
      <c r="F30513" s="1" t="s">
        <v>157807</v>
      </c>
      <c r="G30513">
        <v>230</v>
      </c>
      <c r="H30513" s="1" t="s">
        <v>50026</v>
      </c>
      <c r="I30513" s="1" t="s">
        <v>154400</v>
      </c>
      <c r="J30513" s="1" t="s">
        <v>154918</v>
      </c>
      <c r="K30513" s="1" t="s">
        <v>157808</v>
      </c>
      <c r="L30513" s="1" t="s">
        <v>27</v>
      </c>
      <c r="M30513" s="1" t="s">
        <v>28</v>
      </c>
      <c r="N30513" s="1" t="s">
        <v>28</v>
      </c>
      <c r="O30513" s="1" t="s">
        <v>157809</v>
      </c>
      <c r="P30513" s="1" t="s">
        <v>28</v>
      </c>
      <c r="Q30513" s="1" t="s">
        <v>28</v>
      </c>
      <c r="R30513" s="1" t="s">
        <v>28</v>
      </c>
    </row>
    <row r="30514" spans="1:18" x14ac:dyDescent="0.25">
      <c r="A30514">
        <v>321717</v>
      </c>
      <c r="B30514" s="1" t="s">
        <v>157810</v>
      </c>
      <c r="C30514" s="1" t="s">
        <v>30</v>
      </c>
      <c r="D30514" s="1" t="s">
        <v>157811</v>
      </c>
      <c r="E30514" s="1" t="s">
        <v>157812</v>
      </c>
      <c r="F30514" s="1" t="s">
        <v>157813</v>
      </c>
      <c r="H30514" s="1" t="s">
        <v>50026</v>
      </c>
      <c r="I30514" s="1" t="s">
        <v>154400</v>
      </c>
      <c r="J30514" s="1" t="s">
        <v>155194</v>
      </c>
      <c r="K30514" s="1" t="s">
        <v>157814</v>
      </c>
      <c r="L30514" s="1" t="s">
        <v>27</v>
      </c>
      <c r="M30514" s="1" t="s">
        <v>28</v>
      </c>
      <c r="N30514" s="1" t="s">
        <v>28</v>
      </c>
      <c r="O30514" s="1" t="s">
        <v>157815</v>
      </c>
      <c r="P30514" s="1" t="s">
        <v>28</v>
      </c>
      <c r="Q30514" s="1" t="s">
        <v>28</v>
      </c>
      <c r="R30514" s="1" t="s">
        <v>28</v>
      </c>
    </row>
    <row r="30515" spans="1:18" x14ac:dyDescent="0.25">
      <c r="A30515">
        <v>321758</v>
      </c>
      <c r="B30515" s="1" t="s">
        <v>157816</v>
      </c>
      <c r="C30515" s="1" t="s">
        <v>54</v>
      </c>
      <c r="D30515" s="1" t="s">
        <v>157817</v>
      </c>
      <c r="E30515" s="1" t="s">
        <v>157818</v>
      </c>
      <c r="F30515" s="1" t="s">
        <v>157819</v>
      </c>
      <c r="H30515" s="1" t="s">
        <v>50026</v>
      </c>
      <c r="I30515" s="1" t="s">
        <v>154400</v>
      </c>
      <c r="J30515" s="1" t="s">
        <v>155023</v>
      </c>
      <c r="K30515" s="1" t="s">
        <v>157820</v>
      </c>
      <c r="L30515" s="1" t="s">
        <v>27</v>
      </c>
      <c r="M30515" s="1" t="s">
        <v>28</v>
      </c>
      <c r="N30515" s="1" t="s">
        <v>28</v>
      </c>
      <c r="O30515" s="1" t="s">
        <v>28</v>
      </c>
      <c r="P30515" s="1" t="s">
        <v>28</v>
      </c>
      <c r="Q30515" s="1" t="s">
        <v>157821</v>
      </c>
      <c r="R30515" s="1" t="s">
        <v>28</v>
      </c>
    </row>
    <row r="30516" spans="1:18" x14ac:dyDescent="0.25">
      <c r="A30516">
        <v>321909</v>
      </c>
      <c r="B30516" s="1" t="s">
        <v>157822</v>
      </c>
      <c r="C30516" s="1" t="s">
        <v>30</v>
      </c>
      <c r="D30516" s="1" t="s">
        <v>157823</v>
      </c>
      <c r="E30516" s="1" t="s">
        <v>157824</v>
      </c>
      <c r="F30516" s="1" t="s">
        <v>157825</v>
      </c>
      <c r="G30516">
        <v>10</v>
      </c>
      <c r="H30516" s="1" t="s">
        <v>50026</v>
      </c>
      <c r="I30516" s="1" t="s">
        <v>154400</v>
      </c>
      <c r="J30516" s="1" t="s">
        <v>154573</v>
      </c>
      <c r="K30516" s="1" t="s">
        <v>154598</v>
      </c>
      <c r="L30516" s="1" t="s">
        <v>27</v>
      </c>
      <c r="M30516" s="1" t="s">
        <v>28</v>
      </c>
      <c r="N30516" s="1" t="s">
        <v>28</v>
      </c>
      <c r="O30516" s="1" t="s">
        <v>157826</v>
      </c>
      <c r="P30516" s="1" t="s">
        <v>157827</v>
      </c>
      <c r="Q30516" s="1" t="s">
        <v>28</v>
      </c>
      <c r="R30516" s="1" t="s">
        <v>28</v>
      </c>
    </row>
    <row r="30517" spans="1:18" x14ac:dyDescent="0.25">
      <c r="A30517">
        <v>322460</v>
      </c>
      <c r="B30517" s="1" t="s">
        <v>157828</v>
      </c>
      <c r="C30517" s="1" t="s">
        <v>19</v>
      </c>
      <c r="D30517" s="1" t="s">
        <v>157829</v>
      </c>
      <c r="E30517" s="1" t="s">
        <v>157830</v>
      </c>
      <c r="F30517" s="1" t="s">
        <v>157831</v>
      </c>
      <c r="H30517" s="1" t="s">
        <v>50026</v>
      </c>
      <c r="I30517" s="1" t="s">
        <v>154400</v>
      </c>
      <c r="J30517" s="1" t="s">
        <v>154401</v>
      </c>
      <c r="K30517" s="1" t="s">
        <v>157832</v>
      </c>
      <c r="L30517" s="1" t="s">
        <v>27</v>
      </c>
      <c r="M30517" s="1" t="s">
        <v>28</v>
      </c>
      <c r="N30517" s="1" t="s">
        <v>28</v>
      </c>
      <c r="O30517" s="1" t="s">
        <v>28</v>
      </c>
      <c r="P30517" s="1" t="s">
        <v>28</v>
      </c>
      <c r="Q30517" s="1" t="s">
        <v>28</v>
      </c>
      <c r="R30517" s="1" t="s">
        <v>28</v>
      </c>
    </row>
    <row r="30518" spans="1:18" x14ac:dyDescent="0.25">
      <c r="A30518">
        <v>322576</v>
      </c>
      <c r="B30518" s="1" t="s">
        <v>157833</v>
      </c>
      <c r="C30518" s="1" t="s">
        <v>30</v>
      </c>
      <c r="D30518" s="1" t="s">
        <v>157834</v>
      </c>
      <c r="E30518" s="1" t="s">
        <v>157835</v>
      </c>
      <c r="F30518" s="1" t="s">
        <v>157836</v>
      </c>
      <c r="G30518">
        <v>60</v>
      </c>
      <c r="H30518" s="1" t="s">
        <v>50026</v>
      </c>
      <c r="I30518" s="1" t="s">
        <v>154400</v>
      </c>
      <c r="J30518" s="1" t="s">
        <v>155023</v>
      </c>
      <c r="K30518" s="1" t="s">
        <v>157837</v>
      </c>
      <c r="L30518" s="1" t="s">
        <v>27</v>
      </c>
      <c r="M30518" s="1" t="s">
        <v>28</v>
      </c>
      <c r="N30518" s="1" t="s">
        <v>28</v>
      </c>
      <c r="O30518" s="1" t="s">
        <v>157838</v>
      </c>
      <c r="P30518" s="1" t="s">
        <v>28</v>
      </c>
      <c r="Q30518" s="1" t="s">
        <v>28</v>
      </c>
      <c r="R30518" s="1" t="s">
        <v>28</v>
      </c>
    </row>
    <row r="30519" spans="1:18" x14ac:dyDescent="0.25">
      <c r="A30519">
        <v>324737</v>
      </c>
      <c r="B30519" s="1" t="s">
        <v>157839</v>
      </c>
      <c r="C30519" s="1" t="s">
        <v>30</v>
      </c>
      <c r="D30519" s="1" t="s">
        <v>157840</v>
      </c>
      <c r="E30519" s="1" t="s">
        <v>157841</v>
      </c>
      <c r="F30519" s="1" t="s">
        <v>157842</v>
      </c>
      <c r="H30519" s="1" t="s">
        <v>50026</v>
      </c>
      <c r="I30519" s="1" t="s">
        <v>154400</v>
      </c>
      <c r="J30519" s="1" t="s">
        <v>154927</v>
      </c>
      <c r="K30519" s="1" t="s">
        <v>157843</v>
      </c>
      <c r="L30519" s="1" t="s">
        <v>27</v>
      </c>
      <c r="M30519" s="1" t="s">
        <v>28</v>
      </c>
      <c r="N30519" s="1" t="s">
        <v>28</v>
      </c>
      <c r="O30519" s="1" t="s">
        <v>157844</v>
      </c>
      <c r="P30519" s="1" t="s">
        <v>28</v>
      </c>
      <c r="Q30519" s="1" t="s">
        <v>28</v>
      </c>
      <c r="R30519" s="1" t="s">
        <v>28</v>
      </c>
    </row>
    <row r="30520" spans="1:18" x14ac:dyDescent="0.25">
      <c r="A30520">
        <v>324808</v>
      </c>
      <c r="B30520" s="1" t="s">
        <v>157845</v>
      </c>
      <c r="C30520" s="1" t="s">
        <v>54</v>
      </c>
      <c r="D30520" s="1" t="s">
        <v>157846</v>
      </c>
      <c r="E30520" s="1" t="s">
        <v>157847</v>
      </c>
      <c r="F30520" s="1" t="s">
        <v>157848</v>
      </c>
      <c r="H30520" s="1" t="s">
        <v>50026</v>
      </c>
      <c r="I30520" s="1" t="s">
        <v>154400</v>
      </c>
      <c r="J30520" s="1" t="s">
        <v>155023</v>
      </c>
      <c r="K30520" s="1" t="s">
        <v>157849</v>
      </c>
      <c r="L30520" s="1" t="s">
        <v>27</v>
      </c>
      <c r="M30520" s="1" t="s">
        <v>28</v>
      </c>
      <c r="N30520" s="1" t="s">
        <v>28</v>
      </c>
      <c r="O30520" s="1" t="s">
        <v>28</v>
      </c>
      <c r="P30520" s="1" t="s">
        <v>28</v>
      </c>
      <c r="Q30520" s="1" t="s">
        <v>28</v>
      </c>
      <c r="R30520" s="1" t="s">
        <v>157850</v>
      </c>
    </row>
    <row r="30521" spans="1:18" x14ac:dyDescent="0.25">
      <c r="A30521">
        <v>326107</v>
      </c>
      <c r="B30521" s="1" t="s">
        <v>157851</v>
      </c>
      <c r="C30521" s="1" t="s">
        <v>19</v>
      </c>
      <c r="D30521" s="1" t="s">
        <v>157852</v>
      </c>
      <c r="E30521" s="1" t="s">
        <v>157853</v>
      </c>
      <c r="F30521" s="1" t="s">
        <v>157854</v>
      </c>
      <c r="H30521" s="1" t="s">
        <v>50026</v>
      </c>
      <c r="I30521" s="1" t="s">
        <v>154400</v>
      </c>
      <c r="J30521" s="1" t="s">
        <v>155194</v>
      </c>
      <c r="K30521" s="1" t="s">
        <v>157855</v>
      </c>
      <c r="L30521" s="1" t="s">
        <v>27</v>
      </c>
      <c r="M30521" s="1" t="s">
        <v>28</v>
      </c>
      <c r="N30521" s="1" t="s">
        <v>28</v>
      </c>
      <c r="O30521" s="1" t="s">
        <v>28</v>
      </c>
      <c r="P30521" s="1" t="s">
        <v>28</v>
      </c>
      <c r="Q30521" s="1" t="s">
        <v>28</v>
      </c>
      <c r="R30521" s="1" t="s">
        <v>28</v>
      </c>
    </row>
    <row r="30522" spans="1:18" x14ac:dyDescent="0.25">
      <c r="A30522">
        <v>331644</v>
      </c>
      <c r="B30522" s="1" t="s">
        <v>157856</v>
      </c>
      <c r="C30522" s="1" t="s">
        <v>30</v>
      </c>
      <c r="D30522" s="1" t="s">
        <v>157857</v>
      </c>
      <c r="E30522" s="1" t="s">
        <v>157858</v>
      </c>
      <c r="F30522" s="1" t="s">
        <v>157859</v>
      </c>
      <c r="H30522" s="1" t="s">
        <v>50026</v>
      </c>
      <c r="I30522" s="1" t="s">
        <v>154400</v>
      </c>
      <c r="J30522" s="1" t="s">
        <v>154975</v>
      </c>
      <c r="K30522" s="1" t="s">
        <v>157860</v>
      </c>
      <c r="L30522" s="1" t="s">
        <v>27</v>
      </c>
      <c r="M30522" s="1" t="s">
        <v>28</v>
      </c>
      <c r="N30522" s="1" t="s">
        <v>28</v>
      </c>
      <c r="O30522" s="1" t="s">
        <v>28</v>
      </c>
      <c r="P30522" s="1" t="s">
        <v>28</v>
      </c>
      <c r="Q30522" s="1" t="s">
        <v>28</v>
      </c>
      <c r="R30522" s="1" t="s">
        <v>28</v>
      </c>
    </row>
    <row r="30523" spans="1:18" x14ac:dyDescent="0.25">
      <c r="A30523">
        <v>326882</v>
      </c>
      <c r="B30523" s="1" t="s">
        <v>157861</v>
      </c>
      <c r="C30523" s="1" t="s">
        <v>30</v>
      </c>
      <c r="D30523" s="1" t="s">
        <v>157862</v>
      </c>
      <c r="E30523" s="1" t="s">
        <v>157863</v>
      </c>
      <c r="F30523" s="1" t="s">
        <v>157864</v>
      </c>
      <c r="G30523">
        <v>443</v>
      </c>
      <c r="H30523" s="1" t="s">
        <v>50026</v>
      </c>
      <c r="I30523" s="1" t="s">
        <v>154400</v>
      </c>
      <c r="J30523" s="1" t="s">
        <v>155023</v>
      </c>
      <c r="K30523" s="1" t="s">
        <v>157865</v>
      </c>
      <c r="L30523" s="1" t="s">
        <v>27</v>
      </c>
      <c r="M30523" s="1" t="s">
        <v>28</v>
      </c>
      <c r="N30523" s="1" t="s">
        <v>28</v>
      </c>
      <c r="O30523" s="1" t="s">
        <v>157866</v>
      </c>
      <c r="P30523" s="1" t="s">
        <v>28</v>
      </c>
      <c r="Q30523" s="1" t="s">
        <v>28</v>
      </c>
      <c r="R30523" s="1" t="s">
        <v>28</v>
      </c>
    </row>
    <row r="30524" spans="1:18" x14ac:dyDescent="0.25">
      <c r="A30524">
        <v>326883</v>
      </c>
      <c r="B30524" s="1" t="s">
        <v>157867</v>
      </c>
      <c r="C30524" s="1" t="s">
        <v>30</v>
      </c>
      <c r="D30524" s="1" t="s">
        <v>157868</v>
      </c>
      <c r="E30524" s="1" t="s">
        <v>157869</v>
      </c>
      <c r="F30524" s="1" t="s">
        <v>157870</v>
      </c>
      <c r="G30524">
        <v>100</v>
      </c>
      <c r="H30524" s="1" t="s">
        <v>50026</v>
      </c>
      <c r="I30524" s="1" t="s">
        <v>154400</v>
      </c>
      <c r="J30524" s="1" t="s">
        <v>154975</v>
      </c>
      <c r="K30524" s="1" t="s">
        <v>157871</v>
      </c>
      <c r="L30524" s="1" t="s">
        <v>27</v>
      </c>
      <c r="M30524" s="1" t="s">
        <v>28</v>
      </c>
      <c r="N30524" s="1" t="s">
        <v>28</v>
      </c>
      <c r="O30524" s="1" t="s">
        <v>157872</v>
      </c>
      <c r="P30524" s="1" t="s">
        <v>28</v>
      </c>
      <c r="Q30524" s="1" t="s">
        <v>28</v>
      </c>
      <c r="R30524" s="1" t="s">
        <v>28</v>
      </c>
    </row>
    <row r="30525" spans="1:18" x14ac:dyDescent="0.25">
      <c r="A30525">
        <v>327167</v>
      </c>
      <c r="B30525" s="1" t="s">
        <v>157873</v>
      </c>
      <c r="C30525" s="1" t="s">
        <v>30</v>
      </c>
      <c r="D30525" s="1" t="s">
        <v>157874</v>
      </c>
      <c r="E30525" s="1" t="s">
        <v>157875</v>
      </c>
      <c r="F30525" s="1" t="s">
        <v>157876</v>
      </c>
      <c r="H30525" s="1" t="s">
        <v>50026</v>
      </c>
      <c r="I30525" s="1" t="s">
        <v>154400</v>
      </c>
      <c r="J30525" s="1" t="s">
        <v>154573</v>
      </c>
      <c r="K30525" s="1" t="s">
        <v>157877</v>
      </c>
      <c r="L30525" s="1" t="s">
        <v>27</v>
      </c>
      <c r="M30525" s="1" t="s">
        <v>28</v>
      </c>
      <c r="N30525" s="1" t="s">
        <v>28</v>
      </c>
      <c r="O30525" s="1" t="s">
        <v>28</v>
      </c>
      <c r="P30525" s="1" t="s">
        <v>28</v>
      </c>
      <c r="Q30525" s="1" t="s">
        <v>28</v>
      </c>
      <c r="R30525" s="1" t="s">
        <v>157878</v>
      </c>
    </row>
    <row r="30526" spans="1:18" x14ac:dyDescent="0.25">
      <c r="A30526">
        <v>328916</v>
      </c>
      <c r="B30526" s="1" t="s">
        <v>157879</v>
      </c>
      <c r="C30526" s="1" t="s">
        <v>30</v>
      </c>
      <c r="D30526" s="1" t="s">
        <v>157880</v>
      </c>
      <c r="E30526" s="1" t="s">
        <v>157881</v>
      </c>
      <c r="F30526" s="1" t="s">
        <v>157882</v>
      </c>
      <c r="H30526" s="1" t="s">
        <v>50026</v>
      </c>
      <c r="I30526" s="1" t="s">
        <v>154400</v>
      </c>
      <c r="J30526" s="1" t="s">
        <v>154975</v>
      </c>
      <c r="K30526" s="1" t="s">
        <v>28</v>
      </c>
      <c r="L30526" s="1" t="s">
        <v>27</v>
      </c>
      <c r="M30526" s="1" t="s">
        <v>28</v>
      </c>
      <c r="N30526" s="1" t="s">
        <v>28</v>
      </c>
      <c r="O30526" s="1" t="s">
        <v>28</v>
      </c>
      <c r="P30526" s="1" t="s">
        <v>28</v>
      </c>
      <c r="Q30526" s="1" t="s">
        <v>28</v>
      </c>
      <c r="R30526" s="1" t="s">
        <v>28</v>
      </c>
    </row>
    <row r="30527" spans="1:18" x14ac:dyDescent="0.25">
      <c r="A30527">
        <v>329141</v>
      </c>
      <c r="B30527" s="1" t="s">
        <v>157883</v>
      </c>
      <c r="C30527" s="1" t="s">
        <v>19</v>
      </c>
      <c r="D30527" s="1" t="s">
        <v>157884</v>
      </c>
      <c r="E30527" s="1" t="s">
        <v>157885</v>
      </c>
      <c r="F30527" s="1" t="s">
        <v>157886</v>
      </c>
      <c r="H30527" s="1" t="s">
        <v>50026</v>
      </c>
      <c r="I30527" s="1" t="s">
        <v>154400</v>
      </c>
      <c r="J30527" s="1" t="s">
        <v>155194</v>
      </c>
      <c r="K30527" s="1" t="s">
        <v>28</v>
      </c>
      <c r="L30527" s="1" t="s">
        <v>27</v>
      </c>
      <c r="M30527" s="1" t="s">
        <v>28</v>
      </c>
      <c r="N30527" s="1" t="s">
        <v>28</v>
      </c>
      <c r="O30527" s="1" t="s">
        <v>28</v>
      </c>
      <c r="P30527" s="1" t="s">
        <v>28</v>
      </c>
      <c r="Q30527" s="1" t="s">
        <v>28</v>
      </c>
      <c r="R30527" s="1" t="s">
        <v>28</v>
      </c>
    </row>
    <row r="30528" spans="1:18" x14ac:dyDescent="0.25">
      <c r="A30528">
        <v>329236</v>
      </c>
      <c r="B30528" s="1" t="s">
        <v>157887</v>
      </c>
      <c r="C30528" s="1" t="s">
        <v>19</v>
      </c>
      <c r="D30528" s="1" t="s">
        <v>157888</v>
      </c>
      <c r="E30528" s="1" t="s">
        <v>157889</v>
      </c>
      <c r="F30528" s="1" t="s">
        <v>157890</v>
      </c>
      <c r="H30528" s="1" t="s">
        <v>50026</v>
      </c>
      <c r="I30528" s="1" t="s">
        <v>154400</v>
      </c>
      <c r="J30528" s="1" t="s">
        <v>154425</v>
      </c>
      <c r="K30528" s="1" t="s">
        <v>28</v>
      </c>
      <c r="L30528" s="1" t="s">
        <v>27</v>
      </c>
      <c r="M30528" s="1" t="s">
        <v>28</v>
      </c>
      <c r="N30528" s="1" t="s">
        <v>28</v>
      </c>
      <c r="O30528" s="1" t="s">
        <v>28</v>
      </c>
      <c r="P30528" s="1" t="s">
        <v>28</v>
      </c>
      <c r="Q30528" s="1" t="s">
        <v>28</v>
      </c>
      <c r="R30528" s="1" t="s">
        <v>28</v>
      </c>
    </row>
    <row r="30529" spans="1:18" x14ac:dyDescent="0.25">
      <c r="A30529">
        <v>331691</v>
      </c>
      <c r="B30529" s="1" t="s">
        <v>157891</v>
      </c>
      <c r="C30529" s="1" t="s">
        <v>30</v>
      </c>
      <c r="D30529" s="1" t="s">
        <v>157892</v>
      </c>
      <c r="E30529" s="1" t="s">
        <v>157893</v>
      </c>
      <c r="F30529" s="1" t="s">
        <v>157894</v>
      </c>
      <c r="H30529" s="1" t="s">
        <v>50026</v>
      </c>
      <c r="I30529" s="1" t="s">
        <v>154400</v>
      </c>
      <c r="J30529" s="1" t="s">
        <v>154620</v>
      </c>
      <c r="K30529" s="1" t="s">
        <v>157895</v>
      </c>
      <c r="L30529" s="1" t="s">
        <v>27</v>
      </c>
      <c r="M30529" s="1" t="s">
        <v>28</v>
      </c>
      <c r="N30529" s="1" t="s">
        <v>28</v>
      </c>
      <c r="O30529" s="1" t="s">
        <v>157896</v>
      </c>
      <c r="P30529" s="1" t="s">
        <v>28</v>
      </c>
      <c r="Q30529" s="1" t="s">
        <v>28</v>
      </c>
      <c r="R30529" s="1" t="s">
        <v>28</v>
      </c>
    </row>
    <row r="30530" spans="1:18" x14ac:dyDescent="0.25">
      <c r="A30530">
        <v>331158</v>
      </c>
      <c r="B30530" s="1" t="s">
        <v>157897</v>
      </c>
      <c r="C30530" s="1" t="s">
        <v>54</v>
      </c>
      <c r="D30530" s="1" t="s">
        <v>157898</v>
      </c>
      <c r="E30530" s="1" t="s">
        <v>157899</v>
      </c>
      <c r="F30530" s="1" t="s">
        <v>157900</v>
      </c>
      <c r="H30530" s="1" t="s">
        <v>50026</v>
      </c>
      <c r="I30530" s="1" t="s">
        <v>154400</v>
      </c>
      <c r="J30530" s="1" t="s">
        <v>154401</v>
      </c>
      <c r="K30530" s="1" t="s">
        <v>157901</v>
      </c>
      <c r="L30530" s="1" t="s">
        <v>27</v>
      </c>
      <c r="M30530" s="1" t="s">
        <v>28</v>
      </c>
      <c r="N30530" s="1" t="s">
        <v>28</v>
      </c>
      <c r="O30530" s="1" t="s">
        <v>28</v>
      </c>
      <c r="P30530" s="1" t="s">
        <v>157902</v>
      </c>
      <c r="Q30530" s="1" t="s">
        <v>28</v>
      </c>
      <c r="R30530" s="1" t="s">
        <v>28</v>
      </c>
    </row>
    <row r="30531" spans="1:18" x14ac:dyDescent="0.25">
      <c r="A30531">
        <v>331184</v>
      </c>
      <c r="B30531" s="1" t="s">
        <v>157903</v>
      </c>
      <c r="C30531" s="1" t="s">
        <v>19</v>
      </c>
      <c r="D30531" s="1" t="s">
        <v>157904</v>
      </c>
      <c r="E30531" s="1" t="s">
        <v>157905</v>
      </c>
      <c r="F30531" s="1" t="s">
        <v>157906</v>
      </c>
      <c r="H30531" s="1" t="s">
        <v>50026</v>
      </c>
      <c r="I30531" s="1" t="s">
        <v>154400</v>
      </c>
      <c r="J30531" s="1" t="s">
        <v>154401</v>
      </c>
      <c r="K30531" s="1" t="s">
        <v>157907</v>
      </c>
      <c r="L30531" s="1" t="s">
        <v>27</v>
      </c>
      <c r="M30531" s="1" t="s">
        <v>28</v>
      </c>
      <c r="N30531" s="1" t="s">
        <v>28</v>
      </c>
      <c r="O30531" s="1" t="s">
        <v>28</v>
      </c>
      <c r="P30531" s="1" t="s">
        <v>28</v>
      </c>
      <c r="Q30531" s="1" t="s">
        <v>28</v>
      </c>
      <c r="R30531" s="1" t="s">
        <v>28</v>
      </c>
    </row>
    <row r="30532" spans="1:18" x14ac:dyDescent="0.25">
      <c r="A30532">
        <v>331212</v>
      </c>
      <c r="B30532" s="1" t="s">
        <v>157908</v>
      </c>
      <c r="C30532" s="1" t="s">
        <v>19</v>
      </c>
      <c r="D30532" s="1" t="s">
        <v>157909</v>
      </c>
      <c r="E30532" s="1" t="s">
        <v>157910</v>
      </c>
      <c r="F30532" s="1" t="s">
        <v>157911</v>
      </c>
      <c r="H30532" s="1" t="s">
        <v>50026</v>
      </c>
      <c r="I30532" s="1" t="s">
        <v>154400</v>
      </c>
      <c r="J30532" s="1" t="s">
        <v>155463</v>
      </c>
      <c r="K30532" s="1" t="s">
        <v>28</v>
      </c>
      <c r="L30532" s="1" t="s">
        <v>27</v>
      </c>
      <c r="M30532" s="1" t="s">
        <v>28</v>
      </c>
      <c r="N30532" s="1" t="s">
        <v>28</v>
      </c>
      <c r="O30532" s="1" t="s">
        <v>28</v>
      </c>
      <c r="P30532" s="1" t="s">
        <v>28</v>
      </c>
      <c r="Q30532" s="1" t="s">
        <v>28</v>
      </c>
      <c r="R30532" s="1" t="s">
        <v>28</v>
      </c>
    </row>
    <row r="30533" spans="1:18" x14ac:dyDescent="0.25">
      <c r="A30533">
        <v>331692</v>
      </c>
      <c r="B30533" s="1" t="s">
        <v>157912</v>
      </c>
      <c r="C30533" s="1" t="s">
        <v>54</v>
      </c>
      <c r="D30533" s="1" t="s">
        <v>157913</v>
      </c>
      <c r="E30533" s="1" t="s">
        <v>157914</v>
      </c>
      <c r="F30533" s="1" t="s">
        <v>157915</v>
      </c>
      <c r="H30533" s="1" t="s">
        <v>50026</v>
      </c>
      <c r="I30533" s="1" t="s">
        <v>154400</v>
      </c>
      <c r="J30533" s="1" t="s">
        <v>154620</v>
      </c>
      <c r="K30533" s="1" t="s">
        <v>157916</v>
      </c>
      <c r="L30533" s="1" t="s">
        <v>27</v>
      </c>
      <c r="M30533" s="1" t="s">
        <v>28</v>
      </c>
      <c r="N30533" s="1" t="s">
        <v>28</v>
      </c>
      <c r="O30533" s="1" t="s">
        <v>28</v>
      </c>
      <c r="P30533" s="1" t="s">
        <v>28</v>
      </c>
      <c r="Q30533" s="1" t="s">
        <v>28</v>
      </c>
      <c r="R30533" s="1" t="s">
        <v>157917</v>
      </c>
    </row>
    <row r="30534" spans="1:18" x14ac:dyDescent="0.25">
      <c r="A30534">
        <v>331745</v>
      </c>
      <c r="B30534" s="1" t="s">
        <v>157918</v>
      </c>
      <c r="C30534" s="1" t="s">
        <v>30</v>
      </c>
      <c r="D30534" s="1" t="s">
        <v>157919</v>
      </c>
      <c r="E30534" s="1" t="s">
        <v>157920</v>
      </c>
      <c r="F30534" s="1" t="s">
        <v>157921</v>
      </c>
      <c r="H30534" s="1" t="s">
        <v>50026</v>
      </c>
      <c r="I30534" s="1" t="s">
        <v>154400</v>
      </c>
      <c r="J30534" s="1" t="s">
        <v>154918</v>
      </c>
      <c r="K30534" s="1" t="s">
        <v>28</v>
      </c>
      <c r="L30534" s="1" t="s">
        <v>27</v>
      </c>
      <c r="M30534" s="1" t="s">
        <v>28</v>
      </c>
      <c r="N30534" s="1" t="s">
        <v>28</v>
      </c>
      <c r="O30534" s="1" t="s">
        <v>28</v>
      </c>
      <c r="P30534" s="1" t="s">
        <v>157922</v>
      </c>
      <c r="Q30534" s="1" t="s">
        <v>28</v>
      </c>
      <c r="R30534" s="1" t="s">
        <v>28</v>
      </c>
    </row>
    <row r="30535" spans="1:18" x14ac:dyDescent="0.25">
      <c r="A30535">
        <v>331746</v>
      </c>
      <c r="B30535" s="1" t="s">
        <v>157923</v>
      </c>
      <c r="C30535" s="1" t="s">
        <v>30</v>
      </c>
      <c r="D30535" s="1" t="s">
        <v>157924</v>
      </c>
      <c r="E30535" s="1" t="s">
        <v>157925</v>
      </c>
      <c r="F30535" s="1" t="s">
        <v>157926</v>
      </c>
      <c r="H30535" s="1" t="s">
        <v>50026</v>
      </c>
      <c r="I30535" s="1" t="s">
        <v>154400</v>
      </c>
      <c r="J30535" s="1" t="s">
        <v>154417</v>
      </c>
      <c r="K30535" s="1" t="s">
        <v>28</v>
      </c>
      <c r="L30535" s="1" t="s">
        <v>27</v>
      </c>
      <c r="M30535" s="1" t="s">
        <v>28</v>
      </c>
      <c r="N30535" s="1" t="s">
        <v>28</v>
      </c>
      <c r="O30535" s="1" t="s">
        <v>28</v>
      </c>
      <c r="P30535" s="1" t="s">
        <v>28</v>
      </c>
      <c r="Q30535" s="1" t="s">
        <v>28</v>
      </c>
      <c r="R30535" s="1" t="s">
        <v>28</v>
      </c>
    </row>
    <row r="30536" spans="1:18" x14ac:dyDescent="0.25">
      <c r="A30536">
        <v>331763</v>
      </c>
      <c r="B30536" s="1" t="s">
        <v>157927</v>
      </c>
      <c r="C30536" s="1" t="s">
        <v>19</v>
      </c>
      <c r="D30536" s="1" t="s">
        <v>157928</v>
      </c>
      <c r="E30536" s="1" t="s">
        <v>157929</v>
      </c>
      <c r="F30536" s="1" t="s">
        <v>157930</v>
      </c>
      <c r="H30536" s="1" t="s">
        <v>50026</v>
      </c>
      <c r="I30536" s="1" t="s">
        <v>154400</v>
      </c>
      <c r="J30536" s="1" t="s">
        <v>154425</v>
      </c>
      <c r="K30536" s="1" t="s">
        <v>157931</v>
      </c>
      <c r="L30536" s="1" t="s">
        <v>27</v>
      </c>
      <c r="M30536" s="1" t="s">
        <v>28</v>
      </c>
      <c r="N30536" s="1" t="s">
        <v>28</v>
      </c>
      <c r="O30536" s="1" t="s">
        <v>28</v>
      </c>
      <c r="P30536" s="1" t="s">
        <v>28</v>
      </c>
      <c r="Q30536" s="1" t="s">
        <v>28</v>
      </c>
      <c r="R30536" s="1" t="s">
        <v>28</v>
      </c>
    </row>
    <row r="30537" spans="1:18" x14ac:dyDescent="0.25">
      <c r="A30537">
        <v>331764</v>
      </c>
      <c r="B30537" s="1" t="s">
        <v>157932</v>
      </c>
      <c r="C30537" s="1" t="s">
        <v>19</v>
      </c>
      <c r="D30537" s="1" t="s">
        <v>157933</v>
      </c>
      <c r="E30537" s="1" t="s">
        <v>157934</v>
      </c>
      <c r="F30537" s="1" t="s">
        <v>157935</v>
      </c>
      <c r="H30537" s="1" t="s">
        <v>50026</v>
      </c>
      <c r="I30537" s="1" t="s">
        <v>154400</v>
      </c>
      <c r="J30537" s="1" t="s">
        <v>154425</v>
      </c>
      <c r="K30537" s="1" t="s">
        <v>157936</v>
      </c>
      <c r="L30537" s="1" t="s">
        <v>27</v>
      </c>
      <c r="M30537" s="1" t="s">
        <v>28</v>
      </c>
      <c r="N30537" s="1" t="s">
        <v>28</v>
      </c>
      <c r="O30537" s="1" t="s">
        <v>28</v>
      </c>
      <c r="P30537" s="1" t="s">
        <v>28</v>
      </c>
      <c r="Q30537" s="1" t="s">
        <v>28</v>
      </c>
      <c r="R30537" s="1" t="s">
        <v>28</v>
      </c>
    </row>
    <row r="30538" spans="1:18" x14ac:dyDescent="0.25">
      <c r="A30538">
        <v>333200</v>
      </c>
      <c r="B30538" s="1" t="s">
        <v>157937</v>
      </c>
      <c r="C30538" s="1" t="s">
        <v>19</v>
      </c>
      <c r="D30538" s="1" t="s">
        <v>157938</v>
      </c>
      <c r="E30538" s="1" t="s">
        <v>157939</v>
      </c>
      <c r="F30538" s="1" t="s">
        <v>157940</v>
      </c>
      <c r="H30538" s="1" t="s">
        <v>50026</v>
      </c>
      <c r="I30538" s="1" t="s">
        <v>154400</v>
      </c>
      <c r="J30538" s="1" t="s">
        <v>154417</v>
      </c>
      <c r="K30538" s="1" t="s">
        <v>157941</v>
      </c>
      <c r="L30538" s="1" t="s">
        <v>27</v>
      </c>
      <c r="M30538" s="1" t="s">
        <v>28</v>
      </c>
      <c r="N30538" s="1" t="s">
        <v>28</v>
      </c>
      <c r="O30538" s="1" t="s">
        <v>28</v>
      </c>
      <c r="P30538" s="1" t="s">
        <v>28</v>
      </c>
      <c r="Q30538" s="1" t="s">
        <v>28</v>
      </c>
      <c r="R30538" s="1" t="s">
        <v>28</v>
      </c>
    </row>
    <row r="30539" spans="1:18" x14ac:dyDescent="0.25">
      <c r="A30539">
        <v>333557</v>
      </c>
      <c r="B30539" s="1" t="s">
        <v>157942</v>
      </c>
      <c r="C30539" s="1" t="s">
        <v>19</v>
      </c>
      <c r="D30539" s="1" t="s">
        <v>157943</v>
      </c>
      <c r="E30539" s="1" t="s">
        <v>157944</v>
      </c>
      <c r="F30539" s="1" t="s">
        <v>157945</v>
      </c>
      <c r="H30539" s="1" t="s">
        <v>50026</v>
      </c>
      <c r="I30539" s="1" t="s">
        <v>154400</v>
      </c>
      <c r="J30539" s="1" t="s">
        <v>154918</v>
      </c>
      <c r="K30539" s="1" t="s">
        <v>33190</v>
      </c>
      <c r="L30539" s="1" t="s">
        <v>27</v>
      </c>
      <c r="M30539" s="1" t="s">
        <v>28</v>
      </c>
      <c r="N30539" s="1" t="s">
        <v>28</v>
      </c>
      <c r="O30539" s="1" t="s">
        <v>28</v>
      </c>
      <c r="P30539" s="1" t="s">
        <v>28</v>
      </c>
      <c r="Q30539" s="1" t="s">
        <v>28</v>
      </c>
      <c r="R30539" s="1" t="s">
        <v>28</v>
      </c>
    </row>
    <row r="30540" spans="1:18" x14ac:dyDescent="0.25">
      <c r="A30540">
        <v>333606</v>
      </c>
      <c r="B30540" s="1" t="s">
        <v>157946</v>
      </c>
      <c r="C30540" s="1" t="s">
        <v>19</v>
      </c>
      <c r="D30540" s="1" t="s">
        <v>157947</v>
      </c>
      <c r="E30540" s="1" t="s">
        <v>157948</v>
      </c>
      <c r="F30540" s="1" t="s">
        <v>157949</v>
      </c>
      <c r="H30540" s="1" t="s">
        <v>50026</v>
      </c>
      <c r="I30540" s="1" t="s">
        <v>154400</v>
      </c>
      <c r="J30540" s="1" t="s">
        <v>154620</v>
      </c>
      <c r="K30540" s="1" t="s">
        <v>29014</v>
      </c>
      <c r="L30540" s="1" t="s">
        <v>27</v>
      </c>
      <c r="M30540" s="1" t="s">
        <v>28</v>
      </c>
      <c r="N30540" s="1" t="s">
        <v>28</v>
      </c>
      <c r="O30540" s="1" t="s">
        <v>28</v>
      </c>
      <c r="P30540" s="1" t="s">
        <v>157950</v>
      </c>
      <c r="Q30540" s="1" t="s">
        <v>28</v>
      </c>
      <c r="R30540" s="1" t="s">
        <v>157951</v>
      </c>
    </row>
    <row r="30541" spans="1:18" x14ac:dyDescent="0.25">
      <c r="A30541">
        <v>333668</v>
      </c>
      <c r="B30541" s="1" t="s">
        <v>157952</v>
      </c>
      <c r="C30541" s="1" t="s">
        <v>30</v>
      </c>
      <c r="D30541" s="1" t="s">
        <v>157953</v>
      </c>
      <c r="E30541" s="1" t="s">
        <v>157954</v>
      </c>
      <c r="F30541" s="1" t="s">
        <v>157955</v>
      </c>
      <c r="H30541" s="1" t="s">
        <v>50026</v>
      </c>
      <c r="I30541" s="1" t="s">
        <v>154400</v>
      </c>
      <c r="J30541" s="1" t="s">
        <v>154401</v>
      </c>
      <c r="K30541" s="1" t="s">
        <v>28</v>
      </c>
      <c r="L30541" s="1" t="s">
        <v>27</v>
      </c>
      <c r="M30541" s="1" t="s">
        <v>28</v>
      </c>
      <c r="N30541" s="1" t="s">
        <v>28</v>
      </c>
      <c r="O30541" s="1" t="s">
        <v>28</v>
      </c>
      <c r="P30541" s="1" t="s">
        <v>28</v>
      </c>
      <c r="Q30541" s="1" t="s">
        <v>28</v>
      </c>
      <c r="R30541" s="1" t="s">
        <v>28</v>
      </c>
    </row>
    <row r="30542" spans="1:18" x14ac:dyDescent="0.25">
      <c r="A30542">
        <v>333833</v>
      </c>
      <c r="B30542" s="1" t="s">
        <v>157956</v>
      </c>
      <c r="C30542" s="1" t="s">
        <v>19</v>
      </c>
      <c r="D30542" s="1" t="s">
        <v>157957</v>
      </c>
      <c r="E30542" s="1" t="s">
        <v>157958</v>
      </c>
      <c r="F30542" s="1" t="s">
        <v>157959</v>
      </c>
      <c r="H30542" s="1" t="s">
        <v>50026</v>
      </c>
      <c r="I30542" s="1" t="s">
        <v>154400</v>
      </c>
      <c r="J30542" s="1" t="s">
        <v>154953</v>
      </c>
      <c r="K30542" s="1" t="s">
        <v>157960</v>
      </c>
      <c r="L30542" s="1" t="s">
        <v>27</v>
      </c>
      <c r="M30542" s="1" t="s">
        <v>28</v>
      </c>
      <c r="N30542" s="1" t="s">
        <v>28</v>
      </c>
      <c r="O30542" s="1" t="s">
        <v>28</v>
      </c>
      <c r="P30542" s="1" t="s">
        <v>28</v>
      </c>
      <c r="Q30542" s="1" t="s">
        <v>28</v>
      </c>
      <c r="R30542" s="1" t="s">
        <v>28</v>
      </c>
    </row>
    <row r="30543" spans="1:18" x14ac:dyDescent="0.25">
      <c r="A30543">
        <v>334196</v>
      </c>
      <c r="B30543" s="1" t="s">
        <v>157961</v>
      </c>
      <c r="C30543" s="1" t="s">
        <v>30</v>
      </c>
      <c r="D30543" s="1" t="s">
        <v>157962</v>
      </c>
      <c r="E30543" s="1" t="s">
        <v>157963</v>
      </c>
      <c r="F30543" s="1" t="s">
        <v>157964</v>
      </c>
      <c r="G30543">
        <v>49</v>
      </c>
      <c r="H30543" s="1" t="s">
        <v>50026</v>
      </c>
      <c r="I30543" s="1" t="s">
        <v>154400</v>
      </c>
      <c r="J30543" s="1" t="s">
        <v>154417</v>
      </c>
      <c r="K30543" s="1" t="s">
        <v>157965</v>
      </c>
      <c r="L30543" s="1" t="s">
        <v>27</v>
      </c>
      <c r="M30543" s="1" t="s">
        <v>28</v>
      </c>
      <c r="N30543" s="1" t="s">
        <v>28</v>
      </c>
      <c r="O30543" s="1" t="s">
        <v>157966</v>
      </c>
      <c r="P30543" s="1" t="s">
        <v>28</v>
      </c>
      <c r="Q30543" s="1" t="s">
        <v>28</v>
      </c>
      <c r="R30543" s="1" t="s">
        <v>28</v>
      </c>
    </row>
    <row r="30544" spans="1:18" x14ac:dyDescent="0.25">
      <c r="A30544">
        <v>336430</v>
      </c>
      <c r="B30544" s="1" t="s">
        <v>157967</v>
      </c>
      <c r="C30544" s="1" t="s">
        <v>19</v>
      </c>
      <c r="D30544" s="1" t="s">
        <v>157968</v>
      </c>
      <c r="E30544" s="1" t="s">
        <v>157969</v>
      </c>
      <c r="F30544" s="1" t="s">
        <v>157970</v>
      </c>
      <c r="H30544" s="1" t="s">
        <v>50026</v>
      </c>
      <c r="I30544" s="1" t="s">
        <v>154400</v>
      </c>
      <c r="J30544" s="1" t="s">
        <v>155194</v>
      </c>
      <c r="K30544" s="1" t="s">
        <v>157971</v>
      </c>
      <c r="L30544" s="1" t="s">
        <v>27</v>
      </c>
      <c r="M30544" s="1" t="s">
        <v>28</v>
      </c>
      <c r="N30544" s="1" t="s">
        <v>28</v>
      </c>
      <c r="O30544" s="1" t="s">
        <v>28</v>
      </c>
      <c r="P30544" s="1" t="s">
        <v>28</v>
      </c>
      <c r="Q30544" s="1" t="s">
        <v>28</v>
      </c>
      <c r="R30544" s="1" t="s">
        <v>28</v>
      </c>
    </row>
    <row r="30545" spans="1:18" x14ac:dyDescent="0.25">
      <c r="A30545">
        <v>336454</v>
      </c>
      <c r="B30545" s="1" t="s">
        <v>157972</v>
      </c>
      <c r="C30545" s="1" t="s">
        <v>54</v>
      </c>
      <c r="D30545" s="1" t="s">
        <v>157973</v>
      </c>
      <c r="E30545" s="1" t="s">
        <v>157974</v>
      </c>
      <c r="F30545" s="1" t="s">
        <v>157975</v>
      </c>
      <c r="H30545" s="1" t="s">
        <v>50026</v>
      </c>
      <c r="I30545" s="1" t="s">
        <v>154400</v>
      </c>
      <c r="J30545" s="1" t="s">
        <v>154975</v>
      </c>
      <c r="K30545" s="1" t="s">
        <v>157976</v>
      </c>
      <c r="L30545" s="1" t="s">
        <v>27</v>
      </c>
      <c r="M30545" s="1" t="s">
        <v>28</v>
      </c>
      <c r="N30545" s="1" t="s">
        <v>28</v>
      </c>
      <c r="O30545" s="1" t="s">
        <v>28</v>
      </c>
      <c r="P30545" s="1" t="s">
        <v>28</v>
      </c>
      <c r="Q30545" s="1" t="s">
        <v>28</v>
      </c>
      <c r="R30545" s="1" t="s">
        <v>28</v>
      </c>
    </row>
    <row r="30546" spans="1:18" x14ac:dyDescent="0.25">
      <c r="A30546">
        <v>336913</v>
      </c>
      <c r="B30546" s="1" t="s">
        <v>157977</v>
      </c>
      <c r="C30546" s="1" t="s">
        <v>30</v>
      </c>
      <c r="D30546" s="1" t="s">
        <v>157978</v>
      </c>
      <c r="E30546" s="1" t="s">
        <v>157979</v>
      </c>
      <c r="F30546" s="1" t="s">
        <v>157980</v>
      </c>
      <c r="G30546">
        <v>627</v>
      </c>
      <c r="H30546" s="1" t="s">
        <v>50026</v>
      </c>
      <c r="I30546" s="1" t="s">
        <v>154400</v>
      </c>
      <c r="J30546" s="1" t="s">
        <v>154401</v>
      </c>
      <c r="K30546" s="1" t="s">
        <v>157981</v>
      </c>
      <c r="L30546" s="1" t="s">
        <v>27</v>
      </c>
      <c r="M30546" s="1" t="s">
        <v>28</v>
      </c>
      <c r="N30546" s="1" t="s">
        <v>28</v>
      </c>
      <c r="O30546" s="1" t="s">
        <v>28</v>
      </c>
      <c r="P30546" s="1" t="s">
        <v>157982</v>
      </c>
      <c r="Q30546" s="1" t="s">
        <v>157983</v>
      </c>
      <c r="R30546" s="1" t="s">
        <v>28</v>
      </c>
    </row>
    <row r="30547" spans="1:18" x14ac:dyDescent="0.25">
      <c r="A30547">
        <v>336942</v>
      </c>
      <c r="B30547" s="1" t="s">
        <v>157984</v>
      </c>
      <c r="C30547" s="1" t="s">
        <v>54</v>
      </c>
      <c r="D30547" s="1" t="s">
        <v>157985</v>
      </c>
      <c r="E30547" s="1" t="s">
        <v>157986</v>
      </c>
      <c r="F30547" s="1" t="s">
        <v>157987</v>
      </c>
      <c r="G30547">
        <v>673</v>
      </c>
      <c r="H30547" s="1" t="s">
        <v>50026</v>
      </c>
      <c r="I30547" s="1" t="s">
        <v>154400</v>
      </c>
      <c r="J30547" s="1" t="s">
        <v>155023</v>
      </c>
      <c r="K30547" s="1" t="s">
        <v>148018</v>
      </c>
      <c r="L30547" s="1" t="s">
        <v>27</v>
      </c>
      <c r="M30547" s="1" t="s">
        <v>28</v>
      </c>
      <c r="N30547" s="1" t="s">
        <v>28</v>
      </c>
      <c r="O30547" s="1" t="s">
        <v>28</v>
      </c>
      <c r="P30547" s="1" t="s">
        <v>28</v>
      </c>
      <c r="Q30547" s="1" t="s">
        <v>28</v>
      </c>
      <c r="R30547" s="1" t="s">
        <v>28</v>
      </c>
    </row>
    <row r="30548" spans="1:18" x14ac:dyDescent="0.25">
      <c r="A30548">
        <v>336943</v>
      </c>
      <c r="B30548" s="1" t="s">
        <v>157988</v>
      </c>
      <c r="C30548" s="1" t="s">
        <v>30</v>
      </c>
      <c r="D30548" s="1" t="s">
        <v>157989</v>
      </c>
      <c r="E30548" s="1" t="s">
        <v>157990</v>
      </c>
      <c r="F30548" s="1" t="s">
        <v>157991</v>
      </c>
      <c r="G30548">
        <v>3001</v>
      </c>
      <c r="H30548" s="1" t="s">
        <v>50026</v>
      </c>
      <c r="I30548" s="1" t="s">
        <v>154400</v>
      </c>
      <c r="J30548" s="1" t="s">
        <v>154927</v>
      </c>
      <c r="K30548" s="1" t="s">
        <v>157992</v>
      </c>
      <c r="L30548" s="1" t="s">
        <v>27</v>
      </c>
      <c r="M30548" s="1" t="s">
        <v>28</v>
      </c>
      <c r="N30548" s="1" t="s">
        <v>28</v>
      </c>
      <c r="O30548" s="1" t="s">
        <v>157993</v>
      </c>
      <c r="P30548" s="1" t="s">
        <v>28</v>
      </c>
      <c r="Q30548" s="1" t="s">
        <v>28</v>
      </c>
      <c r="R30548" s="1" t="s">
        <v>28</v>
      </c>
    </row>
    <row r="30549" spans="1:18" x14ac:dyDescent="0.25">
      <c r="A30549">
        <v>336961</v>
      </c>
      <c r="B30549" s="1" t="s">
        <v>157994</v>
      </c>
      <c r="C30549" s="1" t="s">
        <v>54</v>
      </c>
      <c r="D30549" s="1" t="s">
        <v>157995</v>
      </c>
      <c r="E30549" s="1" t="s">
        <v>157996</v>
      </c>
      <c r="F30549" s="1" t="s">
        <v>157997</v>
      </c>
      <c r="H30549" s="1" t="s">
        <v>50026</v>
      </c>
      <c r="I30549" s="1" t="s">
        <v>154400</v>
      </c>
      <c r="J30549" s="1" t="s">
        <v>155023</v>
      </c>
      <c r="K30549" s="1" t="s">
        <v>157998</v>
      </c>
      <c r="L30549" s="1" t="s">
        <v>27</v>
      </c>
      <c r="M30549" s="1" t="s">
        <v>28</v>
      </c>
      <c r="N30549" s="1" t="s">
        <v>28</v>
      </c>
      <c r="O30549" s="1" t="s">
        <v>28</v>
      </c>
      <c r="P30549" s="1" t="s">
        <v>157999</v>
      </c>
      <c r="Q30549" s="1" t="s">
        <v>28</v>
      </c>
      <c r="R30549" s="1" t="s">
        <v>28</v>
      </c>
    </row>
    <row r="30550" spans="1:18" x14ac:dyDescent="0.25">
      <c r="A30550">
        <v>336964</v>
      </c>
      <c r="B30550" s="1" t="s">
        <v>158000</v>
      </c>
      <c r="C30550" s="1" t="s">
        <v>54</v>
      </c>
      <c r="D30550" s="1" t="s">
        <v>158001</v>
      </c>
      <c r="E30550" s="1" t="s">
        <v>158002</v>
      </c>
      <c r="F30550" s="1" t="s">
        <v>158003</v>
      </c>
      <c r="H30550" s="1" t="s">
        <v>50026</v>
      </c>
      <c r="I30550" s="1" t="s">
        <v>154400</v>
      </c>
      <c r="J30550" s="1" t="s">
        <v>155023</v>
      </c>
      <c r="K30550" s="1" t="s">
        <v>158004</v>
      </c>
      <c r="L30550" s="1" t="s">
        <v>27</v>
      </c>
      <c r="M30550" s="1" t="s">
        <v>28</v>
      </c>
      <c r="N30550" s="1" t="s">
        <v>28</v>
      </c>
      <c r="O30550" s="1" t="s">
        <v>28</v>
      </c>
      <c r="P30550" s="1" t="s">
        <v>28</v>
      </c>
      <c r="Q30550" s="1" t="s">
        <v>28</v>
      </c>
      <c r="R30550" s="1" t="s">
        <v>28</v>
      </c>
    </row>
    <row r="30551" spans="1:18" x14ac:dyDescent="0.25">
      <c r="A30551">
        <v>336965</v>
      </c>
      <c r="B30551" s="1" t="s">
        <v>158005</v>
      </c>
      <c r="C30551" s="1" t="s">
        <v>54</v>
      </c>
      <c r="D30551" s="1" t="s">
        <v>158006</v>
      </c>
      <c r="E30551" s="1" t="s">
        <v>158007</v>
      </c>
      <c r="F30551" s="1" t="s">
        <v>158008</v>
      </c>
      <c r="H30551" s="1" t="s">
        <v>50026</v>
      </c>
      <c r="I30551" s="1" t="s">
        <v>154400</v>
      </c>
      <c r="J30551" s="1" t="s">
        <v>155023</v>
      </c>
      <c r="K30551" s="1" t="s">
        <v>158009</v>
      </c>
      <c r="L30551" s="1" t="s">
        <v>27</v>
      </c>
      <c r="M30551" s="1" t="s">
        <v>28</v>
      </c>
      <c r="N30551" s="1" t="s">
        <v>28</v>
      </c>
      <c r="O30551" s="1" t="s">
        <v>28</v>
      </c>
      <c r="P30551" s="1" t="s">
        <v>28</v>
      </c>
      <c r="Q30551" s="1" t="s">
        <v>28</v>
      </c>
      <c r="R30551" s="1" t="s">
        <v>28</v>
      </c>
    </row>
    <row r="30552" spans="1:18" x14ac:dyDescent="0.25">
      <c r="A30552">
        <v>336966</v>
      </c>
      <c r="B30552" s="1" t="s">
        <v>158010</v>
      </c>
      <c r="C30552" s="1" t="s">
        <v>54</v>
      </c>
      <c r="D30552" s="1" t="s">
        <v>158011</v>
      </c>
      <c r="E30552" s="1" t="s">
        <v>158012</v>
      </c>
      <c r="F30552" s="1" t="s">
        <v>158013</v>
      </c>
      <c r="H30552" s="1" t="s">
        <v>50026</v>
      </c>
      <c r="I30552" s="1" t="s">
        <v>154400</v>
      </c>
      <c r="J30552" s="1" t="s">
        <v>155023</v>
      </c>
      <c r="K30552" s="1" t="s">
        <v>155778</v>
      </c>
      <c r="L30552" s="1" t="s">
        <v>27</v>
      </c>
      <c r="M30552" s="1" t="s">
        <v>28</v>
      </c>
      <c r="N30552" s="1" t="s">
        <v>28</v>
      </c>
      <c r="O30552" s="1" t="s">
        <v>28</v>
      </c>
      <c r="P30552" s="1" t="s">
        <v>28</v>
      </c>
      <c r="Q30552" s="1" t="s">
        <v>28</v>
      </c>
      <c r="R30552" s="1" t="s">
        <v>28</v>
      </c>
    </row>
    <row r="30553" spans="1:18" x14ac:dyDescent="0.25">
      <c r="A30553">
        <v>336970</v>
      </c>
      <c r="B30553" s="1" t="s">
        <v>158014</v>
      </c>
      <c r="C30553" s="1" t="s">
        <v>30</v>
      </c>
      <c r="D30553" s="1" t="s">
        <v>158015</v>
      </c>
      <c r="E30553" s="1" t="s">
        <v>158016</v>
      </c>
      <c r="F30553" s="1" t="s">
        <v>158017</v>
      </c>
      <c r="H30553" s="1" t="s">
        <v>50026</v>
      </c>
      <c r="I30553" s="1" t="s">
        <v>154400</v>
      </c>
      <c r="J30553" s="1" t="s">
        <v>155023</v>
      </c>
      <c r="K30553" s="1" t="s">
        <v>158018</v>
      </c>
      <c r="L30553" s="1" t="s">
        <v>27</v>
      </c>
      <c r="M30553" s="1" t="s">
        <v>28</v>
      </c>
      <c r="N30553" s="1" t="s">
        <v>28</v>
      </c>
      <c r="O30553" s="1" t="s">
        <v>28</v>
      </c>
      <c r="P30553" s="1" t="s">
        <v>158019</v>
      </c>
      <c r="Q30553" s="1" t="s">
        <v>158020</v>
      </c>
      <c r="R30553" s="1" t="s">
        <v>28</v>
      </c>
    </row>
    <row r="30554" spans="1:18" x14ac:dyDescent="0.25">
      <c r="A30554">
        <v>336982</v>
      </c>
      <c r="B30554" s="1" t="s">
        <v>158021</v>
      </c>
      <c r="C30554" s="1" t="s">
        <v>54</v>
      </c>
      <c r="D30554" s="1" t="s">
        <v>158022</v>
      </c>
      <c r="E30554" s="1" t="s">
        <v>158023</v>
      </c>
      <c r="F30554" s="1" t="s">
        <v>158024</v>
      </c>
      <c r="H30554" s="1" t="s">
        <v>50026</v>
      </c>
      <c r="I30554" s="1" t="s">
        <v>154400</v>
      </c>
      <c r="J30554" s="1" t="s">
        <v>155023</v>
      </c>
      <c r="K30554" s="1" t="s">
        <v>158022</v>
      </c>
      <c r="L30554" s="1" t="s">
        <v>27</v>
      </c>
      <c r="M30554" s="1" t="s">
        <v>28</v>
      </c>
      <c r="N30554" s="1" t="s">
        <v>28</v>
      </c>
      <c r="O30554" s="1" t="s">
        <v>28</v>
      </c>
      <c r="P30554" s="1" t="s">
        <v>28</v>
      </c>
      <c r="Q30554" s="1" t="s">
        <v>28</v>
      </c>
      <c r="R30554" s="1" t="s">
        <v>28</v>
      </c>
    </row>
    <row r="30555" spans="1:18" x14ac:dyDescent="0.25">
      <c r="A30555">
        <v>336983</v>
      </c>
      <c r="B30555" s="1" t="s">
        <v>158025</v>
      </c>
      <c r="C30555" s="1" t="s">
        <v>54</v>
      </c>
      <c r="D30555" s="1" t="s">
        <v>158026</v>
      </c>
      <c r="E30555" s="1" t="s">
        <v>158027</v>
      </c>
      <c r="F30555" s="1" t="s">
        <v>158028</v>
      </c>
      <c r="H30555" s="1" t="s">
        <v>50026</v>
      </c>
      <c r="I30555" s="1" t="s">
        <v>154400</v>
      </c>
      <c r="J30555" s="1" t="s">
        <v>155023</v>
      </c>
      <c r="K30555" s="1" t="s">
        <v>158029</v>
      </c>
      <c r="L30555" s="1" t="s">
        <v>27</v>
      </c>
      <c r="M30555" s="1" t="s">
        <v>28</v>
      </c>
      <c r="N30555" s="1" t="s">
        <v>28</v>
      </c>
      <c r="O30555" s="1" t="s">
        <v>28</v>
      </c>
      <c r="P30555" s="1" t="s">
        <v>28</v>
      </c>
      <c r="Q30555" s="1" t="s">
        <v>28</v>
      </c>
      <c r="R30555" s="1" t="s">
        <v>28</v>
      </c>
    </row>
    <row r="30556" spans="1:18" x14ac:dyDescent="0.25">
      <c r="A30556">
        <v>336996</v>
      </c>
      <c r="B30556" s="1" t="s">
        <v>158030</v>
      </c>
      <c r="C30556" s="1" t="s">
        <v>54</v>
      </c>
      <c r="D30556" s="1" t="s">
        <v>158031</v>
      </c>
      <c r="E30556" s="1" t="s">
        <v>158032</v>
      </c>
      <c r="F30556" s="1" t="s">
        <v>158033</v>
      </c>
      <c r="H30556" s="1" t="s">
        <v>50026</v>
      </c>
      <c r="I30556" s="1" t="s">
        <v>154400</v>
      </c>
      <c r="J30556" s="1" t="s">
        <v>155023</v>
      </c>
      <c r="K30556" s="1" t="s">
        <v>158034</v>
      </c>
      <c r="L30556" s="1" t="s">
        <v>27</v>
      </c>
      <c r="M30556" s="1" t="s">
        <v>28</v>
      </c>
      <c r="N30556" s="1" t="s">
        <v>28</v>
      </c>
      <c r="O30556" s="1" t="s">
        <v>28</v>
      </c>
      <c r="P30556" s="1" t="s">
        <v>28</v>
      </c>
      <c r="Q30556" s="1" t="s">
        <v>28</v>
      </c>
      <c r="R30556" s="1" t="s">
        <v>28</v>
      </c>
    </row>
    <row r="30557" spans="1:18" x14ac:dyDescent="0.25">
      <c r="A30557">
        <v>337017</v>
      </c>
      <c r="B30557" s="1" t="s">
        <v>158035</v>
      </c>
      <c r="C30557" s="1" t="s">
        <v>30</v>
      </c>
      <c r="D30557" s="1" t="s">
        <v>158036</v>
      </c>
      <c r="E30557" s="1" t="s">
        <v>158037</v>
      </c>
      <c r="F30557" s="1" t="s">
        <v>158038</v>
      </c>
      <c r="H30557" s="1" t="s">
        <v>50026</v>
      </c>
      <c r="I30557" s="1" t="s">
        <v>154400</v>
      </c>
      <c r="J30557" s="1" t="s">
        <v>155023</v>
      </c>
      <c r="K30557" s="1" t="s">
        <v>158039</v>
      </c>
      <c r="L30557" s="1" t="s">
        <v>27</v>
      </c>
      <c r="M30557" s="1" t="s">
        <v>28</v>
      </c>
      <c r="N30557" s="1" t="s">
        <v>28</v>
      </c>
      <c r="O30557" s="1" t="s">
        <v>28</v>
      </c>
      <c r="P30557" s="1" t="s">
        <v>158040</v>
      </c>
      <c r="Q30557" s="1" t="s">
        <v>28</v>
      </c>
      <c r="R30557" s="1" t="s">
        <v>158041</v>
      </c>
    </row>
    <row r="30558" spans="1:18" x14ac:dyDescent="0.25">
      <c r="A30558">
        <v>337018</v>
      </c>
      <c r="B30558" s="1" t="s">
        <v>158042</v>
      </c>
      <c r="C30558" s="1" t="s">
        <v>30</v>
      </c>
      <c r="D30558" s="1" t="s">
        <v>158043</v>
      </c>
      <c r="E30558" s="1" t="s">
        <v>158044</v>
      </c>
      <c r="F30558" s="1" t="s">
        <v>158045</v>
      </c>
      <c r="G30558">
        <v>1030</v>
      </c>
      <c r="H30558" s="1" t="s">
        <v>50026</v>
      </c>
      <c r="I30558" s="1" t="s">
        <v>154400</v>
      </c>
      <c r="J30558" s="1" t="s">
        <v>155023</v>
      </c>
      <c r="K30558" s="1" t="s">
        <v>158046</v>
      </c>
      <c r="L30558" s="1" t="s">
        <v>27</v>
      </c>
      <c r="M30558" s="1" t="s">
        <v>28</v>
      </c>
      <c r="N30558" s="1" t="s">
        <v>28</v>
      </c>
      <c r="O30558" s="1" t="s">
        <v>158047</v>
      </c>
      <c r="P30558" s="1" t="s">
        <v>28</v>
      </c>
      <c r="Q30558" s="1" t="s">
        <v>158048</v>
      </c>
      <c r="R30558" s="1" t="s">
        <v>28</v>
      </c>
    </row>
    <row r="30559" spans="1:18" x14ac:dyDescent="0.25">
      <c r="A30559">
        <v>337020</v>
      </c>
      <c r="B30559" s="1" t="s">
        <v>158049</v>
      </c>
      <c r="C30559" s="1" t="s">
        <v>54</v>
      </c>
      <c r="D30559" s="1" t="s">
        <v>158050</v>
      </c>
      <c r="E30559" s="1" t="s">
        <v>158051</v>
      </c>
      <c r="F30559" s="1" t="s">
        <v>158052</v>
      </c>
      <c r="G30559">
        <v>85</v>
      </c>
      <c r="H30559" s="1" t="s">
        <v>50026</v>
      </c>
      <c r="I30559" s="1" t="s">
        <v>154400</v>
      </c>
      <c r="J30559" s="1" t="s">
        <v>155023</v>
      </c>
      <c r="K30559" s="1" t="s">
        <v>158053</v>
      </c>
      <c r="L30559" s="1" t="s">
        <v>27</v>
      </c>
      <c r="M30559" s="1" t="s">
        <v>28</v>
      </c>
      <c r="N30559" s="1" t="s">
        <v>28</v>
      </c>
      <c r="O30559" s="1" t="s">
        <v>28</v>
      </c>
      <c r="P30559" s="1" t="s">
        <v>28</v>
      </c>
      <c r="Q30559" s="1" t="s">
        <v>28</v>
      </c>
      <c r="R30559" s="1" t="s">
        <v>28</v>
      </c>
    </row>
    <row r="30560" spans="1:18" x14ac:dyDescent="0.25">
      <c r="A30560">
        <v>337021</v>
      </c>
      <c r="B30560" s="1" t="s">
        <v>158054</v>
      </c>
      <c r="C30560" s="1" t="s">
        <v>54</v>
      </c>
      <c r="D30560" s="1" t="s">
        <v>158055</v>
      </c>
      <c r="E30560" s="1" t="s">
        <v>158056</v>
      </c>
      <c r="F30560" s="1" t="s">
        <v>158057</v>
      </c>
      <c r="G30560">
        <v>1575</v>
      </c>
      <c r="H30560" s="1" t="s">
        <v>50026</v>
      </c>
      <c r="I30560" s="1" t="s">
        <v>154400</v>
      </c>
      <c r="J30560" s="1" t="s">
        <v>155023</v>
      </c>
      <c r="K30560" s="1" t="s">
        <v>158058</v>
      </c>
      <c r="L30560" s="1" t="s">
        <v>27</v>
      </c>
      <c r="M30560" s="1" t="s">
        <v>28</v>
      </c>
      <c r="N30560" s="1" t="s">
        <v>28</v>
      </c>
      <c r="O30560" s="1" t="s">
        <v>28</v>
      </c>
      <c r="P30560" s="1" t="s">
        <v>28</v>
      </c>
      <c r="Q30560" s="1" t="s">
        <v>28</v>
      </c>
      <c r="R30560" s="1" t="s">
        <v>28</v>
      </c>
    </row>
    <row r="30561" spans="1:18" x14ac:dyDescent="0.25">
      <c r="A30561">
        <v>337022</v>
      </c>
      <c r="B30561" s="1" t="s">
        <v>158059</v>
      </c>
      <c r="C30561" s="1" t="s">
        <v>30</v>
      </c>
      <c r="D30561" s="1" t="s">
        <v>158060</v>
      </c>
      <c r="E30561" s="1" t="s">
        <v>158061</v>
      </c>
      <c r="F30561" s="1" t="s">
        <v>158062</v>
      </c>
      <c r="G30561">
        <v>6</v>
      </c>
      <c r="H30561" s="1" t="s">
        <v>50026</v>
      </c>
      <c r="I30561" s="1" t="s">
        <v>154400</v>
      </c>
      <c r="J30561" s="1" t="s">
        <v>155023</v>
      </c>
      <c r="K30561" s="1" t="s">
        <v>158063</v>
      </c>
      <c r="L30561" s="1" t="s">
        <v>27</v>
      </c>
      <c r="M30561" s="1" t="s">
        <v>28</v>
      </c>
      <c r="N30561" s="1" t="s">
        <v>28</v>
      </c>
      <c r="O30561" s="1" t="s">
        <v>28</v>
      </c>
      <c r="P30561" s="1" t="s">
        <v>158064</v>
      </c>
      <c r="Q30561" s="1" t="s">
        <v>28</v>
      </c>
      <c r="R30561" s="1" t="s">
        <v>28</v>
      </c>
    </row>
    <row r="30562" spans="1:18" x14ac:dyDescent="0.25">
      <c r="A30562">
        <v>337024</v>
      </c>
      <c r="B30562" s="1" t="s">
        <v>158065</v>
      </c>
      <c r="C30562" s="1" t="s">
        <v>54</v>
      </c>
      <c r="D30562" s="1" t="s">
        <v>158066</v>
      </c>
      <c r="E30562" s="1" t="s">
        <v>158067</v>
      </c>
      <c r="F30562" s="1" t="s">
        <v>158068</v>
      </c>
      <c r="G30562">
        <v>124</v>
      </c>
      <c r="H30562" s="1" t="s">
        <v>50026</v>
      </c>
      <c r="I30562" s="1" t="s">
        <v>154400</v>
      </c>
      <c r="J30562" s="1" t="s">
        <v>155023</v>
      </c>
      <c r="K30562" s="1" t="s">
        <v>158069</v>
      </c>
      <c r="L30562" s="1" t="s">
        <v>27</v>
      </c>
      <c r="M30562" s="1" t="s">
        <v>28</v>
      </c>
      <c r="N30562" s="1" t="s">
        <v>28</v>
      </c>
      <c r="O30562" s="1" t="s">
        <v>28</v>
      </c>
      <c r="P30562" s="1" t="s">
        <v>28</v>
      </c>
      <c r="Q30562" s="1" t="s">
        <v>158070</v>
      </c>
      <c r="R30562" s="1" t="s">
        <v>158071</v>
      </c>
    </row>
    <row r="30563" spans="1:18" x14ac:dyDescent="0.25">
      <c r="A30563">
        <v>337025</v>
      </c>
      <c r="B30563" s="1" t="s">
        <v>158072</v>
      </c>
      <c r="C30563" s="1" t="s">
        <v>54</v>
      </c>
      <c r="D30563" s="1" t="s">
        <v>158073</v>
      </c>
      <c r="E30563" s="1" t="s">
        <v>158074</v>
      </c>
      <c r="F30563" s="1" t="s">
        <v>158075</v>
      </c>
      <c r="H30563" s="1" t="s">
        <v>50026</v>
      </c>
      <c r="I30563" s="1" t="s">
        <v>154400</v>
      </c>
      <c r="J30563" s="1" t="s">
        <v>155023</v>
      </c>
      <c r="K30563" s="1" t="s">
        <v>28</v>
      </c>
      <c r="L30563" s="1" t="s">
        <v>27</v>
      </c>
      <c r="M30563" s="1" t="s">
        <v>28</v>
      </c>
      <c r="N30563" s="1" t="s">
        <v>28</v>
      </c>
      <c r="O30563" s="1" t="s">
        <v>28</v>
      </c>
      <c r="P30563" s="1" t="s">
        <v>28</v>
      </c>
      <c r="Q30563" s="1" t="s">
        <v>28</v>
      </c>
      <c r="R30563" s="1" t="s">
        <v>28</v>
      </c>
    </row>
    <row r="30564" spans="1:18" x14ac:dyDescent="0.25">
      <c r="A30564">
        <v>337039</v>
      </c>
      <c r="B30564" s="1" t="s">
        <v>158076</v>
      </c>
      <c r="C30564" s="1" t="s">
        <v>19</v>
      </c>
      <c r="D30564" s="1" t="s">
        <v>158077</v>
      </c>
      <c r="E30564" s="1" t="s">
        <v>158078</v>
      </c>
      <c r="F30564" s="1" t="s">
        <v>158079</v>
      </c>
      <c r="G30564">
        <v>278</v>
      </c>
      <c r="H30564" s="1" t="s">
        <v>50026</v>
      </c>
      <c r="I30564" s="1" t="s">
        <v>154400</v>
      </c>
      <c r="J30564" s="1" t="s">
        <v>155023</v>
      </c>
      <c r="K30564" s="1" t="s">
        <v>158080</v>
      </c>
      <c r="L30564" s="1" t="s">
        <v>27</v>
      </c>
      <c r="M30564" s="1" t="s">
        <v>28</v>
      </c>
      <c r="N30564" s="1" t="s">
        <v>28</v>
      </c>
      <c r="O30564" s="1" t="s">
        <v>28</v>
      </c>
      <c r="P30564" s="1" t="s">
        <v>158081</v>
      </c>
      <c r="Q30564" s="1" t="s">
        <v>158082</v>
      </c>
      <c r="R30564" s="1" t="s">
        <v>28</v>
      </c>
    </row>
    <row r="30565" spans="1:18" x14ac:dyDescent="0.25">
      <c r="A30565">
        <v>337041</v>
      </c>
      <c r="B30565" s="1" t="s">
        <v>158083</v>
      </c>
      <c r="C30565" s="1" t="s">
        <v>19</v>
      </c>
      <c r="D30565" s="1" t="s">
        <v>158084</v>
      </c>
      <c r="E30565" s="1" t="s">
        <v>158085</v>
      </c>
      <c r="F30565" s="1" t="s">
        <v>158086</v>
      </c>
      <c r="G30565">
        <v>1801</v>
      </c>
      <c r="H30565" s="1" t="s">
        <v>50026</v>
      </c>
      <c r="I30565" s="1" t="s">
        <v>154400</v>
      </c>
      <c r="J30565" s="1" t="s">
        <v>155023</v>
      </c>
      <c r="K30565" s="1" t="s">
        <v>158087</v>
      </c>
      <c r="L30565" s="1" t="s">
        <v>27</v>
      </c>
      <c r="M30565" s="1" t="s">
        <v>28</v>
      </c>
      <c r="N30565" s="1" t="s">
        <v>28</v>
      </c>
      <c r="O30565" s="1" t="s">
        <v>28</v>
      </c>
      <c r="P30565" s="1" t="s">
        <v>158088</v>
      </c>
      <c r="Q30565" s="1" t="s">
        <v>158089</v>
      </c>
      <c r="R30565" s="1" t="s">
        <v>28</v>
      </c>
    </row>
    <row r="30566" spans="1:18" x14ac:dyDescent="0.25">
      <c r="A30566">
        <v>337045</v>
      </c>
      <c r="B30566" s="1" t="s">
        <v>158090</v>
      </c>
      <c r="C30566" s="1" t="s">
        <v>19</v>
      </c>
      <c r="D30566" s="1" t="s">
        <v>158091</v>
      </c>
      <c r="E30566" s="1" t="s">
        <v>158092</v>
      </c>
      <c r="F30566" s="1" t="s">
        <v>158093</v>
      </c>
      <c r="H30566" s="1" t="s">
        <v>50026</v>
      </c>
      <c r="I30566" s="1" t="s">
        <v>154400</v>
      </c>
      <c r="J30566" s="1" t="s">
        <v>155023</v>
      </c>
      <c r="K30566" s="1" t="s">
        <v>158094</v>
      </c>
      <c r="L30566" s="1" t="s">
        <v>1277</v>
      </c>
      <c r="M30566" s="1" t="s">
        <v>28</v>
      </c>
      <c r="N30566" s="1" t="s">
        <v>28</v>
      </c>
      <c r="O30566" s="1" t="s">
        <v>28</v>
      </c>
      <c r="P30566" s="1" t="s">
        <v>158095</v>
      </c>
      <c r="Q30566" s="1" t="s">
        <v>28</v>
      </c>
      <c r="R30566" s="1" t="s">
        <v>28</v>
      </c>
    </row>
    <row r="30567" spans="1:18" x14ac:dyDescent="0.25">
      <c r="A30567">
        <v>337054</v>
      </c>
      <c r="B30567" s="1" t="s">
        <v>158096</v>
      </c>
      <c r="C30567" s="1" t="s">
        <v>54</v>
      </c>
      <c r="D30567" s="1" t="s">
        <v>158097</v>
      </c>
      <c r="E30567" s="1" t="s">
        <v>158098</v>
      </c>
      <c r="F30567" s="1" t="s">
        <v>158099</v>
      </c>
      <c r="G30567">
        <v>46</v>
      </c>
      <c r="H30567" s="1" t="s">
        <v>50026</v>
      </c>
      <c r="I30567" s="1" t="s">
        <v>154400</v>
      </c>
      <c r="J30567" s="1" t="s">
        <v>154417</v>
      </c>
      <c r="K30567" s="1" t="s">
        <v>158100</v>
      </c>
      <c r="L30567" s="1" t="s">
        <v>27</v>
      </c>
      <c r="M30567" s="1" t="s">
        <v>28</v>
      </c>
      <c r="N30567" s="1" t="s">
        <v>28</v>
      </c>
      <c r="O30567" s="1" t="s">
        <v>28</v>
      </c>
      <c r="P30567" s="1" t="s">
        <v>28</v>
      </c>
      <c r="Q30567" s="1" t="s">
        <v>158101</v>
      </c>
      <c r="R30567" s="1" t="s">
        <v>158102</v>
      </c>
    </row>
    <row r="30568" spans="1:18" x14ac:dyDescent="0.25">
      <c r="A30568">
        <v>337056</v>
      </c>
      <c r="B30568" s="1" t="s">
        <v>158103</v>
      </c>
      <c r="C30568" s="1" t="s">
        <v>19</v>
      </c>
      <c r="D30568" s="1" t="s">
        <v>158104</v>
      </c>
      <c r="E30568" s="1" t="s">
        <v>158105</v>
      </c>
      <c r="F30568" s="1" t="s">
        <v>158106</v>
      </c>
      <c r="H30568" s="1" t="s">
        <v>50026</v>
      </c>
      <c r="I30568" s="1" t="s">
        <v>154400</v>
      </c>
      <c r="J30568" s="1" t="s">
        <v>154417</v>
      </c>
      <c r="K30568" s="1" t="s">
        <v>158100</v>
      </c>
      <c r="L30568" s="1" t="s">
        <v>27</v>
      </c>
      <c r="M30568" s="1" t="s">
        <v>28</v>
      </c>
      <c r="N30568" s="1" t="s">
        <v>28</v>
      </c>
      <c r="O30568" s="1" t="s">
        <v>28</v>
      </c>
      <c r="P30568" s="1" t="s">
        <v>28</v>
      </c>
      <c r="Q30568" s="1" t="s">
        <v>28</v>
      </c>
      <c r="R30568" s="1" t="s">
        <v>28</v>
      </c>
    </row>
    <row r="30569" spans="1:18" x14ac:dyDescent="0.25">
      <c r="A30569">
        <v>337062</v>
      </c>
      <c r="B30569" s="1" t="s">
        <v>158107</v>
      </c>
      <c r="C30569" s="1" t="s">
        <v>19</v>
      </c>
      <c r="D30569" s="1" t="s">
        <v>158108</v>
      </c>
      <c r="E30569" s="1" t="s">
        <v>158109</v>
      </c>
      <c r="F30569" s="1" t="s">
        <v>158110</v>
      </c>
      <c r="H30569" s="1" t="s">
        <v>50026</v>
      </c>
      <c r="I30569" s="1" t="s">
        <v>154400</v>
      </c>
      <c r="J30569" s="1" t="s">
        <v>155023</v>
      </c>
      <c r="K30569" s="1" t="s">
        <v>28</v>
      </c>
      <c r="L30569" s="1" t="s">
        <v>27</v>
      </c>
      <c r="M30569" s="1" t="s">
        <v>28</v>
      </c>
      <c r="N30569" s="1" t="s">
        <v>28</v>
      </c>
      <c r="O30569" s="1" t="s">
        <v>28</v>
      </c>
      <c r="P30569" s="1" t="s">
        <v>28</v>
      </c>
      <c r="Q30569" s="1" t="s">
        <v>28</v>
      </c>
      <c r="R30569" s="1" t="s">
        <v>28</v>
      </c>
    </row>
    <row r="30570" spans="1:18" x14ac:dyDescent="0.25">
      <c r="A30570">
        <v>337084</v>
      </c>
      <c r="B30570" s="1" t="s">
        <v>158111</v>
      </c>
      <c r="C30570" s="1" t="s">
        <v>19</v>
      </c>
      <c r="D30570" s="1" t="s">
        <v>158112</v>
      </c>
      <c r="E30570" s="1" t="s">
        <v>158113</v>
      </c>
      <c r="F30570" s="1" t="s">
        <v>158114</v>
      </c>
      <c r="H30570" s="1" t="s">
        <v>50026</v>
      </c>
      <c r="I30570" s="1" t="s">
        <v>154400</v>
      </c>
      <c r="J30570" s="1" t="s">
        <v>154918</v>
      </c>
      <c r="K30570" s="1" t="s">
        <v>158115</v>
      </c>
      <c r="L30570" s="1" t="s">
        <v>27</v>
      </c>
      <c r="M30570" s="1" t="s">
        <v>28</v>
      </c>
      <c r="N30570" s="1" t="s">
        <v>28</v>
      </c>
      <c r="O30570" s="1" t="s">
        <v>28</v>
      </c>
      <c r="P30570" s="1" t="s">
        <v>28</v>
      </c>
      <c r="Q30570" s="1" t="s">
        <v>28</v>
      </c>
      <c r="R30570" s="1" t="s">
        <v>28</v>
      </c>
    </row>
    <row r="30571" spans="1:18" x14ac:dyDescent="0.25">
      <c r="A30571">
        <v>337112</v>
      </c>
      <c r="B30571" s="1" t="s">
        <v>158116</v>
      </c>
      <c r="C30571" s="1" t="s">
        <v>19</v>
      </c>
      <c r="D30571" s="1" t="s">
        <v>158117</v>
      </c>
      <c r="E30571" s="1" t="s">
        <v>158118</v>
      </c>
      <c r="F30571" s="1" t="s">
        <v>158119</v>
      </c>
      <c r="H30571" s="1" t="s">
        <v>50026</v>
      </c>
      <c r="I30571" s="1" t="s">
        <v>154400</v>
      </c>
      <c r="J30571" s="1" t="s">
        <v>155023</v>
      </c>
      <c r="K30571" s="1" t="s">
        <v>158120</v>
      </c>
      <c r="L30571" s="1" t="s">
        <v>27</v>
      </c>
      <c r="M30571" s="1" t="s">
        <v>28</v>
      </c>
      <c r="N30571" s="1" t="s">
        <v>28</v>
      </c>
      <c r="O30571" s="1" t="s">
        <v>28</v>
      </c>
      <c r="P30571" s="1" t="s">
        <v>28</v>
      </c>
      <c r="Q30571" s="1" t="s">
        <v>28</v>
      </c>
      <c r="R30571" s="1" t="s">
        <v>28</v>
      </c>
    </row>
    <row r="30572" spans="1:18" x14ac:dyDescent="0.25">
      <c r="A30572">
        <v>337114</v>
      </c>
      <c r="B30572" s="1" t="s">
        <v>158121</v>
      </c>
      <c r="C30572" s="1" t="s">
        <v>19</v>
      </c>
      <c r="D30572" s="1" t="s">
        <v>158122</v>
      </c>
      <c r="E30572" s="1" t="s">
        <v>158123</v>
      </c>
      <c r="F30572" s="1" t="s">
        <v>158124</v>
      </c>
      <c r="H30572" s="1" t="s">
        <v>50026</v>
      </c>
      <c r="I30572" s="1" t="s">
        <v>154400</v>
      </c>
      <c r="J30572" s="1" t="s">
        <v>155023</v>
      </c>
      <c r="K30572" s="1" t="s">
        <v>158120</v>
      </c>
      <c r="L30572" s="1" t="s">
        <v>27</v>
      </c>
      <c r="M30572" s="1" t="s">
        <v>28</v>
      </c>
      <c r="N30572" s="1" t="s">
        <v>28</v>
      </c>
      <c r="O30572" s="1" t="s">
        <v>28</v>
      </c>
      <c r="P30572" s="1" t="s">
        <v>28</v>
      </c>
      <c r="Q30572" s="1" t="s">
        <v>28</v>
      </c>
      <c r="R30572" s="1" t="s">
        <v>28</v>
      </c>
    </row>
    <row r="30573" spans="1:18" x14ac:dyDescent="0.25">
      <c r="A30573">
        <v>337131</v>
      </c>
      <c r="B30573" s="1" t="s">
        <v>158125</v>
      </c>
      <c r="C30573" s="1" t="s">
        <v>19</v>
      </c>
      <c r="D30573" s="1" t="s">
        <v>158126</v>
      </c>
      <c r="E30573" s="1" t="s">
        <v>158127</v>
      </c>
      <c r="F30573" s="1" t="s">
        <v>158128</v>
      </c>
      <c r="H30573" s="1" t="s">
        <v>50026</v>
      </c>
      <c r="I30573" s="1" t="s">
        <v>154400</v>
      </c>
      <c r="J30573" s="1" t="s">
        <v>155023</v>
      </c>
      <c r="K30573" s="1" t="s">
        <v>158129</v>
      </c>
      <c r="L30573" s="1" t="s">
        <v>27</v>
      </c>
      <c r="M30573" s="1" t="s">
        <v>28</v>
      </c>
      <c r="N30573" s="1" t="s">
        <v>28</v>
      </c>
      <c r="O30573" s="1" t="s">
        <v>28</v>
      </c>
      <c r="P30573" s="1" t="s">
        <v>28</v>
      </c>
      <c r="Q30573" s="1" t="s">
        <v>28</v>
      </c>
      <c r="R30573" s="1" t="s">
        <v>28</v>
      </c>
    </row>
    <row r="30574" spans="1:18" x14ac:dyDescent="0.25">
      <c r="A30574">
        <v>337133</v>
      </c>
      <c r="B30574" s="1" t="s">
        <v>158130</v>
      </c>
      <c r="C30574" s="1" t="s">
        <v>19</v>
      </c>
      <c r="D30574" s="1" t="s">
        <v>158126</v>
      </c>
      <c r="E30574" s="1" t="s">
        <v>158131</v>
      </c>
      <c r="F30574" s="1" t="s">
        <v>158132</v>
      </c>
      <c r="H30574" s="1" t="s">
        <v>50026</v>
      </c>
      <c r="I30574" s="1" t="s">
        <v>154400</v>
      </c>
      <c r="J30574" s="1" t="s">
        <v>155023</v>
      </c>
      <c r="K30574" s="1" t="s">
        <v>158080</v>
      </c>
      <c r="L30574" s="1" t="s">
        <v>27</v>
      </c>
      <c r="M30574" s="1" t="s">
        <v>28</v>
      </c>
      <c r="N30574" s="1" t="s">
        <v>28</v>
      </c>
      <c r="O30574" s="1" t="s">
        <v>28</v>
      </c>
      <c r="P30574" s="1" t="s">
        <v>28</v>
      </c>
      <c r="Q30574" s="1" t="s">
        <v>28</v>
      </c>
      <c r="R30574" s="1" t="s">
        <v>28</v>
      </c>
    </row>
    <row r="30575" spans="1:18" x14ac:dyDescent="0.25">
      <c r="A30575">
        <v>337134</v>
      </c>
      <c r="B30575" s="1" t="s">
        <v>158133</v>
      </c>
      <c r="C30575" s="1" t="s">
        <v>19</v>
      </c>
      <c r="D30575" s="1" t="s">
        <v>158134</v>
      </c>
      <c r="E30575" s="1" t="s">
        <v>158135</v>
      </c>
      <c r="F30575" s="1" t="s">
        <v>158136</v>
      </c>
      <c r="H30575" s="1" t="s">
        <v>50026</v>
      </c>
      <c r="I30575" s="1" t="s">
        <v>154400</v>
      </c>
      <c r="J30575" s="1" t="s">
        <v>155023</v>
      </c>
      <c r="K30575" s="1" t="s">
        <v>158137</v>
      </c>
      <c r="L30575" s="1" t="s">
        <v>27</v>
      </c>
      <c r="M30575" s="1" t="s">
        <v>28</v>
      </c>
      <c r="N30575" s="1" t="s">
        <v>28</v>
      </c>
      <c r="O30575" s="1" t="s">
        <v>28</v>
      </c>
      <c r="P30575" s="1" t="s">
        <v>28</v>
      </c>
      <c r="Q30575" s="1" t="s">
        <v>28</v>
      </c>
      <c r="R30575" s="1" t="s">
        <v>28</v>
      </c>
    </row>
    <row r="30576" spans="1:18" x14ac:dyDescent="0.25">
      <c r="A30576">
        <v>337135</v>
      </c>
      <c r="B30576" s="1" t="s">
        <v>158138</v>
      </c>
      <c r="C30576" s="1" t="s">
        <v>19</v>
      </c>
      <c r="D30576" s="1" t="s">
        <v>158139</v>
      </c>
      <c r="E30576" s="1" t="s">
        <v>158140</v>
      </c>
      <c r="F30576" s="1" t="s">
        <v>158141</v>
      </c>
      <c r="H30576" s="1" t="s">
        <v>50026</v>
      </c>
      <c r="I30576" s="1" t="s">
        <v>154400</v>
      </c>
      <c r="J30576" s="1" t="s">
        <v>155023</v>
      </c>
      <c r="K30576" s="1" t="s">
        <v>158063</v>
      </c>
      <c r="L30576" s="1" t="s">
        <v>27</v>
      </c>
      <c r="M30576" s="1" t="s">
        <v>28</v>
      </c>
      <c r="N30576" s="1" t="s">
        <v>28</v>
      </c>
      <c r="O30576" s="1" t="s">
        <v>28</v>
      </c>
      <c r="P30576" s="1" t="s">
        <v>28</v>
      </c>
      <c r="Q30576" s="1" t="s">
        <v>28</v>
      </c>
      <c r="R30576" s="1" t="s">
        <v>28</v>
      </c>
    </row>
    <row r="30577" spans="1:18" x14ac:dyDescent="0.25">
      <c r="A30577">
        <v>337137</v>
      </c>
      <c r="B30577" s="1" t="s">
        <v>158142</v>
      </c>
      <c r="C30577" s="1" t="s">
        <v>19</v>
      </c>
      <c r="D30577" s="1" t="s">
        <v>158143</v>
      </c>
      <c r="E30577" s="1" t="s">
        <v>158144</v>
      </c>
      <c r="F30577" s="1" t="s">
        <v>158145</v>
      </c>
      <c r="H30577" s="1" t="s">
        <v>50026</v>
      </c>
      <c r="I30577" s="1" t="s">
        <v>154400</v>
      </c>
      <c r="J30577" s="1" t="s">
        <v>155023</v>
      </c>
      <c r="K30577" s="1" t="s">
        <v>158146</v>
      </c>
      <c r="L30577" s="1" t="s">
        <v>27</v>
      </c>
      <c r="M30577" s="1" t="s">
        <v>28</v>
      </c>
      <c r="N30577" s="1" t="s">
        <v>28</v>
      </c>
      <c r="O30577" s="1" t="s">
        <v>28</v>
      </c>
      <c r="P30577" s="1" t="s">
        <v>28</v>
      </c>
      <c r="Q30577" s="1" t="s">
        <v>28</v>
      </c>
      <c r="R30577" s="1" t="s">
        <v>28</v>
      </c>
    </row>
    <row r="30578" spans="1:18" x14ac:dyDescent="0.25">
      <c r="A30578">
        <v>337138</v>
      </c>
      <c r="B30578" s="1" t="s">
        <v>158147</v>
      </c>
      <c r="C30578" s="1" t="s">
        <v>19</v>
      </c>
      <c r="D30578" s="1" t="s">
        <v>158148</v>
      </c>
      <c r="E30578" s="1" t="s">
        <v>158149</v>
      </c>
      <c r="F30578" s="1" t="s">
        <v>158150</v>
      </c>
      <c r="H30578" s="1" t="s">
        <v>50026</v>
      </c>
      <c r="I30578" s="1" t="s">
        <v>154400</v>
      </c>
      <c r="J30578" s="1" t="s">
        <v>155023</v>
      </c>
      <c r="K30578" s="1" t="s">
        <v>155180</v>
      </c>
      <c r="L30578" s="1" t="s">
        <v>27</v>
      </c>
      <c r="M30578" s="1" t="s">
        <v>28</v>
      </c>
      <c r="N30578" s="1" t="s">
        <v>28</v>
      </c>
      <c r="O30578" s="1" t="s">
        <v>28</v>
      </c>
      <c r="P30578" s="1" t="s">
        <v>28</v>
      </c>
      <c r="Q30578" s="1" t="s">
        <v>28</v>
      </c>
      <c r="R30578" s="1" t="s">
        <v>28</v>
      </c>
    </row>
    <row r="30579" spans="1:18" x14ac:dyDescent="0.25">
      <c r="A30579">
        <v>337140</v>
      </c>
      <c r="B30579" s="1" t="s">
        <v>158151</v>
      </c>
      <c r="C30579" s="1" t="s">
        <v>19</v>
      </c>
      <c r="D30579" s="1" t="s">
        <v>158152</v>
      </c>
      <c r="E30579" s="1" t="s">
        <v>158153</v>
      </c>
      <c r="F30579" s="1" t="s">
        <v>158154</v>
      </c>
      <c r="H30579" s="1" t="s">
        <v>50026</v>
      </c>
      <c r="I30579" s="1" t="s">
        <v>154400</v>
      </c>
      <c r="J30579" s="1" t="s">
        <v>155023</v>
      </c>
      <c r="K30579" s="1" t="s">
        <v>158155</v>
      </c>
      <c r="L30579" s="1" t="s">
        <v>27</v>
      </c>
      <c r="M30579" s="1" t="s">
        <v>28</v>
      </c>
      <c r="N30579" s="1" t="s">
        <v>28</v>
      </c>
      <c r="O30579" s="1" t="s">
        <v>28</v>
      </c>
      <c r="P30579" s="1" t="s">
        <v>28</v>
      </c>
      <c r="Q30579" s="1" t="s">
        <v>28</v>
      </c>
      <c r="R30579" s="1" t="s">
        <v>28</v>
      </c>
    </row>
    <row r="30580" spans="1:18" x14ac:dyDescent="0.25">
      <c r="A30580">
        <v>337141</v>
      </c>
      <c r="B30580" s="1" t="s">
        <v>158156</v>
      </c>
      <c r="C30580" s="1" t="s">
        <v>19</v>
      </c>
      <c r="D30580" s="1" t="s">
        <v>158157</v>
      </c>
      <c r="E30580" s="1" t="s">
        <v>158158</v>
      </c>
      <c r="F30580" s="1" t="s">
        <v>158159</v>
      </c>
      <c r="H30580" s="1" t="s">
        <v>50026</v>
      </c>
      <c r="I30580" s="1" t="s">
        <v>154400</v>
      </c>
      <c r="J30580" s="1" t="s">
        <v>155023</v>
      </c>
      <c r="K30580" s="1" t="s">
        <v>155180</v>
      </c>
      <c r="L30580" s="1" t="s">
        <v>27</v>
      </c>
      <c r="M30580" s="1" t="s">
        <v>28</v>
      </c>
      <c r="N30580" s="1" t="s">
        <v>28</v>
      </c>
      <c r="O30580" s="1" t="s">
        <v>28</v>
      </c>
      <c r="P30580" s="1" t="s">
        <v>28</v>
      </c>
      <c r="Q30580" s="1" t="s">
        <v>28</v>
      </c>
      <c r="R30580" s="1" t="s">
        <v>28</v>
      </c>
    </row>
    <row r="30581" spans="1:18" x14ac:dyDescent="0.25">
      <c r="A30581">
        <v>337142</v>
      </c>
      <c r="B30581" s="1" t="s">
        <v>158160</v>
      </c>
      <c r="C30581" s="1" t="s">
        <v>19</v>
      </c>
      <c r="D30581" s="1" t="s">
        <v>158126</v>
      </c>
      <c r="E30581" s="1" t="s">
        <v>158161</v>
      </c>
      <c r="F30581" s="1" t="s">
        <v>158162</v>
      </c>
      <c r="H30581" s="1" t="s">
        <v>50026</v>
      </c>
      <c r="I30581" s="1" t="s">
        <v>154400</v>
      </c>
      <c r="J30581" s="1" t="s">
        <v>155023</v>
      </c>
      <c r="K30581" s="1" t="s">
        <v>155180</v>
      </c>
      <c r="L30581" s="1" t="s">
        <v>27</v>
      </c>
      <c r="M30581" s="1" t="s">
        <v>28</v>
      </c>
      <c r="N30581" s="1" t="s">
        <v>28</v>
      </c>
      <c r="O30581" s="1" t="s">
        <v>28</v>
      </c>
      <c r="P30581" s="1" t="s">
        <v>28</v>
      </c>
      <c r="Q30581" s="1" t="s">
        <v>28</v>
      </c>
      <c r="R30581" s="1" t="s">
        <v>28</v>
      </c>
    </row>
    <row r="30582" spans="1:18" x14ac:dyDescent="0.25">
      <c r="A30582">
        <v>337153</v>
      </c>
      <c r="B30582" s="1" t="s">
        <v>158163</v>
      </c>
      <c r="C30582" s="1" t="s">
        <v>19</v>
      </c>
      <c r="D30582" s="1" t="s">
        <v>158164</v>
      </c>
      <c r="E30582" s="1" t="s">
        <v>158165</v>
      </c>
      <c r="F30582" s="1" t="s">
        <v>158166</v>
      </c>
      <c r="H30582" s="1" t="s">
        <v>50026</v>
      </c>
      <c r="I30582" s="1" t="s">
        <v>154400</v>
      </c>
      <c r="J30582" s="1" t="s">
        <v>155023</v>
      </c>
      <c r="K30582" s="1" t="s">
        <v>148018</v>
      </c>
      <c r="L30582" s="1" t="s">
        <v>27</v>
      </c>
      <c r="M30582" s="1" t="s">
        <v>28</v>
      </c>
      <c r="N30582" s="1" t="s">
        <v>28</v>
      </c>
      <c r="O30582" s="1" t="s">
        <v>28</v>
      </c>
      <c r="P30582" s="1" t="s">
        <v>28</v>
      </c>
      <c r="Q30582" s="1" t="s">
        <v>28</v>
      </c>
      <c r="R30582" s="1" t="s">
        <v>28</v>
      </c>
    </row>
    <row r="30583" spans="1:18" x14ac:dyDescent="0.25">
      <c r="A30583">
        <v>337156</v>
      </c>
      <c r="B30583" s="1" t="s">
        <v>158167</v>
      </c>
      <c r="C30583" s="1" t="s">
        <v>19</v>
      </c>
      <c r="D30583" s="1" t="s">
        <v>158168</v>
      </c>
      <c r="E30583" s="1" t="s">
        <v>158169</v>
      </c>
      <c r="F30583" s="1" t="s">
        <v>158170</v>
      </c>
      <c r="H30583" s="1" t="s">
        <v>50026</v>
      </c>
      <c r="I30583" s="1" t="s">
        <v>154400</v>
      </c>
      <c r="J30583" s="1" t="s">
        <v>155023</v>
      </c>
      <c r="K30583" s="1" t="s">
        <v>148018</v>
      </c>
      <c r="L30583" s="1" t="s">
        <v>27</v>
      </c>
      <c r="M30583" s="1" t="s">
        <v>28</v>
      </c>
      <c r="N30583" s="1" t="s">
        <v>28</v>
      </c>
      <c r="O30583" s="1" t="s">
        <v>28</v>
      </c>
      <c r="P30583" s="1" t="s">
        <v>28</v>
      </c>
      <c r="Q30583" s="1" t="s">
        <v>28</v>
      </c>
      <c r="R30583" s="1" t="s">
        <v>28</v>
      </c>
    </row>
    <row r="30584" spans="1:18" x14ac:dyDescent="0.25">
      <c r="A30584">
        <v>337157</v>
      </c>
      <c r="B30584" s="1" t="s">
        <v>158171</v>
      </c>
      <c r="C30584" s="1" t="s">
        <v>19</v>
      </c>
      <c r="D30584" s="1" t="s">
        <v>158172</v>
      </c>
      <c r="E30584" s="1" t="s">
        <v>158173</v>
      </c>
      <c r="F30584" s="1" t="s">
        <v>158174</v>
      </c>
      <c r="H30584" s="1" t="s">
        <v>50026</v>
      </c>
      <c r="I30584" s="1" t="s">
        <v>154400</v>
      </c>
      <c r="J30584" s="1" t="s">
        <v>155023</v>
      </c>
      <c r="K30584" s="1" t="s">
        <v>148018</v>
      </c>
      <c r="L30584" s="1" t="s">
        <v>27</v>
      </c>
      <c r="M30584" s="1" t="s">
        <v>28</v>
      </c>
      <c r="N30584" s="1" t="s">
        <v>28</v>
      </c>
      <c r="O30584" s="1" t="s">
        <v>28</v>
      </c>
      <c r="P30584" s="1" t="s">
        <v>28</v>
      </c>
      <c r="Q30584" s="1" t="s">
        <v>28</v>
      </c>
      <c r="R30584" s="1" t="s">
        <v>28</v>
      </c>
    </row>
    <row r="30585" spans="1:18" x14ac:dyDescent="0.25">
      <c r="A30585">
        <v>337158</v>
      </c>
      <c r="B30585" s="1" t="s">
        <v>158175</v>
      </c>
      <c r="C30585" s="1" t="s">
        <v>19</v>
      </c>
      <c r="D30585" s="1" t="s">
        <v>158176</v>
      </c>
      <c r="E30585" s="1" t="s">
        <v>158177</v>
      </c>
      <c r="F30585" s="1" t="s">
        <v>158178</v>
      </c>
      <c r="H30585" s="1" t="s">
        <v>50026</v>
      </c>
      <c r="I30585" s="1" t="s">
        <v>154400</v>
      </c>
      <c r="J30585" s="1" t="s">
        <v>155023</v>
      </c>
      <c r="K30585" s="1" t="s">
        <v>148018</v>
      </c>
      <c r="L30585" s="1" t="s">
        <v>27</v>
      </c>
      <c r="M30585" s="1" t="s">
        <v>28</v>
      </c>
      <c r="N30585" s="1" t="s">
        <v>28</v>
      </c>
      <c r="O30585" s="1" t="s">
        <v>28</v>
      </c>
      <c r="P30585" s="1" t="s">
        <v>28</v>
      </c>
      <c r="Q30585" s="1" t="s">
        <v>28</v>
      </c>
      <c r="R30585" s="1" t="s">
        <v>28</v>
      </c>
    </row>
    <row r="30586" spans="1:18" x14ac:dyDescent="0.25">
      <c r="A30586">
        <v>337159</v>
      </c>
      <c r="B30586" s="1" t="s">
        <v>158179</v>
      </c>
      <c r="C30586" s="1" t="s">
        <v>19</v>
      </c>
      <c r="D30586" s="1" t="s">
        <v>158180</v>
      </c>
      <c r="E30586" s="1" t="s">
        <v>158181</v>
      </c>
      <c r="F30586" s="1" t="s">
        <v>158182</v>
      </c>
      <c r="H30586" s="1" t="s">
        <v>50026</v>
      </c>
      <c r="I30586" s="1" t="s">
        <v>154400</v>
      </c>
      <c r="J30586" s="1" t="s">
        <v>155023</v>
      </c>
      <c r="K30586" s="1" t="s">
        <v>148018</v>
      </c>
      <c r="L30586" s="1" t="s">
        <v>27</v>
      </c>
      <c r="M30586" s="1" t="s">
        <v>28</v>
      </c>
      <c r="N30586" s="1" t="s">
        <v>28</v>
      </c>
      <c r="O30586" s="1" t="s">
        <v>28</v>
      </c>
      <c r="P30586" s="1" t="s">
        <v>28</v>
      </c>
      <c r="Q30586" s="1" t="s">
        <v>28</v>
      </c>
      <c r="R30586" s="1" t="s">
        <v>28</v>
      </c>
    </row>
    <row r="30587" spans="1:18" x14ac:dyDescent="0.25">
      <c r="A30587">
        <v>337160</v>
      </c>
      <c r="B30587" s="1" t="s">
        <v>158183</v>
      </c>
      <c r="C30587" s="1" t="s">
        <v>19</v>
      </c>
      <c r="D30587" s="1" t="s">
        <v>158184</v>
      </c>
      <c r="E30587" s="1" t="s">
        <v>158185</v>
      </c>
      <c r="F30587" s="1" t="s">
        <v>158186</v>
      </c>
      <c r="H30587" s="1" t="s">
        <v>50026</v>
      </c>
      <c r="I30587" s="1" t="s">
        <v>154400</v>
      </c>
      <c r="J30587" s="1" t="s">
        <v>155023</v>
      </c>
      <c r="K30587" s="1" t="s">
        <v>148018</v>
      </c>
      <c r="L30587" s="1" t="s">
        <v>27</v>
      </c>
      <c r="M30587" s="1" t="s">
        <v>28</v>
      </c>
      <c r="N30587" s="1" t="s">
        <v>28</v>
      </c>
      <c r="O30587" s="1" t="s">
        <v>28</v>
      </c>
      <c r="P30587" s="1" t="s">
        <v>28</v>
      </c>
      <c r="Q30587" s="1" t="s">
        <v>28</v>
      </c>
      <c r="R30587" s="1" t="s">
        <v>28</v>
      </c>
    </row>
    <row r="30588" spans="1:18" x14ac:dyDescent="0.25">
      <c r="A30588">
        <v>337161</v>
      </c>
      <c r="B30588" s="1" t="s">
        <v>158187</v>
      </c>
      <c r="C30588" s="1" t="s">
        <v>19</v>
      </c>
      <c r="D30588" s="1" t="s">
        <v>158188</v>
      </c>
      <c r="E30588" s="1" t="s">
        <v>158189</v>
      </c>
      <c r="F30588" s="1" t="s">
        <v>158190</v>
      </c>
      <c r="H30588" s="1" t="s">
        <v>50026</v>
      </c>
      <c r="I30588" s="1" t="s">
        <v>154400</v>
      </c>
      <c r="J30588" s="1" t="s">
        <v>155023</v>
      </c>
      <c r="K30588" s="1" t="s">
        <v>148018</v>
      </c>
      <c r="L30588" s="1" t="s">
        <v>27</v>
      </c>
      <c r="M30588" s="1" t="s">
        <v>28</v>
      </c>
      <c r="N30588" s="1" t="s">
        <v>28</v>
      </c>
      <c r="O30588" s="1" t="s">
        <v>28</v>
      </c>
      <c r="P30588" s="1" t="s">
        <v>28</v>
      </c>
      <c r="Q30588" s="1" t="s">
        <v>28</v>
      </c>
      <c r="R30588" s="1" t="s">
        <v>28</v>
      </c>
    </row>
    <row r="30589" spans="1:18" x14ac:dyDescent="0.25">
      <c r="A30589">
        <v>337164</v>
      </c>
      <c r="B30589" s="1" t="s">
        <v>158191</v>
      </c>
      <c r="C30589" s="1" t="s">
        <v>19</v>
      </c>
      <c r="D30589" s="1" t="s">
        <v>158192</v>
      </c>
      <c r="E30589" s="1" t="s">
        <v>158193</v>
      </c>
      <c r="F30589" s="1" t="s">
        <v>158194</v>
      </c>
      <c r="H30589" s="1" t="s">
        <v>50026</v>
      </c>
      <c r="I30589" s="1" t="s">
        <v>154400</v>
      </c>
      <c r="J30589" s="1" t="s">
        <v>155023</v>
      </c>
      <c r="K30589" s="1" t="s">
        <v>158195</v>
      </c>
      <c r="L30589" s="1" t="s">
        <v>27</v>
      </c>
      <c r="M30589" s="1" t="s">
        <v>28</v>
      </c>
      <c r="N30589" s="1" t="s">
        <v>28</v>
      </c>
      <c r="O30589" s="1" t="s">
        <v>28</v>
      </c>
      <c r="P30589" s="1" t="s">
        <v>28</v>
      </c>
      <c r="Q30589" s="1" t="s">
        <v>28</v>
      </c>
      <c r="R30589" s="1" t="s">
        <v>28</v>
      </c>
    </row>
    <row r="30590" spans="1:18" x14ac:dyDescent="0.25">
      <c r="A30590">
        <v>337173</v>
      </c>
      <c r="B30590" s="1" t="s">
        <v>158196</v>
      </c>
      <c r="C30590" s="1" t="s">
        <v>19</v>
      </c>
      <c r="D30590" s="1" t="s">
        <v>158197</v>
      </c>
      <c r="E30590" s="1" t="s">
        <v>158198</v>
      </c>
      <c r="F30590" s="1" t="s">
        <v>158199</v>
      </c>
      <c r="H30590" s="1" t="s">
        <v>50026</v>
      </c>
      <c r="I30590" s="1" t="s">
        <v>154400</v>
      </c>
      <c r="J30590" s="1" t="s">
        <v>155023</v>
      </c>
      <c r="K30590" s="1" t="s">
        <v>158200</v>
      </c>
      <c r="L30590" s="1" t="s">
        <v>27</v>
      </c>
      <c r="M30590" s="1" t="s">
        <v>28</v>
      </c>
      <c r="N30590" s="1" t="s">
        <v>28</v>
      </c>
      <c r="O30590" s="1" t="s">
        <v>28</v>
      </c>
      <c r="P30590" s="1" t="s">
        <v>28</v>
      </c>
      <c r="Q30590" s="1" t="s">
        <v>28</v>
      </c>
      <c r="R30590" s="1" t="s">
        <v>28</v>
      </c>
    </row>
    <row r="30591" spans="1:18" x14ac:dyDescent="0.25">
      <c r="A30591">
        <v>337174</v>
      </c>
      <c r="B30591" s="1" t="s">
        <v>158201</v>
      </c>
      <c r="C30591" s="1" t="s">
        <v>19</v>
      </c>
      <c r="D30591" s="1" t="s">
        <v>158202</v>
      </c>
      <c r="E30591" s="1" t="s">
        <v>158203</v>
      </c>
      <c r="F30591" s="1" t="s">
        <v>158204</v>
      </c>
      <c r="H30591" s="1" t="s">
        <v>50026</v>
      </c>
      <c r="I30591" s="1" t="s">
        <v>154400</v>
      </c>
      <c r="J30591" s="1" t="s">
        <v>155023</v>
      </c>
      <c r="K30591" s="1" t="s">
        <v>158046</v>
      </c>
      <c r="L30591" s="1" t="s">
        <v>27</v>
      </c>
      <c r="M30591" s="1" t="s">
        <v>28</v>
      </c>
      <c r="N30591" s="1" t="s">
        <v>28</v>
      </c>
      <c r="O30591" s="1" t="s">
        <v>28</v>
      </c>
      <c r="P30591" s="1" t="s">
        <v>158205</v>
      </c>
      <c r="Q30591" s="1" t="s">
        <v>28</v>
      </c>
      <c r="R30591" s="1" t="s">
        <v>28</v>
      </c>
    </row>
    <row r="30592" spans="1:18" x14ac:dyDescent="0.25">
      <c r="A30592">
        <v>337184</v>
      </c>
      <c r="B30592" s="1" t="s">
        <v>158206</v>
      </c>
      <c r="C30592" s="1" t="s">
        <v>19</v>
      </c>
      <c r="D30592" s="1" t="s">
        <v>158207</v>
      </c>
      <c r="E30592" s="1" t="s">
        <v>158208</v>
      </c>
      <c r="F30592" s="1" t="s">
        <v>158209</v>
      </c>
      <c r="H30592" s="1" t="s">
        <v>50026</v>
      </c>
      <c r="I30592" s="1" t="s">
        <v>154400</v>
      </c>
      <c r="J30592" s="1" t="s">
        <v>155023</v>
      </c>
      <c r="K30592" s="1" t="s">
        <v>158210</v>
      </c>
      <c r="L30592" s="1" t="s">
        <v>27</v>
      </c>
      <c r="M30592" s="1" t="s">
        <v>28</v>
      </c>
      <c r="N30592" s="1" t="s">
        <v>28</v>
      </c>
      <c r="O30592" s="1" t="s">
        <v>28</v>
      </c>
      <c r="P30592" s="1" t="s">
        <v>28</v>
      </c>
      <c r="Q30592" s="1" t="s">
        <v>28</v>
      </c>
      <c r="R30592" s="1" t="s">
        <v>28</v>
      </c>
    </row>
    <row r="30593" spans="1:18" x14ac:dyDescent="0.25">
      <c r="A30593">
        <v>337185</v>
      </c>
      <c r="B30593" s="1" t="s">
        <v>158211</v>
      </c>
      <c r="C30593" s="1" t="s">
        <v>19</v>
      </c>
      <c r="D30593" s="1" t="s">
        <v>158207</v>
      </c>
      <c r="E30593" s="1" t="s">
        <v>158212</v>
      </c>
      <c r="F30593" s="1" t="s">
        <v>158213</v>
      </c>
      <c r="H30593" s="1" t="s">
        <v>50026</v>
      </c>
      <c r="I30593" s="1" t="s">
        <v>154400</v>
      </c>
      <c r="J30593" s="1" t="s">
        <v>155023</v>
      </c>
      <c r="K30593" s="1" t="s">
        <v>158210</v>
      </c>
      <c r="L30593" s="1" t="s">
        <v>27</v>
      </c>
      <c r="M30593" s="1" t="s">
        <v>28</v>
      </c>
      <c r="N30593" s="1" t="s">
        <v>28</v>
      </c>
      <c r="O30593" s="1" t="s">
        <v>28</v>
      </c>
      <c r="P30593" s="1" t="s">
        <v>28</v>
      </c>
      <c r="Q30593" s="1" t="s">
        <v>28</v>
      </c>
      <c r="R30593" s="1" t="s">
        <v>28</v>
      </c>
    </row>
    <row r="30594" spans="1:18" x14ac:dyDescent="0.25">
      <c r="A30594">
        <v>337196</v>
      </c>
      <c r="B30594" s="1" t="s">
        <v>158214</v>
      </c>
      <c r="C30594" s="1" t="s">
        <v>19</v>
      </c>
      <c r="D30594" s="1" t="s">
        <v>158215</v>
      </c>
      <c r="E30594" s="1" t="s">
        <v>158216</v>
      </c>
      <c r="F30594" s="1" t="s">
        <v>158217</v>
      </c>
      <c r="H30594" s="1" t="s">
        <v>50026</v>
      </c>
      <c r="I30594" s="1" t="s">
        <v>154400</v>
      </c>
      <c r="J30594" s="1" t="s">
        <v>155023</v>
      </c>
      <c r="K30594" s="1" t="s">
        <v>158218</v>
      </c>
      <c r="L30594" s="1" t="s">
        <v>27</v>
      </c>
      <c r="M30594" s="1" t="s">
        <v>28</v>
      </c>
      <c r="N30594" s="1" t="s">
        <v>28</v>
      </c>
      <c r="O30594" s="1" t="s">
        <v>28</v>
      </c>
      <c r="P30594" s="1" t="s">
        <v>28</v>
      </c>
      <c r="Q30594" s="1" t="s">
        <v>28</v>
      </c>
      <c r="R30594" s="1" t="s">
        <v>28</v>
      </c>
    </row>
    <row r="30595" spans="1:18" x14ac:dyDescent="0.25">
      <c r="A30595">
        <v>337197</v>
      </c>
      <c r="B30595" s="1" t="s">
        <v>158219</v>
      </c>
      <c r="C30595" s="1" t="s">
        <v>19</v>
      </c>
      <c r="D30595" s="1" t="s">
        <v>158220</v>
      </c>
      <c r="E30595" s="1" t="s">
        <v>158221</v>
      </c>
      <c r="F30595" s="1" t="s">
        <v>158222</v>
      </c>
      <c r="H30595" s="1" t="s">
        <v>50026</v>
      </c>
      <c r="I30595" s="1" t="s">
        <v>154400</v>
      </c>
      <c r="J30595" s="1" t="s">
        <v>155023</v>
      </c>
      <c r="K30595" s="1" t="s">
        <v>158218</v>
      </c>
      <c r="L30595" s="1" t="s">
        <v>27</v>
      </c>
      <c r="M30595" s="1" t="s">
        <v>28</v>
      </c>
      <c r="N30595" s="1" t="s">
        <v>28</v>
      </c>
      <c r="O30595" s="1" t="s">
        <v>28</v>
      </c>
      <c r="P30595" s="1" t="s">
        <v>28</v>
      </c>
      <c r="Q30595" s="1" t="s">
        <v>28</v>
      </c>
      <c r="R30595" s="1" t="s">
        <v>28</v>
      </c>
    </row>
    <row r="30596" spans="1:18" x14ac:dyDescent="0.25">
      <c r="A30596">
        <v>337198</v>
      </c>
      <c r="B30596" s="1" t="s">
        <v>158223</v>
      </c>
      <c r="C30596" s="1" t="s">
        <v>19</v>
      </c>
      <c r="D30596" s="1" t="s">
        <v>158224</v>
      </c>
      <c r="E30596" s="1" t="s">
        <v>158225</v>
      </c>
      <c r="F30596" s="1" t="s">
        <v>158226</v>
      </c>
      <c r="H30596" s="1" t="s">
        <v>50026</v>
      </c>
      <c r="I30596" s="1" t="s">
        <v>154400</v>
      </c>
      <c r="J30596" s="1" t="s">
        <v>155023</v>
      </c>
      <c r="K30596" s="1" t="s">
        <v>158227</v>
      </c>
      <c r="L30596" s="1" t="s">
        <v>27</v>
      </c>
      <c r="M30596" s="1" t="s">
        <v>28</v>
      </c>
      <c r="N30596" s="1" t="s">
        <v>28</v>
      </c>
      <c r="O30596" s="1" t="s">
        <v>28</v>
      </c>
      <c r="P30596" s="1" t="s">
        <v>28</v>
      </c>
      <c r="Q30596" s="1" t="s">
        <v>28</v>
      </c>
      <c r="R30596" s="1" t="s">
        <v>28</v>
      </c>
    </row>
    <row r="30597" spans="1:18" x14ac:dyDescent="0.25">
      <c r="A30597">
        <v>337199</v>
      </c>
      <c r="B30597" s="1" t="s">
        <v>158228</v>
      </c>
      <c r="C30597" s="1" t="s">
        <v>19</v>
      </c>
      <c r="D30597" s="1" t="s">
        <v>158229</v>
      </c>
      <c r="E30597" s="1" t="s">
        <v>158230</v>
      </c>
      <c r="F30597" s="1" t="s">
        <v>158231</v>
      </c>
      <c r="H30597" s="1" t="s">
        <v>50026</v>
      </c>
      <c r="I30597" s="1" t="s">
        <v>154400</v>
      </c>
      <c r="J30597" s="1" t="s">
        <v>155023</v>
      </c>
      <c r="K30597" s="1" t="s">
        <v>158232</v>
      </c>
      <c r="L30597" s="1" t="s">
        <v>27</v>
      </c>
      <c r="M30597" s="1" t="s">
        <v>28</v>
      </c>
      <c r="N30597" s="1" t="s">
        <v>28</v>
      </c>
      <c r="O30597" s="1" t="s">
        <v>28</v>
      </c>
      <c r="P30597" s="1" t="s">
        <v>28</v>
      </c>
      <c r="Q30597" s="1" t="s">
        <v>28</v>
      </c>
      <c r="R30597" s="1" t="s">
        <v>28</v>
      </c>
    </row>
    <row r="30598" spans="1:18" x14ac:dyDescent="0.25">
      <c r="A30598">
        <v>337200</v>
      </c>
      <c r="B30598" s="1" t="s">
        <v>158233</v>
      </c>
      <c r="C30598" s="1" t="s">
        <v>19</v>
      </c>
      <c r="D30598" s="1" t="s">
        <v>158234</v>
      </c>
      <c r="E30598" s="1" t="s">
        <v>158235</v>
      </c>
      <c r="F30598" s="1" t="s">
        <v>158236</v>
      </c>
      <c r="H30598" s="1" t="s">
        <v>50026</v>
      </c>
      <c r="I30598" s="1" t="s">
        <v>154400</v>
      </c>
      <c r="J30598" s="1" t="s">
        <v>155023</v>
      </c>
      <c r="K30598" s="1" t="s">
        <v>28</v>
      </c>
      <c r="L30598" s="1" t="s">
        <v>27</v>
      </c>
      <c r="M30598" s="1" t="s">
        <v>28</v>
      </c>
      <c r="N30598" s="1" t="s">
        <v>28</v>
      </c>
      <c r="O30598" s="1" t="s">
        <v>28</v>
      </c>
      <c r="P30598" s="1" t="s">
        <v>28</v>
      </c>
      <c r="Q30598" s="1" t="s">
        <v>28</v>
      </c>
      <c r="R30598" s="1" t="s">
        <v>28</v>
      </c>
    </row>
    <row r="30599" spans="1:18" x14ac:dyDescent="0.25">
      <c r="A30599">
        <v>337202</v>
      </c>
      <c r="B30599" s="1" t="s">
        <v>158237</v>
      </c>
      <c r="C30599" s="1" t="s">
        <v>19</v>
      </c>
      <c r="D30599" s="1" t="s">
        <v>158238</v>
      </c>
      <c r="E30599" s="1" t="s">
        <v>158239</v>
      </c>
      <c r="F30599" s="1" t="s">
        <v>158240</v>
      </c>
      <c r="H30599" s="1" t="s">
        <v>50026</v>
      </c>
      <c r="I30599" s="1" t="s">
        <v>154400</v>
      </c>
      <c r="J30599" s="1" t="s">
        <v>155023</v>
      </c>
      <c r="K30599" s="1" t="s">
        <v>158241</v>
      </c>
      <c r="L30599" s="1" t="s">
        <v>27</v>
      </c>
      <c r="M30599" s="1" t="s">
        <v>28</v>
      </c>
      <c r="N30599" s="1" t="s">
        <v>28</v>
      </c>
      <c r="O30599" s="1" t="s">
        <v>28</v>
      </c>
      <c r="P30599" s="1" t="s">
        <v>28</v>
      </c>
      <c r="Q30599" s="1" t="s">
        <v>28</v>
      </c>
      <c r="R30599" s="1" t="s">
        <v>28</v>
      </c>
    </row>
    <row r="30600" spans="1:18" x14ac:dyDescent="0.25">
      <c r="A30600">
        <v>337206</v>
      </c>
      <c r="B30600" s="1" t="s">
        <v>158242</v>
      </c>
      <c r="C30600" s="1" t="s">
        <v>19</v>
      </c>
      <c r="D30600" s="1" t="s">
        <v>158243</v>
      </c>
      <c r="E30600" s="1" t="s">
        <v>158244</v>
      </c>
      <c r="F30600" s="1" t="s">
        <v>158245</v>
      </c>
      <c r="H30600" s="1" t="s">
        <v>50026</v>
      </c>
      <c r="I30600" s="1" t="s">
        <v>154400</v>
      </c>
      <c r="J30600" s="1" t="s">
        <v>155023</v>
      </c>
      <c r="K30600" s="1" t="s">
        <v>158246</v>
      </c>
      <c r="L30600" s="1" t="s">
        <v>27</v>
      </c>
      <c r="M30600" s="1" t="s">
        <v>28</v>
      </c>
      <c r="N30600" s="1" t="s">
        <v>28</v>
      </c>
      <c r="O30600" s="1" t="s">
        <v>28</v>
      </c>
      <c r="P30600" s="1" t="s">
        <v>28</v>
      </c>
      <c r="Q30600" s="1" t="s">
        <v>28</v>
      </c>
      <c r="R30600" s="1" t="s">
        <v>28</v>
      </c>
    </row>
    <row r="30601" spans="1:18" x14ac:dyDescent="0.25">
      <c r="A30601">
        <v>337218</v>
      </c>
      <c r="B30601" s="1" t="s">
        <v>158247</v>
      </c>
      <c r="C30601" s="1" t="s">
        <v>19</v>
      </c>
      <c r="D30601" s="1" t="s">
        <v>158248</v>
      </c>
      <c r="E30601" s="1" t="s">
        <v>158249</v>
      </c>
      <c r="F30601" s="1" t="s">
        <v>158250</v>
      </c>
      <c r="H30601" s="1" t="s">
        <v>50026</v>
      </c>
      <c r="I30601" s="1" t="s">
        <v>154400</v>
      </c>
      <c r="J30601" s="1" t="s">
        <v>155023</v>
      </c>
      <c r="K30601" s="1" t="s">
        <v>158251</v>
      </c>
      <c r="L30601" s="1" t="s">
        <v>27</v>
      </c>
      <c r="M30601" s="1" t="s">
        <v>28</v>
      </c>
      <c r="N30601" s="1" t="s">
        <v>28</v>
      </c>
      <c r="O30601" s="1" t="s">
        <v>28</v>
      </c>
      <c r="P30601" s="1" t="s">
        <v>28</v>
      </c>
      <c r="Q30601" s="1" t="s">
        <v>28</v>
      </c>
      <c r="R30601" s="1" t="s">
        <v>28</v>
      </c>
    </row>
    <row r="30602" spans="1:18" x14ac:dyDescent="0.25">
      <c r="A30602">
        <v>337220</v>
      </c>
      <c r="B30602" s="1" t="s">
        <v>158252</v>
      </c>
      <c r="C30602" s="1" t="s">
        <v>19</v>
      </c>
      <c r="D30602" s="1" t="s">
        <v>158253</v>
      </c>
      <c r="E30602" s="1" t="s">
        <v>158254</v>
      </c>
      <c r="F30602" s="1" t="s">
        <v>158255</v>
      </c>
      <c r="H30602" s="1" t="s">
        <v>50026</v>
      </c>
      <c r="I30602" s="1" t="s">
        <v>154400</v>
      </c>
      <c r="J30602" s="1" t="s">
        <v>155023</v>
      </c>
      <c r="K30602" s="1" t="s">
        <v>156175</v>
      </c>
      <c r="L30602" s="1" t="s">
        <v>27</v>
      </c>
      <c r="M30602" s="1" t="s">
        <v>28</v>
      </c>
      <c r="N30602" s="1" t="s">
        <v>28</v>
      </c>
      <c r="O30602" s="1" t="s">
        <v>28</v>
      </c>
      <c r="P30602" s="1" t="s">
        <v>28</v>
      </c>
      <c r="Q30602" s="1" t="s">
        <v>28</v>
      </c>
      <c r="R30602" s="1" t="s">
        <v>28</v>
      </c>
    </row>
    <row r="30603" spans="1:18" x14ac:dyDescent="0.25">
      <c r="A30603">
        <v>337221</v>
      </c>
      <c r="B30603" s="1" t="s">
        <v>158256</v>
      </c>
      <c r="C30603" s="1" t="s">
        <v>19</v>
      </c>
      <c r="D30603" s="1" t="s">
        <v>158257</v>
      </c>
      <c r="E30603" s="1" t="s">
        <v>158258</v>
      </c>
      <c r="F30603" s="1" t="s">
        <v>158259</v>
      </c>
      <c r="H30603" s="1" t="s">
        <v>50026</v>
      </c>
      <c r="I30603" s="1" t="s">
        <v>154400</v>
      </c>
      <c r="J30603" s="1" t="s">
        <v>155023</v>
      </c>
      <c r="K30603" s="1" t="s">
        <v>158260</v>
      </c>
      <c r="L30603" s="1" t="s">
        <v>27</v>
      </c>
      <c r="M30603" s="1" t="s">
        <v>28</v>
      </c>
      <c r="N30603" s="1" t="s">
        <v>28</v>
      </c>
      <c r="O30603" s="1" t="s">
        <v>28</v>
      </c>
      <c r="P30603" s="1" t="s">
        <v>28</v>
      </c>
      <c r="Q30603" s="1" t="s">
        <v>28</v>
      </c>
      <c r="R30603" s="1" t="s">
        <v>28</v>
      </c>
    </row>
    <row r="30604" spans="1:18" x14ac:dyDescent="0.25">
      <c r="A30604">
        <v>337222</v>
      </c>
      <c r="B30604" s="1" t="s">
        <v>158261</v>
      </c>
      <c r="C30604" s="1" t="s">
        <v>19</v>
      </c>
      <c r="D30604" s="1" t="s">
        <v>158262</v>
      </c>
      <c r="E30604" s="1" t="s">
        <v>158263</v>
      </c>
      <c r="F30604" s="1" t="s">
        <v>158264</v>
      </c>
      <c r="H30604" s="1" t="s">
        <v>50026</v>
      </c>
      <c r="I30604" s="1" t="s">
        <v>154400</v>
      </c>
      <c r="J30604" s="1" t="s">
        <v>155023</v>
      </c>
      <c r="K30604" s="1" t="s">
        <v>158260</v>
      </c>
      <c r="L30604" s="1" t="s">
        <v>27</v>
      </c>
      <c r="M30604" s="1" t="s">
        <v>28</v>
      </c>
      <c r="N30604" s="1" t="s">
        <v>28</v>
      </c>
      <c r="O30604" s="1" t="s">
        <v>28</v>
      </c>
      <c r="P30604" s="1" t="s">
        <v>28</v>
      </c>
      <c r="Q30604" s="1" t="s">
        <v>28</v>
      </c>
      <c r="R30604" s="1" t="s">
        <v>28</v>
      </c>
    </row>
    <row r="30605" spans="1:18" x14ac:dyDescent="0.25">
      <c r="A30605">
        <v>351162</v>
      </c>
      <c r="B30605" s="1" t="s">
        <v>158265</v>
      </c>
      <c r="C30605" s="1" t="s">
        <v>30</v>
      </c>
      <c r="D30605" s="1" t="s">
        <v>158266</v>
      </c>
      <c r="E30605" s="1" t="s">
        <v>158267</v>
      </c>
      <c r="F30605" s="1" t="s">
        <v>158268</v>
      </c>
      <c r="H30605" s="1" t="s">
        <v>50026</v>
      </c>
      <c r="I30605" s="1" t="s">
        <v>154400</v>
      </c>
      <c r="J30605" s="1" t="s">
        <v>154927</v>
      </c>
      <c r="K30605" s="1" t="s">
        <v>158269</v>
      </c>
      <c r="L30605" s="1" t="s">
        <v>27</v>
      </c>
      <c r="M30605" s="1" t="s">
        <v>28</v>
      </c>
      <c r="N30605" s="1" t="s">
        <v>28</v>
      </c>
      <c r="O30605" s="1" t="s">
        <v>28</v>
      </c>
      <c r="P30605" s="1" t="s">
        <v>28</v>
      </c>
      <c r="Q30605" s="1" t="s">
        <v>28</v>
      </c>
      <c r="R30605" s="1" t="s">
        <v>28</v>
      </c>
    </row>
    <row r="30606" spans="1:18" x14ac:dyDescent="0.25">
      <c r="A30606">
        <v>337224</v>
      </c>
      <c r="B30606" s="1" t="s">
        <v>158270</v>
      </c>
      <c r="C30606" s="1" t="s">
        <v>19</v>
      </c>
      <c r="D30606" s="1" t="s">
        <v>158271</v>
      </c>
      <c r="E30606" s="1" t="s">
        <v>158272</v>
      </c>
      <c r="F30606" s="1" t="s">
        <v>158273</v>
      </c>
      <c r="H30606" s="1" t="s">
        <v>50026</v>
      </c>
      <c r="I30606" s="1" t="s">
        <v>154400</v>
      </c>
      <c r="J30606" s="1" t="s">
        <v>155023</v>
      </c>
      <c r="K30606" s="1" t="s">
        <v>158274</v>
      </c>
      <c r="L30606" s="1" t="s">
        <v>27</v>
      </c>
      <c r="M30606" s="1" t="s">
        <v>28</v>
      </c>
      <c r="N30606" s="1" t="s">
        <v>28</v>
      </c>
      <c r="O30606" s="1" t="s">
        <v>28</v>
      </c>
      <c r="P30606" s="1" t="s">
        <v>28</v>
      </c>
      <c r="Q30606" s="1" t="s">
        <v>28</v>
      </c>
      <c r="R30606" s="1" t="s">
        <v>28</v>
      </c>
    </row>
    <row r="30607" spans="1:18" x14ac:dyDescent="0.25">
      <c r="A30607">
        <v>337269</v>
      </c>
      <c r="B30607" s="1" t="s">
        <v>158275</v>
      </c>
      <c r="C30607" s="1" t="s">
        <v>19</v>
      </c>
      <c r="D30607" s="1" t="s">
        <v>158276</v>
      </c>
      <c r="E30607" s="1" t="s">
        <v>158277</v>
      </c>
      <c r="F30607" s="1" t="s">
        <v>158278</v>
      </c>
      <c r="H30607" s="1" t="s">
        <v>50026</v>
      </c>
      <c r="I30607" s="1" t="s">
        <v>154400</v>
      </c>
      <c r="J30607" s="1" t="s">
        <v>155023</v>
      </c>
      <c r="K30607" s="1" t="s">
        <v>158046</v>
      </c>
      <c r="L30607" s="1" t="s">
        <v>27</v>
      </c>
      <c r="M30607" s="1" t="s">
        <v>28</v>
      </c>
      <c r="N30607" s="1" t="s">
        <v>28</v>
      </c>
      <c r="O30607" s="1" t="s">
        <v>28</v>
      </c>
      <c r="P30607" s="1" t="s">
        <v>158279</v>
      </c>
      <c r="Q30607" s="1" t="s">
        <v>28</v>
      </c>
      <c r="R30607" s="1" t="s">
        <v>28</v>
      </c>
    </row>
    <row r="30608" spans="1:18" x14ac:dyDescent="0.25">
      <c r="A30608">
        <v>337270</v>
      </c>
      <c r="B30608" s="1" t="s">
        <v>158280</v>
      </c>
      <c r="C30608" s="1" t="s">
        <v>19</v>
      </c>
      <c r="D30608" s="1" t="s">
        <v>158281</v>
      </c>
      <c r="E30608" s="1" t="s">
        <v>158282</v>
      </c>
      <c r="F30608" s="1" t="s">
        <v>158283</v>
      </c>
      <c r="H30608" s="1" t="s">
        <v>50026</v>
      </c>
      <c r="I30608" s="1" t="s">
        <v>154400</v>
      </c>
      <c r="J30608" s="1" t="s">
        <v>155023</v>
      </c>
      <c r="K30608" s="1" t="s">
        <v>157849</v>
      </c>
      <c r="L30608" s="1" t="s">
        <v>27</v>
      </c>
      <c r="M30608" s="1" t="s">
        <v>28</v>
      </c>
      <c r="N30608" s="1" t="s">
        <v>28</v>
      </c>
      <c r="O30608" s="1" t="s">
        <v>28</v>
      </c>
      <c r="P30608" s="1" t="s">
        <v>158284</v>
      </c>
      <c r="Q30608" s="1" t="s">
        <v>28</v>
      </c>
      <c r="R30608" s="1" t="s">
        <v>28</v>
      </c>
    </row>
    <row r="30609" spans="1:18" x14ac:dyDescent="0.25">
      <c r="A30609">
        <v>337271</v>
      </c>
      <c r="B30609" s="1" t="s">
        <v>158285</v>
      </c>
      <c r="C30609" s="1" t="s">
        <v>19</v>
      </c>
      <c r="D30609" s="1" t="s">
        <v>158286</v>
      </c>
      <c r="E30609" s="1" t="s">
        <v>158287</v>
      </c>
      <c r="F30609" s="1" t="s">
        <v>158288</v>
      </c>
      <c r="H30609" s="1" t="s">
        <v>50026</v>
      </c>
      <c r="I30609" s="1" t="s">
        <v>154400</v>
      </c>
      <c r="J30609" s="1" t="s">
        <v>155023</v>
      </c>
      <c r="K30609" s="1" t="s">
        <v>158289</v>
      </c>
      <c r="L30609" s="1" t="s">
        <v>27</v>
      </c>
      <c r="M30609" s="1" t="s">
        <v>28</v>
      </c>
      <c r="N30609" s="1" t="s">
        <v>28</v>
      </c>
      <c r="O30609" s="1" t="s">
        <v>28</v>
      </c>
      <c r="P30609" s="1" t="s">
        <v>28</v>
      </c>
      <c r="Q30609" s="1" t="s">
        <v>28</v>
      </c>
      <c r="R30609" s="1" t="s">
        <v>28</v>
      </c>
    </row>
    <row r="30610" spans="1:18" x14ac:dyDescent="0.25">
      <c r="A30610">
        <v>337272</v>
      </c>
      <c r="B30610" s="1" t="s">
        <v>158290</v>
      </c>
      <c r="C30610" s="1" t="s">
        <v>19</v>
      </c>
      <c r="D30610" s="1" t="s">
        <v>158291</v>
      </c>
      <c r="E30610" s="1" t="s">
        <v>158292</v>
      </c>
      <c r="F30610" s="1" t="s">
        <v>158293</v>
      </c>
      <c r="H30610" s="1" t="s">
        <v>50026</v>
      </c>
      <c r="I30610" s="1" t="s">
        <v>154400</v>
      </c>
      <c r="J30610" s="1" t="s">
        <v>155023</v>
      </c>
      <c r="K30610" s="1" t="s">
        <v>158260</v>
      </c>
      <c r="L30610" s="1" t="s">
        <v>27</v>
      </c>
      <c r="M30610" s="1" t="s">
        <v>28</v>
      </c>
      <c r="N30610" s="1" t="s">
        <v>28</v>
      </c>
      <c r="O30610" s="1" t="s">
        <v>28</v>
      </c>
      <c r="P30610" s="1" t="s">
        <v>158294</v>
      </c>
      <c r="Q30610" s="1" t="s">
        <v>158295</v>
      </c>
      <c r="R30610" s="1" t="s">
        <v>28</v>
      </c>
    </row>
    <row r="30611" spans="1:18" x14ac:dyDescent="0.25">
      <c r="A30611">
        <v>337926</v>
      </c>
      <c r="B30611" s="1" t="s">
        <v>158296</v>
      </c>
      <c r="C30611" s="1" t="s">
        <v>19</v>
      </c>
      <c r="D30611" s="1" t="s">
        <v>158297</v>
      </c>
      <c r="E30611" s="1" t="s">
        <v>158298</v>
      </c>
      <c r="F30611" s="1" t="s">
        <v>158299</v>
      </c>
      <c r="H30611" s="1" t="s">
        <v>50026</v>
      </c>
      <c r="I30611" s="1" t="s">
        <v>154400</v>
      </c>
      <c r="J30611" s="1" t="s">
        <v>154918</v>
      </c>
      <c r="K30611" s="1" t="s">
        <v>158300</v>
      </c>
      <c r="L30611" s="1" t="s">
        <v>27</v>
      </c>
      <c r="M30611" s="1" t="s">
        <v>28</v>
      </c>
      <c r="N30611" s="1" t="s">
        <v>28</v>
      </c>
      <c r="O30611" s="1" t="s">
        <v>28</v>
      </c>
      <c r="P30611" s="1" t="s">
        <v>28</v>
      </c>
      <c r="Q30611" s="1" t="s">
        <v>28</v>
      </c>
      <c r="R30611" s="1" t="s">
        <v>28</v>
      </c>
    </row>
    <row r="30612" spans="1:18" x14ac:dyDescent="0.25">
      <c r="A30612">
        <v>337972</v>
      </c>
      <c r="B30612" s="1" t="s">
        <v>158301</v>
      </c>
      <c r="C30612" s="1" t="s">
        <v>30</v>
      </c>
      <c r="D30612" s="1" t="s">
        <v>158302</v>
      </c>
      <c r="E30612" s="1" t="s">
        <v>158303</v>
      </c>
      <c r="F30612" s="1" t="s">
        <v>158304</v>
      </c>
      <c r="G30612">
        <v>3000</v>
      </c>
      <c r="H30612" s="1" t="s">
        <v>50026</v>
      </c>
      <c r="I30612" s="1" t="s">
        <v>154400</v>
      </c>
      <c r="J30612" s="1" t="s">
        <v>154953</v>
      </c>
      <c r="K30612" s="1" t="s">
        <v>158305</v>
      </c>
      <c r="L30612" s="1" t="s">
        <v>27</v>
      </c>
      <c r="M30612" s="1" t="s">
        <v>28</v>
      </c>
      <c r="N30612" s="1" t="s">
        <v>28</v>
      </c>
      <c r="O30612" s="1" t="s">
        <v>28</v>
      </c>
      <c r="P30612" s="1" t="s">
        <v>28</v>
      </c>
      <c r="Q30612" s="1" t="s">
        <v>28</v>
      </c>
      <c r="R30612" s="1" t="s">
        <v>28</v>
      </c>
    </row>
    <row r="30613" spans="1:18" x14ac:dyDescent="0.25">
      <c r="A30613">
        <v>340342</v>
      </c>
      <c r="B30613" s="1" t="s">
        <v>158306</v>
      </c>
      <c r="C30613" s="1" t="s">
        <v>54</v>
      </c>
      <c r="D30613" s="1" t="s">
        <v>158307</v>
      </c>
      <c r="E30613" s="1" t="s">
        <v>158308</v>
      </c>
      <c r="F30613" s="1" t="s">
        <v>158309</v>
      </c>
      <c r="H30613" s="1" t="s">
        <v>50026</v>
      </c>
      <c r="I30613" s="1" t="s">
        <v>154400</v>
      </c>
      <c r="J30613" s="1" t="s">
        <v>155023</v>
      </c>
      <c r="K30613" s="1" t="s">
        <v>158310</v>
      </c>
      <c r="L30613" s="1" t="s">
        <v>27</v>
      </c>
      <c r="M30613" s="1" t="s">
        <v>28</v>
      </c>
      <c r="N30613" s="1" t="s">
        <v>28</v>
      </c>
      <c r="O30613" s="1" t="s">
        <v>28</v>
      </c>
      <c r="P30613" s="1" t="s">
        <v>28</v>
      </c>
      <c r="Q30613" s="1" t="s">
        <v>158311</v>
      </c>
      <c r="R30613" s="1" t="s">
        <v>28</v>
      </c>
    </row>
    <row r="30614" spans="1:18" x14ac:dyDescent="0.25">
      <c r="A30614">
        <v>340343</v>
      </c>
      <c r="B30614" s="1" t="s">
        <v>158312</v>
      </c>
      <c r="C30614" s="1" t="s">
        <v>54</v>
      </c>
      <c r="D30614" s="1" t="s">
        <v>158313</v>
      </c>
      <c r="E30614" s="1" t="s">
        <v>158314</v>
      </c>
      <c r="F30614" s="1" t="s">
        <v>158315</v>
      </c>
      <c r="H30614" s="1" t="s">
        <v>50026</v>
      </c>
      <c r="I30614" s="1" t="s">
        <v>154400</v>
      </c>
      <c r="J30614" s="1" t="s">
        <v>155023</v>
      </c>
      <c r="K30614" s="1" t="s">
        <v>158316</v>
      </c>
      <c r="L30614" s="1" t="s">
        <v>27</v>
      </c>
      <c r="M30614" s="1" t="s">
        <v>28</v>
      </c>
      <c r="N30614" s="1" t="s">
        <v>28</v>
      </c>
      <c r="O30614" s="1" t="s">
        <v>28</v>
      </c>
      <c r="P30614" s="1" t="s">
        <v>28</v>
      </c>
      <c r="Q30614" s="1" t="s">
        <v>158317</v>
      </c>
      <c r="R30614" s="1" t="s">
        <v>28</v>
      </c>
    </row>
    <row r="30615" spans="1:18" x14ac:dyDescent="0.25">
      <c r="A30615">
        <v>340344</v>
      </c>
      <c r="B30615" s="1" t="s">
        <v>158318</v>
      </c>
      <c r="C30615" s="1" t="s">
        <v>54</v>
      </c>
      <c r="D30615" s="1" t="s">
        <v>158319</v>
      </c>
      <c r="E30615" s="1" t="s">
        <v>158320</v>
      </c>
      <c r="F30615" s="1" t="s">
        <v>158321</v>
      </c>
      <c r="H30615" s="1" t="s">
        <v>50026</v>
      </c>
      <c r="I30615" s="1" t="s">
        <v>154400</v>
      </c>
      <c r="J30615" s="1" t="s">
        <v>155023</v>
      </c>
      <c r="K30615" s="1" t="s">
        <v>158322</v>
      </c>
      <c r="L30615" s="1" t="s">
        <v>27</v>
      </c>
      <c r="M30615" s="1" t="s">
        <v>28</v>
      </c>
      <c r="N30615" s="1" t="s">
        <v>28</v>
      </c>
      <c r="O30615" s="1" t="s">
        <v>28</v>
      </c>
      <c r="P30615" s="1" t="s">
        <v>28</v>
      </c>
      <c r="Q30615" s="1" t="s">
        <v>158323</v>
      </c>
      <c r="R30615" s="1" t="s">
        <v>28</v>
      </c>
    </row>
    <row r="30616" spans="1:18" x14ac:dyDescent="0.25">
      <c r="A30616">
        <v>340345</v>
      </c>
      <c r="B30616" s="1" t="s">
        <v>158324</v>
      </c>
      <c r="C30616" s="1" t="s">
        <v>54</v>
      </c>
      <c r="D30616" s="1" t="s">
        <v>158325</v>
      </c>
      <c r="E30616" s="1" t="s">
        <v>158326</v>
      </c>
      <c r="F30616" s="1" t="s">
        <v>158327</v>
      </c>
      <c r="H30616" s="1" t="s">
        <v>50026</v>
      </c>
      <c r="I30616" s="1" t="s">
        <v>154400</v>
      </c>
      <c r="J30616" s="1" t="s">
        <v>155023</v>
      </c>
      <c r="K30616" s="1" t="s">
        <v>156726</v>
      </c>
      <c r="L30616" s="1" t="s">
        <v>27</v>
      </c>
      <c r="M30616" s="1" t="s">
        <v>28</v>
      </c>
      <c r="N30616" s="1" t="s">
        <v>28</v>
      </c>
      <c r="O30616" s="1" t="s">
        <v>28</v>
      </c>
      <c r="P30616" s="1" t="s">
        <v>28</v>
      </c>
      <c r="Q30616" s="1" t="s">
        <v>158328</v>
      </c>
      <c r="R30616" s="1" t="s">
        <v>28</v>
      </c>
    </row>
    <row r="30617" spans="1:18" x14ac:dyDescent="0.25">
      <c r="A30617">
        <v>340346</v>
      </c>
      <c r="B30617" s="1" t="s">
        <v>158329</v>
      </c>
      <c r="C30617" s="1" t="s">
        <v>54</v>
      </c>
      <c r="D30617" s="1" t="s">
        <v>158330</v>
      </c>
      <c r="E30617" s="1" t="s">
        <v>158331</v>
      </c>
      <c r="F30617" s="1" t="s">
        <v>158332</v>
      </c>
      <c r="H30617" s="1" t="s">
        <v>50026</v>
      </c>
      <c r="I30617" s="1" t="s">
        <v>154400</v>
      </c>
      <c r="J30617" s="1" t="s">
        <v>155023</v>
      </c>
      <c r="K30617" s="1" t="s">
        <v>158333</v>
      </c>
      <c r="L30617" s="1" t="s">
        <v>27</v>
      </c>
      <c r="M30617" s="1" t="s">
        <v>28</v>
      </c>
      <c r="N30617" s="1" t="s">
        <v>28</v>
      </c>
      <c r="O30617" s="1" t="s">
        <v>28</v>
      </c>
      <c r="P30617" s="1" t="s">
        <v>28</v>
      </c>
      <c r="Q30617" s="1" t="s">
        <v>158334</v>
      </c>
      <c r="R30617" s="1" t="s">
        <v>28</v>
      </c>
    </row>
    <row r="30618" spans="1:18" x14ac:dyDescent="0.25">
      <c r="A30618">
        <v>340347</v>
      </c>
      <c r="B30618" s="1" t="s">
        <v>158335</v>
      </c>
      <c r="C30618" s="1" t="s">
        <v>54</v>
      </c>
      <c r="D30618" s="1" t="s">
        <v>158336</v>
      </c>
      <c r="E30618" s="1" t="s">
        <v>158337</v>
      </c>
      <c r="F30618" s="1" t="s">
        <v>158338</v>
      </c>
      <c r="H30618" s="1" t="s">
        <v>50026</v>
      </c>
      <c r="I30618" s="1" t="s">
        <v>154400</v>
      </c>
      <c r="J30618" s="1" t="s">
        <v>155023</v>
      </c>
      <c r="K30618" s="1" t="s">
        <v>158333</v>
      </c>
      <c r="L30618" s="1" t="s">
        <v>27</v>
      </c>
      <c r="M30618" s="1" t="s">
        <v>28</v>
      </c>
      <c r="N30618" s="1" t="s">
        <v>28</v>
      </c>
      <c r="O30618" s="1" t="s">
        <v>28</v>
      </c>
      <c r="P30618" s="1" t="s">
        <v>28</v>
      </c>
      <c r="Q30618" s="1" t="s">
        <v>158339</v>
      </c>
      <c r="R30618" s="1" t="s">
        <v>28</v>
      </c>
    </row>
    <row r="30619" spans="1:18" x14ac:dyDescent="0.25">
      <c r="A30619">
        <v>340348</v>
      </c>
      <c r="B30619" s="1" t="s">
        <v>158340</v>
      </c>
      <c r="C30619" s="1" t="s">
        <v>54</v>
      </c>
      <c r="D30619" s="1" t="s">
        <v>158341</v>
      </c>
      <c r="E30619" s="1" t="s">
        <v>158342</v>
      </c>
      <c r="F30619" s="1" t="s">
        <v>158343</v>
      </c>
      <c r="H30619" s="1" t="s">
        <v>50026</v>
      </c>
      <c r="I30619" s="1" t="s">
        <v>154400</v>
      </c>
      <c r="J30619" s="1" t="s">
        <v>155023</v>
      </c>
      <c r="K30619" s="1" t="s">
        <v>158344</v>
      </c>
      <c r="L30619" s="1" t="s">
        <v>27</v>
      </c>
      <c r="M30619" s="1" t="s">
        <v>28</v>
      </c>
      <c r="N30619" s="1" t="s">
        <v>28</v>
      </c>
      <c r="O30619" s="1" t="s">
        <v>28</v>
      </c>
      <c r="P30619" s="1" t="s">
        <v>28</v>
      </c>
      <c r="Q30619" s="1" t="s">
        <v>158345</v>
      </c>
      <c r="R30619" s="1" t="s">
        <v>28</v>
      </c>
    </row>
    <row r="30620" spans="1:18" x14ac:dyDescent="0.25">
      <c r="A30620">
        <v>340349</v>
      </c>
      <c r="B30620" s="1" t="s">
        <v>158346</v>
      </c>
      <c r="C30620" s="1" t="s">
        <v>54</v>
      </c>
      <c r="D30620" s="1" t="s">
        <v>158347</v>
      </c>
      <c r="E30620" s="1" t="s">
        <v>158348</v>
      </c>
      <c r="F30620" s="1" t="s">
        <v>158349</v>
      </c>
      <c r="H30620" s="1" t="s">
        <v>50026</v>
      </c>
      <c r="I30620" s="1" t="s">
        <v>154400</v>
      </c>
      <c r="J30620" s="1" t="s">
        <v>155023</v>
      </c>
      <c r="K30620" s="1" t="s">
        <v>158350</v>
      </c>
      <c r="L30620" s="1" t="s">
        <v>27</v>
      </c>
      <c r="M30620" s="1" t="s">
        <v>28</v>
      </c>
      <c r="N30620" s="1" t="s">
        <v>28</v>
      </c>
      <c r="O30620" s="1" t="s">
        <v>28</v>
      </c>
      <c r="P30620" s="1" t="s">
        <v>28</v>
      </c>
      <c r="Q30620" s="1" t="s">
        <v>158351</v>
      </c>
      <c r="R30620" s="1" t="s">
        <v>28</v>
      </c>
    </row>
    <row r="30621" spans="1:18" x14ac:dyDescent="0.25">
      <c r="A30621">
        <v>340350</v>
      </c>
      <c r="B30621" s="1" t="s">
        <v>158352</v>
      </c>
      <c r="C30621" s="1" t="s">
        <v>54</v>
      </c>
      <c r="D30621" s="1" t="s">
        <v>158353</v>
      </c>
      <c r="E30621" s="1" t="s">
        <v>158354</v>
      </c>
      <c r="F30621" s="1" t="s">
        <v>158355</v>
      </c>
      <c r="H30621" s="1" t="s">
        <v>50026</v>
      </c>
      <c r="I30621" s="1" t="s">
        <v>154400</v>
      </c>
      <c r="J30621" s="1" t="s">
        <v>155023</v>
      </c>
      <c r="K30621" s="1" t="s">
        <v>158316</v>
      </c>
      <c r="L30621" s="1" t="s">
        <v>27</v>
      </c>
      <c r="M30621" s="1" t="s">
        <v>28</v>
      </c>
      <c r="N30621" s="1" t="s">
        <v>28</v>
      </c>
      <c r="O30621" s="1" t="s">
        <v>28</v>
      </c>
      <c r="P30621" s="1" t="s">
        <v>28</v>
      </c>
      <c r="Q30621" s="1" t="s">
        <v>158356</v>
      </c>
      <c r="R30621" s="1" t="s">
        <v>28</v>
      </c>
    </row>
    <row r="30622" spans="1:18" x14ac:dyDescent="0.25">
      <c r="A30622">
        <v>340351</v>
      </c>
      <c r="B30622" s="1" t="s">
        <v>158357</v>
      </c>
      <c r="C30622" s="1" t="s">
        <v>54</v>
      </c>
      <c r="D30622" s="1" t="s">
        <v>158358</v>
      </c>
      <c r="E30622" s="1" t="s">
        <v>158359</v>
      </c>
      <c r="F30622" s="1" t="s">
        <v>158360</v>
      </c>
      <c r="H30622" s="1" t="s">
        <v>50026</v>
      </c>
      <c r="I30622" s="1" t="s">
        <v>154400</v>
      </c>
      <c r="J30622" s="1" t="s">
        <v>155023</v>
      </c>
      <c r="K30622" s="1" t="s">
        <v>158361</v>
      </c>
      <c r="L30622" s="1" t="s">
        <v>27</v>
      </c>
      <c r="M30622" s="1" t="s">
        <v>28</v>
      </c>
      <c r="N30622" s="1" t="s">
        <v>28</v>
      </c>
      <c r="O30622" s="1" t="s">
        <v>28</v>
      </c>
      <c r="P30622" s="1" t="s">
        <v>28</v>
      </c>
      <c r="Q30622" s="1" t="s">
        <v>158362</v>
      </c>
      <c r="R30622" s="1" t="s">
        <v>28</v>
      </c>
    </row>
    <row r="30623" spans="1:18" x14ac:dyDescent="0.25">
      <c r="A30623">
        <v>340352</v>
      </c>
      <c r="B30623" s="1" t="s">
        <v>158363</v>
      </c>
      <c r="C30623" s="1" t="s">
        <v>54</v>
      </c>
      <c r="D30623" s="1" t="s">
        <v>158364</v>
      </c>
      <c r="E30623" s="1" t="s">
        <v>158365</v>
      </c>
      <c r="F30623" s="1" t="s">
        <v>158366</v>
      </c>
      <c r="H30623" s="1" t="s">
        <v>50026</v>
      </c>
      <c r="I30623" s="1" t="s">
        <v>154400</v>
      </c>
      <c r="J30623" s="1" t="s">
        <v>155023</v>
      </c>
      <c r="K30623" s="1" t="s">
        <v>158316</v>
      </c>
      <c r="L30623" s="1" t="s">
        <v>27</v>
      </c>
      <c r="M30623" s="1" t="s">
        <v>28</v>
      </c>
      <c r="N30623" s="1" t="s">
        <v>28</v>
      </c>
      <c r="O30623" s="1" t="s">
        <v>28</v>
      </c>
      <c r="P30623" s="1" t="s">
        <v>28</v>
      </c>
      <c r="Q30623" s="1" t="s">
        <v>158367</v>
      </c>
      <c r="R30623" s="1" t="s">
        <v>28</v>
      </c>
    </row>
    <row r="30624" spans="1:18" x14ac:dyDescent="0.25">
      <c r="A30624">
        <v>340353</v>
      </c>
      <c r="B30624" s="1" t="s">
        <v>158368</v>
      </c>
      <c r="C30624" s="1" t="s">
        <v>54</v>
      </c>
      <c r="D30624" s="1" t="s">
        <v>158369</v>
      </c>
      <c r="E30624" s="1" t="s">
        <v>158370</v>
      </c>
      <c r="F30624" s="1" t="s">
        <v>158371</v>
      </c>
      <c r="H30624" s="1" t="s">
        <v>50026</v>
      </c>
      <c r="I30624" s="1" t="s">
        <v>154400</v>
      </c>
      <c r="J30624" s="1" t="s">
        <v>155023</v>
      </c>
      <c r="K30624" s="1" t="s">
        <v>158350</v>
      </c>
      <c r="L30624" s="1" t="s">
        <v>27</v>
      </c>
      <c r="M30624" s="1" t="s">
        <v>28</v>
      </c>
      <c r="N30624" s="1" t="s">
        <v>28</v>
      </c>
      <c r="O30624" s="1" t="s">
        <v>28</v>
      </c>
      <c r="P30624" s="1" t="s">
        <v>28</v>
      </c>
      <c r="Q30624" s="1" t="s">
        <v>158372</v>
      </c>
      <c r="R30624" s="1" t="s">
        <v>28</v>
      </c>
    </row>
    <row r="30625" spans="1:18" x14ac:dyDescent="0.25">
      <c r="A30625">
        <v>340354</v>
      </c>
      <c r="B30625" s="1" t="s">
        <v>158373</v>
      </c>
      <c r="C30625" s="1" t="s">
        <v>54</v>
      </c>
      <c r="D30625" s="1" t="s">
        <v>158374</v>
      </c>
      <c r="E30625" s="1" t="s">
        <v>158375</v>
      </c>
      <c r="F30625" s="1" t="s">
        <v>158376</v>
      </c>
      <c r="H30625" s="1" t="s">
        <v>50026</v>
      </c>
      <c r="I30625" s="1" t="s">
        <v>154400</v>
      </c>
      <c r="J30625" s="1" t="s">
        <v>155023</v>
      </c>
      <c r="K30625" s="1" t="s">
        <v>158333</v>
      </c>
      <c r="L30625" s="1" t="s">
        <v>27</v>
      </c>
      <c r="M30625" s="1" t="s">
        <v>28</v>
      </c>
      <c r="N30625" s="1" t="s">
        <v>28</v>
      </c>
      <c r="O30625" s="1" t="s">
        <v>28</v>
      </c>
      <c r="P30625" s="1" t="s">
        <v>28</v>
      </c>
      <c r="Q30625" s="1" t="s">
        <v>158377</v>
      </c>
      <c r="R30625" s="1" t="s">
        <v>28</v>
      </c>
    </row>
    <row r="30626" spans="1:18" x14ac:dyDescent="0.25">
      <c r="A30626">
        <v>340355</v>
      </c>
      <c r="B30626" s="1" t="s">
        <v>158378</v>
      </c>
      <c r="C30626" s="1" t="s">
        <v>54</v>
      </c>
      <c r="D30626" s="1" t="s">
        <v>158379</v>
      </c>
      <c r="E30626" s="1" t="s">
        <v>158380</v>
      </c>
      <c r="F30626" s="1" t="s">
        <v>158381</v>
      </c>
      <c r="H30626" s="1" t="s">
        <v>50026</v>
      </c>
      <c r="I30626" s="1" t="s">
        <v>154400</v>
      </c>
      <c r="J30626" s="1" t="s">
        <v>155023</v>
      </c>
      <c r="K30626" s="1" t="s">
        <v>158382</v>
      </c>
      <c r="L30626" s="1" t="s">
        <v>27</v>
      </c>
      <c r="M30626" s="1" t="s">
        <v>28</v>
      </c>
      <c r="N30626" s="1" t="s">
        <v>28</v>
      </c>
      <c r="O30626" s="1" t="s">
        <v>28</v>
      </c>
      <c r="P30626" s="1" t="s">
        <v>28</v>
      </c>
      <c r="Q30626" s="1" t="s">
        <v>158383</v>
      </c>
      <c r="R30626" s="1" t="s">
        <v>28</v>
      </c>
    </row>
    <row r="30627" spans="1:18" x14ac:dyDescent="0.25">
      <c r="A30627">
        <v>340356</v>
      </c>
      <c r="B30627" s="1" t="s">
        <v>158384</v>
      </c>
      <c r="C30627" s="1" t="s">
        <v>54</v>
      </c>
      <c r="D30627" s="1" t="s">
        <v>158385</v>
      </c>
      <c r="E30627" s="1" t="s">
        <v>158386</v>
      </c>
      <c r="F30627" s="1" t="s">
        <v>158387</v>
      </c>
      <c r="H30627" s="1" t="s">
        <v>50026</v>
      </c>
      <c r="I30627" s="1" t="s">
        <v>154400</v>
      </c>
      <c r="J30627" s="1" t="s">
        <v>155850</v>
      </c>
      <c r="K30627" s="1" t="s">
        <v>156530</v>
      </c>
      <c r="L30627" s="1" t="s">
        <v>27</v>
      </c>
      <c r="M30627" s="1" t="s">
        <v>28</v>
      </c>
      <c r="N30627" s="1" t="s">
        <v>28</v>
      </c>
      <c r="O30627" s="1" t="s">
        <v>28</v>
      </c>
      <c r="P30627" s="1" t="s">
        <v>28</v>
      </c>
      <c r="Q30627" s="1" t="s">
        <v>158388</v>
      </c>
      <c r="R30627" s="1" t="s">
        <v>28</v>
      </c>
    </row>
    <row r="30628" spans="1:18" x14ac:dyDescent="0.25">
      <c r="A30628">
        <v>340357</v>
      </c>
      <c r="B30628" s="1" t="s">
        <v>158389</v>
      </c>
      <c r="C30628" s="1" t="s">
        <v>54</v>
      </c>
      <c r="D30628" s="1" t="s">
        <v>158390</v>
      </c>
      <c r="E30628" s="1" t="s">
        <v>158391</v>
      </c>
      <c r="F30628" s="1" t="s">
        <v>158392</v>
      </c>
      <c r="H30628" s="1" t="s">
        <v>50026</v>
      </c>
      <c r="I30628" s="1" t="s">
        <v>154400</v>
      </c>
      <c r="J30628" s="1" t="s">
        <v>155023</v>
      </c>
      <c r="K30628" s="1" t="s">
        <v>158393</v>
      </c>
      <c r="L30628" s="1" t="s">
        <v>27</v>
      </c>
      <c r="M30628" s="1" t="s">
        <v>28</v>
      </c>
      <c r="N30628" s="1" t="s">
        <v>28</v>
      </c>
      <c r="O30628" s="1" t="s">
        <v>28</v>
      </c>
      <c r="P30628" s="1" t="s">
        <v>28</v>
      </c>
      <c r="Q30628" s="1" t="s">
        <v>158394</v>
      </c>
      <c r="R30628" s="1" t="s">
        <v>28</v>
      </c>
    </row>
    <row r="30629" spans="1:18" x14ac:dyDescent="0.25">
      <c r="A30629">
        <v>340358</v>
      </c>
      <c r="B30629" s="1" t="s">
        <v>158395</v>
      </c>
      <c r="C30629" s="1" t="s">
        <v>54</v>
      </c>
      <c r="D30629" s="1" t="s">
        <v>158396</v>
      </c>
      <c r="E30629" s="1" t="s">
        <v>158397</v>
      </c>
      <c r="F30629" s="1" t="s">
        <v>158398</v>
      </c>
      <c r="H30629" s="1" t="s">
        <v>50026</v>
      </c>
      <c r="I30629" s="1" t="s">
        <v>154400</v>
      </c>
      <c r="J30629" s="1" t="s">
        <v>155023</v>
      </c>
      <c r="K30629" s="1" t="s">
        <v>158399</v>
      </c>
      <c r="L30629" s="1" t="s">
        <v>27</v>
      </c>
      <c r="M30629" s="1" t="s">
        <v>28</v>
      </c>
      <c r="N30629" s="1" t="s">
        <v>28</v>
      </c>
      <c r="O30629" s="1" t="s">
        <v>28</v>
      </c>
      <c r="P30629" s="1" t="s">
        <v>28</v>
      </c>
      <c r="Q30629" s="1" t="s">
        <v>158400</v>
      </c>
      <c r="R30629" s="1" t="s">
        <v>28</v>
      </c>
    </row>
    <row r="30630" spans="1:18" x14ac:dyDescent="0.25">
      <c r="A30630">
        <v>340359</v>
      </c>
      <c r="B30630" s="1" t="s">
        <v>158401</v>
      </c>
      <c r="C30630" s="1" t="s">
        <v>54</v>
      </c>
      <c r="D30630" s="1" t="s">
        <v>158402</v>
      </c>
      <c r="E30630" s="1" t="s">
        <v>158403</v>
      </c>
      <c r="F30630" s="1" t="s">
        <v>158404</v>
      </c>
      <c r="H30630" s="1" t="s">
        <v>50026</v>
      </c>
      <c r="I30630" s="1" t="s">
        <v>154400</v>
      </c>
      <c r="J30630" s="1" t="s">
        <v>155023</v>
      </c>
      <c r="K30630" s="1" t="s">
        <v>158405</v>
      </c>
      <c r="L30630" s="1" t="s">
        <v>27</v>
      </c>
      <c r="M30630" s="1" t="s">
        <v>28</v>
      </c>
      <c r="N30630" s="1" t="s">
        <v>28</v>
      </c>
      <c r="O30630" s="1" t="s">
        <v>28</v>
      </c>
      <c r="P30630" s="1" t="s">
        <v>28</v>
      </c>
      <c r="Q30630" s="1" t="s">
        <v>158406</v>
      </c>
      <c r="R30630" s="1" t="s">
        <v>28</v>
      </c>
    </row>
    <row r="30631" spans="1:18" x14ac:dyDescent="0.25">
      <c r="A30631">
        <v>340360</v>
      </c>
      <c r="B30631" s="1" t="s">
        <v>158407</v>
      </c>
      <c r="C30631" s="1" t="s">
        <v>54</v>
      </c>
      <c r="D30631" s="1" t="s">
        <v>158408</v>
      </c>
      <c r="E30631" s="1" t="s">
        <v>158409</v>
      </c>
      <c r="F30631" s="1" t="s">
        <v>158410</v>
      </c>
      <c r="H30631" s="1" t="s">
        <v>50026</v>
      </c>
      <c r="I30631" s="1" t="s">
        <v>154400</v>
      </c>
      <c r="J30631" s="1" t="s">
        <v>155023</v>
      </c>
      <c r="K30631" s="1" t="s">
        <v>158333</v>
      </c>
      <c r="L30631" s="1" t="s">
        <v>27</v>
      </c>
      <c r="M30631" s="1" t="s">
        <v>28</v>
      </c>
      <c r="N30631" s="1" t="s">
        <v>28</v>
      </c>
      <c r="O30631" s="1" t="s">
        <v>28</v>
      </c>
      <c r="P30631" s="1" t="s">
        <v>28</v>
      </c>
      <c r="Q30631" s="1" t="s">
        <v>158411</v>
      </c>
      <c r="R30631" s="1" t="s">
        <v>28</v>
      </c>
    </row>
    <row r="30632" spans="1:18" x14ac:dyDescent="0.25">
      <c r="A30632">
        <v>340361</v>
      </c>
      <c r="B30632" s="1" t="s">
        <v>158412</v>
      </c>
      <c r="C30632" s="1" t="s">
        <v>54</v>
      </c>
      <c r="D30632" s="1" t="s">
        <v>158413</v>
      </c>
      <c r="E30632" s="1" t="s">
        <v>158414</v>
      </c>
      <c r="F30632" s="1" t="s">
        <v>158415</v>
      </c>
      <c r="H30632" s="1" t="s">
        <v>50026</v>
      </c>
      <c r="I30632" s="1" t="s">
        <v>154400</v>
      </c>
      <c r="J30632" s="1" t="s">
        <v>155023</v>
      </c>
      <c r="K30632" s="1" t="s">
        <v>156726</v>
      </c>
      <c r="L30632" s="1" t="s">
        <v>27</v>
      </c>
      <c r="M30632" s="1" t="s">
        <v>28</v>
      </c>
      <c r="N30632" s="1" t="s">
        <v>28</v>
      </c>
      <c r="O30632" s="1" t="s">
        <v>28</v>
      </c>
      <c r="P30632" s="1" t="s">
        <v>28</v>
      </c>
      <c r="Q30632" s="1" t="s">
        <v>158416</v>
      </c>
      <c r="R30632" s="1" t="s">
        <v>28</v>
      </c>
    </row>
    <row r="30633" spans="1:18" x14ac:dyDescent="0.25">
      <c r="A30633">
        <v>340362</v>
      </c>
      <c r="B30633" s="1" t="s">
        <v>158417</v>
      </c>
      <c r="C30633" s="1" t="s">
        <v>54</v>
      </c>
      <c r="D30633" s="1" t="s">
        <v>158418</v>
      </c>
      <c r="E30633" s="1" t="s">
        <v>158419</v>
      </c>
      <c r="F30633" s="1" t="s">
        <v>158420</v>
      </c>
      <c r="H30633" s="1" t="s">
        <v>50026</v>
      </c>
      <c r="I30633" s="1" t="s">
        <v>154400</v>
      </c>
      <c r="J30633" s="1" t="s">
        <v>155023</v>
      </c>
      <c r="K30633" s="1" t="s">
        <v>158382</v>
      </c>
      <c r="L30633" s="1" t="s">
        <v>27</v>
      </c>
      <c r="M30633" s="1" t="s">
        <v>28</v>
      </c>
      <c r="N30633" s="1" t="s">
        <v>28</v>
      </c>
      <c r="O30633" s="1" t="s">
        <v>28</v>
      </c>
      <c r="P30633" s="1" t="s">
        <v>28</v>
      </c>
      <c r="Q30633" s="1" t="s">
        <v>158421</v>
      </c>
      <c r="R30633" s="1" t="s">
        <v>28</v>
      </c>
    </row>
    <row r="30634" spans="1:18" x14ac:dyDescent="0.25">
      <c r="A30634">
        <v>340363</v>
      </c>
      <c r="B30634" s="1" t="s">
        <v>158422</v>
      </c>
      <c r="C30634" s="1" t="s">
        <v>54</v>
      </c>
      <c r="D30634" s="1" t="s">
        <v>158423</v>
      </c>
      <c r="E30634" s="1" t="s">
        <v>158424</v>
      </c>
      <c r="F30634" s="1" t="s">
        <v>158425</v>
      </c>
      <c r="H30634" s="1" t="s">
        <v>50026</v>
      </c>
      <c r="I30634" s="1" t="s">
        <v>154400</v>
      </c>
      <c r="J30634" s="1" t="s">
        <v>155484</v>
      </c>
      <c r="K30634" s="1" t="s">
        <v>158426</v>
      </c>
      <c r="L30634" s="1" t="s">
        <v>27</v>
      </c>
      <c r="M30634" s="1" t="s">
        <v>28</v>
      </c>
      <c r="N30634" s="1" t="s">
        <v>28</v>
      </c>
      <c r="O30634" s="1" t="s">
        <v>28</v>
      </c>
      <c r="P30634" s="1" t="s">
        <v>28</v>
      </c>
      <c r="Q30634" s="1" t="s">
        <v>158427</v>
      </c>
      <c r="R30634" s="1" t="s">
        <v>28</v>
      </c>
    </row>
    <row r="30635" spans="1:18" x14ac:dyDescent="0.25">
      <c r="A30635">
        <v>340364</v>
      </c>
      <c r="B30635" s="1" t="s">
        <v>158428</v>
      </c>
      <c r="C30635" s="1" t="s">
        <v>54</v>
      </c>
      <c r="D30635" s="1" t="s">
        <v>158429</v>
      </c>
      <c r="E30635" s="1" t="s">
        <v>158430</v>
      </c>
      <c r="F30635" s="1" t="s">
        <v>158431</v>
      </c>
      <c r="H30635" s="1" t="s">
        <v>50026</v>
      </c>
      <c r="I30635" s="1" t="s">
        <v>154400</v>
      </c>
      <c r="J30635" s="1" t="s">
        <v>155023</v>
      </c>
      <c r="K30635" s="1" t="s">
        <v>158350</v>
      </c>
      <c r="L30635" s="1" t="s">
        <v>27</v>
      </c>
      <c r="M30635" s="1" t="s">
        <v>28</v>
      </c>
      <c r="N30635" s="1" t="s">
        <v>28</v>
      </c>
      <c r="O30635" s="1" t="s">
        <v>28</v>
      </c>
      <c r="P30635" s="1" t="s">
        <v>28</v>
      </c>
      <c r="Q30635" s="1" t="s">
        <v>158432</v>
      </c>
      <c r="R30635" s="1" t="s">
        <v>28</v>
      </c>
    </row>
    <row r="30636" spans="1:18" x14ac:dyDescent="0.25">
      <c r="A30636">
        <v>340366</v>
      </c>
      <c r="B30636" s="1" t="s">
        <v>158433</v>
      </c>
      <c r="C30636" s="1" t="s">
        <v>19</v>
      </c>
      <c r="D30636" s="1" t="s">
        <v>158434</v>
      </c>
      <c r="E30636" s="1" t="s">
        <v>158435</v>
      </c>
      <c r="F30636" s="1" t="s">
        <v>158436</v>
      </c>
      <c r="H30636" s="1" t="s">
        <v>50026</v>
      </c>
      <c r="I30636" s="1" t="s">
        <v>154400</v>
      </c>
      <c r="J30636" s="1" t="s">
        <v>154425</v>
      </c>
      <c r="K30636" s="1" t="s">
        <v>158437</v>
      </c>
      <c r="L30636" s="1" t="s">
        <v>27</v>
      </c>
      <c r="M30636" s="1" t="s">
        <v>28</v>
      </c>
      <c r="N30636" s="1" t="s">
        <v>28</v>
      </c>
      <c r="O30636" s="1" t="s">
        <v>28</v>
      </c>
      <c r="P30636" s="1" t="s">
        <v>28</v>
      </c>
      <c r="Q30636" s="1" t="s">
        <v>28</v>
      </c>
      <c r="R30636" s="1" t="s">
        <v>28</v>
      </c>
    </row>
    <row r="30637" spans="1:18" x14ac:dyDescent="0.25">
      <c r="A30637">
        <v>340367</v>
      </c>
      <c r="B30637" s="1" t="s">
        <v>158438</v>
      </c>
      <c r="C30637" s="1" t="s">
        <v>19</v>
      </c>
      <c r="D30637" s="1" t="s">
        <v>158439</v>
      </c>
      <c r="E30637" s="1" t="s">
        <v>158440</v>
      </c>
      <c r="F30637" s="1" t="s">
        <v>158441</v>
      </c>
      <c r="H30637" s="1" t="s">
        <v>50026</v>
      </c>
      <c r="I30637" s="1" t="s">
        <v>154400</v>
      </c>
      <c r="J30637" s="1" t="s">
        <v>154425</v>
      </c>
      <c r="K30637" s="1" t="s">
        <v>158442</v>
      </c>
      <c r="L30637" s="1" t="s">
        <v>27</v>
      </c>
      <c r="M30637" s="1" t="s">
        <v>28</v>
      </c>
      <c r="N30637" s="1" t="s">
        <v>28</v>
      </c>
      <c r="O30637" s="1" t="s">
        <v>28</v>
      </c>
      <c r="P30637" s="1" t="s">
        <v>28</v>
      </c>
      <c r="Q30637" s="1" t="s">
        <v>28</v>
      </c>
      <c r="R30637" s="1" t="s">
        <v>28</v>
      </c>
    </row>
    <row r="30638" spans="1:18" x14ac:dyDescent="0.25">
      <c r="A30638">
        <v>340368</v>
      </c>
      <c r="B30638" s="1" t="s">
        <v>158443</v>
      </c>
      <c r="C30638" s="1" t="s">
        <v>19</v>
      </c>
      <c r="D30638" s="1" t="s">
        <v>158444</v>
      </c>
      <c r="E30638" s="1" t="s">
        <v>158445</v>
      </c>
      <c r="F30638" s="1" t="s">
        <v>158446</v>
      </c>
      <c r="H30638" s="1" t="s">
        <v>50026</v>
      </c>
      <c r="I30638" s="1" t="s">
        <v>154400</v>
      </c>
      <c r="J30638" s="1" t="s">
        <v>154425</v>
      </c>
      <c r="K30638" s="1" t="s">
        <v>158447</v>
      </c>
      <c r="L30638" s="1" t="s">
        <v>27</v>
      </c>
      <c r="M30638" s="1" t="s">
        <v>28</v>
      </c>
      <c r="N30638" s="1" t="s">
        <v>28</v>
      </c>
      <c r="O30638" s="1" t="s">
        <v>28</v>
      </c>
      <c r="P30638" s="1" t="s">
        <v>28</v>
      </c>
      <c r="Q30638" s="1" t="s">
        <v>28</v>
      </c>
      <c r="R30638" s="1" t="s">
        <v>28</v>
      </c>
    </row>
    <row r="30639" spans="1:18" x14ac:dyDescent="0.25">
      <c r="A30639">
        <v>340369</v>
      </c>
      <c r="B30639" s="1" t="s">
        <v>158448</v>
      </c>
      <c r="C30639" s="1" t="s">
        <v>19</v>
      </c>
      <c r="D30639" s="1" t="s">
        <v>158449</v>
      </c>
      <c r="E30639" s="1" t="s">
        <v>158450</v>
      </c>
      <c r="F30639" s="1" t="s">
        <v>158451</v>
      </c>
      <c r="H30639" s="1" t="s">
        <v>50026</v>
      </c>
      <c r="I30639" s="1" t="s">
        <v>154400</v>
      </c>
      <c r="J30639" s="1" t="s">
        <v>154425</v>
      </c>
      <c r="K30639" s="1" t="s">
        <v>158452</v>
      </c>
      <c r="L30639" s="1" t="s">
        <v>27</v>
      </c>
      <c r="M30639" s="1" t="s">
        <v>28</v>
      </c>
      <c r="N30639" s="1" t="s">
        <v>28</v>
      </c>
      <c r="O30639" s="1" t="s">
        <v>28</v>
      </c>
      <c r="P30639" s="1" t="s">
        <v>28</v>
      </c>
      <c r="Q30639" s="1" t="s">
        <v>28</v>
      </c>
      <c r="R30639" s="1" t="s">
        <v>28</v>
      </c>
    </row>
    <row r="30640" spans="1:18" x14ac:dyDescent="0.25">
      <c r="A30640">
        <v>340370</v>
      </c>
      <c r="B30640" s="1" t="s">
        <v>158453</v>
      </c>
      <c r="C30640" s="1" t="s">
        <v>19</v>
      </c>
      <c r="D30640" s="1" t="s">
        <v>158454</v>
      </c>
      <c r="E30640" s="1" t="s">
        <v>158455</v>
      </c>
      <c r="F30640" s="1" t="s">
        <v>158456</v>
      </c>
      <c r="H30640" s="1" t="s">
        <v>50026</v>
      </c>
      <c r="I30640" s="1" t="s">
        <v>154400</v>
      </c>
      <c r="J30640" s="1" t="s">
        <v>154425</v>
      </c>
      <c r="K30640" s="1" t="s">
        <v>158457</v>
      </c>
      <c r="L30640" s="1" t="s">
        <v>27</v>
      </c>
      <c r="M30640" s="1" t="s">
        <v>28</v>
      </c>
      <c r="N30640" s="1" t="s">
        <v>28</v>
      </c>
      <c r="O30640" s="1" t="s">
        <v>28</v>
      </c>
      <c r="P30640" s="1" t="s">
        <v>28</v>
      </c>
      <c r="Q30640" s="1" t="s">
        <v>28</v>
      </c>
      <c r="R30640" s="1" t="s">
        <v>28</v>
      </c>
    </row>
    <row r="30641" spans="1:18" x14ac:dyDescent="0.25">
      <c r="A30641">
        <v>340371</v>
      </c>
      <c r="B30641" s="1" t="s">
        <v>158458</v>
      </c>
      <c r="C30641" s="1" t="s">
        <v>19</v>
      </c>
      <c r="D30641" s="1" t="s">
        <v>158459</v>
      </c>
      <c r="E30641" s="1" t="s">
        <v>158460</v>
      </c>
      <c r="F30641" s="1" t="s">
        <v>158461</v>
      </c>
      <c r="H30641" s="1" t="s">
        <v>50026</v>
      </c>
      <c r="I30641" s="1" t="s">
        <v>154400</v>
      </c>
      <c r="J30641" s="1" t="s">
        <v>154425</v>
      </c>
      <c r="K30641" s="1" t="s">
        <v>158457</v>
      </c>
      <c r="L30641" s="1" t="s">
        <v>27</v>
      </c>
      <c r="M30641" s="1" t="s">
        <v>28</v>
      </c>
      <c r="N30641" s="1" t="s">
        <v>28</v>
      </c>
      <c r="O30641" s="1" t="s">
        <v>28</v>
      </c>
      <c r="P30641" s="1" t="s">
        <v>28</v>
      </c>
      <c r="Q30641" s="1" t="s">
        <v>28</v>
      </c>
      <c r="R30641" s="1" t="s">
        <v>28</v>
      </c>
    </row>
    <row r="30642" spans="1:18" x14ac:dyDescent="0.25">
      <c r="A30642">
        <v>340372</v>
      </c>
      <c r="B30642" s="1" t="s">
        <v>158462</v>
      </c>
      <c r="C30642" s="1" t="s">
        <v>19</v>
      </c>
      <c r="D30642" s="1" t="s">
        <v>158463</v>
      </c>
      <c r="E30642" s="1" t="s">
        <v>158464</v>
      </c>
      <c r="F30642" s="1" t="s">
        <v>158465</v>
      </c>
      <c r="H30642" s="1" t="s">
        <v>50026</v>
      </c>
      <c r="I30642" s="1" t="s">
        <v>154400</v>
      </c>
      <c r="J30642" s="1" t="s">
        <v>154425</v>
      </c>
      <c r="K30642" s="1" t="s">
        <v>158466</v>
      </c>
      <c r="L30642" s="1" t="s">
        <v>27</v>
      </c>
      <c r="M30642" s="1" t="s">
        <v>28</v>
      </c>
      <c r="N30642" s="1" t="s">
        <v>28</v>
      </c>
      <c r="O30642" s="1" t="s">
        <v>28</v>
      </c>
      <c r="P30642" s="1" t="s">
        <v>28</v>
      </c>
      <c r="Q30642" s="1" t="s">
        <v>28</v>
      </c>
      <c r="R30642" s="1" t="s">
        <v>28</v>
      </c>
    </row>
    <row r="30643" spans="1:18" x14ac:dyDescent="0.25">
      <c r="A30643">
        <v>340373</v>
      </c>
      <c r="B30643" s="1" t="s">
        <v>158467</v>
      </c>
      <c r="C30643" s="1" t="s">
        <v>19</v>
      </c>
      <c r="D30643" s="1" t="s">
        <v>158468</v>
      </c>
      <c r="E30643" s="1" t="s">
        <v>158469</v>
      </c>
      <c r="F30643" s="1" t="s">
        <v>158470</v>
      </c>
      <c r="H30643" s="1" t="s">
        <v>50026</v>
      </c>
      <c r="I30643" s="1" t="s">
        <v>154400</v>
      </c>
      <c r="J30643" s="1" t="s">
        <v>154425</v>
      </c>
      <c r="K30643" s="1" t="s">
        <v>158471</v>
      </c>
      <c r="L30643" s="1" t="s">
        <v>27</v>
      </c>
      <c r="M30643" s="1" t="s">
        <v>28</v>
      </c>
      <c r="N30643" s="1" t="s">
        <v>28</v>
      </c>
      <c r="O30643" s="1" t="s">
        <v>28</v>
      </c>
      <c r="P30643" s="1" t="s">
        <v>28</v>
      </c>
      <c r="Q30643" s="1" t="s">
        <v>28</v>
      </c>
      <c r="R30643" s="1" t="s">
        <v>28</v>
      </c>
    </row>
    <row r="30644" spans="1:18" x14ac:dyDescent="0.25">
      <c r="A30644">
        <v>340374</v>
      </c>
      <c r="B30644" s="1" t="s">
        <v>158472</v>
      </c>
      <c r="C30644" s="1" t="s">
        <v>19</v>
      </c>
      <c r="D30644" s="1" t="s">
        <v>158473</v>
      </c>
      <c r="E30644" s="1" t="s">
        <v>158474</v>
      </c>
      <c r="F30644" s="1" t="s">
        <v>158475</v>
      </c>
      <c r="H30644" s="1" t="s">
        <v>50026</v>
      </c>
      <c r="I30644" s="1" t="s">
        <v>154400</v>
      </c>
      <c r="J30644" s="1" t="s">
        <v>154425</v>
      </c>
      <c r="K30644" s="1" t="s">
        <v>158476</v>
      </c>
      <c r="L30644" s="1" t="s">
        <v>27</v>
      </c>
      <c r="M30644" s="1" t="s">
        <v>28</v>
      </c>
      <c r="N30644" s="1" t="s">
        <v>28</v>
      </c>
      <c r="O30644" s="1" t="s">
        <v>28</v>
      </c>
      <c r="P30644" s="1" t="s">
        <v>28</v>
      </c>
      <c r="Q30644" s="1" t="s">
        <v>28</v>
      </c>
      <c r="R30644" s="1" t="s">
        <v>28</v>
      </c>
    </row>
    <row r="30645" spans="1:18" x14ac:dyDescent="0.25">
      <c r="A30645">
        <v>340375</v>
      </c>
      <c r="B30645" s="1" t="s">
        <v>158477</v>
      </c>
      <c r="C30645" s="1" t="s">
        <v>19</v>
      </c>
      <c r="D30645" s="1" t="s">
        <v>158478</v>
      </c>
      <c r="E30645" s="1" t="s">
        <v>158479</v>
      </c>
      <c r="F30645" s="1" t="s">
        <v>158480</v>
      </c>
      <c r="H30645" s="1" t="s">
        <v>50026</v>
      </c>
      <c r="I30645" s="1" t="s">
        <v>154400</v>
      </c>
      <c r="J30645" s="1" t="s">
        <v>154425</v>
      </c>
      <c r="K30645" s="1" t="s">
        <v>158481</v>
      </c>
      <c r="L30645" s="1" t="s">
        <v>27</v>
      </c>
      <c r="M30645" s="1" t="s">
        <v>28</v>
      </c>
      <c r="N30645" s="1" t="s">
        <v>28</v>
      </c>
      <c r="O30645" s="1" t="s">
        <v>28</v>
      </c>
      <c r="P30645" s="1" t="s">
        <v>28</v>
      </c>
      <c r="Q30645" s="1" t="s">
        <v>28</v>
      </c>
      <c r="R30645" s="1" t="s">
        <v>28</v>
      </c>
    </row>
    <row r="30646" spans="1:18" x14ac:dyDescent="0.25">
      <c r="A30646">
        <v>340376</v>
      </c>
      <c r="B30646" s="1" t="s">
        <v>158482</v>
      </c>
      <c r="C30646" s="1" t="s">
        <v>19</v>
      </c>
      <c r="D30646" s="1" t="s">
        <v>158483</v>
      </c>
      <c r="E30646" s="1" t="s">
        <v>158484</v>
      </c>
      <c r="F30646" s="1" t="s">
        <v>158485</v>
      </c>
      <c r="H30646" s="1" t="s">
        <v>50026</v>
      </c>
      <c r="I30646" s="1" t="s">
        <v>154400</v>
      </c>
      <c r="J30646" s="1" t="s">
        <v>154425</v>
      </c>
      <c r="K30646" s="1" t="s">
        <v>158486</v>
      </c>
      <c r="L30646" s="1" t="s">
        <v>27</v>
      </c>
      <c r="M30646" s="1" t="s">
        <v>28</v>
      </c>
      <c r="N30646" s="1" t="s">
        <v>28</v>
      </c>
      <c r="O30646" s="1" t="s">
        <v>28</v>
      </c>
      <c r="P30646" s="1" t="s">
        <v>28</v>
      </c>
      <c r="Q30646" s="1" t="s">
        <v>28</v>
      </c>
      <c r="R30646" s="1" t="s">
        <v>28</v>
      </c>
    </row>
    <row r="30647" spans="1:18" x14ac:dyDescent="0.25">
      <c r="A30647">
        <v>340377</v>
      </c>
      <c r="B30647" s="1" t="s">
        <v>158487</v>
      </c>
      <c r="C30647" s="1" t="s">
        <v>19</v>
      </c>
      <c r="D30647" s="1" t="s">
        <v>158488</v>
      </c>
      <c r="E30647" s="1" t="s">
        <v>158489</v>
      </c>
      <c r="F30647" s="1" t="s">
        <v>158490</v>
      </c>
      <c r="H30647" s="1" t="s">
        <v>50026</v>
      </c>
      <c r="I30647" s="1" t="s">
        <v>154400</v>
      </c>
      <c r="J30647" s="1" t="s">
        <v>154425</v>
      </c>
      <c r="K30647" s="1" t="s">
        <v>158486</v>
      </c>
      <c r="L30647" s="1" t="s">
        <v>27</v>
      </c>
      <c r="M30647" s="1" t="s">
        <v>28</v>
      </c>
      <c r="N30647" s="1" t="s">
        <v>28</v>
      </c>
      <c r="O30647" s="1" t="s">
        <v>28</v>
      </c>
      <c r="P30647" s="1" t="s">
        <v>28</v>
      </c>
      <c r="Q30647" s="1" t="s">
        <v>28</v>
      </c>
      <c r="R30647" s="1" t="s">
        <v>28</v>
      </c>
    </row>
    <row r="30648" spans="1:18" x14ac:dyDescent="0.25">
      <c r="A30648">
        <v>340378</v>
      </c>
      <c r="B30648" s="1" t="s">
        <v>158491</v>
      </c>
      <c r="C30648" s="1" t="s">
        <v>19</v>
      </c>
      <c r="D30648" s="1" t="s">
        <v>158492</v>
      </c>
      <c r="E30648" s="1" t="s">
        <v>158493</v>
      </c>
      <c r="F30648" s="1" t="s">
        <v>158494</v>
      </c>
      <c r="H30648" s="1" t="s">
        <v>50026</v>
      </c>
      <c r="I30648" s="1" t="s">
        <v>154400</v>
      </c>
      <c r="J30648" s="1" t="s">
        <v>154425</v>
      </c>
      <c r="K30648" s="1" t="s">
        <v>158486</v>
      </c>
      <c r="L30648" s="1" t="s">
        <v>27</v>
      </c>
      <c r="M30648" s="1" t="s">
        <v>28</v>
      </c>
      <c r="N30648" s="1" t="s">
        <v>28</v>
      </c>
      <c r="O30648" s="1" t="s">
        <v>28</v>
      </c>
      <c r="P30648" s="1" t="s">
        <v>28</v>
      </c>
      <c r="Q30648" s="1" t="s">
        <v>28</v>
      </c>
      <c r="R30648" s="1" t="s">
        <v>28</v>
      </c>
    </row>
    <row r="30649" spans="1:18" x14ac:dyDescent="0.25">
      <c r="A30649">
        <v>340379</v>
      </c>
      <c r="B30649" s="1" t="s">
        <v>158495</v>
      </c>
      <c r="C30649" s="1" t="s">
        <v>19</v>
      </c>
      <c r="D30649" s="1" t="s">
        <v>158496</v>
      </c>
      <c r="E30649" s="1" t="s">
        <v>158497</v>
      </c>
      <c r="F30649" s="1" t="s">
        <v>158498</v>
      </c>
      <c r="H30649" s="1" t="s">
        <v>50026</v>
      </c>
      <c r="I30649" s="1" t="s">
        <v>154400</v>
      </c>
      <c r="J30649" s="1" t="s">
        <v>154425</v>
      </c>
      <c r="K30649" s="1" t="s">
        <v>158486</v>
      </c>
      <c r="L30649" s="1" t="s">
        <v>27</v>
      </c>
      <c r="M30649" s="1" t="s">
        <v>28</v>
      </c>
      <c r="N30649" s="1" t="s">
        <v>28</v>
      </c>
      <c r="O30649" s="1" t="s">
        <v>28</v>
      </c>
      <c r="P30649" s="1" t="s">
        <v>28</v>
      </c>
      <c r="Q30649" s="1" t="s">
        <v>28</v>
      </c>
      <c r="R30649" s="1" t="s">
        <v>28</v>
      </c>
    </row>
    <row r="30650" spans="1:18" x14ac:dyDescent="0.25">
      <c r="A30650">
        <v>340380</v>
      </c>
      <c r="B30650" s="1" t="s">
        <v>158499</v>
      </c>
      <c r="C30650" s="1" t="s">
        <v>54</v>
      </c>
      <c r="D30650" s="1" t="s">
        <v>158500</v>
      </c>
      <c r="E30650" s="1" t="s">
        <v>158501</v>
      </c>
      <c r="F30650" s="1" t="s">
        <v>158502</v>
      </c>
      <c r="H30650" s="1" t="s">
        <v>50026</v>
      </c>
      <c r="I30650" s="1" t="s">
        <v>154400</v>
      </c>
      <c r="J30650" s="1" t="s">
        <v>154425</v>
      </c>
      <c r="K30650" s="1" t="s">
        <v>158503</v>
      </c>
      <c r="L30650" s="1" t="s">
        <v>27</v>
      </c>
      <c r="M30650" s="1" t="s">
        <v>28</v>
      </c>
      <c r="N30650" s="1" t="s">
        <v>28</v>
      </c>
      <c r="O30650" s="1" t="s">
        <v>28</v>
      </c>
      <c r="P30650" s="1" t="s">
        <v>28</v>
      </c>
      <c r="Q30650" s="1" t="s">
        <v>158504</v>
      </c>
      <c r="R30650" s="1" t="s">
        <v>28</v>
      </c>
    </row>
    <row r="30651" spans="1:18" x14ac:dyDescent="0.25">
      <c r="A30651">
        <v>340381</v>
      </c>
      <c r="B30651" s="1" t="s">
        <v>158505</v>
      </c>
      <c r="C30651" s="1" t="s">
        <v>19</v>
      </c>
      <c r="D30651" s="1" t="s">
        <v>158506</v>
      </c>
      <c r="E30651" s="1" t="s">
        <v>158507</v>
      </c>
      <c r="F30651" s="1" t="s">
        <v>158508</v>
      </c>
      <c r="H30651" s="1" t="s">
        <v>50026</v>
      </c>
      <c r="I30651" s="1" t="s">
        <v>154400</v>
      </c>
      <c r="J30651" s="1" t="s">
        <v>154425</v>
      </c>
      <c r="K30651" s="1" t="s">
        <v>158509</v>
      </c>
      <c r="L30651" s="1" t="s">
        <v>27</v>
      </c>
      <c r="M30651" s="1" t="s">
        <v>28</v>
      </c>
      <c r="N30651" s="1" t="s">
        <v>28</v>
      </c>
      <c r="O30651" s="1" t="s">
        <v>28</v>
      </c>
      <c r="P30651" s="1" t="s">
        <v>28</v>
      </c>
      <c r="Q30651" s="1" t="s">
        <v>28</v>
      </c>
      <c r="R30651" s="1" t="s">
        <v>28</v>
      </c>
    </row>
    <row r="30652" spans="1:18" x14ac:dyDescent="0.25">
      <c r="A30652">
        <v>340383</v>
      </c>
      <c r="B30652" s="1" t="s">
        <v>158510</v>
      </c>
      <c r="C30652" s="1" t="s">
        <v>19</v>
      </c>
      <c r="D30652" s="1" t="s">
        <v>158511</v>
      </c>
      <c r="E30652" s="1" t="s">
        <v>158512</v>
      </c>
      <c r="F30652" s="1" t="s">
        <v>158513</v>
      </c>
      <c r="H30652" s="1" t="s">
        <v>50026</v>
      </c>
      <c r="I30652" s="1" t="s">
        <v>154400</v>
      </c>
      <c r="J30652" s="1" t="s">
        <v>155011</v>
      </c>
      <c r="K30652" s="1" t="s">
        <v>158514</v>
      </c>
      <c r="L30652" s="1" t="s">
        <v>27</v>
      </c>
      <c r="M30652" s="1" t="s">
        <v>28</v>
      </c>
      <c r="N30652" s="1" t="s">
        <v>28</v>
      </c>
      <c r="O30652" s="1" t="s">
        <v>28</v>
      </c>
      <c r="P30652" s="1" t="s">
        <v>28</v>
      </c>
      <c r="Q30652" s="1" t="s">
        <v>28</v>
      </c>
      <c r="R30652" s="1" t="s">
        <v>28</v>
      </c>
    </row>
    <row r="30653" spans="1:18" x14ac:dyDescent="0.25">
      <c r="A30653">
        <v>340384</v>
      </c>
      <c r="B30653" s="1" t="s">
        <v>158515</v>
      </c>
      <c r="C30653" s="1" t="s">
        <v>19</v>
      </c>
      <c r="D30653" s="1" t="s">
        <v>158516</v>
      </c>
      <c r="E30653" s="1" t="s">
        <v>158517</v>
      </c>
      <c r="F30653" s="1" t="s">
        <v>158518</v>
      </c>
      <c r="H30653" s="1" t="s">
        <v>50026</v>
      </c>
      <c r="I30653" s="1" t="s">
        <v>154400</v>
      </c>
      <c r="J30653" s="1" t="s">
        <v>155011</v>
      </c>
      <c r="K30653" s="1" t="s">
        <v>158519</v>
      </c>
      <c r="L30653" s="1" t="s">
        <v>27</v>
      </c>
      <c r="M30653" s="1" t="s">
        <v>28</v>
      </c>
      <c r="N30653" s="1" t="s">
        <v>28</v>
      </c>
      <c r="O30653" s="1" t="s">
        <v>28</v>
      </c>
      <c r="P30653" s="1" t="s">
        <v>28</v>
      </c>
      <c r="Q30653" s="1" t="s">
        <v>28</v>
      </c>
      <c r="R30653" s="1" t="s">
        <v>28</v>
      </c>
    </row>
    <row r="30654" spans="1:18" x14ac:dyDescent="0.25">
      <c r="A30654">
        <v>340385</v>
      </c>
      <c r="B30654" s="1" t="s">
        <v>158520</v>
      </c>
      <c r="C30654" s="1" t="s">
        <v>19</v>
      </c>
      <c r="D30654" s="1" t="s">
        <v>158521</v>
      </c>
      <c r="E30654" s="1" t="s">
        <v>158522</v>
      </c>
      <c r="F30654" s="1" t="s">
        <v>158523</v>
      </c>
      <c r="H30654" s="1" t="s">
        <v>50026</v>
      </c>
      <c r="I30654" s="1" t="s">
        <v>154400</v>
      </c>
      <c r="J30654" s="1" t="s">
        <v>155011</v>
      </c>
      <c r="K30654" s="1" t="s">
        <v>158524</v>
      </c>
      <c r="L30654" s="1" t="s">
        <v>27</v>
      </c>
      <c r="M30654" s="1" t="s">
        <v>28</v>
      </c>
      <c r="N30654" s="1" t="s">
        <v>28</v>
      </c>
      <c r="O30654" s="1" t="s">
        <v>28</v>
      </c>
      <c r="P30654" s="1" t="s">
        <v>28</v>
      </c>
      <c r="Q30654" s="1" t="s">
        <v>28</v>
      </c>
      <c r="R30654" s="1" t="s">
        <v>28</v>
      </c>
    </row>
    <row r="30655" spans="1:18" x14ac:dyDescent="0.25">
      <c r="A30655">
        <v>340387</v>
      </c>
      <c r="B30655" s="1" t="s">
        <v>158525</v>
      </c>
      <c r="C30655" s="1" t="s">
        <v>19</v>
      </c>
      <c r="D30655" s="1" t="s">
        <v>158526</v>
      </c>
      <c r="E30655" s="1" t="s">
        <v>158527</v>
      </c>
      <c r="F30655" s="1" t="s">
        <v>158528</v>
      </c>
      <c r="H30655" s="1" t="s">
        <v>50026</v>
      </c>
      <c r="I30655" s="1" t="s">
        <v>154400</v>
      </c>
      <c r="J30655" s="1" t="s">
        <v>155011</v>
      </c>
      <c r="K30655" s="1" t="s">
        <v>158529</v>
      </c>
      <c r="L30655" s="1" t="s">
        <v>27</v>
      </c>
      <c r="M30655" s="1" t="s">
        <v>28</v>
      </c>
      <c r="N30655" s="1" t="s">
        <v>28</v>
      </c>
      <c r="O30655" s="1" t="s">
        <v>28</v>
      </c>
      <c r="P30655" s="1" t="s">
        <v>28</v>
      </c>
      <c r="Q30655" s="1" t="s">
        <v>28</v>
      </c>
      <c r="R30655" s="1" t="s">
        <v>28</v>
      </c>
    </row>
    <row r="30656" spans="1:18" x14ac:dyDescent="0.25">
      <c r="A30656">
        <v>340388</v>
      </c>
      <c r="B30656" s="1" t="s">
        <v>158530</v>
      </c>
      <c r="C30656" s="1" t="s">
        <v>19</v>
      </c>
      <c r="D30656" s="1" t="s">
        <v>158531</v>
      </c>
      <c r="E30656" s="1" t="s">
        <v>158532</v>
      </c>
      <c r="F30656" s="1" t="s">
        <v>158533</v>
      </c>
      <c r="H30656" s="1" t="s">
        <v>50026</v>
      </c>
      <c r="I30656" s="1" t="s">
        <v>154400</v>
      </c>
      <c r="J30656" s="1" t="s">
        <v>154620</v>
      </c>
      <c r="K30656" s="1" t="s">
        <v>158534</v>
      </c>
      <c r="L30656" s="1" t="s">
        <v>27</v>
      </c>
      <c r="M30656" s="1" t="s">
        <v>28</v>
      </c>
      <c r="N30656" s="1" t="s">
        <v>28</v>
      </c>
      <c r="O30656" s="1" t="s">
        <v>28</v>
      </c>
      <c r="P30656" s="1" t="s">
        <v>28</v>
      </c>
      <c r="Q30656" s="1" t="s">
        <v>28</v>
      </c>
      <c r="R30656" s="1" t="s">
        <v>28</v>
      </c>
    </row>
    <row r="30657" spans="1:18" x14ac:dyDescent="0.25">
      <c r="A30657">
        <v>340389</v>
      </c>
      <c r="B30657" s="1" t="s">
        <v>158535</v>
      </c>
      <c r="C30657" s="1" t="s">
        <v>19</v>
      </c>
      <c r="D30657" s="1" t="s">
        <v>158536</v>
      </c>
      <c r="E30657" s="1" t="s">
        <v>158537</v>
      </c>
      <c r="F30657" s="1" t="s">
        <v>158538</v>
      </c>
      <c r="H30657" s="1" t="s">
        <v>50026</v>
      </c>
      <c r="I30657" s="1" t="s">
        <v>154400</v>
      </c>
      <c r="J30657" s="1" t="s">
        <v>154620</v>
      </c>
      <c r="K30657" s="1" t="s">
        <v>158534</v>
      </c>
      <c r="L30657" s="1" t="s">
        <v>27</v>
      </c>
      <c r="M30657" s="1" t="s">
        <v>28</v>
      </c>
      <c r="N30657" s="1" t="s">
        <v>28</v>
      </c>
      <c r="O30657" s="1" t="s">
        <v>28</v>
      </c>
      <c r="P30657" s="1" t="s">
        <v>28</v>
      </c>
      <c r="Q30657" s="1" t="s">
        <v>28</v>
      </c>
      <c r="R30657" s="1" t="s">
        <v>28</v>
      </c>
    </row>
    <row r="30658" spans="1:18" x14ac:dyDescent="0.25">
      <c r="A30658">
        <v>340390</v>
      </c>
      <c r="B30658" s="1" t="s">
        <v>158539</v>
      </c>
      <c r="C30658" s="1" t="s">
        <v>19</v>
      </c>
      <c r="D30658" s="1" t="s">
        <v>158540</v>
      </c>
      <c r="E30658" s="1" t="s">
        <v>158541</v>
      </c>
      <c r="F30658" s="1" t="s">
        <v>158542</v>
      </c>
      <c r="H30658" s="1" t="s">
        <v>50026</v>
      </c>
      <c r="I30658" s="1" t="s">
        <v>154400</v>
      </c>
      <c r="J30658" s="1" t="s">
        <v>154620</v>
      </c>
      <c r="K30658" s="1" t="s">
        <v>158543</v>
      </c>
      <c r="L30658" s="1" t="s">
        <v>27</v>
      </c>
      <c r="M30658" s="1" t="s">
        <v>28</v>
      </c>
      <c r="N30658" s="1" t="s">
        <v>28</v>
      </c>
      <c r="O30658" s="1" t="s">
        <v>28</v>
      </c>
      <c r="P30658" s="1" t="s">
        <v>28</v>
      </c>
      <c r="Q30658" s="1" t="s">
        <v>28</v>
      </c>
      <c r="R30658" s="1" t="s">
        <v>28</v>
      </c>
    </row>
    <row r="30659" spans="1:18" x14ac:dyDescent="0.25">
      <c r="A30659">
        <v>340391</v>
      </c>
      <c r="B30659" s="1" t="s">
        <v>158544</v>
      </c>
      <c r="C30659" s="1" t="s">
        <v>19</v>
      </c>
      <c r="D30659" s="1" t="s">
        <v>158545</v>
      </c>
      <c r="E30659" s="1" t="s">
        <v>158546</v>
      </c>
      <c r="F30659" s="1" t="s">
        <v>158547</v>
      </c>
      <c r="H30659" s="1" t="s">
        <v>50026</v>
      </c>
      <c r="I30659" s="1" t="s">
        <v>154400</v>
      </c>
      <c r="J30659" s="1" t="s">
        <v>154620</v>
      </c>
      <c r="K30659" s="1" t="s">
        <v>158543</v>
      </c>
      <c r="L30659" s="1" t="s">
        <v>27</v>
      </c>
      <c r="M30659" s="1" t="s">
        <v>28</v>
      </c>
      <c r="N30659" s="1" t="s">
        <v>28</v>
      </c>
      <c r="O30659" s="1" t="s">
        <v>28</v>
      </c>
      <c r="P30659" s="1" t="s">
        <v>28</v>
      </c>
      <c r="Q30659" s="1" t="s">
        <v>28</v>
      </c>
      <c r="R30659" s="1" t="s">
        <v>28</v>
      </c>
    </row>
    <row r="30660" spans="1:18" x14ac:dyDescent="0.25">
      <c r="A30660">
        <v>340392</v>
      </c>
      <c r="B30660" s="1" t="s">
        <v>158548</v>
      </c>
      <c r="C30660" s="1" t="s">
        <v>19</v>
      </c>
      <c r="D30660" s="1" t="s">
        <v>158549</v>
      </c>
      <c r="E30660" s="1" t="s">
        <v>158550</v>
      </c>
      <c r="F30660" s="1" t="s">
        <v>158551</v>
      </c>
      <c r="H30660" s="1" t="s">
        <v>50026</v>
      </c>
      <c r="I30660" s="1" t="s">
        <v>154400</v>
      </c>
      <c r="J30660" s="1" t="s">
        <v>154417</v>
      </c>
      <c r="K30660" s="1" t="s">
        <v>158100</v>
      </c>
      <c r="L30660" s="1" t="s">
        <v>27</v>
      </c>
      <c r="M30660" s="1" t="s">
        <v>28</v>
      </c>
      <c r="N30660" s="1" t="s">
        <v>28</v>
      </c>
      <c r="O30660" s="1" t="s">
        <v>28</v>
      </c>
      <c r="P30660" s="1" t="s">
        <v>28</v>
      </c>
      <c r="Q30660" s="1" t="s">
        <v>28</v>
      </c>
      <c r="R30660" s="1" t="s">
        <v>28</v>
      </c>
    </row>
    <row r="30661" spans="1:18" x14ac:dyDescent="0.25">
      <c r="A30661">
        <v>340393</v>
      </c>
      <c r="B30661" s="1" t="s">
        <v>158552</v>
      </c>
      <c r="C30661" s="1" t="s">
        <v>19</v>
      </c>
      <c r="D30661" s="1" t="s">
        <v>158553</v>
      </c>
      <c r="E30661" s="1" t="s">
        <v>158554</v>
      </c>
      <c r="F30661" s="1" t="s">
        <v>158555</v>
      </c>
      <c r="H30661" s="1" t="s">
        <v>50026</v>
      </c>
      <c r="I30661" s="1" t="s">
        <v>154400</v>
      </c>
      <c r="J30661" s="1" t="s">
        <v>154417</v>
      </c>
      <c r="K30661" s="1" t="s">
        <v>158556</v>
      </c>
      <c r="L30661" s="1" t="s">
        <v>27</v>
      </c>
      <c r="M30661" s="1" t="s">
        <v>28</v>
      </c>
      <c r="N30661" s="1" t="s">
        <v>28</v>
      </c>
      <c r="O30661" s="1" t="s">
        <v>28</v>
      </c>
      <c r="P30661" s="1" t="s">
        <v>28</v>
      </c>
      <c r="Q30661" s="1" t="s">
        <v>28</v>
      </c>
      <c r="R30661" s="1" t="s">
        <v>28</v>
      </c>
    </row>
    <row r="30662" spans="1:18" x14ac:dyDescent="0.25">
      <c r="A30662">
        <v>340394</v>
      </c>
      <c r="B30662" s="1" t="s">
        <v>158557</v>
      </c>
      <c r="C30662" s="1" t="s">
        <v>19</v>
      </c>
      <c r="D30662" s="1" t="s">
        <v>158558</v>
      </c>
      <c r="E30662" s="1" t="s">
        <v>158559</v>
      </c>
      <c r="F30662" s="1" t="s">
        <v>158560</v>
      </c>
      <c r="H30662" s="1" t="s">
        <v>50026</v>
      </c>
      <c r="I30662" s="1" t="s">
        <v>154400</v>
      </c>
      <c r="J30662" s="1" t="s">
        <v>154417</v>
      </c>
      <c r="K30662" s="1" t="s">
        <v>158561</v>
      </c>
      <c r="L30662" s="1" t="s">
        <v>27</v>
      </c>
      <c r="M30662" s="1" t="s">
        <v>28</v>
      </c>
      <c r="N30662" s="1" t="s">
        <v>28</v>
      </c>
      <c r="O30662" s="1" t="s">
        <v>28</v>
      </c>
      <c r="P30662" s="1" t="s">
        <v>28</v>
      </c>
      <c r="Q30662" s="1" t="s">
        <v>28</v>
      </c>
      <c r="R30662" s="1" t="s">
        <v>28</v>
      </c>
    </row>
    <row r="30663" spans="1:18" x14ac:dyDescent="0.25">
      <c r="A30663">
        <v>340395</v>
      </c>
      <c r="B30663" s="1" t="s">
        <v>158562</v>
      </c>
      <c r="C30663" s="1" t="s">
        <v>19</v>
      </c>
      <c r="D30663" s="1" t="s">
        <v>158563</v>
      </c>
      <c r="E30663" s="1" t="s">
        <v>158564</v>
      </c>
      <c r="F30663" s="1" t="s">
        <v>158565</v>
      </c>
      <c r="H30663" s="1" t="s">
        <v>50026</v>
      </c>
      <c r="I30663" s="1" t="s">
        <v>154400</v>
      </c>
      <c r="J30663" s="1" t="s">
        <v>154417</v>
      </c>
      <c r="K30663" s="1" t="s">
        <v>158566</v>
      </c>
      <c r="L30663" s="1" t="s">
        <v>27</v>
      </c>
      <c r="M30663" s="1" t="s">
        <v>28</v>
      </c>
      <c r="N30663" s="1" t="s">
        <v>28</v>
      </c>
      <c r="O30663" s="1" t="s">
        <v>28</v>
      </c>
      <c r="P30663" s="1" t="s">
        <v>28</v>
      </c>
      <c r="Q30663" s="1" t="s">
        <v>28</v>
      </c>
      <c r="R30663" s="1" t="s">
        <v>28</v>
      </c>
    </row>
    <row r="30664" spans="1:18" x14ac:dyDescent="0.25">
      <c r="A30664">
        <v>340396</v>
      </c>
      <c r="B30664" s="1" t="s">
        <v>158567</v>
      </c>
      <c r="C30664" s="1" t="s">
        <v>19</v>
      </c>
      <c r="D30664" s="1" t="s">
        <v>158568</v>
      </c>
      <c r="E30664" s="1" t="s">
        <v>158569</v>
      </c>
      <c r="F30664" s="1" t="s">
        <v>158570</v>
      </c>
      <c r="H30664" s="1" t="s">
        <v>50026</v>
      </c>
      <c r="I30664" s="1" t="s">
        <v>154400</v>
      </c>
      <c r="J30664" s="1" t="s">
        <v>154417</v>
      </c>
      <c r="K30664" s="1" t="s">
        <v>158571</v>
      </c>
      <c r="L30664" s="1" t="s">
        <v>27</v>
      </c>
      <c r="M30664" s="1" t="s">
        <v>28</v>
      </c>
      <c r="N30664" s="1" t="s">
        <v>28</v>
      </c>
      <c r="O30664" s="1" t="s">
        <v>28</v>
      </c>
      <c r="P30664" s="1" t="s">
        <v>28</v>
      </c>
      <c r="Q30664" s="1" t="s">
        <v>28</v>
      </c>
      <c r="R30664" s="1" t="s">
        <v>28</v>
      </c>
    </row>
    <row r="30665" spans="1:18" x14ac:dyDescent="0.25">
      <c r="A30665">
        <v>340397</v>
      </c>
      <c r="B30665" s="1" t="s">
        <v>158572</v>
      </c>
      <c r="C30665" s="1" t="s">
        <v>19</v>
      </c>
      <c r="D30665" s="1" t="s">
        <v>158573</v>
      </c>
      <c r="E30665" s="1" t="s">
        <v>158574</v>
      </c>
      <c r="F30665" s="1" t="s">
        <v>158575</v>
      </c>
      <c r="H30665" s="1" t="s">
        <v>50026</v>
      </c>
      <c r="I30665" s="1" t="s">
        <v>154400</v>
      </c>
      <c r="J30665" s="1" t="s">
        <v>154417</v>
      </c>
      <c r="K30665" s="1" t="s">
        <v>158576</v>
      </c>
      <c r="L30665" s="1" t="s">
        <v>27</v>
      </c>
      <c r="M30665" s="1" t="s">
        <v>28</v>
      </c>
      <c r="N30665" s="1" t="s">
        <v>28</v>
      </c>
      <c r="O30665" s="1" t="s">
        <v>28</v>
      </c>
      <c r="P30665" s="1" t="s">
        <v>28</v>
      </c>
      <c r="Q30665" s="1" t="s">
        <v>28</v>
      </c>
      <c r="R30665" s="1" t="s">
        <v>28</v>
      </c>
    </row>
    <row r="30666" spans="1:18" x14ac:dyDescent="0.25">
      <c r="A30666">
        <v>340398</v>
      </c>
      <c r="B30666" s="1" t="s">
        <v>158577</v>
      </c>
      <c r="C30666" s="1" t="s">
        <v>19</v>
      </c>
      <c r="D30666" s="1" t="s">
        <v>158578</v>
      </c>
      <c r="E30666" s="1" t="s">
        <v>158579</v>
      </c>
      <c r="F30666" s="1" t="s">
        <v>158580</v>
      </c>
      <c r="H30666" s="1" t="s">
        <v>50026</v>
      </c>
      <c r="I30666" s="1" t="s">
        <v>154400</v>
      </c>
      <c r="J30666" s="1" t="s">
        <v>154417</v>
      </c>
      <c r="K30666" s="1" t="s">
        <v>158581</v>
      </c>
      <c r="L30666" s="1" t="s">
        <v>27</v>
      </c>
      <c r="M30666" s="1" t="s">
        <v>28</v>
      </c>
      <c r="N30666" s="1" t="s">
        <v>28</v>
      </c>
      <c r="O30666" s="1" t="s">
        <v>28</v>
      </c>
      <c r="P30666" s="1" t="s">
        <v>28</v>
      </c>
      <c r="Q30666" s="1" t="s">
        <v>28</v>
      </c>
      <c r="R30666" s="1" t="s">
        <v>28</v>
      </c>
    </row>
    <row r="30667" spans="1:18" x14ac:dyDescent="0.25">
      <c r="A30667">
        <v>340425</v>
      </c>
      <c r="B30667" s="1" t="s">
        <v>158582</v>
      </c>
      <c r="C30667" s="1" t="s">
        <v>30</v>
      </c>
      <c r="D30667" s="1" t="s">
        <v>158583</v>
      </c>
      <c r="E30667" s="1" t="s">
        <v>158584</v>
      </c>
      <c r="F30667" s="1" t="s">
        <v>158585</v>
      </c>
      <c r="H30667" s="1" t="s">
        <v>50026</v>
      </c>
      <c r="I30667" s="1" t="s">
        <v>154400</v>
      </c>
      <c r="J30667" s="1" t="s">
        <v>154417</v>
      </c>
      <c r="K30667" s="1" t="s">
        <v>158586</v>
      </c>
      <c r="L30667" s="1" t="s">
        <v>27</v>
      </c>
      <c r="M30667" s="1" t="s">
        <v>28</v>
      </c>
      <c r="N30667" s="1" t="s">
        <v>28</v>
      </c>
      <c r="O30667" s="1" t="s">
        <v>28</v>
      </c>
      <c r="P30667" s="1" t="s">
        <v>28</v>
      </c>
      <c r="Q30667" s="1" t="s">
        <v>28</v>
      </c>
      <c r="R30667" s="1" t="s">
        <v>28</v>
      </c>
    </row>
    <row r="30668" spans="1:18" x14ac:dyDescent="0.25">
      <c r="A30668">
        <v>342938</v>
      </c>
      <c r="B30668" s="1" t="s">
        <v>158587</v>
      </c>
      <c r="C30668" s="1" t="s">
        <v>19</v>
      </c>
      <c r="D30668" s="1" t="s">
        <v>158588</v>
      </c>
      <c r="E30668" s="1" t="s">
        <v>158589</v>
      </c>
      <c r="F30668" s="1" t="s">
        <v>158590</v>
      </c>
      <c r="H30668" s="1" t="s">
        <v>50026</v>
      </c>
      <c r="I30668" s="1" t="s">
        <v>154400</v>
      </c>
      <c r="J30668" s="1" t="s">
        <v>154927</v>
      </c>
      <c r="K30668" s="1" t="s">
        <v>158591</v>
      </c>
      <c r="L30668" s="1" t="s">
        <v>27</v>
      </c>
      <c r="M30668" s="1" t="s">
        <v>28</v>
      </c>
      <c r="N30668" s="1" t="s">
        <v>28</v>
      </c>
      <c r="O30668" s="1" t="s">
        <v>28</v>
      </c>
      <c r="P30668" s="1" t="s">
        <v>28</v>
      </c>
      <c r="Q30668" s="1" t="s">
        <v>28</v>
      </c>
      <c r="R30668" s="1" t="s">
        <v>28</v>
      </c>
    </row>
    <row r="30669" spans="1:18" x14ac:dyDescent="0.25">
      <c r="A30669">
        <v>343250</v>
      </c>
      <c r="B30669" s="1" t="s">
        <v>158592</v>
      </c>
      <c r="C30669" s="1" t="s">
        <v>30</v>
      </c>
      <c r="D30669" s="1" t="s">
        <v>158593</v>
      </c>
      <c r="E30669" s="1" t="s">
        <v>158594</v>
      </c>
      <c r="F30669" s="1" t="s">
        <v>158595</v>
      </c>
      <c r="H30669" s="1" t="s">
        <v>50026</v>
      </c>
      <c r="I30669" s="1" t="s">
        <v>154400</v>
      </c>
      <c r="J30669" s="1" t="s">
        <v>154401</v>
      </c>
      <c r="K30669" s="1" t="s">
        <v>158596</v>
      </c>
      <c r="L30669" s="1" t="s">
        <v>27</v>
      </c>
      <c r="M30669" s="1" t="s">
        <v>28</v>
      </c>
      <c r="N30669" s="1" t="s">
        <v>28</v>
      </c>
      <c r="O30669" s="1" t="s">
        <v>28</v>
      </c>
      <c r="P30669" s="1" t="s">
        <v>28</v>
      </c>
      <c r="Q30669" s="1" t="s">
        <v>28</v>
      </c>
      <c r="R30669" s="1" t="s">
        <v>28</v>
      </c>
    </row>
    <row r="30670" spans="1:18" x14ac:dyDescent="0.25">
      <c r="A30670">
        <v>344638</v>
      </c>
      <c r="B30670" s="1" t="s">
        <v>158597</v>
      </c>
      <c r="C30670" s="1" t="s">
        <v>19</v>
      </c>
      <c r="D30670" s="1" t="s">
        <v>158598</v>
      </c>
      <c r="E30670" s="1" t="s">
        <v>158599</v>
      </c>
      <c r="F30670" s="1" t="s">
        <v>158600</v>
      </c>
      <c r="H30670" s="1" t="s">
        <v>50026</v>
      </c>
      <c r="I30670" s="1" t="s">
        <v>154400</v>
      </c>
      <c r="J30670" s="1" t="s">
        <v>154975</v>
      </c>
      <c r="K30670" s="1" t="s">
        <v>29740</v>
      </c>
      <c r="L30670" s="1" t="s">
        <v>27</v>
      </c>
      <c r="M30670" s="1" t="s">
        <v>28</v>
      </c>
      <c r="N30670" s="1" t="s">
        <v>28</v>
      </c>
      <c r="O30670" s="1" t="s">
        <v>28</v>
      </c>
      <c r="P30670" s="1" t="s">
        <v>28</v>
      </c>
      <c r="Q30670" s="1" t="s">
        <v>28</v>
      </c>
      <c r="R30670" s="1" t="s">
        <v>28</v>
      </c>
    </row>
    <row r="30671" spans="1:18" x14ac:dyDescent="0.25">
      <c r="A30671">
        <v>345227</v>
      </c>
      <c r="B30671" s="1" t="s">
        <v>158601</v>
      </c>
      <c r="C30671" s="1" t="s">
        <v>30</v>
      </c>
      <c r="D30671" s="1" t="s">
        <v>158602</v>
      </c>
      <c r="E30671" s="1" t="s">
        <v>158603</v>
      </c>
      <c r="F30671" s="1" t="s">
        <v>158604</v>
      </c>
      <c r="G30671">
        <v>-1</v>
      </c>
      <c r="H30671" s="1" t="s">
        <v>50026</v>
      </c>
      <c r="I30671" s="1" t="s">
        <v>154400</v>
      </c>
      <c r="J30671" s="1" t="s">
        <v>154927</v>
      </c>
      <c r="K30671" s="1" t="s">
        <v>158605</v>
      </c>
      <c r="L30671" s="1" t="s">
        <v>27</v>
      </c>
      <c r="M30671" s="1" t="s">
        <v>28</v>
      </c>
      <c r="N30671" s="1" t="s">
        <v>28</v>
      </c>
      <c r="O30671" s="1" t="s">
        <v>28</v>
      </c>
      <c r="P30671" s="1" t="s">
        <v>28</v>
      </c>
      <c r="Q30671" s="1" t="s">
        <v>28</v>
      </c>
      <c r="R30671" s="1" t="s">
        <v>158606</v>
      </c>
    </row>
    <row r="30672" spans="1:18" x14ac:dyDescent="0.25">
      <c r="A30672">
        <v>345412</v>
      </c>
      <c r="B30672" s="1" t="s">
        <v>158607</v>
      </c>
      <c r="C30672" s="1" t="s">
        <v>54</v>
      </c>
      <c r="D30672" s="1" t="s">
        <v>158608</v>
      </c>
      <c r="E30672" s="1" t="s">
        <v>158609</v>
      </c>
      <c r="F30672" s="1" t="s">
        <v>158610</v>
      </c>
      <c r="H30672" s="1" t="s">
        <v>50026</v>
      </c>
      <c r="I30672" s="1" t="s">
        <v>154400</v>
      </c>
      <c r="J30672" s="1" t="s">
        <v>155023</v>
      </c>
      <c r="K30672" s="1" t="s">
        <v>158611</v>
      </c>
      <c r="L30672" s="1" t="s">
        <v>27</v>
      </c>
      <c r="M30672" s="1" t="s">
        <v>28</v>
      </c>
      <c r="N30672" s="1" t="s">
        <v>28</v>
      </c>
      <c r="O30672" s="1" t="s">
        <v>28</v>
      </c>
      <c r="P30672" s="1" t="s">
        <v>158612</v>
      </c>
      <c r="Q30672" s="1" t="s">
        <v>158613</v>
      </c>
      <c r="R30672" s="1" t="s">
        <v>28</v>
      </c>
    </row>
    <row r="30673" spans="1:18" x14ac:dyDescent="0.25">
      <c r="A30673">
        <v>346261</v>
      </c>
      <c r="B30673" s="1" t="s">
        <v>158614</v>
      </c>
      <c r="C30673" s="1" t="s">
        <v>30</v>
      </c>
      <c r="D30673" s="1" t="s">
        <v>158615</v>
      </c>
      <c r="E30673" s="1" t="s">
        <v>158616</v>
      </c>
      <c r="F30673" s="1" t="s">
        <v>158617</v>
      </c>
      <c r="H30673" s="1" t="s">
        <v>50026</v>
      </c>
      <c r="I30673" s="1" t="s">
        <v>154400</v>
      </c>
      <c r="J30673" s="1" t="s">
        <v>154410</v>
      </c>
      <c r="K30673" s="1" t="s">
        <v>28</v>
      </c>
      <c r="L30673" s="1" t="s">
        <v>27</v>
      </c>
      <c r="M30673" s="1" t="s">
        <v>28</v>
      </c>
      <c r="N30673" s="1" t="s">
        <v>28</v>
      </c>
      <c r="O30673" s="1" t="s">
        <v>28</v>
      </c>
      <c r="P30673" s="1" t="s">
        <v>28</v>
      </c>
      <c r="Q30673" s="1" t="s">
        <v>28</v>
      </c>
      <c r="R30673" s="1" t="s">
        <v>28</v>
      </c>
    </row>
    <row r="30674" spans="1:18" x14ac:dyDescent="0.25">
      <c r="A30674">
        <v>346292</v>
      </c>
      <c r="B30674" s="1" t="s">
        <v>158618</v>
      </c>
      <c r="C30674" s="1" t="s">
        <v>30</v>
      </c>
      <c r="D30674" s="1" t="s">
        <v>158619</v>
      </c>
      <c r="E30674" s="1" t="s">
        <v>158620</v>
      </c>
      <c r="F30674" s="1" t="s">
        <v>158621</v>
      </c>
      <c r="H30674" s="1" t="s">
        <v>50026</v>
      </c>
      <c r="I30674" s="1" t="s">
        <v>154400</v>
      </c>
      <c r="J30674" s="1" t="s">
        <v>155011</v>
      </c>
      <c r="K30674" s="1" t="s">
        <v>28</v>
      </c>
      <c r="L30674" s="1" t="s">
        <v>27</v>
      </c>
      <c r="M30674" s="1" t="s">
        <v>28</v>
      </c>
      <c r="N30674" s="1" t="s">
        <v>28</v>
      </c>
      <c r="O30674" s="1" t="s">
        <v>28</v>
      </c>
      <c r="P30674" s="1" t="s">
        <v>28</v>
      </c>
      <c r="Q30674" s="1" t="s">
        <v>28</v>
      </c>
      <c r="R30674" s="1" t="s">
        <v>28</v>
      </c>
    </row>
    <row r="30675" spans="1:18" x14ac:dyDescent="0.25">
      <c r="A30675">
        <v>346363</v>
      </c>
      <c r="B30675" s="1" t="s">
        <v>158622</v>
      </c>
      <c r="C30675" s="1" t="s">
        <v>30</v>
      </c>
      <c r="D30675" s="1" t="s">
        <v>158623</v>
      </c>
      <c r="E30675" s="1" t="s">
        <v>158624</v>
      </c>
      <c r="F30675" s="1" t="s">
        <v>158625</v>
      </c>
      <c r="H30675" s="1" t="s">
        <v>50026</v>
      </c>
      <c r="I30675" s="1" t="s">
        <v>154400</v>
      </c>
      <c r="J30675" s="1" t="s">
        <v>154410</v>
      </c>
      <c r="K30675" s="1" t="s">
        <v>28</v>
      </c>
      <c r="L30675" s="1" t="s">
        <v>27</v>
      </c>
      <c r="M30675" s="1" t="s">
        <v>28</v>
      </c>
      <c r="N30675" s="1" t="s">
        <v>28</v>
      </c>
      <c r="O30675" s="1" t="s">
        <v>28</v>
      </c>
      <c r="P30675" s="1" t="s">
        <v>28</v>
      </c>
      <c r="Q30675" s="1" t="s">
        <v>28</v>
      </c>
      <c r="R30675" s="1" t="s">
        <v>28</v>
      </c>
    </row>
    <row r="30676" spans="1:18" x14ac:dyDescent="0.25">
      <c r="A30676">
        <v>346365</v>
      </c>
      <c r="B30676" s="1" t="s">
        <v>158626</v>
      </c>
      <c r="C30676" s="1" t="s">
        <v>19</v>
      </c>
      <c r="D30676" s="1" t="s">
        <v>158627</v>
      </c>
      <c r="E30676" s="1" t="s">
        <v>158628</v>
      </c>
      <c r="F30676" s="1" t="s">
        <v>158629</v>
      </c>
      <c r="H30676" s="1" t="s">
        <v>50026</v>
      </c>
      <c r="I30676" s="1" t="s">
        <v>154400</v>
      </c>
      <c r="J30676" s="1" t="s">
        <v>155850</v>
      </c>
      <c r="K30676" s="1" t="s">
        <v>158630</v>
      </c>
      <c r="L30676" s="1" t="s">
        <v>27</v>
      </c>
      <c r="M30676" s="1" t="s">
        <v>28</v>
      </c>
      <c r="N30676" s="1" t="s">
        <v>28</v>
      </c>
      <c r="O30676" s="1" t="s">
        <v>28</v>
      </c>
      <c r="P30676" s="1" t="s">
        <v>28</v>
      </c>
      <c r="Q30676" s="1" t="s">
        <v>28</v>
      </c>
      <c r="R30676" s="1" t="s">
        <v>158631</v>
      </c>
    </row>
    <row r="30677" spans="1:18" x14ac:dyDescent="0.25">
      <c r="A30677">
        <v>346435</v>
      </c>
      <c r="B30677" s="1" t="s">
        <v>158632</v>
      </c>
      <c r="C30677" s="1" t="s">
        <v>30</v>
      </c>
      <c r="D30677" s="1" t="s">
        <v>158633</v>
      </c>
      <c r="E30677" s="1" t="s">
        <v>158634</v>
      </c>
      <c r="F30677" s="1" t="s">
        <v>158635</v>
      </c>
      <c r="H30677" s="1" t="s">
        <v>50026</v>
      </c>
      <c r="I30677" s="1" t="s">
        <v>154400</v>
      </c>
      <c r="J30677" s="1" t="s">
        <v>154417</v>
      </c>
      <c r="K30677" s="1" t="s">
        <v>158636</v>
      </c>
      <c r="L30677" s="1" t="s">
        <v>27</v>
      </c>
      <c r="M30677" s="1" t="s">
        <v>28</v>
      </c>
      <c r="N30677" s="1" t="s">
        <v>28</v>
      </c>
      <c r="O30677" s="1" t="s">
        <v>28</v>
      </c>
      <c r="P30677" s="1" t="s">
        <v>28</v>
      </c>
      <c r="Q30677" s="1" t="s">
        <v>28</v>
      </c>
      <c r="R30677" s="1" t="s">
        <v>158637</v>
      </c>
    </row>
    <row r="30678" spans="1:18" x14ac:dyDescent="0.25">
      <c r="A30678">
        <v>346456</v>
      </c>
      <c r="B30678" s="1" t="s">
        <v>158638</v>
      </c>
      <c r="C30678" s="1" t="s">
        <v>30</v>
      </c>
      <c r="D30678" s="1" t="s">
        <v>158639</v>
      </c>
      <c r="E30678" s="1" t="s">
        <v>158640</v>
      </c>
      <c r="F30678" s="1" t="s">
        <v>158641</v>
      </c>
      <c r="H30678" s="1" t="s">
        <v>50026</v>
      </c>
      <c r="I30678" s="1" t="s">
        <v>154400</v>
      </c>
      <c r="J30678" s="1" t="s">
        <v>154425</v>
      </c>
      <c r="K30678" s="1" t="s">
        <v>158642</v>
      </c>
      <c r="L30678" s="1" t="s">
        <v>27</v>
      </c>
      <c r="M30678" s="1" t="s">
        <v>28</v>
      </c>
      <c r="N30678" s="1" t="s">
        <v>28</v>
      </c>
      <c r="O30678" s="1" t="s">
        <v>158643</v>
      </c>
      <c r="P30678" s="1" t="s">
        <v>28</v>
      </c>
      <c r="Q30678" s="1" t="s">
        <v>28</v>
      </c>
      <c r="R30678" s="1" t="s">
        <v>28</v>
      </c>
    </row>
    <row r="30679" spans="1:18" x14ac:dyDescent="0.25">
      <c r="A30679">
        <v>347613</v>
      </c>
      <c r="B30679" s="1" t="s">
        <v>158644</v>
      </c>
      <c r="C30679" s="1" t="s">
        <v>19</v>
      </c>
      <c r="D30679" s="1" t="s">
        <v>158645</v>
      </c>
      <c r="E30679" s="1" t="s">
        <v>158646</v>
      </c>
      <c r="F30679" s="1" t="s">
        <v>158647</v>
      </c>
      <c r="H30679" s="1" t="s">
        <v>50026</v>
      </c>
      <c r="I30679" s="1" t="s">
        <v>154400</v>
      </c>
      <c r="J30679" s="1" t="s">
        <v>156054</v>
      </c>
      <c r="K30679" s="1" t="s">
        <v>28</v>
      </c>
      <c r="L30679" s="1" t="s">
        <v>27</v>
      </c>
      <c r="M30679" s="1" t="s">
        <v>28</v>
      </c>
      <c r="N30679" s="1" t="s">
        <v>28</v>
      </c>
      <c r="O30679" s="1" t="s">
        <v>28</v>
      </c>
      <c r="P30679" s="1" t="s">
        <v>28</v>
      </c>
      <c r="Q30679" s="1" t="s">
        <v>28</v>
      </c>
      <c r="R30679" s="1" t="s">
        <v>28</v>
      </c>
    </row>
    <row r="30680" spans="1:18" x14ac:dyDescent="0.25">
      <c r="A30680">
        <v>351163</v>
      </c>
      <c r="B30680" s="1" t="s">
        <v>158648</v>
      </c>
      <c r="C30680" s="1" t="s">
        <v>19</v>
      </c>
      <c r="D30680" s="1" t="s">
        <v>158649</v>
      </c>
      <c r="E30680" s="1" t="s">
        <v>158650</v>
      </c>
      <c r="F30680" s="1" t="s">
        <v>158651</v>
      </c>
      <c r="H30680" s="1" t="s">
        <v>50026</v>
      </c>
      <c r="I30680" s="1" t="s">
        <v>154400</v>
      </c>
      <c r="J30680" s="1" t="s">
        <v>154410</v>
      </c>
      <c r="K30680" s="1" t="s">
        <v>158652</v>
      </c>
      <c r="L30680" s="1" t="s">
        <v>27</v>
      </c>
      <c r="M30680" s="1" t="s">
        <v>28</v>
      </c>
      <c r="N30680" s="1" t="s">
        <v>28</v>
      </c>
      <c r="O30680" s="1" t="s">
        <v>28</v>
      </c>
      <c r="P30680" s="1" t="s">
        <v>28</v>
      </c>
      <c r="Q30680" s="1" t="s">
        <v>28</v>
      </c>
      <c r="R30680" s="1" t="s">
        <v>28</v>
      </c>
    </row>
    <row r="30681" spans="1:18" x14ac:dyDescent="0.25">
      <c r="A30681">
        <v>351164</v>
      </c>
      <c r="B30681" s="1" t="s">
        <v>158653</v>
      </c>
      <c r="C30681" s="1" t="s">
        <v>19</v>
      </c>
      <c r="D30681" s="1" t="s">
        <v>158654</v>
      </c>
      <c r="E30681" s="1" t="s">
        <v>158655</v>
      </c>
      <c r="F30681" s="1" t="s">
        <v>158656</v>
      </c>
      <c r="H30681" s="1" t="s">
        <v>50026</v>
      </c>
      <c r="I30681" s="1" t="s">
        <v>154400</v>
      </c>
      <c r="J30681" s="1" t="s">
        <v>154410</v>
      </c>
      <c r="K30681" s="1" t="s">
        <v>158657</v>
      </c>
      <c r="L30681" s="1" t="s">
        <v>27</v>
      </c>
      <c r="M30681" s="1" t="s">
        <v>28</v>
      </c>
      <c r="N30681" s="1" t="s">
        <v>28</v>
      </c>
      <c r="O30681" s="1" t="s">
        <v>28</v>
      </c>
      <c r="P30681" s="1" t="s">
        <v>28</v>
      </c>
      <c r="Q30681" s="1" t="s">
        <v>28</v>
      </c>
      <c r="R30681" s="1" t="s">
        <v>28</v>
      </c>
    </row>
    <row r="30682" spans="1:18" x14ac:dyDescent="0.25">
      <c r="A30682">
        <v>352430</v>
      </c>
      <c r="B30682" s="1" t="s">
        <v>158658</v>
      </c>
      <c r="C30682" s="1" t="s">
        <v>19</v>
      </c>
      <c r="D30682" s="1" t="s">
        <v>158659</v>
      </c>
      <c r="E30682" s="1" t="s">
        <v>158660</v>
      </c>
      <c r="F30682" s="1" t="s">
        <v>158661</v>
      </c>
      <c r="H30682" s="1" t="s">
        <v>50026</v>
      </c>
      <c r="I30682" s="1" t="s">
        <v>154400</v>
      </c>
      <c r="J30682" s="1" t="s">
        <v>154401</v>
      </c>
      <c r="K30682" s="1" t="s">
        <v>28</v>
      </c>
      <c r="L30682" s="1" t="s">
        <v>27</v>
      </c>
      <c r="M30682" s="1" t="s">
        <v>28</v>
      </c>
      <c r="N30682" s="1" t="s">
        <v>28</v>
      </c>
      <c r="O30682" s="1" t="s">
        <v>28</v>
      </c>
      <c r="P30682" s="1" t="s">
        <v>28</v>
      </c>
      <c r="Q30682" s="1" t="s">
        <v>28</v>
      </c>
      <c r="R30682" s="1" t="s">
        <v>28</v>
      </c>
    </row>
    <row r="30683" spans="1:18" x14ac:dyDescent="0.25">
      <c r="A30683">
        <v>354240</v>
      </c>
      <c r="B30683" s="1" t="s">
        <v>158662</v>
      </c>
      <c r="C30683" s="1" t="s">
        <v>19</v>
      </c>
      <c r="D30683" s="1" t="s">
        <v>158663</v>
      </c>
      <c r="E30683" s="1" t="s">
        <v>158664</v>
      </c>
      <c r="F30683" s="1" t="s">
        <v>158665</v>
      </c>
      <c r="H30683" s="1" t="s">
        <v>50026</v>
      </c>
      <c r="I30683" s="1" t="s">
        <v>154400</v>
      </c>
      <c r="J30683" s="1" t="s">
        <v>154918</v>
      </c>
      <c r="K30683" s="1" t="s">
        <v>158666</v>
      </c>
      <c r="L30683" s="1" t="s">
        <v>27</v>
      </c>
      <c r="M30683" s="1" t="s">
        <v>28</v>
      </c>
      <c r="N30683" s="1" t="s">
        <v>28</v>
      </c>
      <c r="O30683" s="1" t="s">
        <v>28</v>
      </c>
      <c r="P30683" s="1" t="s">
        <v>28</v>
      </c>
      <c r="Q30683" s="1" t="s">
        <v>28</v>
      </c>
      <c r="R30683" s="1" t="s">
        <v>28</v>
      </c>
    </row>
    <row r="30684" spans="1:18" x14ac:dyDescent="0.25">
      <c r="A30684">
        <v>354249</v>
      </c>
      <c r="B30684" s="1" t="s">
        <v>158667</v>
      </c>
      <c r="C30684" s="1" t="s">
        <v>19</v>
      </c>
      <c r="D30684" s="1" t="s">
        <v>158668</v>
      </c>
      <c r="E30684" s="1" t="s">
        <v>158669</v>
      </c>
      <c r="F30684" s="1" t="s">
        <v>158670</v>
      </c>
      <c r="H30684" s="1" t="s">
        <v>50026</v>
      </c>
      <c r="I30684" s="1" t="s">
        <v>154400</v>
      </c>
      <c r="J30684" s="1" t="s">
        <v>154975</v>
      </c>
      <c r="K30684" s="1" t="s">
        <v>158671</v>
      </c>
      <c r="L30684" s="1" t="s">
        <v>27</v>
      </c>
      <c r="M30684" s="1" t="s">
        <v>28</v>
      </c>
      <c r="N30684" s="1" t="s">
        <v>28</v>
      </c>
      <c r="O30684" s="1" t="s">
        <v>28</v>
      </c>
      <c r="P30684" s="1" t="s">
        <v>28</v>
      </c>
      <c r="Q30684" s="1" t="s">
        <v>28</v>
      </c>
      <c r="R30684" s="1" t="s">
        <v>28</v>
      </c>
    </row>
    <row r="30685" spans="1:18" x14ac:dyDescent="0.25">
      <c r="A30685">
        <v>354250</v>
      </c>
      <c r="B30685" s="1" t="s">
        <v>158672</v>
      </c>
      <c r="C30685" s="1" t="s">
        <v>19</v>
      </c>
      <c r="D30685" s="1" t="s">
        <v>158673</v>
      </c>
      <c r="E30685" s="1" t="s">
        <v>158674</v>
      </c>
      <c r="F30685" s="1" t="s">
        <v>158675</v>
      </c>
      <c r="H30685" s="1" t="s">
        <v>50026</v>
      </c>
      <c r="I30685" s="1" t="s">
        <v>154400</v>
      </c>
      <c r="J30685" s="1" t="s">
        <v>154975</v>
      </c>
      <c r="K30685" s="1" t="s">
        <v>158671</v>
      </c>
      <c r="L30685" s="1" t="s">
        <v>27</v>
      </c>
      <c r="M30685" s="1" t="s">
        <v>28</v>
      </c>
      <c r="N30685" s="1" t="s">
        <v>28</v>
      </c>
      <c r="O30685" s="1" t="s">
        <v>28</v>
      </c>
      <c r="P30685" s="1" t="s">
        <v>28</v>
      </c>
      <c r="Q30685" s="1" t="s">
        <v>28</v>
      </c>
      <c r="R30685" s="1" t="s">
        <v>28</v>
      </c>
    </row>
    <row r="30686" spans="1:18" x14ac:dyDescent="0.25">
      <c r="A30686">
        <v>354251</v>
      </c>
      <c r="B30686" s="1" t="s">
        <v>158676</v>
      </c>
      <c r="C30686" s="1" t="s">
        <v>19</v>
      </c>
      <c r="D30686" s="1" t="s">
        <v>158677</v>
      </c>
      <c r="E30686" s="1" t="s">
        <v>158678</v>
      </c>
      <c r="F30686" s="1" t="s">
        <v>158679</v>
      </c>
      <c r="H30686" s="1" t="s">
        <v>50026</v>
      </c>
      <c r="I30686" s="1" t="s">
        <v>154400</v>
      </c>
      <c r="J30686" s="1" t="s">
        <v>154927</v>
      </c>
      <c r="K30686" s="1" t="s">
        <v>158680</v>
      </c>
      <c r="L30686" s="1" t="s">
        <v>27</v>
      </c>
      <c r="M30686" s="1" t="s">
        <v>28</v>
      </c>
      <c r="N30686" s="1" t="s">
        <v>28</v>
      </c>
      <c r="O30686" s="1" t="s">
        <v>28</v>
      </c>
      <c r="P30686" s="1" t="s">
        <v>28</v>
      </c>
      <c r="Q30686" s="1" t="s">
        <v>28</v>
      </c>
      <c r="R30686" s="1" t="s">
        <v>28</v>
      </c>
    </row>
    <row r="30687" spans="1:18" x14ac:dyDescent="0.25">
      <c r="A30687">
        <v>354436</v>
      </c>
      <c r="B30687" s="1" t="s">
        <v>158681</v>
      </c>
      <c r="C30687" s="1" t="s">
        <v>19</v>
      </c>
      <c r="D30687" s="1" t="s">
        <v>51072</v>
      </c>
      <c r="E30687" s="1" t="s">
        <v>158682</v>
      </c>
      <c r="F30687" s="1" t="s">
        <v>158683</v>
      </c>
      <c r="H30687" s="1" t="s">
        <v>50026</v>
      </c>
      <c r="I30687" s="1" t="s">
        <v>154400</v>
      </c>
      <c r="J30687" s="1" t="s">
        <v>156054</v>
      </c>
      <c r="K30687" s="1" t="s">
        <v>158684</v>
      </c>
      <c r="L30687" s="1" t="s">
        <v>27</v>
      </c>
      <c r="M30687" s="1" t="s">
        <v>28</v>
      </c>
      <c r="N30687" s="1" t="s">
        <v>28</v>
      </c>
      <c r="O30687" s="1" t="s">
        <v>28</v>
      </c>
      <c r="P30687" s="1" t="s">
        <v>28</v>
      </c>
      <c r="Q30687" s="1" t="s">
        <v>28</v>
      </c>
      <c r="R30687" s="1" t="s">
        <v>28</v>
      </c>
    </row>
    <row r="30688" spans="1:18" x14ac:dyDescent="0.25">
      <c r="A30688">
        <v>354934</v>
      </c>
      <c r="B30688" s="1" t="s">
        <v>158685</v>
      </c>
      <c r="C30688" s="1" t="s">
        <v>19</v>
      </c>
      <c r="D30688" s="1" t="s">
        <v>158686</v>
      </c>
      <c r="E30688" s="1" t="s">
        <v>158687</v>
      </c>
      <c r="F30688" s="1" t="s">
        <v>158688</v>
      </c>
      <c r="H30688" s="1" t="s">
        <v>50026</v>
      </c>
      <c r="I30688" s="1" t="s">
        <v>154400</v>
      </c>
      <c r="J30688" s="1" t="s">
        <v>155011</v>
      </c>
      <c r="K30688" s="1" t="s">
        <v>158689</v>
      </c>
      <c r="L30688" s="1" t="s">
        <v>27</v>
      </c>
      <c r="M30688" s="1" t="s">
        <v>28</v>
      </c>
      <c r="N30688" s="1" t="s">
        <v>28</v>
      </c>
      <c r="O30688" s="1" t="s">
        <v>28</v>
      </c>
      <c r="P30688" s="1" t="s">
        <v>28</v>
      </c>
      <c r="Q30688" s="1" t="s">
        <v>28</v>
      </c>
      <c r="R30688" s="1" t="s">
        <v>28</v>
      </c>
    </row>
    <row r="30689" spans="1:18" x14ac:dyDescent="0.25">
      <c r="A30689">
        <v>355343</v>
      </c>
      <c r="B30689" s="1" t="s">
        <v>158690</v>
      </c>
      <c r="C30689" s="1" t="s">
        <v>19</v>
      </c>
      <c r="D30689" s="1" t="s">
        <v>158691</v>
      </c>
      <c r="E30689" s="1" t="s">
        <v>158692</v>
      </c>
      <c r="F30689" s="1" t="s">
        <v>158693</v>
      </c>
      <c r="G30689">
        <v>400</v>
      </c>
      <c r="H30689" s="1" t="s">
        <v>50026</v>
      </c>
      <c r="I30689" s="1" t="s">
        <v>154400</v>
      </c>
      <c r="J30689" s="1" t="s">
        <v>154620</v>
      </c>
      <c r="K30689" s="1" t="s">
        <v>158694</v>
      </c>
      <c r="L30689" s="1" t="s">
        <v>27</v>
      </c>
      <c r="M30689" s="1" t="s">
        <v>28</v>
      </c>
      <c r="N30689" s="1" t="s">
        <v>28</v>
      </c>
      <c r="O30689" s="1" t="s">
        <v>28</v>
      </c>
      <c r="P30689" s="1" t="s">
        <v>28</v>
      </c>
      <c r="Q30689" s="1" t="s">
        <v>28</v>
      </c>
      <c r="R30689" s="1" t="s">
        <v>28</v>
      </c>
    </row>
    <row r="30690" spans="1:18" x14ac:dyDescent="0.25">
      <c r="A30690">
        <v>355345</v>
      </c>
      <c r="B30690" s="1" t="s">
        <v>158695</v>
      </c>
      <c r="C30690" s="1" t="s">
        <v>19</v>
      </c>
      <c r="D30690" s="1" t="s">
        <v>158696</v>
      </c>
      <c r="E30690" s="1" t="s">
        <v>158697</v>
      </c>
      <c r="F30690" s="1" t="s">
        <v>158698</v>
      </c>
      <c r="G30690">
        <v>1167</v>
      </c>
      <c r="H30690" s="1" t="s">
        <v>50026</v>
      </c>
      <c r="I30690" s="1" t="s">
        <v>154400</v>
      </c>
      <c r="J30690" s="1" t="s">
        <v>154620</v>
      </c>
      <c r="K30690" s="1" t="s">
        <v>158699</v>
      </c>
      <c r="L30690" s="1" t="s">
        <v>27</v>
      </c>
      <c r="M30690" s="1" t="s">
        <v>28</v>
      </c>
      <c r="N30690" s="1" t="s">
        <v>28</v>
      </c>
      <c r="O30690" s="1" t="s">
        <v>28</v>
      </c>
      <c r="P30690" s="1" t="s">
        <v>28</v>
      </c>
      <c r="Q30690" s="1" t="s">
        <v>28</v>
      </c>
      <c r="R30690" s="1" t="s">
        <v>28</v>
      </c>
    </row>
    <row r="30691" spans="1:18" x14ac:dyDescent="0.25">
      <c r="A30691">
        <v>355346</v>
      </c>
      <c r="B30691" s="1" t="s">
        <v>158700</v>
      </c>
      <c r="C30691" s="1" t="s">
        <v>19</v>
      </c>
      <c r="D30691" s="1" t="s">
        <v>158701</v>
      </c>
      <c r="E30691" s="1" t="s">
        <v>158702</v>
      </c>
      <c r="F30691" s="1" t="s">
        <v>158703</v>
      </c>
      <c r="G30691">
        <v>984</v>
      </c>
      <c r="H30691" s="1" t="s">
        <v>50026</v>
      </c>
      <c r="I30691" s="1" t="s">
        <v>154400</v>
      </c>
      <c r="J30691" s="1" t="s">
        <v>154620</v>
      </c>
      <c r="K30691" s="1" t="s">
        <v>158704</v>
      </c>
      <c r="L30691" s="1" t="s">
        <v>27</v>
      </c>
      <c r="M30691" s="1" t="s">
        <v>28</v>
      </c>
      <c r="N30691" s="1" t="s">
        <v>28</v>
      </c>
      <c r="O30691" s="1" t="s">
        <v>28</v>
      </c>
      <c r="P30691" s="1" t="s">
        <v>28</v>
      </c>
      <c r="Q30691" s="1" t="s">
        <v>28</v>
      </c>
      <c r="R30691" s="1" t="s">
        <v>28</v>
      </c>
    </row>
    <row r="30692" spans="1:18" x14ac:dyDescent="0.25">
      <c r="A30692">
        <v>355347</v>
      </c>
      <c r="B30692" s="1" t="s">
        <v>158705</v>
      </c>
      <c r="C30692" s="1" t="s">
        <v>19</v>
      </c>
      <c r="D30692" s="1" t="s">
        <v>158706</v>
      </c>
      <c r="E30692" s="1" t="s">
        <v>158707</v>
      </c>
      <c r="F30692" s="1" t="s">
        <v>158708</v>
      </c>
      <c r="G30692">
        <v>29</v>
      </c>
      <c r="H30692" s="1" t="s">
        <v>50026</v>
      </c>
      <c r="I30692" s="1" t="s">
        <v>154400</v>
      </c>
      <c r="J30692" s="1" t="s">
        <v>154620</v>
      </c>
      <c r="K30692" s="1" t="s">
        <v>158709</v>
      </c>
      <c r="L30692" s="1" t="s">
        <v>27</v>
      </c>
      <c r="M30692" s="1" t="s">
        <v>28</v>
      </c>
      <c r="N30692" s="1" t="s">
        <v>28</v>
      </c>
      <c r="O30692" s="1" t="s">
        <v>28</v>
      </c>
      <c r="P30692" s="1" t="s">
        <v>28</v>
      </c>
      <c r="Q30692" s="1" t="s">
        <v>28</v>
      </c>
      <c r="R30692" s="1" t="s">
        <v>28</v>
      </c>
    </row>
    <row r="30693" spans="1:18" x14ac:dyDescent="0.25">
      <c r="A30693">
        <v>355348</v>
      </c>
      <c r="B30693" s="1" t="s">
        <v>158710</v>
      </c>
      <c r="C30693" s="1" t="s">
        <v>19</v>
      </c>
      <c r="D30693" s="1" t="s">
        <v>158711</v>
      </c>
      <c r="E30693" s="1" t="s">
        <v>158712</v>
      </c>
      <c r="F30693" s="1" t="s">
        <v>158713</v>
      </c>
      <c r="G30693">
        <v>187</v>
      </c>
      <c r="H30693" s="1" t="s">
        <v>50026</v>
      </c>
      <c r="I30693" s="1" t="s">
        <v>154400</v>
      </c>
      <c r="J30693" s="1" t="s">
        <v>154620</v>
      </c>
      <c r="K30693" s="1" t="s">
        <v>158714</v>
      </c>
      <c r="L30693" s="1" t="s">
        <v>27</v>
      </c>
      <c r="M30693" s="1" t="s">
        <v>28</v>
      </c>
      <c r="N30693" s="1" t="s">
        <v>28</v>
      </c>
      <c r="O30693" s="1" t="s">
        <v>28</v>
      </c>
      <c r="P30693" s="1" t="s">
        <v>28</v>
      </c>
      <c r="Q30693" s="1" t="s">
        <v>28</v>
      </c>
      <c r="R30693" s="1" t="s">
        <v>28</v>
      </c>
    </row>
    <row r="30694" spans="1:18" x14ac:dyDescent="0.25">
      <c r="A30694">
        <v>355349</v>
      </c>
      <c r="B30694" s="1" t="s">
        <v>158715</v>
      </c>
      <c r="C30694" s="1" t="s">
        <v>19</v>
      </c>
      <c r="D30694" s="1" t="s">
        <v>158716</v>
      </c>
      <c r="E30694" s="1" t="s">
        <v>158717</v>
      </c>
      <c r="F30694" s="1" t="s">
        <v>158718</v>
      </c>
      <c r="G30694">
        <v>961</v>
      </c>
      <c r="H30694" s="1" t="s">
        <v>50026</v>
      </c>
      <c r="I30694" s="1" t="s">
        <v>154400</v>
      </c>
      <c r="J30694" s="1" t="s">
        <v>155850</v>
      </c>
      <c r="K30694" s="1" t="s">
        <v>158719</v>
      </c>
      <c r="L30694" s="1" t="s">
        <v>27</v>
      </c>
      <c r="M30694" s="1" t="s">
        <v>28</v>
      </c>
      <c r="N30694" s="1" t="s">
        <v>28</v>
      </c>
      <c r="O30694" s="1" t="s">
        <v>28</v>
      </c>
      <c r="P30694" s="1" t="s">
        <v>28</v>
      </c>
      <c r="Q30694" s="1" t="s">
        <v>28</v>
      </c>
      <c r="R30694" s="1" t="s">
        <v>28</v>
      </c>
    </row>
    <row r="30695" spans="1:18" x14ac:dyDescent="0.25">
      <c r="A30695">
        <v>355351</v>
      </c>
      <c r="B30695" s="1" t="s">
        <v>158720</v>
      </c>
      <c r="C30695" s="1" t="s">
        <v>19</v>
      </c>
      <c r="D30695" s="1" t="s">
        <v>158721</v>
      </c>
      <c r="E30695" s="1" t="s">
        <v>158722</v>
      </c>
      <c r="F30695" s="1" t="s">
        <v>158723</v>
      </c>
      <c r="G30695">
        <v>134</v>
      </c>
      <c r="H30695" s="1" t="s">
        <v>50026</v>
      </c>
      <c r="I30695" s="1" t="s">
        <v>154400</v>
      </c>
      <c r="J30695" s="1" t="s">
        <v>154620</v>
      </c>
      <c r="K30695" s="1" t="s">
        <v>123468</v>
      </c>
      <c r="L30695" s="1" t="s">
        <v>27</v>
      </c>
      <c r="M30695" s="1" t="s">
        <v>28</v>
      </c>
      <c r="N30695" s="1" t="s">
        <v>28</v>
      </c>
      <c r="O30695" s="1" t="s">
        <v>28</v>
      </c>
      <c r="P30695" s="1" t="s">
        <v>28</v>
      </c>
      <c r="Q30695" s="1" t="s">
        <v>28</v>
      </c>
      <c r="R30695" s="1" t="s">
        <v>28</v>
      </c>
    </row>
    <row r="30696" spans="1:18" x14ac:dyDescent="0.25">
      <c r="A30696">
        <v>355352</v>
      </c>
      <c r="B30696" s="1" t="s">
        <v>158724</v>
      </c>
      <c r="C30696" s="1" t="s">
        <v>19</v>
      </c>
      <c r="D30696" s="1" t="s">
        <v>158725</v>
      </c>
      <c r="E30696" s="1" t="s">
        <v>158726</v>
      </c>
      <c r="F30696" s="1" t="s">
        <v>158727</v>
      </c>
      <c r="G30696">
        <v>2942</v>
      </c>
      <c r="H30696" s="1" t="s">
        <v>50026</v>
      </c>
      <c r="I30696" s="1" t="s">
        <v>154400</v>
      </c>
      <c r="J30696" s="1" t="s">
        <v>154620</v>
      </c>
      <c r="K30696" s="1" t="s">
        <v>158728</v>
      </c>
      <c r="L30696" s="1" t="s">
        <v>27</v>
      </c>
      <c r="M30696" s="1" t="s">
        <v>28</v>
      </c>
      <c r="N30696" s="1" t="s">
        <v>28</v>
      </c>
      <c r="O30696" s="1" t="s">
        <v>28</v>
      </c>
      <c r="P30696" s="1" t="s">
        <v>28</v>
      </c>
      <c r="Q30696" s="1" t="s">
        <v>28</v>
      </c>
      <c r="R30696" s="1" t="s">
        <v>28</v>
      </c>
    </row>
    <row r="30697" spans="1:18" x14ac:dyDescent="0.25">
      <c r="A30697">
        <v>356053</v>
      </c>
      <c r="B30697" s="1" t="s">
        <v>158729</v>
      </c>
      <c r="C30697" s="1" t="s">
        <v>19</v>
      </c>
      <c r="D30697" s="1" t="s">
        <v>158730</v>
      </c>
      <c r="E30697" s="1" t="s">
        <v>158731</v>
      </c>
      <c r="F30697" s="1" t="s">
        <v>158732</v>
      </c>
      <c r="H30697" s="1" t="s">
        <v>50026</v>
      </c>
      <c r="I30697" s="1" t="s">
        <v>154400</v>
      </c>
      <c r="J30697" s="1" t="s">
        <v>154918</v>
      </c>
      <c r="K30697" s="1" t="s">
        <v>28</v>
      </c>
      <c r="L30697" s="1" t="s">
        <v>27</v>
      </c>
      <c r="M30697" s="1" t="s">
        <v>28</v>
      </c>
      <c r="N30697" s="1" t="s">
        <v>28</v>
      </c>
      <c r="O30697" s="1" t="s">
        <v>28</v>
      </c>
      <c r="P30697" s="1" t="s">
        <v>28</v>
      </c>
      <c r="Q30697" s="1" t="s">
        <v>28</v>
      </c>
      <c r="R30697" s="1" t="s">
        <v>28</v>
      </c>
    </row>
    <row r="30698" spans="1:18" x14ac:dyDescent="0.25">
      <c r="A30698">
        <v>356364</v>
      </c>
      <c r="B30698" s="1" t="s">
        <v>158733</v>
      </c>
      <c r="C30698" s="1" t="s">
        <v>19</v>
      </c>
      <c r="D30698" s="1" t="s">
        <v>158734</v>
      </c>
      <c r="E30698" s="1" t="s">
        <v>158735</v>
      </c>
      <c r="F30698" s="1" t="s">
        <v>158736</v>
      </c>
      <c r="H30698" s="1" t="s">
        <v>50026</v>
      </c>
      <c r="I30698" s="1" t="s">
        <v>154400</v>
      </c>
      <c r="J30698" s="1" t="s">
        <v>154918</v>
      </c>
      <c r="K30698" s="1" t="s">
        <v>158737</v>
      </c>
      <c r="L30698" s="1" t="s">
        <v>27</v>
      </c>
      <c r="M30698" s="1" t="s">
        <v>28</v>
      </c>
      <c r="N30698" s="1" t="s">
        <v>28</v>
      </c>
      <c r="O30698" s="1" t="s">
        <v>28</v>
      </c>
      <c r="P30698" s="1" t="s">
        <v>28</v>
      </c>
      <c r="Q30698" s="1" t="s">
        <v>28</v>
      </c>
      <c r="R30698" s="1" t="s">
        <v>28</v>
      </c>
    </row>
    <row r="30699" spans="1:18" x14ac:dyDescent="0.25">
      <c r="A30699">
        <v>430378</v>
      </c>
      <c r="B30699" s="1" t="s">
        <v>158738</v>
      </c>
      <c r="C30699" s="1" t="s">
        <v>19</v>
      </c>
      <c r="D30699" s="1" t="s">
        <v>158739</v>
      </c>
      <c r="E30699" s="1" t="s">
        <v>158740</v>
      </c>
      <c r="F30699" s="1" t="s">
        <v>158741</v>
      </c>
      <c r="H30699" s="1" t="s">
        <v>50026</v>
      </c>
      <c r="I30699" s="1" t="s">
        <v>154400</v>
      </c>
      <c r="J30699" s="1" t="s">
        <v>155023</v>
      </c>
      <c r="K30699" s="1" t="s">
        <v>28</v>
      </c>
      <c r="L30699" s="1" t="s">
        <v>27</v>
      </c>
      <c r="M30699" s="1" t="s">
        <v>28</v>
      </c>
      <c r="N30699" s="1" t="s">
        <v>28</v>
      </c>
      <c r="O30699" s="1" t="s">
        <v>28</v>
      </c>
      <c r="P30699" s="1" t="s">
        <v>28</v>
      </c>
      <c r="Q30699" s="1" t="s">
        <v>28</v>
      </c>
      <c r="R30699" s="1" t="s">
        <v>28</v>
      </c>
    </row>
    <row r="30700" spans="1:18" x14ac:dyDescent="0.25">
      <c r="A30700">
        <v>505032</v>
      </c>
      <c r="B30700" s="1" t="s">
        <v>158742</v>
      </c>
      <c r="C30700" s="1" t="s">
        <v>19</v>
      </c>
      <c r="D30700" s="1" t="s">
        <v>158743</v>
      </c>
      <c r="E30700" s="1" t="s">
        <v>158744</v>
      </c>
      <c r="F30700" s="1" t="s">
        <v>158745</v>
      </c>
      <c r="H30700" s="1" t="s">
        <v>50026</v>
      </c>
      <c r="I30700" s="1" t="s">
        <v>154400</v>
      </c>
      <c r="J30700" s="1" t="s">
        <v>154927</v>
      </c>
      <c r="K30700" s="1" t="s">
        <v>158746</v>
      </c>
      <c r="L30700" s="1" t="s">
        <v>27</v>
      </c>
      <c r="M30700" s="1" t="s">
        <v>28</v>
      </c>
      <c r="N30700" s="1" t="s">
        <v>28</v>
      </c>
      <c r="O30700" s="1" t="s">
        <v>28</v>
      </c>
      <c r="P30700" s="1" t="s">
        <v>28</v>
      </c>
      <c r="Q30700" s="1" t="s">
        <v>28</v>
      </c>
      <c r="R30700" s="1" t="s">
        <v>158747</v>
      </c>
    </row>
    <row r="30701" spans="1:18" x14ac:dyDescent="0.25">
      <c r="A30701">
        <v>506425</v>
      </c>
      <c r="B30701" s="1" t="s">
        <v>158748</v>
      </c>
      <c r="C30701" s="1" t="s">
        <v>30</v>
      </c>
      <c r="D30701" s="1" t="s">
        <v>158749</v>
      </c>
      <c r="E30701" s="1" t="s">
        <v>158750</v>
      </c>
      <c r="F30701" s="1" t="s">
        <v>158751</v>
      </c>
      <c r="H30701" s="1" t="s">
        <v>50026</v>
      </c>
      <c r="I30701" s="1" t="s">
        <v>154400</v>
      </c>
      <c r="J30701" s="1" t="s">
        <v>154417</v>
      </c>
      <c r="K30701" s="1" t="s">
        <v>158749</v>
      </c>
      <c r="L30701" s="1" t="s">
        <v>27</v>
      </c>
      <c r="M30701" s="1" t="s">
        <v>28</v>
      </c>
      <c r="N30701" s="1" t="s">
        <v>28</v>
      </c>
      <c r="O30701" s="1" t="s">
        <v>158752</v>
      </c>
      <c r="P30701" s="1" t="s">
        <v>28</v>
      </c>
      <c r="Q30701" s="1" t="s">
        <v>28</v>
      </c>
      <c r="R30701" s="1" t="s">
        <v>28</v>
      </c>
    </row>
    <row r="30702" spans="1:18" x14ac:dyDescent="0.25">
      <c r="A30702">
        <v>506433</v>
      </c>
      <c r="B30702" s="1" t="s">
        <v>158753</v>
      </c>
      <c r="C30702" s="1" t="s">
        <v>30</v>
      </c>
      <c r="D30702" s="1" t="s">
        <v>158754</v>
      </c>
      <c r="E30702" s="1" t="s">
        <v>158755</v>
      </c>
      <c r="F30702" s="1" t="s">
        <v>158756</v>
      </c>
      <c r="G30702">
        <v>384</v>
      </c>
      <c r="H30702" s="1" t="s">
        <v>50026</v>
      </c>
      <c r="I30702" s="1" t="s">
        <v>154400</v>
      </c>
      <c r="J30702" s="1" t="s">
        <v>154918</v>
      </c>
      <c r="K30702" s="1" t="s">
        <v>158757</v>
      </c>
      <c r="L30702" s="1" t="s">
        <v>27</v>
      </c>
      <c r="M30702" s="1" t="s">
        <v>28</v>
      </c>
      <c r="N30702" s="1" t="s">
        <v>28</v>
      </c>
      <c r="O30702" s="1" t="s">
        <v>158758</v>
      </c>
      <c r="P30702" s="1" t="s">
        <v>28</v>
      </c>
      <c r="Q30702" s="1" t="s">
        <v>28</v>
      </c>
      <c r="R30702" s="1" t="s">
        <v>28</v>
      </c>
    </row>
    <row r="30703" spans="1:18" x14ac:dyDescent="0.25">
      <c r="A30703">
        <v>507173</v>
      </c>
      <c r="B30703" s="1" t="s">
        <v>158759</v>
      </c>
      <c r="C30703" s="1" t="s">
        <v>30</v>
      </c>
      <c r="D30703" s="1" t="s">
        <v>158760</v>
      </c>
      <c r="E30703" s="1" t="s">
        <v>158761</v>
      </c>
      <c r="F30703" s="1" t="s">
        <v>158762</v>
      </c>
      <c r="H30703" s="1" t="s">
        <v>50026</v>
      </c>
      <c r="I30703" s="1" t="s">
        <v>154400</v>
      </c>
      <c r="J30703" s="1" t="s">
        <v>154425</v>
      </c>
      <c r="K30703" s="1" t="s">
        <v>158763</v>
      </c>
      <c r="L30703" s="1" t="s">
        <v>27</v>
      </c>
      <c r="M30703" s="1" t="s">
        <v>28</v>
      </c>
      <c r="N30703" s="1" t="s">
        <v>28</v>
      </c>
      <c r="O30703" s="1" t="s">
        <v>28</v>
      </c>
      <c r="P30703" s="1" t="s">
        <v>28</v>
      </c>
      <c r="Q30703" s="1" t="s">
        <v>28</v>
      </c>
      <c r="R30703" s="1" t="s">
        <v>28</v>
      </c>
    </row>
    <row r="30704" spans="1:18" x14ac:dyDescent="0.25">
      <c r="A30704">
        <v>508547</v>
      </c>
      <c r="B30704" s="1" t="s">
        <v>158764</v>
      </c>
      <c r="C30704" s="1" t="s">
        <v>30</v>
      </c>
      <c r="D30704" s="1" t="s">
        <v>158765</v>
      </c>
      <c r="E30704" s="1" t="s">
        <v>158766</v>
      </c>
      <c r="F30704" s="1" t="s">
        <v>158767</v>
      </c>
      <c r="G30704">
        <v>545</v>
      </c>
      <c r="H30704" s="1" t="s">
        <v>50026</v>
      </c>
      <c r="I30704" s="1" t="s">
        <v>154400</v>
      </c>
      <c r="J30704" s="1" t="s">
        <v>154425</v>
      </c>
      <c r="K30704" s="1" t="s">
        <v>28</v>
      </c>
      <c r="L30704" s="1" t="s">
        <v>27</v>
      </c>
      <c r="M30704" s="1" t="s">
        <v>28</v>
      </c>
      <c r="N30704" s="1" t="s">
        <v>28</v>
      </c>
      <c r="O30704" s="1" t="s">
        <v>90331</v>
      </c>
      <c r="P30704" s="1" t="s">
        <v>28</v>
      </c>
      <c r="Q30704" s="1" t="s">
        <v>28</v>
      </c>
      <c r="R30704" s="1" t="s">
        <v>28</v>
      </c>
    </row>
    <row r="30705" spans="1:18" x14ac:dyDescent="0.25">
      <c r="A30705">
        <v>509697</v>
      </c>
      <c r="B30705" s="1" t="s">
        <v>158768</v>
      </c>
      <c r="C30705" s="1" t="s">
        <v>19</v>
      </c>
      <c r="D30705" s="1" t="s">
        <v>158769</v>
      </c>
      <c r="E30705" s="1" t="s">
        <v>158770</v>
      </c>
      <c r="F30705" s="1" t="s">
        <v>158771</v>
      </c>
      <c r="H30705" s="1" t="s">
        <v>50026</v>
      </c>
      <c r="I30705" s="1" t="s">
        <v>154400</v>
      </c>
      <c r="J30705" s="1" t="s">
        <v>154417</v>
      </c>
      <c r="K30705" s="1" t="s">
        <v>158772</v>
      </c>
      <c r="L30705" s="1" t="s">
        <v>27</v>
      </c>
      <c r="M30705" s="1" t="s">
        <v>28</v>
      </c>
      <c r="N30705" s="1" t="s">
        <v>28</v>
      </c>
      <c r="O30705" s="1" t="s">
        <v>28</v>
      </c>
      <c r="P30705" s="1" t="s">
        <v>28</v>
      </c>
      <c r="Q30705" s="1" t="s">
        <v>28</v>
      </c>
      <c r="R30705" s="1" t="s">
        <v>28</v>
      </c>
    </row>
    <row r="30706" spans="1:18" x14ac:dyDescent="0.25">
      <c r="A30706">
        <v>509698</v>
      </c>
      <c r="B30706" s="1" t="s">
        <v>158773</v>
      </c>
      <c r="C30706" s="1" t="s">
        <v>19</v>
      </c>
      <c r="D30706" s="1" t="s">
        <v>158774</v>
      </c>
      <c r="E30706" s="1" t="s">
        <v>158775</v>
      </c>
      <c r="F30706" s="1" t="s">
        <v>158776</v>
      </c>
      <c r="H30706" s="1" t="s">
        <v>50026</v>
      </c>
      <c r="I30706" s="1" t="s">
        <v>154400</v>
      </c>
      <c r="J30706" s="1" t="s">
        <v>154417</v>
      </c>
      <c r="K30706" s="1" t="s">
        <v>158777</v>
      </c>
      <c r="L30706" s="1" t="s">
        <v>27</v>
      </c>
      <c r="M30706" s="1" t="s">
        <v>28</v>
      </c>
      <c r="N30706" s="1" t="s">
        <v>28</v>
      </c>
      <c r="O30706" s="1" t="s">
        <v>28</v>
      </c>
      <c r="P30706" s="1" t="s">
        <v>28</v>
      </c>
      <c r="Q30706" s="1" t="s">
        <v>28</v>
      </c>
      <c r="R30706" s="1" t="s">
        <v>28</v>
      </c>
    </row>
    <row r="30707" spans="1:18" x14ac:dyDescent="0.25">
      <c r="A30707">
        <v>509774</v>
      </c>
      <c r="B30707" s="1" t="s">
        <v>158778</v>
      </c>
      <c r="C30707" s="1" t="s">
        <v>30</v>
      </c>
      <c r="D30707" s="1" t="s">
        <v>158779</v>
      </c>
      <c r="E30707" s="1" t="s">
        <v>158780</v>
      </c>
      <c r="F30707" s="1" t="s">
        <v>158781</v>
      </c>
      <c r="H30707" s="1" t="s">
        <v>50026</v>
      </c>
      <c r="I30707" s="1" t="s">
        <v>154400</v>
      </c>
      <c r="J30707" s="1" t="s">
        <v>154953</v>
      </c>
      <c r="K30707" s="1" t="s">
        <v>158782</v>
      </c>
      <c r="L30707" s="1" t="s">
        <v>27</v>
      </c>
      <c r="M30707" s="1" t="s">
        <v>28</v>
      </c>
      <c r="N30707" s="1" t="s">
        <v>28</v>
      </c>
      <c r="O30707" s="1" t="s">
        <v>28</v>
      </c>
      <c r="P30707" s="1" t="s">
        <v>28</v>
      </c>
      <c r="Q30707" s="1" t="s">
        <v>28</v>
      </c>
      <c r="R30707" s="1" t="s">
        <v>28</v>
      </c>
    </row>
    <row r="30708" spans="1:18" x14ac:dyDescent="0.25">
      <c r="A30708">
        <v>510890</v>
      </c>
      <c r="B30708" s="1" t="s">
        <v>158783</v>
      </c>
      <c r="C30708" s="1" t="s">
        <v>30</v>
      </c>
      <c r="D30708" s="1" t="s">
        <v>158784</v>
      </c>
      <c r="E30708" s="1" t="s">
        <v>158785</v>
      </c>
      <c r="F30708" s="1" t="s">
        <v>158786</v>
      </c>
      <c r="H30708" s="1" t="s">
        <v>50026</v>
      </c>
      <c r="I30708" s="1" t="s">
        <v>154400</v>
      </c>
      <c r="J30708" s="1" t="s">
        <v>155011</v>
      </c>
      <c r="K30708" s="1" t="s">
        <v>158787</v>
      </c>
      <c r="L30708" s="1" t="s">
        <v>27</v>
      </c>
      <c r="M30708" s="1" t="s">
        <v>28</v>
      </c>
      <c r="N30708" s="1" t="s">
        <v>28</v>
      </c>
      <c r="O30708" s="1" t="s">
        <v>158788</v>
      </c>
      <c r="P30708" s="1" t="s">
        <v>28</v>
      </c>
      <c r="Q30708" s="1" t="s">
        <v>28</v>
      </c>
      <c r="R30708" s="1" t="s">
        <v>28</v>
      </c>
    </row>
    <row r="30709" spans="1:18" x14ac:dyDescent="0.25">
      <c r="A30709">
        <v>511044</v>
      </c>
      <c r="B30709" s="1" t="s">
        <v>158789</v>
      </c>
      <c r="C30709" s="1" t="s">
        <v>30</v>
      </c>
      <c r="D30709" s="1" t="s">
        <v>158790</v>
      </c>
      <c r="E30709" s="1" t="s">
        <v>158791</v>
      </c>
      <c r="F30709" s="1" t="s">
        <v>158792</v>
      </c>
      <c r="G30709">
        <v>361</v>
      </c>
      <c r="H30709" s="1" t="s">
        <v>50026</v>
      </c>
      <c r="I30709" s="1" t="s">
        <v>154400</v>
      </c>
      <c r="J30709" s="1" t="s">
        <v>154425</v>
      </c>
      <c r="K30709" s="1" t="s">
        <v>154475</v>
      </c>
      <c r="L30709" s="1" t="s">
        <v>27</v>
      </c>
      <c r="M30709" s="1" t="s">
        <v>28</v>
      </c>
      <c r="N30709" s="1" t="s">
        <v>28</v>
      </c>
      <c r="O30709" s="1" t="s">
        <v>97300</v>
      </c>
      <c r="P30709" s="1" t="s">
        <v>158793</v>
      </c>
      <c r="Q30709" s="1" t="s">
        <v>28</v>
      </c>
      <c r="R30709" s="1" t="s">
        <v>28</v>
      </c>
    </row>
    <row r="30710" spans="1:18" x14ac:dyDescent="0.25">
      <c r="A30710">
        <v>511051</v>
      </c>
      <c r="B30710" s="1" t="s">
        <v>158794</v>
      </c>
      <c r="C30710" s="1" t="s">
        <v>30</v>
      </c>
      <c r="D30710" s="1" t="s">
        <v>158795</v>
      </c>
      <c r="E30710" s="1" t="s">
        <v>158796</v>
      </c>
      <c r="F30710" s="1" t="s">
        <v>158797</v>
      </c>
      <c r="G30710">
        <v>995</v>
      </c>
      <c r="H30710" s="1" t="s">
        <v>50026</v>
      </c>
      <c r="I30710" s="1" t="s">
        <v>154400</v>
      </c>
      <c r="J30710" s="1" t="s">
        <v>154425</v>
      </c>
      <c r="K30710" s="1" t="s">
        <v>158798</v>
      </c>
      <c r="L30710" s="1" t="s">
        <v>27</v>
      </c>
      <c r="M30710" s="1" t="s">
        <v>28</v>
      </c>
      <c r="N30710" s="1" t="s">
        <v>28</v>
      </c>
      <c r="O30710" s="1" t="s">
        <v>158799</v>
      </c>
      <c r="P30710" s="1" t="s">
        <v>28</v>
      </c>
      <c r="Q30710" s="1" t="s">
        <v>28</v>
      </c>
      <c r="R30710" s="1" t="s">
        <v>28</v>
      </c>
    </row>
    <row r="30711" spans="1:18" x14ac:dyDescent="0.25">
      <c r="A30711">
        <v>511054</v>
      </c>
      <c r="B30711" s="1" t="s">
        <v>158800</v>
      </c>
      <c r="C30711" s="1" t="s">
        <v>30</v>
      </c>
      <c r="D30711" s="1" t="s">
        <v>158801</v>
      </c>
      <c r="E30711" s="1" t="s">
        <v>158802</v>
      </c>
      <c r="F30711" s="1" t="s">
        <v>158803</v>
      </c>
      <c r="G30711">
        <v>1224</v>
      </c>
      <c r="H30711" s="1" t="s">
        <v>50026</v>
      </c>
      <c r="I30711" s="1" t="s">
        <v>154400</v>
      </c>
      <c r="J30711" s="1" t="s">
        <v>154425</v>
      </c>
      <c r="K30711" s="1" t="s">
        <v>158804</v>
      </c>
      <c r="L30711" s="1" t="s">
        <v>27</v>
      </c>
      <c r="M30711" s="1" t="s">
        <v>28</v>
      </c>
      <c r="N30711" s="1" t="s">
        <v>28</v>
      </c>
      <c r="O30711" s="1" t="s">
        <v>90339</v>
      </c>
      <c r="P30711" s="1" t="s">
        <v>28</v>
      </c>
      <c r="Q30711" s="1" t="s">
        <v>28</v>
      </c>
      <c r="R30711" s="1" t="s">
        <v>28</v>
      </c>
    </row>
    <row r="30712" spans="1:18" x14ac:dyDescent="0.25">
      <c r="A30712">
        <v>511059</v>
      </c>
      <c r="B30712" s="1" t="s">
        <v>158805</v>
      </c>
      <c r="C30712" s="1" t="s">
        <v>30</v>
      </c>
      <c r="D30712" s="1" t="s">
        <v>158806</v>
      </c>
      <c r="E30712" s="1" t="s">
        <v>158807</v>
      </c>
      <c r="F30712" s="1" t="s">
        <v>158808</v>
      </c>
      <c r="G30712">
        <v>1352</v>
      </c>
      <c r="H30712" s="1" t="s">
        <v>50026</v>
      </c>
      <c r="I30712" s="1" t="s">
        <v>154400</v>
      </c>
      <c r="J30712" s="1" t="s">
        <v>154425</v>
      </c>
      <c r="K30712" s="1" t="s">
        <v>158809</v>
      </c>
      <c r="L30712" s="1" t="s">
        <v>27</v>
      </c>
      <c r="M30712" s="1" t="s">
        <v>28</v>
      </c>
      <c r="N30712" s="1" t="s">
        <v>28</v>
      </c>
      <c r="O30712" s="1" t="s">
        <v>97287</v>
      </c>
      <c r="P30712" s="1" t="s">
        <v>28</v>
      </c>
      <c r="Q30712" s="1" t="s">
        <v>28</v>
      </c>
      <c r="R30712" s="1" t="s">
        <v>28</v>
      </c>
    </row>
    <row r="30713" spans="1:18" x14ac:dyDescent="0.25">
      <c r="A30713">
        <v>511064</v>
      </c>
      <c r="B30713" s="1" t="s">
        <v>158810</v>
      </c>
      <c r="C30713" s="1" t="s">
        <v>30</v>
      </c>
      <c r="D30713" s="1" t="s">
        <v>158811</v>
      </c>
      <c r="E30713" s="1" t="s">
        <v>158812</v>
      </c>
      <c r="F30713" s="1" t="s">
        <v>158813</v>
      </c>
      <c r="G30713">
        <v>217</v>
      </c>
      <c r="H30713" s="1" t="s">
        <v>50026</v>
      </c>
      <c r="I30713" s="1" t="s">
        <v>154400</v>
      </c>
      <c r="J30713" s="1" t="s">
        <v>154425</v>
      </c>
      <c r="K30713" s="1" t="s">
        <v>158814</v>
      </c>
      <c r="L30713" s="1" t="s">
        <v>27</v>
      </c>
      <c r="M30713" s="1" t="s">
        <v>28</v>
      </c>
      <c r="N30713" s="1" t="s">
        <v>28</v>
      </c>
      <c r="O30713" s="1" t="s">
        <v>158815</v>
      </c>
      <c r="P30713" s="1" t="s">
        <v>28</v>
      </c>
      <c r="Q30713" s="1" t="s">
        <v>28</v>
      </c>
      <c r="R30713" s="1" t="s">
        <v>28</v>
      </c>
    </row>
    <row r="30714" spans="1:18" x14ac:dyDescent="0.25">
      <c r="A30714">
        <v>35275</v>
      </c>
      <c r="B30714" s="1" t="s">
        <v>158816</v>
      </c>
      <c r="C30714" s="1" t="s">
        <v>19</v>
      </c>
      <c r="D30714" s="1" t="s">
        <v>158817</v>
      </c>
      <c r="E30714" s="1" t="s">
        <v>158818</v>
      </c>
      <c r="F30714" s="1" t="s">
        <v>158819</v>
      </c>
      <c r="H30714" s="1" t="s">
        <v>50026</v>
      </c>
      <c r="I30714" s="1" t="s">
        <v>154400</v>
      </c>
      <c r="J30714" s="1" t="s">
        <v>155023</v>
      </c>
      <c r="K30714" s="1" t="s">
        <v>158820</v>
      </c>
      <c r="L30714" s="1" t="s">
        <v>1277</v>
      </c>
      <c r="M30714" s="1" t="s">
        <v>158821</v>
      </c>
      <c r="N30714" s="1" t="s">
        <v>28</v>
      </c>
      <c r="O30714" s="1" t="s">
        <v>28</v>
      </c>
      <c r="P30714" s="1" t="s">
        <v>28</v>
      </c>
      <c r="Q30714" s="1" t="s">
        <v>158822</v>
      </c>
      <c r="R30714" s="1" t="s">
        <v>28</v>
      </c>
    </row>
    <row r="30715" spans="1:18" x14ac:dyDescent="0.25">
      <c r="A30715">
        <v>308235</v>
      </c>
      <c r="B30715" s="1" t="s">
        <v>158823</v>
      </c>
      <c r="C30715" s="1" t="s">
        <v>30</v>
      </c>
      <c r="D30715" s="1" t="s">
        <v>158824</v>
      </c>
      <c r="E30715" s="1" t="s">
        <v>158825</v>
      </c>
      <c r="F30715" s="1" t="s">
        <v>158826</v>
      </c>
      <c r="G30715">
        <v>2563</v>
      </c>
      <c r="H30715" s="1" t="s">
        <v>125</v>
      </c>
      <c r="I30715" s="1" t="s">
        <v>50040</v>
      </c>
      <c r="J30715" s="1" t="s">
        <v>51282</v>
      </c>
      <c r="K30715" s="1" t="s">
        <v>158827</v>
      </c>
      <c r="L30715" s="1" t="s">
        <v>27</v>
      </c>
      <c r="M30715" s="1" t="s">
        <v>158828</v>
      </c>
      <c r="N30715" s="1" t="s">
        <v>158823</v>
      </c>
      <c r="O30715" s="1" t="s">
        <v>158823</v>
      </c>
      <c r="P30715" s="1" t="s">
        <v>28</v>
      </c>
      <c r="Q30715" s="1" t="s">
        <v>28</v>
      </c>
      <c r="R30715" s="1" t="s">
        <v>28</v>
      </c>
    </row>
    <row r="30716" spans="1:18" x14ac:dyDescent="0.25">
      <c r="A30716">
        <v>312962</v>
      </c>
      <c r="B30716" s="1" t="s">
        <v>158829</v>
      </c>
      <c r="C30716" s="1" t="s">
        <v>54</v>
      </c>
      <c r="D30716" s="1" t="s">
        <v>158830</v>
      </c>
      <c r="E30716" s="1" t="s">
        <v>158831</v>
      </c>
      <c r="F30716" s="1" t="s">
        <v>158832</v>
      </c>
      <c r="G30716">
        <v>50</v>
      </c>
      <c r="H30716" s="1" t="s">
        <v>125</v>
      </c>
      <c r="I30716" s="1" t="s">
        <v>50040</v>
      </c>
      <c r="J30716" s="1" t="s">
        <v>61163</v>
      </c>
      <c r="K30716" s="1" t="s">
        <v>158833</v>
      </c>
      <c r="L30716" s="1" t="s">
        <v>27</v>
      </c>
      <c r="M30716" s="1" t="s">
        <v>28</v>
      </c>
      <c r="N30716" s="1" t="s">
        <v>28</v>
      </c>
      <c r="O30716" s="1" t="s">
        <v>28</v>
      </c>
      <c r="P30716" s="1" t="s">
        <v>28</v>
      </c>
      <c r="Q30716" s="1" t="s">
        <v>28</v>
      </c>
      <c r="R30716" s="1" t="s">
        <v>158834</v>
      </c>
    </row>
    <row r="30717" spans="1:18" x14ac:dyDescent="0.25">
      <c r="A30717">
        <v>313268</v>
      </c>
      <c r="B30717" s="1" t="s">
        <v>158835</v>
      </c>
      <c r="C30717" s="1" t="s">
        <v>54</v>
      </c>
      <c r="D30717" s="1" t="s">
        <v>158836</v>
      </c>
      <c r="E30717" s="1" t="s">
        <v>158837</v>
      </c>
      <c r="F30717" s="1" t="s">
        <v>158838</v>
      </c>
      <c r="G30717">
        <v>677</v>
      </c>
      <c r="H30717" s="1" t="s">
        <v>23</v>
      </c>
      <c r="I30717" s="1" t="s">
        <v>24</v>
      </c>
      <c r="J30717" s="1" t="s">
        <v>40</v>
      </c>
      <c r="K30717" s="1" t="s">
        <v>158839</v>
      </c>
      <c r="L30717" s="1" t="s">
        <v>27</v>
      </c>
      <c r="M30717" s="1" t="s">
        <v>28</v>
      </c>
      <c r="N30717" s="1" t="s">
        <v>28</v>
      </c>
      <c r="O30717" s="1" t="s">
        <v>28</v>
      </c>
      <c r="P30717" s="1" t="s">
        <v>28</v>
      </c>
      <c r="Q30717" s="1" t="s">
        <v>28</v>
      </c>
      <c r="R30717" s="1" t="s">
        <v>158840</v>
      </c>
    </row>
    <row r="30718" spans="1:18" x14ac:dyDescent="0.25">
      <c r="A30718">
        <v>316549</v>
      </c>
      <c r="B30718" s="1" t="s">
        <v>158841</v>
      </c>
      <c r="C30718" s="1" t="s">
        <v>30</v>
      </c>
      <c r="D30718" s="1" t="s">
        <v>158842</v>
      </c>
      <c r="E30718" s="1" t="s">
        <v>158843</v>
      </c>
      <c r="F30718" s="1" t="s">
        <v>158844</v>
      </c>
      <c r="G30718">
        <v>100</v>
      </c>
      <c r="H30718" s="1" t="s">
        <v>23</v>
      </c>
      <c r="I30718" s="1" t="s">
        <v>102770</v>
      </c>
      <c r="J30718" s="1" t="s">
        <v>158845</v>
      </c>
      <c r="K30718" s="1" t="s">
        <v>158846</v>
      </c>
      <c r="L30718" s="1" t="s">
        <v>27</v>
      </c>
      <c r="M30718" s="1" t="s">
        <v>28</v>
      </c>
      <c r="N30718" s="1" t="s">
        <v>158841</v>
      </c>
      <c r="O30718" s="1" t="s">
        <v>28</v>
      </c>
      <c r="P30718" s="1" t="s">
        <v>28</v>
      </c>
      <c r="Q30718" s="1" t="s">
        <v>28</v>
      </c>
      <c r="R30718" s="1" t="s">
        <v>28</v>
      </c>
    </row>
    <row r="30719" spans="1:18" x14ac:dyDescent="0.25">
      <c r="A30719">
        <v>322359</v>
      </c>
      <c r="B30719" s="1" t="s">
        <v>158847</v>
      </c>
      <c r="C30719" s="1" t="s">
        <v>30</v>
      </c>
      <c r="D30719" s="1" t="s">
        <v>158848</v>
      </c>
      <c r="E30719" s="1" t="s">
        <v>158849</v>
      </c>
      <c r="F30719" s="1" t="s">
        <v>158850</v>
      </c>
      <c r="H30719" s="1" t="s">
        <v>23</v>
      </c>
      <c r="I30719" s="1" t="s">
        <v>24</v>
      </c>
      <c r="J30719" s="1" t="s">
        <v>58</v>
      </c>
      <c r="K30719" s="1" t="s">
        <v>2004</v>
      </c>
      <c r="L30719" s="1" t="s">
        <v>27</v>
      </c>
      <c r="M30719" s="1" t="s">
        <v>158847</v>
      </c>
      <c r="N30719" s="1" t="s">
        <v>28</v>
      </c>
      <c r="O30719" s="1" t="s">
        <v>28</v>
      </c>
      <c r="P30719" s="1" t="s">
        <v>28</v>
      </c>
      <c r="Q30719" s="1" t="s">
        <v>28</v>
      </c>
      <c r="R30719" s="1" t="s">
        <v>28</v>
      </c>
    </row>
    <row r="30720" spans="1:18" x14ac:dyDescent="0.25">
      <c r="A30720">
        <v>18252</v>
      </c>
      <c r="B30720" s="1" t="s">
        <v>158851</v>
      </c>
      <c r="C30720" s="1" t="s">
        <v>30</v>
      </c>
      <c r="D30720" s="1" t="s">
        <v>158852</v>
      </c>
      <c r="E30720" s="1" t="s">
        <v>158853</v>
      </c>
      <c r="F30720" s="1" t="s">
        <v>158854</v>
      </c>
      <c r="G30720">
        <v>944</v>
      </c>
      <c r="H30720" s="1" t="s">
        <v>23</v>
      </c>
      <c r="I30720" s="1" t="s">
        <v>24</v>
      </c>
      <c r="J30720" s="1" t="s">
        <v>371</v>
      </c>
      <c r="K30720" s="1" t="s">
        <v>4763</v>
      </c>
      <c r="L30720" s="1" t="s">
        <v>27</v>
      </c>
      <c r="M30720" s="1" t="s">
        <v>158851</v>
      </c>
      <c r="N30720" s="1" t="s">
        <v>28</v>
      </c>
      <c r="O30720" s="1" t="s">
        <v>158851</v>
      </c>
      <c r="P30720" s="1" t="s">
        <v>28</v>
      </c>
      <c r="Q30720" s="1" t="s">
        <v>28</v>
      </c>
      <c r="R30720" s="1" t="s">
        <v>158855</v>
      </c>
    </row>
    <row r="30721" spans="1:18" x14ac:dyDescent="0.25">
      <c r="A30721">
        <v>301009</v>
      </c>
      <c r="B30721" s="1" t="s">
        <v>158856</v>
      </c>
      <c r="C30721" s="1" t="s">
        <v>30518</v>
      </c>
      <c r="D30721" s="1" t="s">
        <v>158857</v>
      </c>
      <c r="E30721" s="1" t="s">
        <v>158858</v>
      </c>
      <c r="F30721" s="1" t="s">
        <v>158859</v>
      </c>
      <c r="G30721">
        <v>1205</v>
      </c>
      <c r="H30721" s="1" t="s">
        <v>50057</v>
      </c>
      <c r="I30721" s="1" t="s">
        <v>51111</v>
      </c>
      <c r="J30721" s="1" t="s">
        <v>91258</v>
      </c>
      <c r="K30721" s="1" t="s">
        <v>158860</v>
      </c>
      <c r="L30721" s="1" t="s">
        <v>1277</v>
      </c>
      <c r="M30721" s="1" t="s">
        <v>158861</v>
      </c>
      <c r="N30721" s="1" t="s">
        <v>158856</v>
      </c>
      <c r="O30721" s="1" t="s">
        <v>28</v>
      </c>
      <c r="P30721" s="1" t="s">
        <v>28</v>
      </c>
      <c r="Q30721" s="1" t="s">
        <v>158862</v>
      </c>
      <c r="R30721" s="1" t="s">
        <v>158863</v>
      </c>
    </row>
    <row r="30722" spans="1:18" x14ac:dyDescent="0.25">
      <c r="A30722">
        <v>301010</v>
      </c>
      <c r="B30722" s="1" t="s">
        <v>158864</v>
      </c>
      <c r="C30722" s="1" t="s">
        <v>30</v>
      </c>
      <c r="D30722" s="1" t="s">
        <v>158865</v>
      </c>
      <c r="E30722" s="1" t="s">
        <v>158866</v>
      </c>
      <c r="F30722" s="1" t="s">
        <v>158867</v>
      </c>
      <c r="G30722">
        <v>4740</v>
      </c>
      <c r="H30722" s="1" t="s">
        <v>50057</v>
      </c>
      <c r="I30722" s="1" t="s">
        <v>51111</v>
      </c>
      <c r="J30722" s="1" t="s">
        <v>91735</v>
      </c>
      <c r="K30722" s="1" t="s">
        <v>158868</v>
      </c>
      <c r="L30722" s="1" t="s">
        <v>1277</v>
      </c>
      <c r="M30722" s="1" t="s">
        <v>158869</v>
      </c>
      <c r="N30722" s="1" t="s">
        <v>158864</v>
      </c>
      <c r="O30722" s="1" t="s">
        <v>28</v>
      </c>
      <c r="P30722" s="1" t="s">
        <v>28</v>
      </c>
      <c r="Q30722" s="1" t="s">
        <v>158870</v>
      </c>
      <c r="R30722" s="1" t="s">
        <v>28</v>
      </c>
    </row>
    <row r="30723" spans="1:18" x14ac:dyDescent="0.25">
      <c r="A30723">
        <v>319816</v>
      </c>
      <c r="B30723" s="1" t="s">
        <v>158871</v>
      </c>
      <c r="C30723" s="1" t="s">
        <v>30</v>
      </c>
      <c r="D30723" s="1" t="s">
        <v>158872</v>
      </c>
      <c r="E30723" s="1" t="s">
        <v>158873</v>
      </c>
      <c r="F30723" s="1" t="s">
        <v>158874</v>
      </c>
      <c r="G30723">
        <v>43</v>
      </c>
      <c r="H30723" s="1" t="s">
        <v>50057</v>
      </c>
      <c r="I30723" s="1" t="s">
        <v>61136</v>
      </c>
      <c r="J30723" s="1" t="s">
        <v>147023</v>
      </c>
      <c r="K30723" s="1" t="s">
        <v>158875</v>
      </c>
      <c r="L30723" s="1" t="s">
        <v>1277</v>
      </c>
      <c r="M30723" s="1" t="s">
        <v>28</v>
      </c>
      <c r="N30723" s="1" t="s">
        <v>158871</v>
      </c>
      <c r="O30723" s="1" t="s">
        <v>28</v>
      </c>
      <c r="P30723" s="1" t="s">
        <v>28</v>
      </c>
      <c r="Q30723" s="1" t="s">
        <v>158876</v>
      </c>
      <c r="R30723" s="1" t="s">
        <v>158877</v>
      </c>
    </row>
    <row r="30724" spans="1:18" x14ac:dyDescent="0.25">
      <c r="A30724">
        <v>300865</v>
      </c>
      <c r="B30724" s="1" t="s">
        <v>158878</v>
      </c>
      <c r="C30724" s="1" t="s">
        <v>30518</v>
      </c>
      <c r="D30724" s="1" t="s">
        <v>158879</v>
      </c>
      <c r="E30724" s="1" t="s">
        <v>158880</v>
      </c>
      <c r="F30724" s="1" t="s">
        <v>158881</v>
      </c>
      <c r="G30724">
        <v>2075</v>
      </c>
      <c r="H30724" s="1" t="s">
        <v>50057</v>
      </c>
      <c r="I30724" s="1" t="s">
        <v>51111</v>
      </c>
      <c r="J30724" s="1" t="s">
        <v>91387</v>
      </c>
      <c r="K30724" s="1" t="s">
        <v>158882</v>
      </c>
      <c r="L30724" s="1" t="s">
        <v>1277</v>
      </c>
      <c r="M30724" s="1" t="s">
        <v>158883</v>
      </c>
      <c r="N30724" s="1" t="s">
        <v>158878</v>
      </c>
      <c r="O30724" s="1" t="s">
        <v>28</v>
      </c>
      <c r="P30724" s="1" t="s">
        <v>28</v>
      </c>
      <c r="Q30724" s="1" t="s">
        <v>158884</v>
      </c>
      <c r="R30724" s="1" t="s">
        <v>158885</v>
      </c>
    </row>
    <row r="30725" spans="1:18" x14ac:dyDescent="0.25">
      <c r="A30725">
        <v>323221</v>
      </c>
      <c r="B30725" s="1" t="s">
        <v>158886</v>
      </c>
      <c r="C30725" s="1" t="s">
        <v>30518</v>
      </c>
      <c r="D30725" s="1" t="s">
        <v>158887</v>
      </c>
      <c r="E30725" s="1" t="s">
        <v>158888</v>
      </c>
      <c r="F30725" s="1" t="s">
        <v>158889</v>
      </c>
      <c r="G30725">
        <v>89</v>
      </c>
      <c r="H30725" s="1" t="s">
        <v>50068</v>
      </c>
      <c r="I30725" s="1" t="s">
        <v>65850</v>
      </c>
      <c r="J30725" s="1" t="s">
        <v>66099</v>
      </c>
      <c r="K30725" s="1" t="s">
        <v>158890</v>
      </c>
      <c r="L30725" s="1" t="s">
        <v>1277</v>
      </c>
      <c r="M30725" s="1" t="s">
        <v>158891</v>
      </c>
      <c r="N30725" s="1" t="s">
        <v>158886</v>
      </c>
      <c r="O30725" s="1" t="s">
        <v>158892</v>
      </c>
      <c r="P30725" s="1" t="s">
        <v>158893</v>
      </c>
      <c r="Q30725" s="1" t="s">
        <v>158894</v>
      </c>
      <c r="R30725" s="1" t="s">
        <v>158895</v>
      </c>
    </row>
    <row r="30726" spans="1:18" x14ac:dyDescent="0.25">
      <c r="A30726">
        <v>18253</v>
      </c>
      <c r="B30726" s="1" t="s">
        <v>55837</v>
      </c>
      <c r="C30726" s="1" t="s">
        <v>30</v>
      </c>
      <c r="D30726" s="1" t="s">
        <v>158896</v>
      </c>
      <c r="E30726" s="1" t="s">
        <v>158897</v>
      </c>
      <c r="F30726" s="1" t="s">
        <v>158898</v>
      </c>
      <c r="G30726">
        <v>450</v>
      </c>
      <c r="H30726" s="1" t="s">
        <v>23</v>
      </c>
      <c r="I30726" s="1" t="s">
        <v>24</v>
      </c>
      <c r="J30726" s="1" t="s">
        <v>40</v>
      </c>
      <c r="K30726" s="1" t="s">
        <v>158899</v>
      </c>
      <c r="L30726" s="1" t="s">
        <v>27</v>
      </c>
      <c r="M30726" s="1" t="s">
        <v>55837</v>
      </c>
      <c r="N30726" s="1" t="s">
        <v>55837</v>
      </c>
      <c r="O30726" s="1" t="s">
        <v>55837</v>
      </c>
      <c r="P30726" s="1" t="s">
        <v>28</v>
      </c>
      <c r="Q30726" s="1" t="s">
        <v>28</v>
      </c>
      <c r="R30726" s="1" t="s">
        <v>28</v>
      </c>
    </row>
    <row r="30727" spans="1:18" x14ac:dyDescent="0.25">
      <c r="A30727">
        <v>42315</v>
      </c>
      <c r="B30727" s="1" t="s">
        <v>158900</v>
      </c>
      <c r="C30727" s="1" t="s">
        <v>54</v>
      </c>
      <c r="D30727" s="1" t="s">
        <v>158901</v>
      </c>
      <c r="E30727" s="1" t="s">
        <v>158902</v>
      </c>
      <c r="F30727" s="1" t="s">
        <v>158903</v>
      </c>
      <c r="G30727">
        <v>99</v>
      </c>
      <c r="H30727" s="1" t="s">
        <v>23</v>
      </c>
      <c r="I30727" s="1" t="s">
        <v>158904</v>
      </c>
      <c r="J30727" s="1" t="s">
        <v>158905</v>
      </c>
      <c r="K30727" s="1" t="s">
        <v>158906</v>
      </c>
      <c r="L30727" s="1" t="s">
        <v>27</v>
      </c>
      <c r="M30727" s="1" t="s">
        <v>28</v>
      </c>
      <c r="N30727" s="1" t="s">
        <v>28</v>
      </c>
      <c r="O30727" s="1" t="s">
        <v>28</v>
      </c>
      <c r="P30727" s="1" t="s">
        <v>28</v>
      </c>
      <c r="Q30727" s="1" t="s">
        <v>158907</v>
      </c>
      <c r="R30727" s="1" t="s">
        <v>158908</v>
      </c>
    </row>
    <row r="30728" spans="1:18" x14ac:dyDescent="0.25">
      <c r="A30728">
        <v>46450</v>
      </c>
      <c r="B30728" s="1" t="s">
        <v>158909</v>
      </c>
      <c r="C30728" s="1" t="s">
        <v>30</v>
      </c>
      <c r="D30728" s="1" t="s">
        <v>158910</v>
      </c>
      <c r="E30728" s="1" t="s">
        <v>158911</v>
      </c>
      <c r="F30728" s="1" t="s">
        <v>158912</v>
      </c>
      <c r="G30728">
        <v>292</v>
      </c>
      <c r="H30728" s="1" t="s">
        <v>23</v>
      </c>
      <c r="I30728" s="1" t="s">
        <v>158904</v>
      </c>
      <c r="J30728" s="1" t="s">
        <v>158913</v>
      </c>
      <c r="K30728" s="1" t="s">
        <v>158914</v>
      </c>
      <c r="L30728" s="1" t="s">
        <v>27</v>
      </c>
      <c r="M30728" s="1" t="s">
        <v>28</v>
      </c>
      <c r="N30728" s="1" t="s">
        <v>28</v>
      </c>
      <c r="O30728" s="1" t="s">
        <v>28</v>
      </c>
      <c r="P30728" s="1" t="s">
        <v>28</v>
      </c>
      <c r="Q30728" s="1" t="s">
        <v>28</v>
      </c>
      <c r="R30728" s="1" t="s">
        <v>28</v>
      </c>
    </row>
    <row r="30729" spans="1:18" x14ac:dyDescent="0.25">
      <c r="A30729">
        <v>46451</v>
      </c>
      <c r="B30729" s="1" t="s">
        <v>158915</v>
      </c>
      <c r="C30729" s="1" t="s">
        <v>30</v>
      </c>
      <c r="D30729" s="1" t="s">
        <v>158916</v>
      </c>
      <c r="E30729" s="1" t="s">
        <v>158917</v>
      </c>
      <c r="F30729" s="1" t="s">
        <v>158918</v>
      </c>
      <c r="G30729">
        <v>300</v>
      </c>
      <c r="H30729" s="1" t="s">
        <v>23</v>
      </c>
      <c r="I30729" s="1" t="s">
        <v>158904</v>
      </c>
      <c r="J30729" s="1" t="s">
        <v>158919</v>
      </c>
      <c r="K30729" s="1" t="s">
        <v>158920</v>
      </c>
      <c r="L30729" s="1" t="s">
        <v>27</v>
      </c>
      <c r="M30729" s="1" t="s">
        <v>28</v>
      </c>
      <c r="N30729" s="1" t="s">
        <v>28</v>
      </c>
      <c r="O30729" s="1" t="s">
        <v>28</v>
      </c>
      <c r="P30729" s="1" t="s">
        <v>28</v>
      </c>
      <c r="Q30729" s="1" t="s">
        <v>28</v>
      </c>
      <c r="R30729" s="1" t="s">
        <v>28</v>
      </c>
    </row>
    <row r="30730" spans="1:18" x14ac:dyDescent="0.25">
      <c r="A30730">
        <v>46452</v>
      </c>
      <c r="B30730" s="1" t="s">
        <v>158921</v>
      </c>
      <c r="C30730" s="1" t="s">
        <v>30</v>
      </c>
      <c r="D30730" s="1" t="s">
        <v>158922</v>
      </c>
      <c r="E30730" s="1" t="s">
        <v>158923</v>
      </c>
      <c r="F30730" s="1" t="s">
        <v>158924</v>
      </c>
      <c r="G30730">
        <v>600</v>
      </c>
      <c r="H30730" s="1" t="s">
        <v>23</v>
      </c>
      <c r="I30730" s="1" t="s">
        <v>158904</v>
      </c>
      <c r="J30730" s="1" t="s">
        <v>158919</v>
      </c>
      <c r="K30730" s="1" t="s">
        <v>158925</v>
      </c>
      <c r="L30730" s="1" t="s">
        <v>27</v>
      </c>
      <c r="M30730" s="1" t="s">
        <v>28</v>
      </c>
      <c r="N30730" s="1" t="s">
        <v>28</v>
      </c>
      <c r="O30730" s="1" t="s">
        <v>28</v>
      </c>
      <c r="P30730" s="1" t="s">
        <v>28</v>
      </c>
      <c r="Q30730" s="1" t="s">
        <v>28</v>
      </c>
      <c r="R30730" s="1" t="s">
        <v>28</v>
      </c>
    </row>
    <row r="30731" spans="1:18" x14ac:dyDescent="0.25">
      <c r="A30731">
        <v>46453</v>
      </c>
      <c r="B30731" s="1" t="s">
        <v>158926</v>
      </c>
      <c r="C30731" s="1" t="s">
        <v>30</v>
      </c>
      <c r="D30731" s="1" t="s">
        <v>158927</v>
      </c>
      <c r="E30731" s="1" t="s">
        <v>158928</v>
      </c>
      <c r="F30731" s="1" t="s">
        <v>158929</v>
      </c>
      <c r="G30731">
        <v>1194</v>
      </c>
      <c r="H30731" s="1" t="s">
        <v>23</v>
      </c>
      <c r="I30731" s="1" t="s">
        <v>158904</v>
      </c>
      <c r="J30731" s="1" t="s">
        <v>158919</v>
      </c>
      <c r="K30731" s="1" t="s">
        <v>158930</v>
      </c>
      <c r="L30731" s="1" t="s">
        <v>27</v>
      </c>
      <c r="M30731" s="1" t="s">
        <v>28</v>
      </c>
      <c r="N30731" s="1" t="s">
        <v>28</v>
      </c>
      <c r="O30731" s="1" t="s">
        <v>28</v>
      </c>
      <c r="P30731" s="1" t="s">
        <v>28</v>
      </c>
      <c r="Q30731" s="1" t="s">
        <v>28</v>
      </c>
      <c r="R30731" s="1" t="s">
        <v>28</v>
      </c>
    </row>
    <row r="30732" spans="1:18" x14ac:dyDescent="0.25">
      <c r="A30732">
        <v>46454</v>
      </c>
      <c r="B30732" s="1" t="s">
        <v>158931</v>
      </c>
      <c r="C30732" s="1" t="s">
        <v>30</v>
      </c>
      <c r="D30732" s="1" t="s">
        <v>158932</v>
      </c>
      <c r="E30732" s="1" t="s">
        <v>158933</v>
      </c>
      <c r="F30732" s="1" t="s">
        <v>158934</v>
      </c>
      <c r="G30732">
        <v>3</v>
      </c>
      <c r="H30732" s="1" t="s">
        <v>23</v>
      </c>
      <c r="I30732" s="1" t="s">
        <v>158904</v>
      </c>
      <c r="J30732" s="1" t="s">
        <v>158919</v>
      </c>
      <c r="K30732" s="1" t="s">
        <v>158935</v>
      </c>
      <c r="L30732" s="1" t="s">
        <v>27</v>
      </c>
      <c r="M30732" s="1" t="s">
        <v>28</v>
      </c>
      <c r="N30732" s="1" t="s">
        <v>28</v>
      </c>
      <c r="O30732" s="1" t="s">
        <v>28</v>
      </c>
      <c r="P30732" s="1" t="s">
        <v>28</v>
      </c>
      <c r="Q30732" s="1" t="s">
        <v>28</v>
      </c>
      <c r="R30732" s="1" t="s">
        <v>28</v>
      </c>
    </row>
    <row r="30733" spans="1:18" x14ac:dyDescent="0.25">
      <c r="A30733">
        <v>46455</v>
      </c>
      <c r="B30733" s="1" t="s">
        <v>158936</v>
      </c>
      <c r="C30733" s="1" t="s">
        <v>30</v>
      </c>
      <c r="D30733" s="1" t="s">
        <v>158937</v>
      </c>
      <c r="E30733" s="1" t="s">
        <v>158938</v>
      </c>
      <c r="F30733" s="1" t="s">
        <v>158939</v>
      </c>
      <c r="G30733">
        <v>30</v>
      </c>
      <c r="H30733" s="1" t="s">
        <v>23</v>
      </c>
      <c r="I30733" s="1" t="s">
        <v>158904</v>
      </c>
      <c r="J30733" s="1" t="s">
        <v>158940</v>
      </c>
      <c r="K30733" s="1" t="s">
        <v>158941</v>
      </c>
      <c r="L30733" s="1" t="s">
        <v>27</v>
      </c>
      <c r="M30733" s="1" t="s">
        <v>28</v>
      </c>
      <c r="N30733" s="1" t="s">
        <v>28</v>
      </c>
      <c r="O30733" s="1" t="s">
        <v>28</v>
      </c>
      <c r="P30733" s="1" t="s">
        <v>28</v>
      </c>
      <c r="Q30733" s="1" t="s">
        <v>28</v>
      </c>
      <c r="R30733" s="1" t="s">
        <v>28</v>
      </c>
    </row>
    <row r="30734" spans="1:18" x14ac:dyDescent="0.25">
      <c r="A30734">
        <v>46456</v>
      </c>
      <c r="B30734" s="1" t="s">
        <v>158942</v>
      </c>
      <c r="C30734" s="1" t="s">
        <v>30</v>
      </c>
      <c r="D30734" s="1" t="s">
        <v>158943</v>
      </c>
      <c r="E30734" s="1" t="s">
        <v>158944</v>
      </c>
      <c r="F30734" s="1" t="s">
        <v>158945</v>
      </c>
      <c r="G30734">
        <v>2940</v>
      </c>
      <c r="H30734" s="1" t="s">
        <v>23</v>
      </c>
      <c r="I30734" s="1" t="s">
        <v>158904</v>
      </c>
      <c r="J30734" s="1" t="s">
        <v>158946</v>
      </c>
      <c r="K30734" s="1" t="s">
        <v>106603</v>
      </c>
      <c r="L30734" s="1" t="s">
        <v>27</v>
      </c>
      <c r="M30734" s="1" t="s">
        <v>28</v>
      </c>
      <c r="N30734" s="1" t="s">
        <v>28</v>
      </c>
      <c r="O30734" s="1" t="s">
        <v>28</v>
      </c>
      <c r="P30734" s="1" t="s">
        <v>28</v>
      </c>
      <c r="Q30734" s="1" t="s">
        <v>28</v>
      </c>
      <c r="R30734" s="1" t="s">
        <v>28</v>
      </c>
    </row>
    <row r="30735" spans="1:18" x14ac:dyDescent="0.25">
      <c r="A30735">
        <v>46457</v>
      </c>
      <c r="B30735" s="1" t="s">
        <v>158947</v>
      </c>
      <c r="C30735" s="1" t="s">
        <v>30</v>
      </c>
      <c r="D30735" s="1" t="s">
        <v>158948</v>
      </c>
      <c r="E30735" s="1" t="s">
        <v>158949</v>
      </c>
      <c r="F30735" s="1" t="s">
        <v>158950</v>
      </c>
      <c r="G30735">
        <v>1368</v>
      </c>
      <c r="H30735" s="1" t="s">
        <v>23</v>
      </c>
      <c r="I30735" s="1" t="s">
        <v>158904</v>
      </c>
      <c r="J30735" s="1" t="s">
        <v>158946</v>
      </c>
      <c r="K30735" s="1" t="s">
        <v>2282</v>
      </c>
      <c r="L30735" s="1" t="s">
        <v>27</v>
      </c>
      <c r="M30735" s="1" t="s">
        <v>28</v>
      </c>
      <c r="N30735" s="1" t="s">
        <v>28</v>
      </c>
      <c r="O30735" s="1" t="s">
        <v>28</v>
      </c>
      <c r="P30735" s="1" t="s">
        <v>28</v>
      </c>
      <c r="Q30735" s="1" t="s">
        <v>28</v>
      </c>
      <c r="R30735" s="1" t="s">
        <v>28</v>
      </c>
    </row>
    <row r="30736" spans="1:18" x14ac:dyDescent="0.25">
      <c r="A30736">
        <v>46458</v>
      </c>
      <c r="B30736" s="1" t="s">
        <v>158951</v>
      </c>
      <c r="C30736" s="1" t="s">
        <v>30</v>
      </c>
      <c r="D30736" s="1" t="s">
        <v>158952</v>
      </c>
      <c r="E30736" s="1" t="s">
        <v>158953</v>
      </c>
      <c r="F30736" s="1" t="s">
        <v>158954</v>
      </c>
      <c r="G30736">
        <v>550</v>
      </c>
      <c r="H30736" s="1" t="s">
        <v>23</v>
      </c>
      <c r="I30736" s="1" t="s">
        <v>158904</v>
      </c>
      <c r="J30736" s="1" t="s">
        <v>158955</v>
      </c>
      <c r="K30736" s="1" t="s">
        <v>28</v>
      </c>
      <c r="L30736" s="1" t="s">
        <v>27</v>
      </c>
      <c r="M30736" s="1" t="s">
        <v>28</v>
      </c>
      <c r="N30736" s="1" t="s">
        <v>28</v>
      </c>
      <c r="O30736" s="1" t="s">
        <v>28</v>
      </c>
      <c r="P30736" s="1" t="s">
        <v>28</v>
      </c>
      <c r="Q30736" s="1" t="s">
        <v>28</v>
      </c>
      <c r="R30736" s="1" t="s">
        <v>158956</v>
      </c>
    </row>
    <row r="30737" spans="1:18" x14ac:dyDescent="0.25">
      <c r="A30737">
        <v>46459</v>
      </c>
      <c r="B30737" s="1" t="s">
        <v>158957</v>
      </c>
      <c r="C30737" s="1" t="s">
        <v>30</v>
      </c>
      <c r="D30737" s="1" t="s">
        <v>158958</v>
      </c>
      <c r="E30737" s="1" t="s">
        <v>158959</v>
      </c>
      <c r="F30737" s="1" t="s">
        <v>158960</v>
      </c>
      <c r="G30737">
        <v>948</v>
      </c>
      <c r="H30737" s="1" t="s">
        <v>23</v>
      </c>
      <c r="I30737" s="1" t="s">
        <v>158904</v>
      </c>
      <c r="J30737" s="1" t="s">
        <v>158961</v>
      </c>
      <c r="K30737" s="1" t="s">
        <v>158962</v>
      </c>
      <c r="L30737" s="1" t="s">
        <v>27</v>
      </c>
      <c r="M30737" s="1" t="s">
        <v>28</v>
      </c>
      <c r="N30737" s="1" t="s">
        <v>28</v>
      </c>
      <c r="O30737" s="1" t="s">
        <v>28</v>
      </c>
      <c r="P30737" s="1" t="s">
        <v>28</v>
      </c>
      <c r="Q30737" s="1" t="s">
        <v>28</v>
      </c>
      <c r="R30737" s="1" t="s">
        <v>28</v>
      </c>
    </row>
    <row r="30738" spans="1:18" x14ac:dyDescent="0.25">
      <c r="A30738">
        <v>313803</v>
      </c>
      <c r="B30738" s="1" t="s">
        <v>158963</v>
      </c>
      <c r="C30738" s="1" t="s">
        <v>30</v>
      </c>
      <c r="D30738" s="1" t="s">
        <v>158964</v>
      </c>
      <c r="E30738" s="1" t="s">
        <v>158965</v>
      </c>
      <c r="F30738" s="1" t="s">
        <v>158966</v>
      </c>
      <c r="H30738" s="1" t="s">
        <v>23</v>
      </c>
      <c r="I30738" s="1" t="s">
        <v>158904</v>
      </c>
      <c r="J30738" s="1" t="s">
        <v>158967</v>
      </c>
      <c r="K30738" s="1" t="s">
        <v>158968</v>
      </c>
      <c r="L30738" s="1" t="s">
        <v>27</v>
      </c>
      <c r="M30738" s="1" t="s">
        <v>28</v>
      </c>
      <c r="N30738" s="1" t="s">
        <v>28</v>
      </c>
      <c r="O30738" s="1" t="s">
        <v>28</v>
      </c>
      <c r="P30738" s="1" t="s">
        <v>28</v>
      </c>
      <c r="Q30738" s="1" t="s">
        <v>28</v>
      </c>
      <c r="R30738" s="1" t="s">
        <v>28</v>
      </c>
    </row>
    <row r="30739" spans="1:18" x14ac:dyDescent="0.25">
      <c r="A30739">
        <v>314183</v>
      </c>
      <c r="B30739" s="1" t="s">
        <v>158969</v>
      </c>
      <c r="C30739" s="1" t="s">
        <v>54</v>
      </c>
      <c r="D30739" s="1" t="s">
        <v>158970</v>
      </c>
      <c r="E30739" s="1" t="s">
        <v>158971</v>
      </c>
      <c r="F30739" s="1" t="s">
        <v>158972</v>
      </c>
      <c r="G30739">
        <v>6</v>
      </c>
      <c r="H30739" s="1" t="s">
        <v>23</v>
      </c>
      <c r="I30739" s="1" t="s">
        <v>158904</v>
      </c>
      <c r="J30739" s="1" t="s">
        <v>158905</v>
      </c>
      <c r="K30739" s="1" t="s">
        <v>158973</v>
      </c>
      <c r="L30739" s="1" t="s">
        <v>27</v>
      </c>
      <c r="M30739" s="1" t="s">
        <v>28</v>
      </c>
      <c r="N30739" s="1" t="s">
        <v>28</v>
      </c>
      <c r="O30739" s="1" t="s">
        <v>28</v>
      </c>
      <c r="P30739" s="1" t="s">
        <v>28</v>
      </c>
      <c r="Q30739" s="1" t="s">
        <v>28</v>
      </c>
      <c r="R30739" s="1" t="s">
        <v>28</v>
      </c>
    </row>
    <row r="30740" spans="1:18" x14ac:dyDescent="0.25">
      <c r="A30740">
        <v>314184</v>
      </c>
      <c r="B30740" s="1" t="s">
        <v>158974</v>
      </c>
      <c r="C30740" s="1" t="s">
        <v>19</v>
      </c>
      <c r="D30740" s="1" t="s">
        <v>158975</v>
      </c>
      <c r="E30740" s="1" t="s">
        <v>158976</v>
      </c>
      <c r="F30740" s="1" t="s">
        <v>158977</v>
      </c>
      <c r="G30740">
        <v>190</v>
      </c>
      <c r="H30740" s="1" t="s">
        <v>23</v>
      </c>
      <c r="I30740" s="1" t="s">
        <v>158904</v>
      </c>
      <c r="J30740" s="1" t="s">
        <v>158978</v>
      </c>
      <c r="K30740" s="1" t="s">
        <v>1786</v>
      </c>
      <c r="L30740" s="1" t="s">
        <v>27</v>
      </c>
      <c r="M30740" s="1" t="s">
        <v>28</v>
      </c>
      <c r="N30740" s="1" t="s">
        <v>28</v>
      </c>
      <c r="O30740" s="1" t="s">
        <v>28</v>
      </c>
      <c r="P30740" s="1" t="s">
        <v>28</v>
      </c>
      <c r="Q30740" s="1" t="s">
        <v>158979</v>
      </c>
      <c r="R30740" s="1" t="s">
        <v>28</v>
      </c>
    </row>
    <row r="30741" spans="1:18" x14ac:dyDescent="0.25">
      <c r="A30741">
        <v>314185</v>
      </c>
      <c r="B30741" s="1" t="s">
        <v>158980</v>
      </c>
      <c r="C30741" s="1" t="s">
        <v>30</v>
      </c>
      <c r="D30741" s="1" t="s">
        <v>158981</v>
      </c>
      <c r="E30741" s="1" t="s">
        <v>158982</v>
      </c>
      <c r="F30741" s="1" t="s">
        <v>158983</v>
      </c>
      <c r="G30741">
        <v>1088</v>
      </c>
      <c r="H30741" s="1" t="s">
        <v>23</v>
      </c>
      <c r="I30741" s="1" t="s">
        <v>158904</v>
      </c>
      <c r="J30741" s="1" t="s">
        <v>158940</v>
      </c>
      <c r="K30741" s="1" t="s">
        <v>158984</v>
      </c>
      <c r="L30741" s="1" t="s">
        <v>27</v>
      </c>
      <c r="M30741" s="1" t="s">
        <v>28</v>
      </c>
      <c r="N30741" s="1" t="s">
        <v>28</v>
      </c>
      <c r="O30741" s="1" t="s">
        <v>28</v>
      </c>
      <c r="P30741" s="1" t="s">
        <v>158985</v>
      </c>
      <c r="Q30741" s="1" t="s">
        <v>28</v>
      </c>
      <c r="R30741" s="1" t="s">
        <v>28</v>
      </c>
    </row>
    <row r="30742" spans="1:18" x14ac:dyDescent="0.25">
      <c r="A30742">
        <v>314186</v>
      </c>
      <c r="B30742" s="1" t="s">
        <v>158986</v>
      </c>
      <c r="C30742" s="1" t="s">
        <v>30</v>
      </c>
      <c r="D30742" s="1" t="s">
        <v>158987</v>
      </c>
      <c r="E30742" s="1" t="s">
        <v>158988</v>
      </c>
      <c r="F30742" s="1" t="s">
        <v>158989</v>
      </c>
      <c r="G30742">
        <v>84</v>
      </c>
      <c r="H30742" s="1" t="s">
        <v>23</v>
      </c>
      <c r="I30742" s="1" t="s">
        <v>158904</v>
      </c>
      <c r="J30742" s="1" t="s">
        <v>158990</v>
      </c>
      <c r="K30742" s="1" t="s">
        <v>13249</v>
      </c>
      <c r="L30742" s="1" t="s">
        <v>27</v>
      </c>
      <c r="M30742" s="1" t="s">
        <v>28</v>
      </c>
      <c r="N30742" s="1" t="s">
        <v>28</v>
      </c>
      <c r="O30742" s="1" t="s">
        <v>28</v>
      </c>
      <c r="P30742" s="1" t="s">
        <v>28</v>
      </c>
      <c r="Q30742" s="1" t="s">
        <v>28</v>
      </c>
      <c r="R30742" s="1" t="s">
        <v>28</v>
      </c>
    </row>
    <row r="30743" spans="1:18" x14ac:dyDescent="0.25">
      <c r="A30743">
        <v>314187</v>
      </c>
      <c r="B30743" s="1" t="s">
        <v>158991</v>
      </c>
      <c r="C30743" s="1" t="s">
        <v>54</v>
      </c>
      <c r="D30743" s="1" t="s">
        <v>158992</v>
      </c>
      <c r="E30743" s="1" t="s">
        <v>158993</v>
      </c>
      <c r="F30743" s="1" t="s">
        <v>158994</v>
      </c>
      <c r="G30743">
        <v>1484</v>
      </c>
      <c r="H30743" s="1" t="s">
        <v>23</v>
      </c>
      <c r="I30743" s="1" t="s">
        <v>158904</v>
      </c>
      <c r="J30743" s="1" t="s">
        <v>158940</v>
      </c>
      <c r="K30743" s="1" t="s">
        <v>158995</v>
      </c>
      <c r="L30743" s="1" t="s">
        <v>27</v>
      </c>
      <c r="M30743" s="1" t="s">
        <v>28</v>
      </c>
      <c r="N30743" s="1" t="s">
        <v>28</v>
      </c>
      <c r="O30743" s="1" t="s">
        <v>28</v>
      </c>
      <c r="P30743" s="1" t="s">
        <v>28</v>
      </c>
      <c r="Q30743" s="1" t="s">
        <v>28</v>
      </c>
      <c r="R30743" s="1" t="s">
        <v>28</v>
      </c>
    </row>
    <row r="30744" spans="1:18" x14ac:dyDescent="0.25">
      <c r="A30744">
        <v>338037</v>
      </c>
      <c r="B30744" s="1" t="s">
        <v>158996</v>
      </c>
      <c r="C30744" s="1" t="s">
        <v>30</v>
      </c>
      <c r="D30744" s="1" t="s">
        <v>158997</v>
      </c>
      <c r="E30744" s="1" t="s">
        <v>158998</v>
      </c>
      <c r="F30744" s="1" t="s">
        <v>158999</v>
      </c>
      <c r="H30744" s="1" t="s">
        <v>23</v>
      </c>
      <c r="I30744" s="1" t="s">
        <v>158904</v>
      </c>
      <c r="J30744" s="1" t="s">
        <v>158955</v>
      </c>
      <c r="K30744" s="1" t="s">
        <v>159000</v>
      </c>
      <c r="L30744" s="1" t="s">
        <v>27</v>
      </c>
      <c r="M30744" s="1" t="s">
        <v>28</v>
      </c>
      <c r="N30744" s="1" t="s">
        <v>28</v>
      </c>
      <c r="O30744" s="1" t="s">
        <v>28</v>
      </c>
      <c r="P30744" s="1" t="s">
        <v>28</v>
      </c>
      <c r="Q30744" s="1" t="s">
        <v>28</v>
      </c>
      <c r="R30744" s="1" t="s">
        <v>28</v>
      </c>
    </row>
    <row r="30745" spans="1:18" x14ac:dyDescent="0.25">
      <c r="A30745">
        <v>338038</v>
      </c>
      <c r="B30745" s="1" t="s">
        <v>159001</v>
      </c>
      <c r="C30745" s="1" t="s">
        <v>54</v>
      </c>
      <c r="D30745" s="1" t="s">
        <v>159002</v>
      </c>
      <c r="E30745" s="1" t="s">
        <v>159003</v>
      </c>
      <c r="F30745" s="1" t="s">
        <v>159004</v>
      </c>
      <c r="H30745" s="1" t="s">
        <v>23</v>
      </c>
      <c r="I30745" s="1" t="s">
        <v>158904</v>
      </c>
      <c r="J30745" s="1" t="s">
        <v>158919</v>
      </c>
      <c r="K30745" s="1" t="s">
        <v>159005</v>
      </c>
      <c r="L30745" s="1" t="s">
        <v>27</v>
      </c>
      <c r="M30745" s="1" t="s">
        <v>28</v>
      </c>
      <c r="N30745" s="1" t="s">
        <v>28</v>
      </c>
      <c r="O30745" s="1" t="s">
        <v>28</v>
      </c>
      <c r="P30745" s="1" t="s">
        <v>28</v>
      </c>
      <c r="Q30745" s="1" t="s">
        <v>28</v>
      </c>
      <c r="R30745" s="1" t="s">
        <v>28</v>
      </c>
    </row>
    <row r="30746" spans="1:18" x14ac:dyDescent="0.25">
      <c r="A30746">
        <v>351933</v>
      </c>
      <c r="B30746" s="1" t="s">
        <v>159006</v>
      </c>
      <c r="C30746" s="1" t="s">
        <v>19</v>
      </c>
      <c r="D30746" s="1" t="s">
        <v>159007</v>
      </c>
      <c r="E30746" s="1" t="s">
        <v>159008</v>
      </c>
      <c r="F30746" s="1" t="s">
        <v>159009</v>
      </c>
      <c r="G30746">
        <v>571</v>
      </c>
      <c r="H30746" s="1" t="s">
        <v>23</v>
      </c>
      <c r="I30746" s="1" t="s">
        <v>158904</v>
      </c>
      <c r="J30746" s="1" t="s">
        <v>158961</v>
      </c>
      <c r="K30746" s="1" t="s">
        <v>159010</v>
      </c>
      <c r="L30746" s="1" t="s">
        <v>27</v>
      </c>
      <c r="M30746" s="1" t="s">
        <v>28</v>
      </c>
      <c r="N30746" s="1" t="s">
        <v>28</v>
      </c>
      <c r="O30746" s="1" t="s">
        <v>28</v>
      </c>
      <c r="P30746" s="1" t="s">
        <v>28</v>
      </c>
      <c r="Q30746" s="1" t="s">
        <v>28</v>
      </c>
      <c r="R30746" s="1" t="s">
        <v>28</v>
      </c>
    </row>
    <row r="30747" spans="1:18" x14ac:dyDescent="0.25">
      <c r="A30747">
        <v>43324</v>
      </c>
      <c r="B30747" s="1" t="s">
        <v>54448</v>
      </c>
      <c r="C30747" s="1" t="s">
        <v>30</v>
      </c>
      <c r="D30747" s="1" t="s">
        <v>52774</v>
      </c>
      <c r="E30747" s="1" t="s">
        <v>159011</v>
      </c>
      <c r="F30747" s="1" t="s">
        <v>159012</v>
      </c>
      <c r="G30747">
        <v>4912</v>
      </c>
      <c r="H30747" s="1" t="s">
        <v>50008</v>
      </c>
      <c r="I30747" s="1" t="s">
        <v>52711</v>
      </c>
      <c r="J30747" s="1" t="s">
        <v>52746</v>
      </c>
      <c r="K30747" s="1" t="s">
        <v>52777</v>
      </c>
      <c r="L30747" s="1" t="s">
        <v>27</v>
      </c>
      <c r="M30747" s="1" t="s">
        <v>28</v>
      </c>
      <c r="N30747" s="1" t="s">
        <v>54448</v>
      </c>
      <c r="O30747" s="1" t="s">
        <v>28</v>
      </c>
      <c r="P30747" s="1" t="s">
        <v>28</v>
      </c>
      <c r="Q30747" s="1" t="s">
        <v>28</v>
      </c>
      <c r="R30747" s="1" t="s">
        <v>28</v>
      </c>
    </row>
    <row r="30748" spans="1:18" x14ac:dyDescent="0.25">
      <c r="A30748">
        <v>18254</v>
      </c>
      <c r="B30748" s="1" t="s">
        <v>159013</v>
      </c>
      <c r="C30748" s="1" t="s">
        <v>19</v>
      </c>
      <c r="D30748" s="1" t="s">
        <v>159014</v>
      </c>
      <c r="E30748" s="1" t="s">
        <v>159015</v>
      </c>
      <c r="F30748" s="1" t="s">
        <v>159016</v>
      </c>
      <c r="G30748">
        <v>7</v>
      </c>
      <c r="H30748" s="1" t="s">
        <v>23</v>
      </c>
      <c r="I30748" s="1" t="s">
        <v>24</v>
      </c>
      <c r="J30748" s="1" t="s">
        <v>76</v>
      </c>
      <c r="K30748" s="1" t="s">
        <v>12741</v>
      </c>
      <c r="L30748" s="1" t="s">
        <v>27</v>
      </c>
      <c r="M30748" s="1" t="s">
        <v>159017</v>
      </c>
      <c r="N30748" s="1" t="s">
        <v>28</v>
      </c>
      <c r="O30748" s="1" t="s">
        <v>159013</v>
      </c>
      <c r="P30748" s="1" t="s">
        <v>28</v>
      </c>
      <c r="Q30748" s="1" t="s">
        <v>28</v>
      </c>
      <c r="R30748" s="1" t="s">
        <v>28</v>
      </c>
    </row>
    <row r="30749" spans="1:18" x14ac:dyDescent="0.25">
      <c r="A30749">
        <v>339959</v>
      </c>
      <c r="B30749" s="1" t="s">
        <v>159018</v>
      </c>
      <c r="C30749" s="1" t="s">
        <v>30518</v>
      </c>
      <c r="D30749" s="1" t="s">
        <v>159019</v>
      </c>
      <c r="E30749" s="1" t="s">
        <v>159020</v>
      </c>
      <c r="F30749" s="1" t="s">
        <v>159021</v>
      </c>
      <c r="H30749" s="1" t="s">
        <v>50057</v>
      </c>
      <c r="I30749" s="1" t="s">
        <v>51111</v>
      </c>
      <c r="J30749" s="1" t="s">
        <v>91227</v>
      </c>
      <c r="K30749" s="1" t="s">
        <v>159022</v>
      </c>
      <c r="L30749" s="1" t="s">
        <v>1277</v>
      </c>
      <c r="M30749" s="1" t="s">
        <v>159023</v>
      </c>
      <c r="N30749" s="1" t="s">
        <v>159018</v>
      </c>
      <c r="O30749" s="1" t="s">
        <v>28</v>
      </c>
      <c r="P30749" s="1" t="s">
        <v>28</v>
      </c>
      <c r="Q30749" s="1" t="s">
        <v>159024</v>
      </c>
      <c r="R30749" s="1" t="s">
        <v>28</v>
      </c>
    </row>
    <row r="30750" spans="1:18" x14ac:dyDescent="0.25">
      <c r="A30750">
        <v>30598</v>
      </c>
      <c r="B30750" s="1" t="s">
        <v>159025</v>
      </c>
      <c r="C30750" s="1" t="s">
        <v>19</v>
      </c>
      <c r="D30750" s="1" t="s">
        <v>159026</v>
      </c>
      <c r="E30750" s="1" t="s">
        <v>159027</v>
      </c>
      <c r="F30750" s="1" t="s">
        <v>21084</v>
      </c>
      <c r="H30750" s="1" t="s">
        <v>50057</v>
      </c>
      <c r="I30750" s="1" t="s">
        <v>159028</v>
      </c>
      <c r="J30750" s="1" t="s">
        <v>159029</v>
      </c>
      <c r="K30750" s="1" t="s">
        <v>28</v>
      </c>
      <c r="L30750" s="1" t="s">
        <v>27</v>
      </c>
      <c r="M30750" s="1" t="s">
        <v>28</v>
      </c>
      <c r="N30750" s="1" t="s">
        <v>28</v>
      </c>
      <c r="O30750" s="1" t="s">
        <v>28</v>
      </c>
      <c r="P30750" s="1" t="s">
        <v>28</v>
      </c>
      <c r="Q30750" s="1" t="s">
        <v>28</v>
      </c>
      <c r="R30750" s="1" t="s">
        <v>28</v>
      </c>
    </row>
    <row r="30751" spans="1:18" x14ac:dyDescent="0.25">
      <c r="A30751">
        <v>30599</v>
      </c>
      <c r="B30751" s="1" t="s">
        <v>159030</v>
      </c>
      <c r="C30751" s="1" t="s">
        <v>30518</v>
      </c>
      <c r="D30751" s="1" t="s">
        <v>159031</v>
      </c>
      <c r="E30751" s="1" t="s">
        <v>159032</v>
      </c>
      <c r="F30751" s="1" t="s">
        <v>159033</v>
      </c>
      <c r="H30751" s="1" t="s">
        <v>50057</v>
      </c>
      <c r="I30751" s="1" t="s">
        <v>159028</v>
      </c>
      <c r="J30751" s="1" t="s">
        <v>159034</v>
      </c>
      <c r="K30751" s="1" t="s">
        <v>159035</v>
      </c>
      <c r="L30751" s="1" t="s">
        <v>27</v>
      </c>
      <c r="M30751" s="1" t="s">
        <v>28</v>
      </c>
      <c r="N30751" s="1" t="s">
        <v>28</v>
      </c>
      <c r="O30751" s="1" t="s">
        <v>28</v>
      </c>
      <c r="P30751" s="1" t="s">
        <v>28</v>
      </c>
      <c r="Q30751" s="1" t="s">
        <v>28</v>
      </c>
      <c r="R30751" s="1" t="s">
        <v>28</v>
      </c>
    </row>
    <row r="30752" spans="1:18" x14ac:dyDescent="0.25">
      <c r="A30752">
        <v>30600</v>
      </c>
      <c r="B30752" s="1" t="s">
        <v>159036</v>
      </c>
      <c r="C30752" s="1" t="s">
        <v>30</v>
      </c>
      <c r="D30752" s="1" t="s">
        <v>159037</v>
      </c>
      <c r="E30752" s="1" t="s">
        <v>159038</v>
      </c>
      <c r="F30752" s="1" t="s">
        <v>159039</v>
      </c>
      <c r="H30752" s="1" t="s">
        <v>50057</v>
      </c>
      <c r="I30752" s="1" t="s">
        <v>159028</v>
      </c>
      <c r="J30752" s="1" t="s">
        <v>159034</v>
      </c>
      <c r="K30752" s="1" t="s">
        <v>28</v>
      </c>
      <c r="L30752" s="1" t="s">
        <v>27</v>
      </c>
      <c r="M30752" s="1" t="s">
        <v>28</v>
      </c>
      <c r="N30752" s="1" t="s">
        <v>28</v>
      </c>
      <c r="O30752" s="1" t="s">
        <v>28</v>
      </c>
      <c r="P30752" s="1" t="s">
        <v>28</v>
      </c>
      <c r="Q30752" s="1" t="s">
        <v>28</v>
      </c>
      <c r="R30752" s="1" t="s">
        <v>28</v>
      </c>
    </row>
    <row r="30753" spans="1:18" x14ac:dyDescent="0.25">
      <c r="A30753">
        <v>44987</v>
      </c>
      <c r="B30753" s="1" t="s">
        <v>159040</v>
      </c>
      <c r="C30753" s="1" t="s">
        <v>30</v>
      </c>
      <c r="D30753" s="1" t="s">
        <v>159041</v>
      </c>
      <c r="E30753" s="1" t="s">
        <v>159042</v>
      </c>
      <c r="F30753" s="1" t="s">
        <v>159043</v>
      </c>
      <c r="H30753" s="1" t="s">
        <v>50057</v>
      </c>
      <c r="I30753" s="1" t="s">
        <v>159028</v>
      </c>
      <c r="J30753" s="1" t="s">
        <v>159029</v>
      </c>
      <c r="K30753" s="1" t="s">
        <v>28</v>
      </c>
      <c r="L30753" s="1" t="s">
        <v>27</v>
      </c>
      <c r="M30753" s="1" t="s">
        <v>28</v>
      </c>
      <c r="N30753" s="1" t="s">
        <v>28</v>
      </c>
      <c r="O30753" s="1" t="s">
        <v>28</v>
      </c>
      <c r="P30753" s="1" t="s">
        <v>28</v>
      </c>
      <c r="Q30753" s="1" t="s">
        <v>28</v>
      </c>
      <c r="R30753" s="1" t="s">
        <v>28</v>
      </c>
    </row>
    <row r="30754" spans="1:18" x14ac:dyDescent="0.25">
      <c r="A30754">
        <v>44988</v>
      </c>
      <c r="B30754" s="1" t="s">
        <v>159044</v>
      </c>
      <c r="C30754" s="1" t="s">
        <v>30</v>
      </c>
      <c r="D30754" s="1" t="s">
        <v>159045</v>
      </c>
      <c r="E30754" s="1" t="s">
        <v>159046</v>
      </c>
      <c r="F30754" s="1" t="s">
        <v>159047</v>
      </c>
      <c r="H30754" s="1" t="s">
        <v>50057</v>
      </c>
      <c r="I30754" s="1" t="s">
        <v>159028</v>
      </c>
      <c r="J30754" s="1" t="s">
        <v>159048</v>
      </c>
      <c r="K30754" s="1" t="s">
        <v>28</v>
      </c>
      <c r="L30754" s="1" t="s">
        <v>27</v>
      </c>
      <c r="M30754" s="1" t="s">
        <v>28</v>
      </c>
      <c r="N30754" s="1" t="s">
        <v>28</v>
      </c>
      <c r="O30754" s="1" t="s">
        <v>28</v>
      </c>
      <c r="P30754" s="1" t="s">
        <v>28</v>
      </c>
      <c r="Q30754" s="1" t="s">
        <v>28</v>
      </c>
      <c r="R30754" s="1" t="s">
        <v>28</v>
      </c>
    </row>
    <row r="30755" spans="1:18" x14ac:dyDescent="0.25">
      <c r="A30755">
        <v>44989</v>
      </c>
      <c r="B30755" s="1" t="s">
        <v>159049</v>
      </c>
      <c r="C30755" s="1" t="s">
        <v>30</v>
      </c>
      <c r="D30755" s="1" t="s">
        <v>159050</v>
      </c>
      <c r="E30755" s="1" t="s">
        <v>159051</v>
      </c>
      <c r="F30755" s="1" t="s">
        <v>159052</v>
      </c>
      <c r="H30755" s="1" t="s">
        <v>50057</v>
      </c>
      <c r="I30755" s="1" t="s">
        <v>159028</v>
      </c>
      <c r="J30755" s="1" t="s">
        <v>159029</v>
      </c>
      <c r="K30755" s="1" t="s">
        <v>28</v>
      </c>
      <c r="L30755" s="1" t="s">
        <v>27</v>
      </c>
      <c r="M30755" s="1" t="s">
        <v>28</v>
      </c>
      <c r="N30755" s="1" t="s">
        <v>28</v>
      </c>
      <c r="O30755" s="1" t="s">
        <v>28</v>
      </c>
      <c r="P30755" s="1" t="s">
        <v>28</v>
      </c>
      <c r="Q30755" s="1" t="s">
        <v>28</v>
      </c>
      <c r="R30755" s="1" t="s">
        <v>28</v>
      </c>
    </row>
    <row r="30756" spans="1:18" x14ac:dyDescent="0.25">
      <c r="A30756">
        <v>45007</v>
      </c>
      <c r="B30756" s="1" t="s">
        <v>159053</v>
      </c>
      <c r="C30756" s="1" t="s">
        <v>30</v>
      </c>
      <c r="D30756" s="1" t="s">
        <v>159054</v>
      </c>
      <c r="E30756" s="1" t="s">
        <v>159055</v>
      </c>
      <c r="F30756" s="1" t="s">
        <v>159056</v>
      </c>
      <c r="G30756">
        <v>2790</v>
      </c>
      <c r="H30756" s="1" t="s">
        <v>50057</v>
      </c>
      <c r="I30756" s="1" t="s">
        <v>159028</v>
      </c>
      <c r="J30756" s="1" t="s">
        <v>159034</v>
      </c>
      <c r="K30756" s="1" t="s">
        <v>28</v>
      </c>
      <c r="L30756" s="1" t="s">
        <v>27</v>
      </c>
      <c r="M30756" s="1" t="s">
        <v>28</v>
      </c>
      <c r="N30756" s="1" t="s">
        <v>28</v>
      </c>
      <c r="O30756" s="1" t="s">
        <v>159057</v>
      </c>
      <c r="P30756" s="1" t="s">
        <v>28</v>
      </c>
      <c r="Q30756" s="1" t="s">
        <v>159058</v>
      </c>
      <c r="R30756" s="1" t="s">
        <v>28</v>
      </c>
    </row>
    <row r="30757" spans="1:18" x14ac:dyDescent="0.25">
      <c r="A30757">
        <v>45008</v>
      </c>
      <c r="B30757" s="1" t="s">
        <v>159059</v>
      </c>
      <c r="C30757" s="1" t="s">
        <v>30</v>
      </c>
      <c r="D30757" s="1" t="s">
        <v>159060</v>
      </c>
      <c r="E30757" s="1" t="s">
        <v>159061</v>
      </c>
      <c r="F30757" s="1" t="s">
        <v>159062</v>
      </c>
      <c r="H30757" s="1" t="s">
        <v>50057</v>
      </c>
      <c r="I30757" s="1" t="s">
        <v>159028</v>
      </c>
      <c r="J30757" s="1" t="s">
        <v>159063</v>
      </c>
      <c r="K30757" s="1" t="s">
        <v>28</v>
      </c>
      <c r="L30757" s="1" t="s">
        <v>27</v>
      </c>
      <c r="M30757" s="1" t="s">
        <v>28</v>
      </c>
      <c r="N30757" s="1" t="s">
        <v>28</v>
      </c>
      <c r="O30757" s="1" t="s">
        <v>28</v>
      </c>
      <c r="P30757" s="1" t="s">
        <v>28</v>
      </c>
      <c r="Q30757" s="1" t="s">
        <v>28</v>
      </c>
      <c r="R30757" s="1" t="s">
        <v>28</v>
      </c>
    </row>
    <row r="30758" spans="1:18" x14ac:dyDescent="0.25">
      <c r="A30758">
        <v>45010</v>
      </c>
      <c r="B30758" s="1" t="s">
        <v>159064</v>
      </c>
      <c r="C30758" s="1" t="s">
        <v>30</v>
      </c>
      <c r="D30758" s="1" t="s">
        <v>159065</v>
      </c>
      <c r="E30758" s="1" t="s">
        <v>159066</v>
      </c>
      <c r="F30758" s="1" t="s">
        <v>159067</v>
      </c>
      <c r="H30758" s="1" t="s">
        <v>50057</v>
      </c>
      <c r="I30758" s="1" t="s">
        <v>159028</v>
      </c>
      <c r="J30758" s="1" t="s">
        <v>159068</v>
      </c>
      <c r="K30758" s="1" t="s">
        <v>28</v>
      </c>
      <c r="L30758" s="1" t="s">
        <v>27</v>
      </c>
      <c r="M30758" s="1" t="s">
        <v>28</v>
      </c>
      <c r="N30758" s="1" t="s">
        <v>28</v>
      </c>
      <c r="O30758" s="1" t="s">
        <v>28</v>
      </c>
      <c r="P30758" s="1" t="s">
        <v>28</v>
      </c>
      <c r="Q30758" s="1" t="s">
        <v>28</v>
      </c>
      <c r="R30758" s="1" t="s">
        <v>28</v>
      </c>
    </row>
    <row r="30759" spans="1:18" x14ac:dyDescent="0.25">
      <c r="A30759">
        <v>348443</v>
      </c>
      <c r="B30759" s="1" t="s">
        <v>159069</v>
      </c>
      <c r="C30759" s="1" t="s">
        <v>19</v>
      </c>
      <c r="D30759" s="1" t="s">
        <v>159070</v>
      </c>
      <c r="E30759" s="1" t="s">
        <v>159071</v>
      </c>
      <c r="F30759" s="1" t="s">
        <v>159072</v>
      </c>
      <c r="G30759">
        <v>2874</v>
      </c>
      <c r="H30759" s="1" t="s">
        <v>50057</v>
      </c>
      <c r="I30759" s="1" t="s">
        <v>159028</v>
      </c>
      <c r="J30759" s="1" t="s">
        <v>159068</v>
      </c>
      <c r="K30759" s="1" t="s">
        <v>159073</v>
      </c>
      <c r="L30759" s="1" t="s">
        <v>27</v>
      </c>
      <c r="M30759" s="1" t="s">
        <v>28</v>
      </c>
      <c r="N30759" s="1" t="s">
        <v>28</v>
      </c>
      <c r="O30759" s="1" t="s">
        <v>28</v>
      </c>
      <c r="P30759" s="1" t="s">
        <v>28</v>
      </c>
      <c r="Q30759" s="1" t="s">
        <v>28</v>
      </c>
      <c r="R30759" s="1" t="s">
        <v>28</v>
      </c>
    </row>
    <row r="30760" spans="1:18" x14ac:dyDescent="0.25">
      <c r="A30760">
        <v>352054</v>
      </c>
      <c r="B30760" s="1" t="s">
        <v>159074</v>
      </c>
      <c r="C30760" s="1" t="s">
        <v>19</v>
      </c>
      <c r="D30760" s="1" t="s">
        <v>159075</v>
      </c>
      <c r="E30760" s="1" t="s">
        <v>159076</v>
      </c>
      <c r="F30760" s="1" t="s">
        <v>159077</v>
      </c>
      <c r="G30760">
        <v>256</v>
      </c>
      <c r="H30760" s="1" t="s">
        <v>50057</v>
      </c>
      <c r="I30760" s="1" t="s">
        <v>159028</v>
      </c>
      <c r="J30760" s="1" t="s">
        <v>159063</v>
      </c>
      <c r="K30760" s="1" t="s">
        <v>159078</v>
      </c>
      <c r="L30760" s="1" t="s">
        <v>27</v>
      </c>
      <c r="M30760" s="1" t="s">
        <v>28</v>
      </c>
      <c r="N30760" s="1" t="s">
        <v>28</v>
      </c>
      <c r="O30760" s="1" t="s">
        <v>28</v>
      </c>
      <c r="P30760" s="1" t="s">
        <v>28</v>
      </c>
      <c r="Q30760" s="1" t="s">
        <v>28</v>
      </c>
      <c r="R30760" s="1" t="s">
        <v>28</v>
      </c>
    </row>
    <row r="30761" spans="1:18" x14ac:dyDescent="0.25">
      <c r="A30761">
        <v>352479</v>
      </c>
      <c r="B30761" s="1" t="s">
        <v>159079</v>
      </c>
      <c r="C30761" s="1" t="s">
        <v>19</v>
      </c>
      <c r="D30761" s="1" t="s">
        <v>159080</v>
      </c>
      <c r="E30761" s="1" t="s">
        <v>159081</v>
      </c>
      <c r="F30761" s="1" t="s">
        <v>159082</v>
      </c>
      <c r="G30761">
        <v>20</v>
      </c>
      <c r="H30761" s="1" t="s">
        <v>50057</v>
      </c>
      <c r="I30761" s="1" t="s">
        <v>159028</v>
      </c>
      <c r="J30761" s="1" t="s">
        <v>159063</v>
      </c>
      <c r="K30761" s="1" t="s">
        <v>159078</v>
      </c>
      <c r="L30761" s="1" t="s">
        <v>27</v>
      </c>
      <c r="M30761" s="1" t="s">
        <v>28</v>
      </c>
      <c r="N30761" s="1" t="s">
        <v>28</v>
      </c>
      <c r="O30761" s="1" t="s">
        <v>28</v>
      </c>
      <c r="P30761" s="1" t="s">
        <v>28</v>
      </c>
      <c r="Q30761" s="1" t="s">
        <v>28</v>
      </c>
      <c r="R30761" s="1" t="s">
        <v>28</v>
      </c>
    </row>
    <row r="30762" spans="1:18" x14ac:dyDescent="0.25">
      <c r="A30762">
        <v>352480</v>
      </c>
      <c r="B30762" s="1" t="s">
        <v>159083</v>
      </c>
      <c r="C30762" s="1" t="s">
        <v>19</v>
      </c>
      <c r="D30762" s="1" t="s">
        <v>159084</v>
      </c>
      <c r="E30762" s="1" t="s">
        <v>159085</v>
      </c>
      <c r="F30762" s="1" t="s">
        <v>159086</v>
      </c>
      <c r="G30762">
        <v>20</v>
      </c>
      <c r="H30762" s="1" t="s">
        <v>50057</v>
      </c>
      <c r="I30762" s="1" t="s">
        <v>159028</v>
      </c>
      <c r="J30762" s="1" t="s">
        <v>159063</v>
      </c>
      <c r="K30762" s="1" t="s">
        <v>159078</v>
      </c>
      <c r="L30762" s="1" t="s">
        <v>27</v>
      </c>
      <c r="M30762" s="1" t="s">
        <v>28</v>
      </c>
      <c r="N30762" s="1" t="s">
        <v>28</v>
      </c>
      <c r="O30762" s="1" t="s">
        <v>28</v>
      </c>
      <c r="P30762" s="1" t="s">
        <v>28</v>
      </c>
      <c r="Q30762" s="1" t="s">
        <v>28</v>
      </c>
      <c r="R30762" s="1" t="s">
        <v>28</v>
      </c>
    </row>
    <row r="30763" spans="1:18" x14ac:dyDescent="0.25">
      <c r="A30763">
        <v>355264</v>
      </c>
      <c r="B30763" s="1" t="s">
        <v>159087</v>
      </c>
      <c r="C30763" s="1" t="s">
        <v>19</v>
      </c>
      <c r="D30763" s="1" t="s">
        <v>159088</v>
      </c>
      <c r="E30763" s="1" t="s">
        <v>159089</v>
      </c>
      <c r="F30763" s="1" t="s">
        <v>159090</v>
      </c>
      <c r="G30763">
        <v>2939</v>
      </c>
      <c r="H30763" s="1" t="s">
        <v>50057</v>
      </c>
      <c r="I30763" s="1" t="s">
        <v>159028</v>
      </c>
      <c r="J30763" s="1" t="s">
        <v>159068</v>
      </c>
      <c r="K30763" s="1" t="s">
        <v>159073</v>
      </c>
      <c r="L30763" s="1" t="s">
        <v>27</v>
      </c>
      <c r="M30763" s="1" t="s">
        <v>28</v>
      </c>
      <c r="N30763" s="1" t="s">
        <v>28</v>
      </c>
      <c r="O30763" s="1" t="s">
        <v>28</v>
      </c>
      <c r="P30763" s="1" t="s">
        <v>28</v>
      </c>
      <c r="Q30763" s="1" t="s">
        <v>28</v>
      </c>
      <c r="R30763" s="1" t="s">
        <v>28</v>
      </c>
    </row>
    <row r="30764" spans="1:18" x14ac:dyDescent="0.25">
      <c r="A30764">
        <v>509496</v>
      </c>
      <c r="B30764" s="1" t="s">
        <v>159091</v>
      </c>
      <c r="C30764" s="1" t="s">
        <v>30</v>
      </c>
      <c r="D30764" s="1" t="s">
        <v>159092</v>
      </c>
      <c r="E30764" s="1" t="s">
        <v>159093</v>
      </c>
      <c r="F30764" s="1" t="s">
        <v>159094</v>
      </c>
      <c r="H30764" s="1" t="s">
        <v>50057</v>
      </c>
      <c r="I30764" s="1" t="s">
        <v>159028</v>
      </c>
      <c r="J30764" s="1" t="s">
        <v>159095</v>
      </c>
      <c r="K30764" s="1" t="s">
        <v>28</v>
      </c>
      <c r="L30764" s="1" t="s">
        <v>27</v>
      </c>
      <c r="M30764" s="1" t="s">
        <v>28</v>
      </c>
      <c r="N30764" s="1" t="s">
        <v>28</v>
      </c>
      <c r="O30764" s="1" t="s">
        <v>28</v>
      </c>
      <c r="P30764" s="1" t="s">
        <v>28</v>
      </c>
      <c r="Q30764" s="1" t="s">
        <v>28</v>
      </c>
      <c r="R30764" s="1" t="s">
        <v>28</v>
      </c>
    </row>
    <row r="30765" spans="1:18" x14ac:dyDescent="0.25">
      <c r="A30765">
        <v>322367</v>
      </c>
      <c r="B30765" s="1" t="s">
        <v>159096</v>
      </c>
      <c r="C30765" s="1" t="s">
        <v>30</v>
      </c>
      <c r="D30765" s="1" t="s">
        <v>159097</v>
      </c>
      <c r="E30765" s="1" t="s">
        <v>159098</v>
      </c>
      <c r="F30765" s="1" t="s">
        <v>159099</v>
      </c>
      <c r="H30765" s="1" t="s">
        <v>23</v>
      </c>
      <c r="I30765" s="1" t="s">
        <v>24</v>
      </c>
      <c r="J30765" s="1" t="s">
        <v>58</v>
      </c>
      <c r="K30765" s="1" t="s">
        <v>159100</v>
      </c>
      <c r="L30765" s="1" t="s">
        <v>27</v>
      </c>
      <c r="M30765" s="1" t="s">
        <v>159096</v>
      </c>
      <c r="N30765" s="1" t="s">
        <v>28</v>
      </c>
      <c r="O30765" s="1" t="s">
        <v>28</v>
      </c>
      <c r="P30765" s="1" t="s">
        <v>28</v>
      </c>
      <c r="Q30765" s="1" t="s">
        <v>28</v>
      </c>
      <c r="R30765" s="1" t="s">
        <v>28</v>
      </c>
    </row>
    <row r="30766" spans="1:18" x14ac:dyDescent="0.25">
      <c r="A30766">
        <v>302154</v>
      </c>
      <c r="B30766" s="1" t="s">
        <v>159101</v>
      </c>
      <c r="C30766" s="1" t="s">
        <v>30</v>
      </c>
      <c r="D30766" s="1" t="s">
        <v>159102</v>
      </c>
      <c r="E30766" s="1" t="s">
        <v>159103</v>
      </c>
      <c r="F30766" s="1" t="s">
        <v>159104</v>
      </c>
      <c r="G30766">
        <v>250</v>
      </c>
      <c r="H30766" s="1" t="s">
        <v>125</v>
      </c>
      <c r="I30766" s="1" t="s">
        <v>50040</v>
      </c>
      <c r="J30766" s="1" t="s">
        <v>51616</v>
      </c>
      <c r="K30766" s="1" t="s">
        <v>159105</v>
      </c>
      <c r="L30766" s="1" t="s">
        <v>27</v>
      </c>
      <c r="M30766" s="1" t="s">
        <v>159106</v>
      </c>
      <c r="N30766" s="1" t="s">
        <v>159101</v>
      </c>
      <c r="O30766" s="1" t="s">
        <v>159107</v>
      </c>
      <c r="P30766" s="1" t="s">
        <v>28</v>
      </c>
      <c r="Q30766" s="1" t="s">
        <v>28</v>
      </c>
      <c r="R30766" s="1" t="s">
        <v>28</v>
      </c>
    </row>
    <row r="30767" spans="1:18" x14ac:dyDescent="0.25">
      <c r="A30767">
        <v>41849</v>
      </c>
      <c r="B30767" s="1" t="s">
        <v>159108</v>
      </c>
      <c r="C30767" s="1" t="s">
        <v>238</v>
      </c>
      <c r="D30767" s="1" t="s">
        <v>159109</v>
      </c>
      <c r="E30767" s="1" t="s">
        <v>159110</v>
      </c>
      <c r="F30767" s="1" t="s">
        <v>159111</v>
      </c>
      <c r="H30767" s="1" t="s">
        <v>50057</v>
      </c>
      <c r="I30767" s="1" t="s">
        <v>154390</v>
      </c>
      <c r="J30767" s="1" t="s">
        <v>159112</v>
      </c>
      <c r="K30767" s="1" t="s">
        <v>159113</v>
      </c>
      <c r="L30767" s="1" t="s">
        <v>27</v>
      </c>
      <c r="M30767" s="1" t="s">
        <v>159114</v>
      </c>
      <c r="N30767" s="1" t="s">
        <v>28</v>
      </c>
      <c r="O30767" s="1" t="s">
        <v>28</v>
      </c>
      <c r="P30767" s="1" t="s">
        <v>28</v>
      </c>
      <c r="Q30767" s="1" t="s">
        <v>159115</v>
      </c>
      <c r="R30767" s="1" t="s">
        <v>159116</v>
      </c>
    </row>
    <row r="30768" spans="1:18" x14ac:dyDescent="0.25">
      <c r="A30768">
        <v>43212</v>
      </c>
      <c r="B30768" s="1" t="s">
        <v>159117</v>
      </c>
      <c r="C30768" s="1" t="s">
        <v>19</v>
      </c>
      <c r="D30768" s="1" t="s">
        <v>159118</v>
      </c>
      <c r="E30768" s="1" t="s">
        <v>159119</v>
      </c>
      <c r="F30768" s="1" t="s">
        <v>159120</v>
      </c>
      <c r="G30768">
        <v>16</v>
      </c>
      <c r="H30768" s="1" t="s">
        <v>50057</v>
      </c>
      <c r="I30768" s="1" t="s">
        <v>154390</v>
      </c>
      <c r="J30768" s="1" t="s">
        <v>159121</v>
      </c>
      <c r="K30768" s="1" t="s">
        <v>159122</v>
      </c>
      <c r="L30768" s="1" t="s">
        <v>27</v>
      </c>
      <c r="M30768" s="1" t="s">
        <v>28</v>
      </c>
      <c r="N30768" s="1" t="s">
        <v>28</v>
      </c>
      <c r="O30768" s="1" t="s">
        <v>28</v>
      </c>
      <c r="P30768" s="1" t="s">
        <v>28</v>
      </c>
      <c r="Q30768" s="1" t="s">
        <v>28</v>
      </c>
      <c r="R30768" s="1" t="s">
        <v>28</v>
      </c>
    </row>
    <row r="30769" spans="1:18" x14ac:dyDescent="0.25">
      <c r="A30769">
        <v>334222</v>
      </c>
      <c r="B30769" s="1" t="s">
        <v>159123</v>
      </c>
      <c r="C30769" s="1" t="s">
        <v>19</v>
      </c>
      <c r="D30769" s="1" t="s">
        <v>159124</v>
      </c>
      <c r="E30769" s="1" t="s">
        <v>159125</v>
      </c>
      <c r="F30769" s="1" t="s">
        <v>159126</v>
      </c>
      <c r="H30769" s="1" t="s">
        <v>50057</v>
      </c>
      <c r="I30769" s="1" t="s">
        <v>154390</v>
      </c>
      <c r="J30769" s="1" t="s">
        <v>159127</v>
      </c>
      <c r="K30769" s="1" t="s">
        <v>159128</v>
      </c>
      <c r="L30769" s="1" t="s">
        <v>27</v>
      </c>
      <c r="M30769" s="1" t="s">
        <v>28</v>
      </c>
      <c r="N30769" s="1" t="s">
        <v>28</v>
      </c>
      <c r="O30769" s="1" t="s">
        <v>28</v>
      </c>
      <c r="P30769" s="1" t="s">
        <v>28</v>
      </c>
      <c r="Q30769" s="1" t="s">
        <v>28</v>
      </c>
      <c r="R30769" s="1" t="s">
        <v>28</v>
      </c>
    </row>
    <row r="30770" spans="1:18" x14ac:dyDescent="0.25">
      <c r="A30770">
        <v>300237</v>
      </c>
      <c r="B30770" s="1" t="s">
        <v>159129</v>
      </c>
      <c r="C30770" s="1" t="s">
        <v>19</v>
      </c>
      <c r="D30770" s="1" t="s">
        <v>159130</v>
      </c>
      <c r="E30770" s="1" t="s">
        <v>159131</v>
      </c>
      <c r="F30770" s="1" t="s">
        <v>159132</v>
      </c>
      <c r="G30770">
        <v>4</v>
      </c>
      <c r="H30770" s="1" t="s">
        <v>50057</v>
      </c>
      <c r="I30770" s="1" t="s">
        <v>154390</v>
      </c>
      <c r="J30770" s="1" t="s">
        <v>159133</v>
      </c>
      <c r="K30770" s="1" t="s">
        <v>159134</v>
      </c>
      <c r="L30770" s="1" t="s">
        <v>27</v>
      </c>
      <c r="M30770" s="1" t="s">
        <v>28</v>
      </c>
      <c r="N30770" s="1" t="s">
        <v>28</v>
      </c>
      <c r="O30770" s="1" t="s">
        <v>28</v>
      </c>
      <c r="P30770" s="1" t="s">
        <v>28</v>
      </c>
      <c r="Q30770" s="1" t="s">
        <v>28</v>
      </c>
      <c r="R30770" s="1" t="s">
        <v>28</v>
      </c>
    </row>
    <row r="30771" spans="1:18" x14ac:dyDescent="0.25">
      <c r="A30771">
        <v>300238</v>
      </c>
      <c r="B30771" s="1" t="s">
        <v>159135</v>
      </c>
      <c r="C30771" s="1" t="s">
        <v>19</v>
      </c>
      <c r="D30771" s="1" t="s">
        <v>159136</v>
      </c>
      <c r="E30771" s="1" t="s">
        <v>159137</v>
      </c>
      <c r="F30771" s="1" t="s">
        <v>159138</v>
      </c>
      <c r="G30771">
        <v>3</v>
      </c>
      <c r="H30771" s="1" t="s">
        <v>50057</v>
      </c>
      <c r="I30771" s="1" t="s">
        <v>154390</v>
      </c>
      <c r="J30771" s="1" t="s">
        <v>159133</v>
      </c>
      <c r="K30771" s="1" t="s">
        <v>159134</v>
      </c>
      <c r="L30771" s="1" t="s">
        <v>27</v>
      </c>
      <c r="M30771" s="1" t="s">
        <v>28</v>
      </c>
      <c r="N30771" s="1" t="s">
        <v>28</v>
      </c>
      <c r="O30771" s="1" t="s">
        <v>28</v>
      </c>
      <c r="P30771" s="1" t="s">
        <v>28</v>
      </c>
      <c r="Q30771" s="1" t="s">
        <v>28</v>
      </c>
      <c r="R30771" s="1" t="s">
        <v>28</v>
      </c>
    </row>
    <row r="30772" spans="1:18" x14ac:dyDescent="0.25">
      <c r="A30772">
        <v>309677</v>
      </c>
      <c r="B30772" s="1" t="s">
        <v>159139</v>
      </c>
      <c r="C30772" s="1" t="s">
        <v>54</v>
      </c>
      <c r="D30772" s="1" t="s">
        <v>159140</v>
      </c>
      <c r="E30772" s="1" t="s">
        <v>159141</v>
      </c>
      <c r="F30772" s="1" t="s">
        <v>159142</v>
      </c>
      <c r="G30772">
        <v>14</v>
      </c>
      <c r="H30772" s="1" t="s">
        <v>50057</v>
      </c>
      <c r="I30772" s="1" t="s">
        <v>154390</v>
      </c>
      <c r="J30772" s="1" t="s">
        <v>159143</v>
      </c>
      <c r="K30772" s="1" t="s">
        <v>159144</v>
      </c>
      <c r="L30772" s="1" t="s">
        <v>27</v>
      </c>
      <c r="M30772" s="1" t="s">
        <v>28</v>
      </c>
      <c r="N30772" s="1" t="s">
        <v>28</v>
      </c>
      <c r="O30772" s="1" t="s">
        <v>28</v>
      </c>
      <c r="P30772" s="1" t="s">
        <v>28</v>
      </c>
      <c r="Q30772" s="1" t="s">
        <v>28</v>
      </c>
      <c r="R30772" s="1" t="s">
        <v>159145</v>
      </c>
    </row>
    <row r="30773" spans="1:18" x14ac:dyDescent="0.25">
      <c r="A30773">
        <v>313630</v>
      </c>
      <c r="B30773" s="1" t="s">
        <v>159146</v>
      </c>
      <c r="C30773" s="1" t="s">
        <v>30</v>
      </c>
      <c r="D30773" s="1" t="s">
        <v>159147</v>
      </c>
      <c r="E30773" s="1" t="s">
        <v>159148</v>
      </c>
      <c r="F30773" s="1" t="s">
        <v>159149</v>
      </c>
      <c r="G30773">
        <v>771</v>
      </c>
      <c r="H30773" s="1" t="s">
        <v>50057</v>
      </c>
      <c r="I30773" s="1" t="s">
        <v>154390</v>
      </c>
      <c r="J30773" s="1" t="s">
        <v>159150</v>
      </c>
      <c r="K30773" s="1" t="s">
        <v>159151</v>
      </c>
      <c r="L30773" s="1" t="s">
        <v>27</v>
      </c>
      <c r="M30773" s="1" t="s">
        <v>159152</v>
      </c>
      <c r="N30773" s="1" t="s">
        <v>28</v>
      </c>
      <c r="O30773" s="1" t="s">
        <v>28</v>
      </c>
      <c r="P30773" s="1" t="s">
        <v>159153</v>
      </c>
      <c r="Q30773" s="1" t="s">
        <v>159154</v>
      </c>
      <c r="R30773" s="1" t="s">
        <v>159155</v>
      </c>
    </row>
    <row r="30774" spans="1:18" x14ac:dyDescent="0.25">
      <c r="A30774">
        <v>323774</v>
      </c>
      <c r="B30774" s="1" t="s">
        <v>159156</v>
      </c>
      <c r="C30774" s="1" t="s">
        <v>19</v>
      </c>
      <c r="D30774" s="1" t="s">
        <v>159157</v>
      </c>
      <c r="E30774" s="1" t="s">
        <v>159158</v>
      </c>
      <c r="F30774" s="1" t="s">
        <v>159159</v>
      </c>
      <c r="H30774" s="1" t="s">
        <v>50057</v>
      </c>
      <c r="I30774" s="1" t="s">
        <v>154390</v>
      </c>
      <c r="J30774" s="1" t="s">
        <v>159127</v>
      </c>
      <c r="K30774" s="1" t="s">
        <v>159160</v>
      </c>
      <c r="L30774" s="1" t="s">
        <v>27</v>
      </c>
      <c r="M30774" s="1" t="s">
        <v>28</v>
      </c>
      <c r="N30774" s="1" t="s">
        <v>28</v>
      </c>
      <c r="O30774" s="1" t="s">
        <v>28</v>
      </c>
      <c r="P30774" s="1" t="s">
        <v>28</v>
      </c>
      <c r="Q30774" s="1" t="s">
        <v>28</v>
      </c>
      <c r="R30774" s="1" t="s">
        <v>159161</v>
      </c>
    </row>
    <row r="30775" spans="1:18" x14ac:dyDescent="0.25">
      <c r="A30775">
        <v>323775</v>
      </c>
      <c r="B30775" s="1" t="s">
        <v>159162</v>
      </c>
      <c r="C30775" s="1" t="s">
        <v>19</v>
      </c>
      <c r="D30775" s="1" t="s">
        <v>159163</v>
      </c>
      <c r="E30775" s="1" t="s">
        <v>159164</v>
      </c>
      <c r="F30775" s="1" t="s">
        <v>159165</v>
      </c>
      <c r="H30775" s="1" t="s">
        <v>50057</v>
      </c>
      <c r="I30775" s="1" t="s">
        <v>154390</v>
      </c>
      <c r="J30775" s="1" t="s">
        <v>159127</v>
      </c>
      <c r="K30775" s="1" t="s">
        <v>159166</v>
      </c>
      <c r="L30775" s="1" t="s">
        <v>27</v>
      </c>
      <c r="M30775" s="1" t="s">
        <v>28</v>
      </c>
      <c r="N30775" s="1" t="s">
        <v>28</v>
      </c>
      <c r="O30775" s="1" t="s">
        <v>28</v>
      </c>
      <c r="P30775" s="1" t="s">
        <v>28</v>
      </c>
      <c r="Q30775" s="1" t="s">
        <v>28</v>
      </c>
      <c r="R30775" s="1" t="s">
        <v>159167</v>
      </c>
    </row>
    <row r="30776" spans="1:18" x14ac:dyDescent="0.25">
      <c r="A30776">
        <v>323777</v>
      </c>
      <c r="B30776" s="1" t="s">
        <v>159168</v>
      </c>
      <c r="C30776" s="1" t="s">
        <v>19</v>
      </c>
      <c r="D30776" s="1" t="s">
        <v>159169</v>
      </c>
      <c r="E30776" s="1" t="s">
        <v>159170</v>
      </c>
      <c r="F30776" s="1" t="s">
        <v>159171</v>
      </c>
      <c r="G30776">
        <v>364</v>
      </c>
      <c r="H30776" s="1" t="s">
        <v>50057</v>
      </c>
      <c r="I30776" s="1" t="s">
        <v>154390</v>
      </c>
      <c r="J30776" s="1" t="s">
        <v>159127</v>
      </c>
      <c r="K30776" s="1" t="s">
        <v>159172</v>
      </c>
      <c r="L30776" s="1" t="s">
        <v>27</v>
      </c>
      <c r="M30776" s="1" t="s">
        <v>28</v>
      </c>
      <c r="N30776" s="1" t="s">
        <v>28</v>
      </c>
      <c r="O30776" s="1" t="s">
        <v>28</v>
      </c>
      <c r="P30776" s="1" t="s">
        <v>28</v>
      </c>
      <c r="Q30776" s="1" t="s">
        <v>28</v>
      </c>
      <c r="R30776" s="1" t="s">
        <v>159173</v>
      </c>
    </row>
    <row r="30777" spans="1:18" x14ac:dyDescent="0.25">
      <c r="A30777">
        <v>323778</v>
      </c>
      <c r="B30777" s="1" t="s">
        <v>159174</v>
      </c>
      <c r="C30777" s="1" t="s">
        <v>19</v>
      </c>
      <c r="D30777" s="1" t="s">
        <v>159175</v>
      </c>
      <c r="E30777" s="1" t="s">
        <v>159176</v>
      </c>
      <c r="F30777" s="1" t="s">
        <v>159177</v>
      </c>
      <c r="G30777">
        <v>23</v>
      </c>
      <c r="H30777" s="1" t="s">
        <v>50057</v>
      </c>
      <c r="I30777" s="1" t="s">
        <v>154390</v>
      </c>
      <c r="J30777" s="1" t="s">
        <v>159127</v>
      </c>
      <c r="K30777" s="1" t="s">
        <v>159172</v>
      </c>
      <c r="L30777" s="1" t="s">
        <v>27</v>
      </c>
      <c r="M30777" s="1" t="s">
        <v>28</v>
      </c>
      <c r="N30777" s="1" t="s">
        <v>28</v>
      </c>
      <c r="O30777" s="1" t="s">
        <v>28</v>
      </c>
      <c r="P30777" s="1" t="s">
        <v>28</v>
      </c>
      <c r="Q30777" s="1" t="s">
        <v>28</v>
      </c>
      <c r="R30777" s="1" t="s">
        <v>159178</v>
      </c>
    </row>
    <row r="30778" spans="1:18" x14ac:dyDescent="0.25">
      <c r="A30778">
        <v>323780</v>
      </c>
      <c r="B30778" s="1" t="s">
        <v>159179</v>
      </c>
      <c r="C30778" s="1" t="s">
        <v>19</v>
      </c>
      <c r="D30778" s="1" t="s">
        <v>159180</v>
      </c>
      <c r="E30778" s="1" t="s">
        <v>159181</v>
      </c>
      <c r="F30778" s="1" t="s">
        <v>159182</v>
      </c>
      <c r="H30778" s="1" t="s">
        <v>50057</v>
      </c>
      <c r="I30778" s="1" t="s">
        <v>154390</v>
      </c>
      <c r="J30778" s="1" t="s">
        <v>159127</v>
      </c>
      <c r="K30778" s="1" t="s">
        <v>159183</v>
      </c>
      <c r="L30778" s="1" t="s">
        <v>27</v>
      </c>
      <c r="M30778" s="1" t="s">
        <v>28</v>
      </c>
      <c r="N30778" s="1" t="s">
        <v>28</v>
      </c>
      <c r="O30778" s="1" t="s">
        <v>28</v>
      </c>
      <c r="P30778" s="1" t="s">
        <v>28</v>
      </c>
      <c r="Q30778" s="1" t="s">
        <v>28</v>
      </c>
      <c r="R30778" s="1" t="s">
        <v>28</v>
      </c>
    </row>
    <row r="30779" spans="1:18" x14ac:dyDescent="0.25">
      <c r="A30779">
        <v>323781</v>
      </c>
      <c r="B30779" s="1" t="s">
        <v>159184</v>
      </c>
      <c r="C30779" s="1" t="s">
        <v>30</v>
      </c>
      <c r="D30779" s="1" t="s">
        <v>159185</v>
      </c>
      <c r="E30779" s="1" t="s">
        <v>159186</v>
      </c>
      <c r="F30779" s="1" t="s">
        <v>159187</v>
      </c>
      <c r="H30779" s="1" t="s">
        <v>50057</v>
      </c>
      <c r="I30779" s="1" t="s">
        <v>154390</v>
      </c>
      <c r="J30779" s="1" t="s">
        <v>159127</v>
      </c>
      <c r="K30779" s="1" t="s">
        <v>159188</v>
      </c>
      <c r="L30779" s="1" t="s">
        <v>27</v>
      </c>
      <c r="M30779" s="1" t="s">
        <v>28</v>
      </c>
      <c r="N30779" s="1" t="s">
        <v>28</v>
      </c>
      <c r="O30779" s="1" t="s">
        <v>28</v>
      </c>
      <c r="P30779" s="1" t="s">
        <v>28</v>
      </c>
      <c r="Q30779" s="1" t="s">
        <v>28</v>
      </c>
      <c r="R30779" s="1" t="s">
        <v>28</v>
      </c>
    </row>
    <row r="30780" spans="1:18" x14ac:dyDescent="0.25">
      <c r="A30780">
        <v>323799</v>
      </c>
      <c r="B30780" s="1" t="s">
        <v>159189</v>
      </c>
      <c r="C30780" s="1" t="s">
        <v>19</v>
      </c>
      <c r="D30780" s="1" t="s">
        <v>159190</v>
      </c>
      <c r="E30780" s="1" t="s">
        <v>159191</v>
      </c>
      <c r="F30780" s="1" t="s">
        <v>159192</v>
      </c>
      <c r="H30780" s="1" t="s">
        <v>50057</v>
      </c>
      <c r="I30780" s="1" t="s">
        <v>154390</v>
      </c>
      <c r="J30780" s="1" t="s">
        <v>159127</v>
      </c>
      <c r="K30780" s="1" t="s">
        <v>159193</v>
      </c>
      <c r="L30780" s="1" t="s">
        <v>27</v>
      </c>
      <c r="M30780" s="1" t="s">
        <v>28</v>
      </c>
      <c r="N30780" s="1" t="s">
        <v>28</v>
      </c>
      <c r="O30780" s="1" t="s">
        <v>28</v>
      </c>
      <c r="P30780" s="1" t="s">
        <v>28</v>
      </c>
      <c r="Q30780" s="1" t="s">
        <v>28</v>
      </c>
      <c r="R30780" s="1" t="s">
        <v>159194</v>
      </c>
    </row>
    <row r="30781" spans="1:18" x14ac:dyDescent="0.25">
      <c r="A30781">
        <v>323827</v>
      </c>
      <c r="B30781" s="1" t="s">
        <v>159195</v>
      </c>
      <c r="C30781" s="1" t="s">
        <v>19</v>
      </c>
      <c r="D30781" s="1" t="s">
        <v>159196</v>
      </c>
      <c r="E30781" s="1" t="s">
        <v>159197</v>
      </c>
      <c r="F30781" s="1" t="s">
        <v>159198</v>
      </c>
      <c r="H30781" s="1" t="s">
        <v>50057</v>
      </c>
      <c r="I30781" s="1" t="s">
        <v>154390</v>
      </c>
      <c r="J30781" s="1" t="s">
        <v>159127</v>
      </c>
      <c r="K30781" s="1" t="s">
        <v>159199</v>
      </c>
      <c r="L30781" s="1" t="s">
        <v>27</v>
      </c>
      <c r="M30781" s="1" t="s">
        <v>28</v>
      </c>
      <c r="N30781" s="1" t="s">
        <v>28</v>
      </c>
      <c r="O30781" s="1" t="s">
        <v>28</v>
      </c>
      <c r="P30781" s="1" t="s">
        <v>28</v>
      </c>
      <c r="Q30781" s="1" t="s">
        <v>28</v>
      </c>
      <c r="R30781" s="1" t="s">
        <v>159200</v>
      </c>
    </row>
    <row r="30782" spans="1:18" x14ac:dyDescent="0.25">
      <c r="A30782">
        <v>323829</v>
      </c>
      <c r="B30782" s="1" t="s">
        <v>159201</v>
      </c>
      <c r="C30782" s="1" t="s">
        <v>19</v>
      </c>
      <c r="D30782" s="1" t="s">
        <v>159202</v>
      </c>
      <c r="E30782" s="1" t="s">
        <v>159203</v>
      </c>
      <c r="F30782" s="1" t="s">
        <v>159204</v>
      </c>
      <c r="H30782" s="1" t="s">
        <v>50057</v>
      </c>
      <c r="I30782" s="1" t="s">
        <v>154390</v>
      </c>
      <c r="J30782" s="1" t="s">
        <v>159127</v>
      </c>
      <c r="K30782" s="1" t="s">
        <v>159205</v>
      </c>
      <c r="L30782" s="1" t="s">
        <v>27</v>
      </c>
      <c r="M30782" s="1" t="s">
        <v>28</v>
      </c>
      <c r="N30782" s="1" t="s">
        <v>28</v>
      </c>
      <c r="O30782" s="1" t="s">
        <v>28</v>
      </c>
      <c r="P30782" s="1" t="s">
        <v>28</v>
      </c>
      <c r="Q30782" s="1" t="s">
        <v>28</v>
      </c>
      <c r="R30782" s="1" t="s">
        <v>159206</v>
      </c>
    </row>
    <row r="30783" spans="1:18" x14ac:dyDescent="0.25">
      <c r="A30783">
        <v>323831</v>
      </c>
      <c r="B30783" s="1" t="s">
        <v>159207</v>
      </c>
      <c r="C30783" s="1" t="s">
        <v>19</v>
      </c>
      <c r="D30783" s="1" t="s">
        <v>159208</v>
      </c>
      <c r="E30783" s="1" t="s">
        <v>159203</v>
      </c>
      <c r="F30783" s="1" t="s">
        <v>159204</v>
      </c>
      <c r="H30783" s="1" t="s">
        <v>50057</v>
      </c>
      <c r="I30783" s="1" t="s">
        <v>154390</v>
      </c>
      <c r="J30783" s="1" t="s">
        <v>159127</v>
      </c>
      <c r="K30783" s="1" t="s">
        <v>159209</v>
      </c>
      <c r="L30783" s="1" t="s">
        <v>27</v>
      </c>
      <c r="M30783" s="1" t="s">
        <v>28</v>
      </c>
      <c r="N30783" s="1" t="s">
        <v>28</v>
      </c>
      <c r="O30783" s="1" t="s">
        <v>28</v>
      </c>
      <c r="P30783" s="1" t="s">
        <v>28</v>
      </c>
      <c r="Q30783" s="1" t="s">
        <v>28</v>
      </c>
      <c r="R30783" s="1" t="s">
        <v>159206</v>
      </c>
    </row>
    <row r="30784" spans="1:18" x14ac:dyDescent="0.25">
      <c r="A30784">
        <v>323833</v>
      </c>
      <c r="B30784" s="1" t="s">
        <v>159210</v>
      </c>
      <c r="C30784" s="1" t="s">
        <v>19</v>
      </c>
      <c r="D30784" s="1" t="s">
        <v>159211</v>
      </c>
      <c r="E30784" s="1" t="s">
        <v>159212</v>
      </c>
      <c r="F30784" s="1" t="s">
        <v>159213</v>
      </c>
      <c r="H30784" s="1" t="s">
        <v>50057</v>
      </c>
      <c r="I30784" s="1" t="s">
        <v>154390</v>
      </c>
      <c r="J30784" s="1" t="s">
        <v>159127</v>
      </c>
      <c r="K30784" s="1" t="s">
        <v>159214</v>
      </c>
      <c r="L30784" s="1" t="s">
        <v>27</v>
      </c>
      <c r="M30784" s="1" t="s">
        <v>28</v>
      </c>
      <c r="N30784" s="1" t="s">
        <v>28</v>
      </c>
      <c r="O30784" s="1" t="s">
        <v>28</v>
      </c>
      <c r="P30784" s="1" t="s">
        <v>28</v>
      </c>
      <c r="Q30784" s="1" t="s">
        <v>28</v>
      </c>
      <c r="R30784" s="1" t="s">
        <v>159215</v>
      </c>
    </row>
    <row r="30785" spans="1:18" x14ac:dyDescent="0.25">
      <c r="A30785">
        <v>323834</v>
      </c>
      <c r="B30785" s="1" t="s">
        <v>159216</v>
      </c>
      <c r="C30785" s="1" t="s">
        <v>30</v>
      </c>
      <c r="D30785" s="1" t="s">
        <v>159217</v>
      </c>
      <c r="E30785" s="1" t="s">
        <v>159218</v>
      </c>
      <c r="F30785" s="1" t="s">
        <v>159219</v>
      </c>
      <c r="G30785">
        <v>10</v>
      </c>
      <c r="H30785" s="1" t="s">
        <v>50057</v>
      </c>
      <c r="I30785" s="1" t="s">
        <v>154390</v>
      </c>
      <c r="J30785" s="1" t="s">
        <v>159127</v>
      </c>
      <c r="K30785" s="1" t="s">
        <v>159220</v>
      </c>
      <c r="L30785" s="1" t="s">
        <v>27</v>
      </c>
      <c r="M30785" s="1" t="s">
        <v>28</v>
      </c>
      <c r="N30785" s="1" t="s">
        <v>28</v>
      </c>
      <c r="O30785" s="1" t="s">
        <v>28</v>
      </c>
      <c r="P30785" s="1" t="s">
        <v>28</v>
      </c>
      <c r="Q30785" s="1" t="s">
        <v>28</v>
      </c>
      <c r="R30785" s="1" t="s">
        <v>159221</v>
      </c>
    </row>
    <row r="30786" spans="1:18" x14ac:dyDescent="0.25">
      <c r="A30786">
        <v>323837</v>
      </c>
      <c r="B30786" s="1" t="s">
        <v>159222</v>
      </c>
      <c r="C30786" s="1" t="s">
        <v>19</v>
      </c>
      <c r="D30786" s="1" t="s">
        <v>159223</v>
      </c>
      <c r="E30786" s="1" t="s">
        <v>159224</v>
      </c>
      <c r="F30786" s="1" t="s">
        <v>159225</v>
      </c>
      <c r="H30786" s="1" t="s">
        <v>50057</v>
      </c>
      <c r="I30786" s="1" t="s">
        <v>154390</v>
      </c>
      <c r="J30786" s="1" t="s">
        <v>159127</v>
      </c>
      <c r="K30786" s="1" t="s">
        <v>159220</v>
      </c>
      <c r="L30786" s="1" t="s">
        <v>27</v>
      </c>
      <c r="M30786" s="1" t="s">
        <v>28</v>
      </c>
      <c r="N30786" s="1" t="s">
        <v>28</v>
      </c>
      <c r="O30786" s="1" t="s">
        <v>28</v>
      </c>
      <c r="P30786" s="1" t="s">
        <v>28</v>
      </c>
      <c r="Q30786" s="1" t="s">
        <v>28</v>
      </c>
      <c r="R30786" s="1" t="s">
        <v>159221</v>
      </c>
    </row>
    <row r="30787" spans="1:18" x14ac:dyDescent="0.25">
      <c r="A30787">
        <v>323839</v>
      </c>
      <c r="B30787" s="1" t="s">
        <v>159226</v>
      </c>
      <c r="C30787" s="1" t="s">
        <v>19</v>
      </c>
      <c r="D30787" s="1" t="s">
        <v>159227</v>
      </c>
      <c r="E30787" s="1" t="s">
        <v>159228</v>
      </c>
      <c r="F30787" s="1" t="s">
        <v>159229</v>
      </c>
      <c r="G30787">
        <v>154</v>
      </c>
      <c r="H30787" s="1" t="s">
        <v>50057</v>
      </c>
      <c r="I30787" s="1" t="s">
        <v>154390</v>
      </c>
      <c r="J30787" s="1" t="s">
        <v>159127</v>
      </c>
      <c r="K30787" s="1" t="s">
        <v>159230</v>
      </c>
      <c r="L30787" s="1" t="s">
        <v>27</v>
      </c>
      <c r="M30787" s="1" t="s">
        <v>28</v>
      </c>
      <c r="N30787" s="1" t="s">
        <v>28</v>
      </c>
      <c r="O30787" s="1" t="s">
        <v>28</v>
      </c>
      <c r="P30787" s="1" t="s">
        <v>28</v>
      </c>
      <c r="Q30787" s="1" t="s">
        <v>28</v>
      </c>
      <c r="R30787" s="1" t="s">
        <v>159231</v>
      </c>
    </row>
    <row r="30788" spans="1:18" x14ac:dyDescent="0.25">
      <c r="A30788">
        <v>323844</v>
      </c>
      <c r="B30788" s="1" t="s">
        <v>159232</v>
      </c>
      <c r="C30788" s="1" t="s">
        <v>19</v>
      </c>
      <c r="D30788" s="1" t="s">
        <v>159233</v>
      </c>
      <c r="E30788" s="1" t="s">
        <v>159234</v>
      </c>
      <c r="F30788" s="1" t="s">
        <v>159235</v>
      </c>
      <c r="H30788" s="1" t="s">
        <v>50057</v>
      </c>
      <c r="I30788" s="1" t="s">
        <v>154390</v>
      </c>
      <c r="J30788" s="1" t="s">
        <v>159127</v>
      </c>
      <c r="K30788" s="1" t="s">
        <v>159236</v>
      </c>
      <c r="L30788" s="1" t="s">
        <v>27</v>
      </c>
      <c r="M30788" s="1" t="s">
        <v>28</v>
      </c>
      <c r="N30788" s="1" t="s">
        <v>28</v>
      </c>
      <c r="O30788" s="1" t="s">
        <v>28</v>
      </c>
      <c r="P30788" s="1" t="s">
        <v>28</v>
      </c>
      <c r="Q30788" s="1" t="s">
        <v>28</v>
      </c>
      <c r="R30788" s="1" t="s">
        <v>159237</v>
      </c>
    </row>
    <row r="30789" spans="1:18" x14ac:dyDescent="0.25">
      <c r="A30789">
        <v>323845</v>
      </c>
      <c r="B30789" s="1" t="s">
        <v>159238</v>
      </c>
      <c r="C30789" s="1" t="s">
        <v>19</v>
      </c>
      <c r="D30789" s="1" t="s">
        <v>159239</v>
      </c>
      <c r="E30789" s="1" t="s">
        <v>159240</v>
      </c>
      <c r="F30789" s="1" t="s">
        <v>159241</v>
      </c>
      <c r="H30789" s="1" t="s">
        <v>50057</v>
      </c>
      <c r="I30789" s="1" t="s">
        <v>154390</v>
      </c>
      <c r="J30789" s="1" t="s">
        <v>159127</v>
      </c>
      <c r="K30789" s="1" t="s">
        <v>159236</v>
      </c>
      <c r="L30789" s="1" t="s">
        <v>27</v>
      </c>
      <c r="M30789" s="1" t="s">
        <v>28</v>
      </c>
      <c r="N30789" s="1" t="s">
        <v>28</v>
      </c>
      <c r="O30789" s="1" t="s">
        <v>28</v>
      </c>
      <c r="P30789" s="1" t="s">
        <v>28</v>
      </c>
      <c r="Q30789" s="1" t="s">
        <v>28</v>
      </c>
      <c r="R30789" s="1" t="s">
        <v>159242</v>
      </c>
    </row>
    <row r="30790" spans="1:18" x14ac:dyDescent="0.25">
      <c r="A30790">
        <v>323846</v>
      </c>
      <c r="B30790" s="1" t="s">
        <v>159243</v>
      </c>
      <c r="C30790" s="1" t="s">
        <v>54</v>
      </c>
      <c r="D30790" s="1" t="s">
        <v>159244</v>
      </c>
      <c r="E30790" s="1" t="s">
        <v>159245</v>
      </c>
      <c r="F30790" s="1" t="s">
        <v>159246</v>
      </c>
      <c r="H30790" s="1" t="s">
        <v>50057</v>
      </c>
      <c r="I30790" s="1" t="s">
        <v>154390</v>
      </c>
      <c r="J30790" s="1" t="s">
        <v>159127</v>
      </c>
      <c r="K30790" s="1" t="s">
        <v>159247</v>
      </c>
      <c r="L30790" s="1" t="s">
        <v>27</v>
      </c>
      <c r="M30790" s="1" t="s">
        <v>28</v>
      </c>
      <c r="N30790" s="1" t="s">
        <v>28</v>
      </c>
      <c r="O30790" s="1" t="s">
        <v>28</v>
      </c>
      <c r="P30790" s="1" t="s">
        <v>28</v>
      </c>
      <c r="Q30790" s="1" t="s">
        <v>28</v>
      </c>
      <c r="R30790" s="1" t="s">
        <v>159248</v>
      </c>
    </row>
    <row r="30791" spans="1:18" x14ac:dyDescent="0.25">
      <c r="A30791">
        <v>323847</v>
      </c>
      <c r="B30791" s="1" t="s">
        <v>159249</v>
      </c>
      <c r="C30791" s="1" t="s">
        <v>54</v>
      </c>
      <c r="D30791" s="1" t="s">
        <v>159250</v>
      </c>
      <c r="E30791" s="1" t="s">
        <v>159251</v>
      </c>
      <c r="F30791" s="1" t="s">
        <v>159252</v>
      </c>
      <c r="H30791" s="1" t="s">
        <v>50057</v>
      </c>
      <c r="I30791" s="1" t="s">
        <v>154390</v>
      </c>
      <c r="J30791" s="1" t="s">
        <v>159127</v>
      </c>
      <c r="K30791" s="1" t="s">
        <v>159247</v>
      </c>
      <c r="L30791" s="1" t="s">
        <v>27</v>
      </c>
      <c r="M30791" s="1" t="s">
        <v>28</v>
      </c>
      <c r="N30791" s="1" t="s">
        <v>28</v>
      </c>
      <c r="O30791" s="1" t="s">
        <v>28</v>
      </c>
      <c r="P30791" s="1" t="s">
        <v>28</v>
      </c>
      <c r="Q30791" s="1" t="s">
        <v>28</v>
      </c>
      <c r="R30791" s="1" t="s">
        <v>159248</v>
      </c>
    </row>
    <row r="30792" spans="1:18" x14ac:dyDescent="0.25">
      <c r="A30792">
        <v>323848</v>
      </c>
      <c r="B30792" s="1" t="s">
        <v>159253</v>
      </c>
      <c r="C30792" s="1" t="s">
        <v>54</v>
      </c>
      <c r="D30792" s="1" t="s">
        <v>159254</v>
      </c>
      <c r="E30792" s="1" t="s">
        <v>159255</v>
      </c>
      <c r="F30792" s="1" t="s">
        <v>159256</v>
      </c>
      <c r="H30792" s="1" t="s">
        <v>50057</v>
      </c>
      <c r="I30792" s="1" t="s">
        <v>154390</v>
      </c>
      <c r="J30792" s="1" t="s">
        <v>159127</v>
      </c>
      <c r="K30792" s="1" t="s">
        <v>159247</v>
      </c>
      <c r="L30792" s="1" t="s">
        <v>27</v>
      </c>
      <c r="M30792" s="1" t="s">
        <v>28</v>
      </c>
      <c r="N30792" s="1" t="s">
        <v>28</v>
      </c>
      <c r="O30792" s="1" t="s">
        <v>28</v>
      </c>
      <c r="P30792" s="1" t="s">
        <v>28</v>
      </c>
      <c r="Q30792" s="1" t="s">
        <v>28</v>
      </c>
      <c r="R30792" s="1" t="s">
        <v>159248</v>
      </c>
    </row>
    <row r="30793" spans="1:18" x14ac:dyDescent="0.25">
      <c r="A30793">
        <v>323851</v>
      </c>
      <c r="B30793" s="1" t="s">
        <v>159257</v>
      </c>
      <c r="C30793" s="1" t="s">
        <v>19</v>
      </c>
      <c r="D30793" s="1" t="s">
        <v>159258</v>
      </c>
      <c r="E30793" s="1" t="s">
        <v>159259</v>
      </c>
      <c r="F30793" s="1" t="s">
        <v>159260</v>
      </c>
      <c r="H30793" s="1" t="s">
        <v>50057</v>
      </c>
      <c r="I30793" s="1" t="s">
        <v>154390</v>
      </c>
      <c r="J30793" s="1" t="s">
        <v>159127</v>
      </c>
      <c r="K30793" s="1" t="s">
        <v>159261</v>
      </c>
      <c r="L30793" s="1" t="s">
        <v>27</v>
      </c>
      <c r="M30793" s="1" t="s">
        <v>28</v>
      </c>
      <c r="N30793" s="1" t="s">
        <v>28</v>
      </c>
      <c r="O30793" s="1" t="s">
        <v>28</v>
      </c>
      <c r="P30793" s="1" t="s">
        <v>28</v>
      </c>
      <c r="Q30793" s="1" t="s">
        <v>28</v>
      </c>
      <c r="R30793" s="1" t="s">
        <v>159262</v>
      </c>
    </row>
    <row r="30794" spans="1:18" x14ac:dyDescent="0.25">
      <c r="A30794">
        <v>323852</v>
      </c>
      <c r="B30794" s="1" t="s">
        <v>159263</v>
      </c>
      <c r="C30794" s="1" t="s">
        <v>19</v>
      </c>
      <c r="D30794" s="1" t="s">
        <v>159264</v>
      </c>
      <c r="E30794" s="1" t="s">
        <v>159265</v>
      </c>
      <c r="F30794" s="1" t="s">
        <v>159266</v>
      </c>
      <c r="H30794" s="1" t="s">
        <v>50057</v>
      </c>
      <c r="I30794" s="1" t="s">
        <v>154390</v>
      </c>
      <c r="J30794" s="1" t="s">
        <v>159127</v>
      </c>
      <c r="K30794" s="1" t="s">
        <v>159247</v>
      </c>
      <c r="L30794" s="1" t="s">
        <v>27</v>
      </c>
      <c r="M30794" s="1" t="s">
        <v>28</v>
      </c>
      <c r="N30794" s="1" t="s">
        <v>28</v>
      </c>
      <c r="O30794" s="1" t="s">
        <v>28</v>
      </c>
      <c r="P30794" s="1" t="s">
        <v>28</v>
      </c>
      <c r="Q30794" s="1" t="s">
        <v>28</v>
      </c>
      <c r="R30794" s="1" t="s">
        <v>159248</v>
      </c>
    </row>
    <row r="30795" spans="1:18" x14ac:dyDescent="0.25">
      <c r="A30795">
        <v>323853</v>
      </c>
      <c r="B30795" s="1" t="s">
        <v>159267</v>
      </c>
      <c r="C30795" s="1" t="s">
        <v>19</v>
      </c>
      <c r="D30795" s="1" t="s">
        <v>159268</v>
      </c>
      <c r="E30795" s="1" t="s">
        <v>159269</v>
      </c>
      <c r="F30795" s="1" t="s">
        <v>159270</v>
      </c>
      <c r="H30795" s="1" t="s">
        <v>50057</v>
      </c>
      <c r="I30795" s="1" t="s">
        <v>154390</v>
      </c>
      <c r="J30795" s="1" t="s">
        <v>159127</v>
      </c>
      <c r="K30795" s="1" t="s">
        <v>159271</v>
      </c>
      <c r="L30795" s="1" t="s">
        <v>27</v>
      </c>
      <c r="M30795" s="1" t="s">
        <v>28</v>
      </c>
      <c r="N30795" s="1" t="s">
        <v>28</v>
      </c>
      <c r="O30795" s="1" t="s">
        <v>28</v>
      </c>
      <c r="P30795" s="1" t="s">
        <v>28</v>
      </c>
      <c r="Q30795" s="1" t="s">
        <v>28</v>
      </c>
      <c r="R30795" s="1" t="s">
        <v>159272</v>
      </c>
    </row>
    <row r="30796" spans="1:18" x14ac:dyDescent="0.25">
      <c r="A30796">
        <v>323877</v>
      </c>
      <c r="B30796" s="1" t="s">
        <v>159273</v>
      </c>
      <c r="C30796" s="1" t="s">
        <v>19</v>
      </c>
      <c r="D30796" s="1" t="s">
        <v>159274</v>
      </c>
      <c r="E30796" s="1" t="s">
        <v>159275</v>
      </c>
      <c r="F30796" s="1" t="s">
        <v>159276</v>
      </c>
      <c r="H30796" s="1" t="s">
        <v>50057</v>
      </c>
      <c r="I30796" s="1" t="s">
        <v>154390</v>
      </c>
      <c r="J30796" s="1" t="s">
        <v>159127</v>
      </c>
      <c r="K30796" s="1" t="s">
        <v>159271</v>
      </c>
      <c r="L30796" s="1" t="s">
        <v>27</v>
      </c>
      <c r="M30796" s="1" t="s">
        <v>28</v>
      </c>
      <c r="N30796" s="1" t="s">
        <v>28</v>
      </c>
      <c r="O30796" s="1" t="s">
        <v>28</v>
      </c>
      <c r="P30796" s="1" t="s">
        <v>28</v>
      </c>
      <c r="Q30796" s="1" t="s">
        <v>28</v>
      </c>
      <c r="R30796" s="1" t="s">
        <v>159277</v>
      </c>
    </row>
    <row r="30797" spans="1:18" x14ac:dyDescent="0.25">
      <c r="A30797">
        <v>323892</v>
      </c>
      <c r="B30797" s="1" t="s">
        <v>159278</v>
      </c>
      <c r="C30797" s="1" t="s">
        <v>19</v>
      </c>
      <c r="D30797" s="1" t="s">
        <v>159279</v>
      </c>
      <c r="E30797" s="1" t="s">
        <v>159280</v>
      </c>
      <c r="F30797" s="1" t="s">
        <v>159281</v>
      </c>
      <c r="H30797" s="1" t="s">
        <v>50057</v>
      </c>
      <c r="I30797" s="1" t="s">
        <v>154390</v>
      </c>
      <c r="J30797" s="1" t="s">
        <v>159127</v>
      </c>
      <c r="K30797" s="1" t="s">
        <v>159271</v>
      </c>
      <c r="L30797" s="1" t="s">
        <v>27</v>
      </c>
      <c r="M30797" s="1" t="s">
        <v>28</v>
      </c>
      <c r="N30797" s="1" t="s">
        <v>28</v>
      </c>
      <c r="O30797" s="1" t="s">
        <v>28</v>
      </c>
      <c r="P30797" s="1" t="s">
        <v>28</v>
      </c>
      <c r="Q30797" s="1" t="s">
        <v>28</v>
      </c>
      <c r="R30797" s="1" t="s">
        <v>159282</v>
      </c>
    </row>
    <row r="30798" spans="1:18" x14ac:dyDescent="0.25">
      <c r="A30798">
        <v>323894</v>
      </c>
      <c r="B30798" s="1" t="s">
        <v>159283</v>
      </c>
      <c r="C30798" s="1" t="s">
        <v>19</v>
      </c>
      <c r="D30798" s="1" t="s">
        <v>159284</v>
      </c>
      <c r="E30798" s="1" t="s">
        <v>159285</v>
      </c>
      <c r="F30798" s="1" t="s">
        <v>159286</v>
      </c>
      <c r="H30798" s="1" t="s">
        <v>50057</v>
      </c>
      <c r="I30798" s="1" t="s">
        <v>154390</v>
      </c>
      <c r="J30798" s="1" t="s">
        <v>159127</v>
      </c>
      <c r="K30798" s="1" t="s">
        <v>159287</v>
      </c>
      <c r="L30798" s="1" t="s">
        <v>27</v>
      </c>
      <c r="M30798" s="1" t="s">
        <v>28</v>
      </c>
      <c r="N30798" s="1" t="s">
        <v>28</v>
      </c>
      <c r="O30798" s="1" t="s">
        <v>28</v>
      </c>
      <c r="P30798" s="1" t="s">
        <v>28</v>
      </c>
      <c r="Q30798" s="1" t="s">
        <v>28</v>
      </c>
      <c r="R30798" s="1" t="s">
        <v>159288</v>
      </c>
    </row>
    <row r="30799" spans="1:18" x14ac:dyDescent="0.25">
      <c r="A30799">
        <v>323895</v>
      </c>
      <c r="B30799" s="1" t="s">
        <v>159289</v>
      </c>
      <c r="C30799" s="1" t="s">
        <v>19</v>
      </c>
      <c r="D30799" s="1" t="s">
        <v>159290</v>
      </c>
      <c r="E30799" s="1" t="s">
        <v>159291</v>
      </c>
      <c r="F30799" s="1" t="s">
        <v>159292</v>
      </c>
      <c r="H30799" s="1" t="s">
        <v>50057</v>
      </c>
      <c r="I30799" s="1" t="s">
        <v>154390</v>
      </c>
      <c r="J30799" s="1" t="s">
        <v>159127</v>
      </c>
      <c r="K30799" s="1" t="s">
        <v>159293</v>
      </c>
      <c r="L30799" s="1" t="s">
        <v>27</v>
      </c>
      <c r="M30799" s="1" t="s">
        <v>28</v>
      </c>
      <c r="N30799" s="1" t="s">
        <v>28</v>
      </c>
      <c r="O30799" s="1" t="s">
        <v>28</v>
      </c>
      <c r="P30799" s="1" t="s">
        <v>28</v>
      </c>
      <c r="Q30799" s="1" t="s">
        <v>28</v>
      </c>
      <c r="R30799" s="1" t="s">
        <v>159294</v>
      </c>
    </row>
    <row r="30800" spans="1:18" x14ac:dyDescent="0.25">
      <c r="A30800">
        <v>323896</v>
      </c>
      <c r="B30800" s="1" t="s">
        <v>159295</v>
      </c>
      <c r="C30800" s="1" t="s">
        <v>19</v>
      </c>
      <c r="D30800" s="1" t="s">
        <v>159296</v>
      </c>
      <c r="E30800" s="1" t="s">
        <v>159297</v>
      </c>
      <c r="F30800" s="1" t="s">
        <v>159298</v>
      </c>
      <c r="H30800" s="1" t="s">
        <v>50057</v>
      </c>
      <c r="I30800" s="1" t="s">
        <v>154390</v>
      </c>
      <c r="J30800" s="1" t="s">
        <v>159127</v>
      </c>
      <c r="K30800" s="1" t="s">
        <v>159299</v>
      </c>
      <c r="L30800" s="1" t="s">
        <v>27</v>
      </c>
      <c r="M30800" s="1" t="s">
        <v>28</v>
      </c>
      <c r="N30800" s="1" t="s">
        <v>28</v>
      </c>
      <c r="O30800" s="1" t="s">
        <v>28</v>
      </c>
      <c r="P30800" s="1" t="s">
        <v>28</v>
      </c>
      <c r="Q30800" s="1" t="s">
        <v>28</v>
      </c>
      <c r="R30800" s="1" t="s">
        <v>159300</v>
      </c>
    </row>
    <row r="30801" spans="1:18" x14ac:dyDescent="0.25">
      <c r="A30801">
        <v>323897</v>
      </c>
      <c r="B30801" s="1" t="s">
        <v>159301</v>
      </c>
      <c r="C30801" s="1" t="s">
        <v>54</v>
      </c>
      <c r="D30801" s="1" t="s">
        <v>159302</v>
      </c>
      <c r="E30801" s="1" t="s">
        <v>159303</v>
      </c>
      <c r="F30801" s="1" t="s">
        <v>159304</v>
      </c>
      <c r="H30801" s="1" t="s">
        <v>50057</v>
      </c>
      <c r="I30801" s="1" t="s">
        <v>154390</v>
      </c>
      <c r="J30801" s="1" t="s">
        <v>159127</v>
      </c>
      <c r="K30801" s="1" t="s">
        <v>159299</v>
      </c>
      <c r="L30801" s="1" t="s">
        <v>27</v>
      </c>
      <c r="M30801" s="1" t="s">
        <v>28</v>
      </c>
      <c r="N30801" s="1" t="s">
        <v>28</v>
      </c>
      <c r="O30801" s="1" t="s">
        <v>28</v>
      </c>
      <c r="P30801" s="1" t="s">
        <v>28</v>
      </c>
      <c r="Q30801" s="1" t="s">
        <v>28</v>
      </c>
      <c r="R30801" s="1" t="s">
        <v>159305</v>
      </c>
    </row>
    <row r="30802" spans="1:18" x14ac:dyDescent="0.25">
      <c r="A30802">
        <v>323898</v>
      </c>
      <c r="B30802" s="1" t="s">
        <v>159306</v>
      </c>
      <c r="C30802" s="1" t="s">
        <v>54</v>
      </c>
      <c r="D30802" s="1" t="s">
        <v>159307</v>
      </c>
      <c r="E30802" s="1" t="s">
        <v>159308</v>
      </c>
      <c r="F30802" s="1" t="s">
        <v>159309</v>
      </c>
      <c r="H30802" s="1" t="s">
        <v>50057</v>
      </c>
      <c r="I30802" s="1" t="s">
        <v>154390</v>
      </c>
      <c r="J30802" s="1" t="s">
        <v>159127</v>
      </c>
      <c r="K30802" s="1" t="s">
        <v>159310</v>
      </c>
      <c r="L30802" s="1" t="s">
        <v>27</v>
      </c>
      <c r="M30802" s="1" t="s">
        <v>28</v>
      </c>
      <c r="N30802" s="1" t="s">
        <v>28</v>
      </c>
      <c r="O30802" s="1" t="s">
        <v>28</v>
      </c>
      <c r="P30802" s="1" t="s">
        <v>28</v>
      </c>
      <c r="Q30802" s="1" t="s">
        <v>28</v>
      </c>
      <c r="R30802" s="1" t="s">
        <v>159311</v>
      </c>
    </row>
    <row r="30803" spans="1:18" x14ac:dyDescent="0.25">
      <c r="A30803">
        <v>323899</v>
      </c>
      <c r="B30803" s="1" t="s">
        <v>159312</v>
      </c>
      <c r="C30803" s="1" t="s">
        <v>19</v>
      </c>
      <c r="D30803" s="1" t="s">
        <v>159313</v>
      </c>
      <c r="E30803" s="1" t="s">
        <v>159314</v>
      </c>
      <c r="F30803" s="1" t="s">
        <v>159315</v>
      </c>
      <c r="H30803" s="1" t="s">
        <v>50057</v>
      </c>
      <c r="I30803" s="1" t="s">
        <v>154390</v>
      </c>
      <c r="J30803" s="1" t="s">
        <v>159127</v>
      </c>
      <c r="K30803" s="1" t="s">
        <v>159310</v>
      </c>
      <c r="L30803" s="1" t="s">
        <v>27</v>
      </c>
      <c r="M30803" s="1" t="s">
        <v>28</v>
      </c>
      <c r="N30803" s="1" t="s">
        <v>28</v>
      </c>
      <c r="O30803" s="1" t="s">
        <v>28</v>
      </c>
      <c r="P30803" s="1" t="s">
        <v>28</v>
      </c>
      <c r="Q30803" s="1" t="s">
        <v>28</v>
      </c>
      <c r="R30803" s="1" t="s">
        <v>159316</v>
      </c>
    </row>
    <row r="30804" spans="1:18" x14ac:dyDescent="0.25">
      <c r="A30804">
        <v>323901</v>
      </c>
      <c r="B30804" s="1" t="s">
        <v>159317</v>
      </c>
      <c r="C30804" s="1" t="s">
        <v>19</v>
      </c>
      <c r="D30804" s="1" t="s">
        <v>159318</v>
      </c>
      <c r="E30804" s="1" t="s">
        <v>159319</v>
      </c>
      <c r="F30804" s="1" t="s">
        <v>159320</v>
      </c>
      <c r="H30804" s="1" t="s">
        <v>50057</v>
      </c>
      <c r="I30804" s="1" t="s">
        <v>154390</v>
      </c>
      <c r="J30804" s="1" t="s">
        <v>159127</v>
      </c>
      <c r="K30804" s="1" t="s">
        <v>159321</v>
      </c>
      <c r="L30804" s="1" t="s">
        <v>27</v>
      </c>
      <c r="M30804" s="1" t="s">
        <v>28</v>
      </c>
      <c r="N30804" s="1" t="s">
        <v>28</v>
      </c>
      <c r="O30804" s="1" t="s">
        <v>28</v>
      </c>
      <c r="P30804" s="1" t="s">
        <v>28</v>
      </c>
      <c r="Q30804" s="1" t="s">
        <v>28</v>
      </c>
      <c r="R30804" s="1" t="s">
        <v>159322</v>
      </c>
    </row>
    <row r="30805" spans="1:18" x14ac:dyDescent="0.25">
      <c r="A30805">
        <v>323902</v>
      </c>
      <c r="B30805" s="1" t="s">
        <v>159323</v>
      </c>
      <c r="C30805" s="1" t="s">
        <v>30</v>
      </c>
      <c r="D30805" s="1" t="s">
        <v>159324</v>
      </c>
      <c r="E30805" s="1" t="s">
        <v>159325</v>
      </c>
      <c r="F30805" s="1" t="s">
        <v>159326</v>
      </c>
      <c r="H30805" s="1" t="s">
        <v>50057</v>
      </c>
      <c r="I30805" s="1" t="s">
        <v>154390</v>
      </c>
      <c r="J30805" s="1" t="s">
        <v>159127</v>
      </c>
      <c r="K30805" s="1" t="s">
        <v>159327</v>
      </c>
      <c r="L30805" s="1" t="s">
        <v>27</v>
      </c>
      <c r="M30805" s="1" t="s">
        <v>28</v>
      </c>
      <c r="N30805" s="1" t="s">
        <v>28</v>
      </c>
      <c r="O30805" s="1" t="s">
        <v>28</v>
      </c>
      <c r="P30805" s="1" t="s">
        <v>28</v>
      </c>
      <c r="Q30805" s="1" t="s">
        <v>28</v>
      </c>
      <c r="R30805" s="1" t="s">
        <v>159328</v>
      </c>
    </row>
    <row r="30806" spans="1:18" x14ac:dyDescent="0.25">
      <c r="A30806">
        <v>323904</v>
      </c>
      <c r="B30806" s="1" t="s">
        <v>159329</v>
      </c>
      <c r="C30806" s="1" t="s">
        <v>19</v>
      </c>
      <c r="D30806" s="1" t="s">
        <v>159330</v>
      </c>
      <c r="E30806" s="1" t="s">
        <v>159331</v>
      </c>
      <c r="F30806" s="1" t="s">
        <v>159332</v>
      </c>
      <c r="H30806" s="1" t="s">
        <v>50057</v>
      </c>
      <c r="I30806" s="1" t="s">
        <v>154390</v>
      </c>
      <c r="J30806" s="1" t="s">
        <v>159127</v>
      </c>
      <c r="K30806" s="1" t="s">
        <v>159333</v>
      </c>
      <c r="L30806" s="1" t="s">
        <v>27</v>
      </c>
      <c r="M30806" s="1" t="s">
        <v>28</v>
      </c>
      <c r="N30806" s="1" t="s">
        <v>28</v>
      </c>
      <c r="O30806" s="1" t="s">
        <v>28</v>
      </c>
      <c r="P30806" s="1" t="s">
        <v>28</v>
      </c>
      <c r="Q30806" s="1" t="s">
        <v>28</v>
      </c>
      <c r="R30806" s="1" t="s">
        <v>159334</v>
      </c>
    </row>
    <row r="30807" spans="1:18" x14ac:dyDescent="0.25">
      <c r="A30807">
        <v>323905</v>
      </c>
      <c r="B30807" s="1" t="s">
        <v>159335</v>
      </c>
      <c r="C30807" s="1" t="s">
        <v>19</v>
      </c>
      <c r="D30807" s="1" t="s">
        <v>159336</v>
      </c>
      <c r="E30807" s="1" t="s">
        <v>159337</v>
      </c>
      <c r="F30807" s="1" t="s">
        <v>159338</v>
      </c>
      <c r="H30807" s="1" t="s">
        <v>50057</v>
      </c>
      <c r="I30807" s="1" t="s">
        <v>154390</v>
      </c>
      <c r="J30807" s="1" t="s">
        <v>159127</v>
      </c>
      <c r="K30807" s="1" t="s">
        <v>159339</v>
      </c>
      <c r="L30807" s="1" t="s">
        <v>27</v>
      </c>
      <c r="M30807" s="1" t="s">
        <v>28</v>
      </c>
      <c r="N30807" s="1" t="s">
        <v>28</v>
      </c>
      <c r="O30807" s="1" t="s">
        <v>28</v>
      </c>
      <c r="P30807" s="1" t="s">
        <v>28</v>
      </c>
      <c r="Q30807" s="1" t="s">
        <v>28</v>
      </c>
      <c r="R30807" s="1" t="s">
        <v>159340</v>
      </c>
    </row>
    <row r="30808" spans="1:18" x14ac:dyDescent="0.25">
      <c r="A30808">
        <v>323906</v>
      </c>
      <c r="B30808" s="1" t="s">
        <v>159341</v>
      </c>
      <c r="C30808" s="1" t="s">
        <v>19</v>
      </c>
      <c r="D30808" s="1" t="s">
        <v>159342</v>
      </c>
      <c r="E30808" s="1" t="s">
        <v>159343</v>
      </c>
      <c r="F30808" s="1" t="s">
        <v>159344</v>
      </c>
      <c r="H30808" s="1" t="s">
        <v>50057</v>
      </c>
      <c r="I30808" s="1" t="s">
        <v>154390</v>
      </c>
      <c r="J30808" s="1" t="s">
        <v>159127</v>
      </c>
      <c r="K30808" s="1" t="s">
        <v>159345</v>
      </c>
      <c r="L30808" s="1" t="s">
        <v>27</v>
      </c>
      <c r="M30808" s="1" t="s">
        <v>28</v>
      </c>
      <c r="N30808" s="1" t="s">
        <v>28</v>
      </c>
      <c r="O30808" s="1" t="s">
        <v>28</v>
      </c>
      <c r="P30808" s="1" t="s">
        <v>28</v>
      </c>
      <c r="Q30808" s="1" t="s">
        <v>28</v>
      </c>
      <c r="R30808" s="1" t="s">
        <v>159346</v>
      </c>
    </row>
    <row r="30809" spans="1:18" x14ac:dyDescent="0.25">
      <c r="A30809">
        <v>323941</v>
      </c>
      <c r="B30809" s="1" t="s">
        <v>159347</v>
      </c>
      <c r="C30809" s="1" t="s">
        <v>19</v>
      </c>
      <c r="D30809" s="1" t="s">
        <v>159348</v>
      </c>
      <c r="E30809" s="1" t="s">
        <v>159349</v>
      </c>
      <c r="F30809" s="1" t="s">
        <v>159350</v>
      </c>
      <c r="H30809" s="1" t="s">
        <v>50057</v>
      </c>
      <c r="I30809" s="1" t="s">
        <v>154390</v>
      </c>
      <c r="J30809" s="1" t="s">
        <v>159127</v>
      </c>
      <c r="K30809" s="1" t="s">
        <v>159351</v>
      </c>
      <c r="L30809" s="1" t="s">
        <v>27</v>
      </c>
      <c r="M30809" s="1" t="s">
        <v>28</v>
      </c>
      <c r="N30809" s="1" t="s">
        <v>28</v>
      </c>
      <c r="O30809" s="1" t="s">
        <v>28</v>
      </c>
      <c r="P30809" s="1" t="s">
        <v>28</v>
      </c>
      <c r="Q30809" s="1" t="s">
        <v>28</v>
      </c>
      <c r="R30809" s="1" t="s">
        <v>159352</v>
      </c>
    </row>
    <row r="30810" spans="1:18" x14ac:dyDescent="0.25">
      <c r="A30810">
        <v>323942</v>
      </c>
      <c r="B30810" s="1" t="s">
        <v>159353</v>
      </c>
      <c r="C30810" s="1" t="s">
        <v>19</v>
      </c>
      <c r="D30810" s="1" t="s">
        <v>159354</v>
      </c>
      <c r="E30810" s="1" t="s">
        <v>159355</v>
      </c>
      <c r="F30810" s="1" t="s">
        <v>159356</v>
      </c>
      <c r="H30810" s="1" t="s">
        <v>50057</v>
      </c>
      <c r="I30810" s="1" t="s">
        <v>154390</v>
      </c>
      <c r="J30810" s="1" t="s">
        <v>159127</v>
      </c>
      <c r="K30810" s="1" t="s">
        <v>159357</v>
      </c>
      <c r="L30810" s="1" t="s">
        <v>27</v>
      </c>
      <c r="M30810" s="1" t="s">
        <v>28</v>
      </c>
      <c r="N30810" s="1" t="s">
        <v>28</v>
      </c>
      <c r="O30810" s="1" t="s">
        <v>28</v>
      </c>
      <c r="P30810" s="1" t="s">
        <v>28</v>
      </c>
      <c r="Q30810" s="1" t="s">
        <v>28</v>
      </c>
      <c r="R30810" s="1" t="s">
        <v>159358</v>
      </c>
    </row>
    <row r="30811" spans="1:18" x14ac:dyDescent="0.25">
      <c r="A30811">
        <v>323943</v>
      </c>
      <c r="B30811" s="1" t="s">
        <v>159359</v>
      </c>
      <c r="C30811" s="1" t="s">
        <v>19</v>
      </c>
      <c r="D30811" s="1" t="s">
        <v>159360</v>
      </c>
      <c r="E30811" s="1" t="s">
        <v>159361</v>
      </c>
      <c r="F30811" s="1" t="s">
        <v>159362</v>
      </c>
      <c r="H30811" s="1" t="s">
        <v>50057</v>
      </c>
      <c r="I30811" s="1" t="s">
        <v>154390</v>
      </c>
      <c r="J30811" s="1" t="s">
        <v>159127</v>
      </c>
      <c r="K30811" s="1" t="s">
        <v>159363</v>
      </c>
      <c r="L30811" s="1" t="s">
        <v>27</v>
      </c>
      <c r="M30811" s="1" t="s">
        <v>28</v>
      </c>
      <c r="N30811" s="1" t="s">
        <v>28</v>
      </c>
      <c r="O30811" s="1" t="s">
        <v>28</v>
      </c>
      <c r="P30811" s="1" t="s">
        <v>28</v>
      </c>
      <c r="Q30811" s="1" t="s">
        <v>28</v>
      </c>
      <c r="R30811" s="1" t="s">
        <v>159364</v>
      </c>
    </row>
    <row r="30812" spans="1:18" x14ac:dyDescent="0.25">
      <c r="A30812">
        <v>323944</v>
      </c>
      <c r="B30812" s="1" t="s">
        <v>159365</v>
      </c>
      <c r="C30812" s="1" t="s">
        <v>19</v>
      </c>
      <c r="D30812" s="1" t="s">
        <v>159366</v>
      </c>
      <c r="E30812" s="1" t="s">
        <v>159367</v>
      </c>
      <c r="F30812" s="1" t="s">
        <v>159368</v>
      </c>
      <c r="H30812" s="1" t="s">
        <v>50057</v>
      </c>
      <c r="I30812" s="1" t="s">
        <v>154390</v>
      </c>
      <c r="J30812" s="1" t="s">
        <v>159127</v>
      </c>
      <c r="K30812" s="1" t="s">
        <v>159369</v>
      </c>
      <c r="L30812" s="1" t="s">
        <v>27</v>
      </c>
      <c r="M30812" s="1" t="s">
        <v>28</v>
      </c>
      <c r="N30812" s="1" t="s">
        <v>28</v>
      </c>
      <c r="O30812" s="1" t="s">
        <v>28</v>
      </c>
      <c r="P30812" s="1" t="s">
        <v>28</v>
      </c>
      <c r="Q30812" s="1" t="s">
        <v>28</v>
      </c>
      <c r="R30812" s="1" t="s">
        <v>159370</v>
      </c>
    </row>
    <row r="30813" spans="1:18" x14ac:dyDescent="0.25">
      <c r="A30813">
        <v>323948</v>
      </c>
      <c r="B30813" s="1" t="s">
        <v>159371</v>
      </c>
      <c r="C30813" s="1" t="s">
        <v>19</v>
      </c>
      <c r="D30813" s="1" t="s">
        <v>159372</v>
      </c>
      <c r="E30813" s="1" t="s">
        <v>159373</v>
      </c>
      <c r="F30813" s="1" t="s">
        <v>159374</v>
      </c>
      <c r="H30813" s="1" t="s">
        <v>50057</v>
      </c>
      <c r="I30813" s="1" t="s">
        <v>154390</v>
      </c>
      <c r="J30813" s="1" t="s">
        <v>159127</v>
      </c>
      <c r="K30813" s="1" t="s">
        <v>159375</v>
      </c>
      <c r="L30813" s="1" t="s">
        <v>27</v>
      </c>
      <c r="M30813" s="1" t="s">
        <v>28</v>
      </c>
      <c r="N30813" s="1" t="s">
        <v>28</v>
      </c>
      <c r="O30813" s="1" t="s">
        <v>28</v>
      </c>
      <c r="P30813" s="1" t="s">
        <v>28</v>
      </c>
      <c r="Q30813" s="1" t="s">
        <v>28</v>
      </c>
      <c r="R30813" s="1" t="s">
        <v>159376</v>
      </c>
    </row>
    <row r="30814" spans="1:18" x14ac:dyDescent="0.25">
      <c r="A30814">
        <v>323949</v>
      </c>
      <c r="B30814" s="1" t="s">
        <v>159377</v>
      </c>
      <c r="C30814" s="1" t="s">
        <v>54</v>
      </c>
      <c r="D30814" s="1" t="s">
        <v>159378</v>
      </c>
      <c r="E30814" s="1" t="s">
        <v>159379</v>
      </c>
      <c r="F30814" s="1" t="s">
        <v>159380</v>
      </c>
      <c r="H30814" s="1" t="s">
        <v>50057</v>
      </c>
      <c r="I30814" s="1" t="s">
        <v>154390</v>
      </c>
      <c r="J30814" s="1" t="s">
        <v>159127</v>
      </c>
      <c r="K30814" s="1" t="s">
        <v>159381</v>
      </c>
      <c r="L30814" s="1" t="s">
        <v>27</v>
      </c>
      <c r="M30814" s="1" t="s">
        <v>28</v>
      </c>
      <c r="N30814" s="1" t="s">
        <v>28</v>
      </c>
      <c r="O30814" s="1" t="s">
        <v>28</v>
      </c>
      <c r="P30814" s="1" t="s">
        <v>28</v>
      </c>
      <c r="Q30814" s="1" t="s">
        <v>28</v>
      </c>
      <c r="R30814" s="1" t="s">
        <v>159382</v>
      </c>
    </row>
    <row r="30815" spans="1:18" x14ac:dyDescent="0.25">
      <c r="A30815">
        <v>323953</v>
      </c>
      <c r="B30815" s="1" t="s">
        <v>159383</v>
      </c>
      <c r="C30815" s="1" t="s">
        <v>19</v>
      </c>
      <c r="D30815" s="1" t="s">
        <v>159384</v>
      </c>
      <c r="E30815" s="1" t="s">
        <v>159385</v>
      </c>
      <c r="F30815" s="1" t="s">
        <v>159386</v>
      </c>
      <c r="H30815" s="1" t="s">
        <v>50057</v>
      </c>
      <c r="I30815" s="1" t="s">
        <v>154390</v>
      </c>
      <c r="J30815" s="1" t="s">
        <v>159127</v>
      </c>
      <c r="K30815" s="1" t="s">
        <v>159387</v>
      </c>
      <c r="L30815" s="1" t="s">
        <v>27</v>
      </c>
      <c r="M30815" s="1" t="s">
        <v>28</v>
      </c>
      <c r="N30815" s="1" t="s">
        <v>28</v>
      </c>
      <c r="O30815" s="1" t="s">
        <v>28</v>
      </c>
      <c r="P30815" s="1" t="s">
        <v>28</v>
      </c>
      <c r="Q30815" s="1" t="s">
        <v>28</v>
      </c>
      <c r="R30815" s="1" t="s">
        <v>159388</v>
      </c>
    </row>
    <row r="30816" spans="1:18" x14ac:dyDescent="0.25">
      <c r="A30816">
        <v>323955</v>
      </c>
      <c r="B30816" s="1" t="s">
        <v>159389</v>
      </c>
      <c r="C30816" s="1" t="s">
        <v>19</v>
      </c>
      <c r="D30816" s="1" t="s">
        <v>159390</v>
      </c>
      <c r="E30816" s="1" t="s">
        <v>159391</v>
      </c>
      <c r="F30816" s="1" t="s">
        <v>159392</v>
      </c>
      <c r="H30816" s="1" t="s">
        <v>50057</v>
      </c>
      <c r="I30816" s="1" t="s">
        <v>154390</v>
      </c>
      <c r="J30816" s="1" t="s">
        <v>159127</v>
      </c>
      <c r="K30816" s="1" t="s">
        <v>159393</v>
      </c>
      <c r="L30816" s="1" t="s">
        <v>27</v>
      </c>
      <c r="M30816" s="1" t="s">
        <v>28</v>
      </c>
      <c r="N30816" s="1" t="s">
        <v>28</v>
      </c>
      <c r="O30816" s="1" t="s">
        <v>28</v>
      </c>
      <c r="P30816" s="1" t="s">
        <v>28</v>
      </c>
      <c r="Q30816" s="1" t="s">
        <v>28</v>
      </c>
      <c r="R30816" s="1" t="s">
        <v>159394</v>
      </c>
    </row>
    <row r="30817" spans="1:18" x14ac:dyDescent="0.25">
      <c r="A30817">
        <v>323956</v>
      </c>
      <c r="B30817" s="1" t="s">
        <v>159395</v>
      </c>
      <c r="C30817" s="1" t="s">
        <v>19</v>
      </c>
      <c r="D30817" s="1" t="s">
        <v>159396</v>
      </c>
      <c r="E30817" s="1" t="s">
        <v>159397</v>
      </c>
      <c r="F30817" s="1" t="s">
        <v>159398</v>
      </c>
      <c r="H30817" s="1" t="s">
        <v>50057</v>
      </c>
      <c r="I30817" s="1" t="s">
        <v>154390</v>
      </c>
      <c r="J30817" s="1" t="s">
        <v>159127</v>
      </c>
      <c r="K30817" s="1" t="s">
        <v>159399</v>
      </c>
      <c r="L30817" s="1" t="s">
        <v>27</v>
      </c>
      <c r="M30817" s="1" t="s">
        <v>28</v>
      </c>
      <c r="N30817" s="1" t="s">
        <v>28</v>
      </c>
      <c r="O30817" s="1" t="s">
        <v>28</v>
      </c>
      <c r="P30817" s="1" t="s">
        <v>28</v>
      </c>
      <c r="Q30817" s="1" t="s">
        <v>28</v>
      </c>
      <c r="R30817" s="1" t="s">
        <v>159400</v>
      </c>
    </row>
    <row r="30818" spans="1:18" x14ac:dyDescent="0.25">
      <c r="A30818">
        <v>323957</v>
      </c>
      <c r="B30818" s="1" t="s">
        <v>159401</v>
      </c>
      <c r="C30818" s="1" t="s">
        <v>30</v>
      </c>
      <c r="D30818" s="1" t="s">
        <v>159402</v>
      </c>
      <c r="E30818" s="1" t="s">
        <v>159403</v>
      </c>
      <c r="F30818" s="1" t="s">
        <v>159404</v>
      </c>
      <c r="G30818">
        <v>50</v>
      </c>
      <c r="H30818" s="1" t="s">
        <v>50057</v>
      </c>
      <c r="I30818" s="1" t="s">
        <v>154390</v>
      </c>
      <c r="J30818" s="1" t="s">
        <v>159127</v>
      </c>
      <c r="K30818" s="1" t="s">
        <v>159405</v>
      </c>
      <c r="L30818" s="1" t="s">
        <v>27</v>
      </c>
      <c r="M30818" s="1" t="s">
        <v>28</v>
      </c>
      <c r="N30818" s="1" t="s">
        <v>28</v>
      </c>
      <c r="O30818" s="1" t="s">
        <v>28</v>
      </c>
      <c r="P30818" s="1" t="s">
        <v>28</v>
      </c>
      <c r="Q30818" s="1" t="s">
        <v>28</v>
      </c>
      <c r="R30818" s="1" t="s">
        <v>159406</v>
      </c>
    </row>
    <row r="30819" spans="1:18" x14ac:dyDescent="0.25">
      <c r="A30819">
        <v>323960</v>
      </c>
      <c r="B30819" s="1" t="s">
        <v>159407</v>
      </c>
      <c r="C30819" s="1" t="s">
        <v>19</v>
      </c>
      <c r="D30819" s="1" t="s">
        <v>159408</v>
      </c>
      <c r="E30819" s="1" t="s">
        <v>159409</v>
      </c>
      <c r="F30819" s="1" t="s">
        <v>159410</v>
      </c>
      <c r="H30819" s="1" t="s">
        <v>50057</v>
      </c>
      <c r="I30819" s="1" t="s">
        <v>154390</v>
      </c>
      <c r="J30819" s="1" t="s">
        <v>159127</v>
      </c>
      <c r="K30819" s="1" t="s">
        <v>159411</v>
      </c>
      <c r="L30819" s="1" t="s">
        <v>27</v>
      </c>
      <c r="M30819" s="1" t="s">
        <v>28</v>
      </c>
      <c r="N30819" s="1" t="s">
        <v>28</v>
      </c>
      <c r="O30819" s="1" t="s">
        <v>28</v>
      </c>
      <c r="P30819" s="1" t="s">
        <v>28</v>
      </c>
      <c r="Q30819" s="1" t="s">
        <v>28</v>
      </c>
      <c r="R30819" s="1" t="s">
        <v>159412</v>
      </c>
    </row>
    <row r="30820" spans="1:18" x14ac:dyDescent="0.25">
      <c r="A30820">
        <v>323961</v>
      </c>
      <c r="B30820" s="1" t="s">
        <v>159413</v>
      </c>
      <c r="C30820" s="1" t="s">
        <v>19</v>
      </c>
      <c r="D30820" s="1" t="s">
        <v>159414</v>
      </c>
      <c r="E30820" s="1" t="s">
        <v>159415</v>
      </c>
      <c r="F30820" s="1" t="s">
        <v>159416</v>
      </c>
      <c r="H30820" s="1" t="s">
        <v>50057</v>
      </c>
      <c r="I30820" s="1" t="s">
        <v>154390</v>
      </c>
      <c r="J30820" s="1" t="s">
        <v>159127</v>
      </c>
      <c r="K30820" s="1" t="s">
        <v>159417</v>
      </c>
      <c r="L30820" s="1" t="s">
        <v>27</v>
      </c>
      <c r="M30820" s="1" t="s">
        <v>28</v>
      </c>
      <c r="N30820" s="1" t="s">
        <v>28</v>
      </c>
      <c r="O30820" s="1" t="s">
        <v>28</v>
      </c>
      <c r="P30820" s="1" t="s">
        <v>28</v>
      </c>
      <c r="Q30820" s="1" t="s">
        <v>28</v>
      </c>
      <c r="R30820" s="1" t="s">
        <v>159418</v>
      </c>
    </row>
    <row r="30821" spans="1:18" x14ac:dyDescent="0.25">
      <c r="A30821">
        <v>323962</v>
      </c>
      <c r="B30821" s="1" t="s">
        <v>159419</v>
      </c>
      <c r="C30821" s="1" t="s">
        <v>19</v>
      </c>
      <c r="D30821" s="1" t="s">
        <v>159420</v>
      </c>
      <c r="E30821" s="1" t="s">
        <v>159421</v>
      </c>
      <c r="F30821" s="1" t="s">
        <v>159422</v>
      </c>
      <c r="H30821" s="1" t="s">
        <v>50057</v>
      </c>
      <c r="I30821" s="1" t="s">
        <v>154390</v>
      </c>
      <c r="J30821" s="1" t="s">
        <v>159127</v>
      </c>
      <c r="K30821" s="1" t="s">
        <v>159417</v>
      </c>
      <c r="L30821" s="1" t="s">
        <v>27</v>
      </c>
      <c r="M30821" s="1" t="s">
        <v>28</v>
      </c>
      <c r="N30821" s="1" t="s">
        <v>28</v>
      </c>
      <c r="O30821" s="1" t="s">
        <v>28</v>
      </c>
      <c r="P30821" s="1" t="s">
        <v>28</v>
      </c>
      <c r="Q30821" s="1" t="s">
        <v>28</v>
      </c>
      <c r="R30821" s="1" t="s">
        <v>159418</v>
      </c>
    </row>
    <row r="30822" spans="1:18" x14ac:dyDescent="0.25">
      <c r="A30822">
        <v>323963</v>
      </c>
      <c r="B30822" s="1" t="s">
        <v>159423</v>
      </c>
      <c r="C30822" s="1" t="s">
        <v>19</v>
      </c>
      <c r="D30822" s="1" t="s">
        <v>159424</v>
      </c>
      <c r="E30822" s="1" t="s">
        <v>159425</v>
      </c>
      <c r="F30822" s="1" t="s">
        <v>159426</v>
      </c>
      <c r="H30822" s="1" t="s">
        <v>50057</v>
      </c>
      <c r="I30822" s="1" t="s">
        <v>154390</v>
      </c>
      <c r="J30822" s="1" t="s">
        <v>159127</v>
      </c>
      <c r="K30822" s="1" t="s">
        <v>159261</v>
      </c>
      <c r="L30822" s="1" t="s">
        <v>27</v>
      </c>
      <c r="M30822" s="1" t="s">
        <v>28</v>
      </c>
      <c r="N30822" s="1" t="s">
        <v>28</v>
      </c>
      <c r="O30822" s="1" t="s">
        <v>28</v>
      </c>
      <c r="P30822" s="1" t="s">
        <v>28</v>
      </c>
      <c r="Q30822" s="1" t="s">
        <v>28</v>
      </c>
      <c r="R30822" s="1" t="s">
        <v>159427</v>
      </c>
    </row>
    <row r="30823" spans="1:18" x14ac:dyDescent="0.25">
      <c r="A30823">
        <v>323964</v>
      </c>
      <c r="B30823" s="1" t="s">
        <v>159428</v>
      </c>
      <c r="C30823" s="1" t="s">
        <v>19</v>
      </c>
      <c r="D30823" s="1" t="s">
        <v>159429</v>
      </c>
      <c r="E30823" s="1" t="s">
        <v>159430</v>
      </c>
      <c r="F30823" s="1" t="s">
        <v>159431</v>
      </c>
      <c r="H30823" s="1" t="s">
        <v>50057</v>
      </c>
      <c r="I30823" s="1" t="s">
        <v>154390</v>
      </c>
      <c r="J30823" s="1" t="s">
        <v>159127</v>
      </c>
      <c r="K30823" s="1" t="s">
        <v>159261</v>
      </c>
      <c r="L30823" s="1" t="s">
        <v>27</v>
      </c>
      <c r="M30823" s="1" t="s">
        <v>28</v>
      </c>
      <c r="N30823" s="1" t="s">
        <v>28</v>
      </c>
      <c r="O30823" s="1" t="s">
        <v>28</v>
      </c>
      <c r="P30823" s="1" t="s">
        <v>28</v>
      </c>
      <c r="Q30823" s="1" t="s">
        <v>28</v>
      </c>
      <c r="R30823" s="1" t="s">
        <v>159432</v>
      </c>
    </row>
    <row r="30824" spans="1:18" x14ac:dyDescent="0.25">
      <c r="A30824">
        <v>323965</v>
      </c>
      <c r="B30824" s="1" t="s">
        <v>159433</v>
      </c>
      <c r="C30824" s="1" t="s">
        <v>54</v>
      </c>
      <c r="D30824" s="1" t="s">
        <v>159434</v>
      </c>
      <c r="E30824" s="1" t="s">
        <v>159435</v>
      </c>
      <c r="F30824" s="1" t="s">
        <v>59201</v>
      </c>
      <c r="H30824" s="1" t="s">
        <v>50057</v>
      </c>
      <c r="I30824" s="1" t="s">
        <v>154390</v>
      </c>
      <c r="J30824" s="1" t="s">
        <v>159127</v>
      </c>
      <c r="K30824" s="1" t="s">
        <v>159261</v>
      </c>
      <c r="L30824" s="1" t="s">
        <v>27</v>
      </c>
      <c r="M30824" s="1" t="s">
        <v>28</v>
      </c>
      <c r="N30824" s="1" t="s">
        <v>28</v>
      </c>
      <c r="O30824" s="1" t="s">
        <v>28</v>
      </c>
      <c r="P30824" s="1" t="s">
        <v>28</v>
      </c>
      <c r="Q30824" s="1" t="s">
        <v>28</v>
      </c>
      <c r="R30824" s="1" t="s">
        <v>159261</v>
      </c>
    </row>
    <row r="30825" spans="1:18" x14ac:dyDescent="0.25">
      <c r="A30825">
        <v>323966</v>
      </c>
      <c r="B30825" s="1" t="s">
        <v>159436</v>
      </c>
      <c r="C30825" s="1" t="s">
        <v>19</v>
      </c>
      <c r="D30825" s="1" t="s">
        <v>159437</v>
      </c>
      <c r="E30825" s="1" t="s">
        <v>159438</v>
      </c>
      <c r="F30825" s="1" t="s">
        <v>159439</v>
      </c>
      <c r="H30825" s="1" t="s">
        <v>50057</v>
      </c>
      <c r="I30825" s="1" t="s">
        <v>154390</v>
      </c>
      <c r="J30825" s="1" t="s">
        <v>159127</v>
      </c>
      <c r="K30825" s="1" t="s">
        <v>159261</v>
      </c>
      <c r="L30825" s="1" t="s">
        <v>27</v>
      </c>
      <c r="M30825" s="1" t="s">
        <v>28</v>
      </c>
      <c r="N30825" s="1" t="s">
        <v>28</v>
      </c>
      <c r="O30825" s="1" t="s">
        <v>28</v>
      </c>
      <c r="P30825" s="1" t="s">
        <v>28</v>
      </c>
      <c r="Q30825" s="1" t="s">
        <v>28</v>
      </c>
      <c r="R30825" s="1" t="s">
        <v>159440</v>
      </c>
    </row>
    <row r="30826" spans="1:18" x14ac:dyDescent="0.25">
      <c r="A30826">
        <v>323976</v>
      </c>
      <c r="B30826" s="1" t="s">
        <v>159441</v>
      </c>
      <c r="C30826" s="1" t="s">
        <v>19</v>
      </c>
      <c r="D30826" s="1" t="s">
        <v>159442</v>
      </c>
      <c r="E30826" s="1" t="s">
        <v>159443</v>
      </c>
      <c r="F30826" s="1" t="s">
        <v>159444</v>
      </c>
      <c r="H30826" s="1" t="s">
        <v>50057</v>
      </c>
      <c r="I30826" s="1" t="s">
        <v>154390</v>
      </c>
      <c r="J30826" s="1" t="s">
        <v>159127</v>
      </c>
      <c r="K30826" s="1" t="s">
        <v>159271</v>
      </c>
      <c r="L30826" s="1" t="s">
        <v>27</v>
      </c>
      <c r="M30826" s="1" t="s">
        <v>28</v>
      </c>
      <c r="N30826" s="1" t="s">
        <v>28</v>
      </c>
      <c r="O30826" s="1" t="s">
        <v>28</v>
      </c>
      <c r="P30826" s="1" t="s">
        <v>28</v>
      </c>
      <c r="Q30826" s="1" t="s">
        <v>28</v>
      </c>
      <c r="R30826" s="1" t="s">
        <v>159445</v>
      </c>
    </row>
    <row r="30827" spans="1:18" x14ac:dyDescent="0.25">
      <c r="A30827">
        <v>323986</v>
      </c>
      <c r="B30827" s="1" t="s">
        <v>159446</v>
      </c>
      <c r="C30827" s="1" t="s">
        <v>19</v>
      </c>
      <c r="D30827" s="1" t="s">
        <v>159447</v>
      </c>
      <c r="E30827" s="1" t="s">
        <v>159448</v>
      </c>
      <c r="F30827" s="1" t="s">
        <v>159449</v>
      </c>
      <c r="H30827" s="1" t="s">
        <v>50057</v>
      </c>
      <c r="I30827" s="1" t="s">
        <v>154390</v>
      </c>
      <c r="J30827" s="1" t="s">
        <v>159127</v>
      </c>
      <c r="K30827" s="1" t="s">
        <v>159271</v>
      </c>
      <c r="L30827" s="1" t="s">
        <v>27</v>
      </c>
      <c r="M30827" s="1" t="s">
        <v>28</v>
      </c>
      <c r="N30827" s="1" t="s">
        <v>28</v>
      </c>
      <c r="O30827" s="1" t="s">
        <v>28</v>
      </c>
      <c r="P30827" s="1" t="s">
        <v>28</v>
      </c>
      <c r="Q30827" s="1" t="s">
        <v>28</v>
      </c>
      <c r="R30827" s="1" t="s">
        <v>159450</v>
      </c>
    </row>
    <row r="30828" spans="1:18" x14ac:dyDescent="0.25">
      <c r="A30828">
        <v>323987</v>
      </c>
      <c r="B30828" s="1" t="s">
        <v>159451</v>
      </c>
      <c r="C30828" s="1" t="s">
        <v>19</v>
      </c>
      <c r="D30828" s="1" t="s">
        <v>159452</v>
      </c>
      <c r="E30828" s="1" t="s">
        <v>159453</v>
      </c>
      <c r="F30828" s="1" t="s">
        <v>159454</v>
      </c>
      <c r="H30828" s="1" t="s">
        <v>50057</v>
      </c>
      <c r="I30828" s="1" t="s">
        <v>154390</v>
      </c>
      <c r="J30828" s="1" t="s">
        <v>159127</v>
      </c>
      <c r="K30828" s="1" t="s">
        <v>159271</v>
      </c>
      <c r="L30828" s="1" t="s">
        <v>27</v>
      </c>
      <c r="M30828" s="1" t="s">
        <v>28</v>
      </c>
      <c r="N30828" s="1" t="s">
        <v>28</v>
      </c>
      <c r="O30828" s="1" t="s">
        <v>28</v>
      </c>
      <c r="P30828" s="1" t="s">
        <v>28</v>
      </c>
      <c r="Q30828" s="1" t="s">
        <v>28</v>
      </c>
      <c r="R30828" s="1" t="s">
        <v>159455</v>
      </c>
    </row>
    <row r="30829" spans="1:18" x14ac:dyDescent="0.25">
      <c r="A30829">
        <v>323988</v>
      </c>
      <c r="B30829" s="1" t="s">
        <v>159456</v>
      </c>
      <c r="C30829" s="1" t="s">
        <v>19</v>
      </c>
      <c r="D30829" s="1" t="s">
        <v>159457</v>
      </c>
      <c r="E30829" s="1" t="s">
        <v>159458</v>
      </c>
      <c r="F30829" s="1" t="s">
        <v>159459</v>
      </c>
      <c r="H30829" s="1" t="s">
        <v>50057</v>
      </c>
      <c r="I30829" s="1" t="s">
        <v>154390</v>
      </c>
      <c r="J30829" s="1" t="s">
        <v>159127</v>
      </c>
      <c r="K30829" s="1" t="s">
        <v>159271</v>
      </c>
      <c r="L30829" s="1" t="s">
        <v>27</v>
      </c>
      <c r="M30829" s="1" t="s">
        <v>28</v>
      </c>
      <c r="N30829" s="1" t="s">
        <v>28</v>
      </c>
      <c r="O30829" s="1" t="s">
        <v>28</v>
      </c>
      <c r="P30829" s="1" t="s">
        <v>28</v>
      </c>
      <c r="Q30829" s="1" t="s">
        <v>28</v>
      </c>
      <c r="R30829" s="1" t="s">
        <v>159460</v>
      </c>
    </row>
    <row r="30830" spans="1:18" x14ac:dyDescent="0.25">
      <c r="A30830">
        <v>323990</v>
      </c>
      <c r="B30830" s="1" t="s">
        <v>159461</v>
      </c>
      <c r="C30830" s="1" t="s">
        <v>19</v>
      </c>
      <c r="D30830" s="1" t="s">
        <v>159462</v>
      </c>
      <c r="E30830" s="1" t="s">
        <v>159463</v>
      </c>
      <c r="F30830" s="1" t="s">
        <v>159464</v>
      </c>
      <c r="H30830" s="1" t="s">
        <v>50057</v>
      </c>
      <c r="I30830" s="1" t="s">
        <v>154390</v>
      </c>
      <c r="J30830" s="1" t="s">
        <v>159127</v>
      </c>
      <c r="K30830" s="1" t="s">
        <v>159183</v>
      </c>
      <c r="L30830" s="1" t="s">
        <v>27</v>
      </c>
      <c r="M30830" s="1" t="s">
        <v>28</v>
      </c>
      <c r="N30830" s="1" t="s">
        <v>28</v>
      </c>
      <c r="O30830" s="1" t="s">
        <v>28</v>
      </c>
      <c r="P30830" s="1" t="s">
        <v>28</v>
      </c>
      <c r="Q30830" s="1" t="s">
        <v>28</v>
      </c>
      <c r="R30830" s="1" t="s">
        <v>159465</v>
      </c>
    </row>
    <row r="30831" spans="1:18" x14ac:dyDescent="0.25">
      <c r="A30831">
        <v>323991</v>
      </c>
      <c r="B30831" s="1" t="s">
        <v>159466</v>
      </c>
      <c r="C30831" s="1" t="s">
        <v>19</v>
      </c>
      <c r="D30831" s="1" t="s">
        <v>159467</v>
      </c>
      <c r="E30831" s="1" t="s">
        <v>159468</v>
      </c>
      <c r="F30831" s="1" t="s">
        <v>159469</v>
      </c>
      <c r="H30831" s="1" t="s">
        <v>50057</v>
      </c>
      <c r="I30831" s="1" t="s">
        <v>154390</v>
      </c>
      <c r="J30831" s="1" t="s">
        <v>159127</v>
      </c>
      <c r="K30831" s="1" t="s">
        <v>159470</v>
      </c>
      <c r="L30831" s="1" t="s">
        <v>27</v>
      </c>
      <c r="M30831" s="1" t="s">
        <v>28</v>
      </c>
      <c r="N30831" s="1" t="s">
        <v>28</v>
      </c>
      <c r="O30831" s="1" t="s">
        <v>28</v>
      </c>
      <c r="P30831" s="1" t="s">
        <v>28</v>
      </c>
      <c r="Q30831" s="1" t="s">
        <v>28</v>
      </c>
      <c r="R30831" s="1" t="s">
        <v>159471</v>
      </c>
    </row>
    <row r="30832" spans="1:18" x14ac:dyDescent="0.25">
      <c r="A30832">
        <v>323995</v>
      </c>
      <c r="B30832" s="1" t="s">
        <v>159472</v>
      </c>
      <c r="C30832" s="1" t="s">
        <v>19</v>
      </c>
      <c r="D30832" s="1" t="s">
        <v>159473</v>
      </c>
      <c r="E30832" s="1" t="s">
        <v>159474</v>
      </c>
      <c r="F30832" s="1" t="s">
        <v>159475</v>
      </c>
      <c r="H30832" s="1" t="s">
        <v>50057</v>
      </c>
      <c r="I30832" s="1" t="s">
        <v>154390</v>
      </c>
      <c r="J30832" s="1" t="s">
        <v>159127</v>
      </c>
      <c r="K30832" s="1" t="s">
        <v>159369</v>
      </c>
      <c r="L30832" s="1" t="s">
        <v>27</v>
      </c>
      <c r="M30832" s="1" t="s">
        <v>28</v>
      </c>
      <c r="N30832" s="1" t="s">
        <v>28</v>
      </c>
      <c r="O30832" s="1" t="s">
        <v>28</v>
      </c>
      <c r="P30832" s="1" t="s">
        <v>28</v>
      </c>
      <c r="Q30832" s="1" t="s">
        <v>28</v>
      </c>
      <c r="R30832" s="1" t="s">
        <v>159476</v>
      </c>
    </row>
    <row r="30833" spans="1:18" x14ac:dyDescent="0.25">
      <c r="A30833">
        <v>323996</v>
      </c>
      <c r="B30833" s="1" t="s">
        <v>159477</v>
      </c>
      <c r="C30833" s="1" t="s">
        <v>19</v>
      </c>
      <c r="D30833" s="1" t="s">
        <v>159478</v>
      </c>
      <c r="E30833" s="1" t="s">
        <v>159479</v>
      </c>
      <c r="F30833" s="1" t="s">
        <v>159480</v>
      </c>
      <c r="H30833" s="1" t="s">
        <v>50057</v>
      </c>
      <c r="I30833" s="1" t="s">
        <v>154390</v>
      </c>
      <c r="J30833" s="1" t="s">
        <v>159127</v>
      </c>
      <c r="K30833" s="1" t="s">
        <v>159166</v>
      </c>
      <c r="L30833" s="1" t="s">
        <v>27</v>
      </c>
      <c r="M30833" s="1" t="s">
        <v>28</v>
      </c>
      <c r="N30833" s="1" t="s">
        <v>28</v>
      </c>
      <c r="O30833" s="1" t="s">
        <v>28</v>
      </c>
      <c r="P30833" s="1" t="s">
        <v>28</v>
      </c>
      <c r="Q30833" s="1" t="s">
        <v>28</v>
      </c>
      <c r="R30833" s="1" t="s">
        <v>159481</v>
      </c>
    </row>
    <row r="30834" spans="1:18" x14ac:dyDescent="0.25">
      <c r="A30834">
        <v>323998</v>
      </c>
      <c r="B30834" s="1" t="s">
        <v>159482</v>
      </c>
      <c r="C30834" s="1" t="s">
        <v>19</v>
      </c>
      <c r="D30834" s="1" t="s">
        <v>159483</v>
      </c>
      <c r="E30834" s="1" t="s">
        <v>159484</v>
      </c>
      <c r="F30834" s="1" t="s">
        <v>159485</v>
      </c>
      <c r="H30834" s="1" t="s">
        <v>50057</v>
      </c>
      <c r="I30834" s="1" t="s">
        <v>154390</v>
      </c>
      <c r="J30834" s="1" t="s">
        <v>159127</v>
      </c>
      <c r="K30834" s="1" t="s">
        <v>159369</v>
      </c>
      <c r="L30834" s="1" t="s">
        <v>27</v>
      </c>
      <c r="M30834" s="1" t="s">
        <v>28</v>
      </c>
      <c r="N30834" s="1" t="s">
        <v>28</v>
      </c>
      <c r="O30834" s="1" t="s">
        <v>28</v>
      </c>
      <c r="P30834" s="1" t="s">
        <v>28</v>
      </c>
      <c r="Q30834" s="1" t="s">
        <v>28</v>
      </c>
      <c r="R30834" s="1" t="s">
        <v>159486</v>
      </c>
    </row>
    <row r="30835" spans="1:18" x14ac:dyDescent="0.25">
      <c r="A30835">
        <v>323999</v>
      </c>
      <c r="B30835" s="1" t="s">
        <v>159487</v>
      </c>
      <c r="C30835" s="1" t="s">
        <v>19</v>
      </c>
      <c r="D30835" s="1" t="s">
        <v>159488</v>
      </c>
      <c r="E30835" s="1" t="s">
        <v>159489</v>
      </c>
      <c r="F30835" s="1" t="s">
        <v>159490</v>
      </c>
      <c r="H30835" s="1" t="s">
        <v>50057</v>
      </c>
      <c r="I30835" s="1" t="s">
        <v>154390</v>
      </c>
      <c r="J30835" s="1" t="s">
        <v>159127</v>
      </c>
      <c r="K30835" s="1" t="s">
        <v>159369</v>
      </c>
      <c r="L30835" s="1" t="s">
        <v>27</v>
      </c>
      <c r="M30835" s="1" t="s">
        <v>28</v>
      </c>
      <c r="N30835" s="1" t="s">
        <v>28</v>
      </c>
      <c r="O30835" s="1" t="s">
        <v>28</v>
      </c>
      <c r="P30835" s="1" t="s">
        <v>28</v>
      </c>
      <c r="Q30835" s="1" t="s">
        <v>28</v>
      </c>
      <c r="R30835" s="1" t="s">
        <v>159491</v>
      </c>
    </row>
    <row r="30836" spans="1:18" x14ac:dyDescent="0.25">
      <c r="A30836">
        <v>324000</v>
      </c>
      <c r="B30836" s="1" t="s">
        <v>159492</v>
      </c>
      <c r="C30836" s="1" t="s">
        <v>19</v>
      </c>
      <c r="D30836" s="1" t="s">
        <v>159493</v>
      </c>
      <c r="E30836" s="1" t="s">
        <v>159494</v>
      </c>
      <c r="F30836" s="1" t="s">
        <v>159495</v>
      </c>
      <c r="H30836" s="1" t="s">
        <v>50057</v>
      </c>
      <c r="I30836" s="1" t="s">
        <v>154390</v>
      </c>
      <c r="J30836" s="1" t="s">
        <v>159127</v>
      </c>
      <c r="K30836" s="1" t="s">
        <v>159369</v>
      </c>
      <c r="L30836" s="1" t="s">
        <v>27</v>
      </c>
      <c r="M30836" s="1" t="s">
        <v>28</v>
      </c>
      <c r="N30836" s="1" t="s">
        <v>28</v>
      </c>
      <c r="O30836" s="1" t="s">
        <v>28</v>
      </c>
      <c r="P30836" s="1" t="s">
        <v>28</v>
      </c>
      <c r="Q30836" s="1" t="s">
        <v>28</v>
      </c>
      <c r="R30836" s="1" t="s">
        <v>159496</v>
      </c>
    </row>
    <row r="30837" spans="1:18" x14ac:dyDescent="0.25">
      <c r="A30837">
        <v>324012</v>
      </c>
      <c r="B30837" s="1" t="s">
        <v>159497</v>
      </c>
      <c r="C30837" s="1" t="s">
        <v>30</v>
      </c>
      <c r="D30837" s="1" t="s">
        <v>159498</v>
      </c>
      <c r="E30837" s="1" t="s">
        <v>159499</v>
      </c>
      <c r="F30837" s="1" t="s">
        <v>159500</v>
      </c>
      <c r="G30837">
        <v>30</v>
      </c>
      <c r="H30837" s="1" t="s">
        <v>50057</v>
      </c>
      <c r="I30837" s="1" t="s">
        <v>154390</v>
      </c>
      <c r="J30837" s="1" t="s">
        <v>159127</v>
      </c>
      <c r="K30837" s="1" t="s">
        <v>159381</v>
      </c>
      <c r="L30837" s="1" t="s">
        <v>27</v>
      </c>
      <c r="M30837" s="1" t="s">
        <v>28</v>
      </c>
      <c r="N30837" s="1" t="s">
        <v>28</v>
      </c>
      <c r="O30837" s="1" t="s">
        <v>28</v>
      </c>
      <c r="P30837" s="1" t="s">
        <v>28</v>
      </c>
      <c r="Q30837" s="1" t="s">
        <v>28</v>
      </c>
      <c r="R30837" s="1" t="s">
        <v>28</v>
      </c>
    </row>
    <row r="30838" spans="1:18" x14ac:dyDescent="0.25">
      <c r="A30838">
        <v>324453</v>
      </c>
      <c r="B30838" s="1" t="s">
        <v>159501</v>
      </c>
      <c r="C30838" s="1" t="s">
        <v>19</v>
      </c>
      <c r="D30838" s="1" t="s">
        <v>159502</v>
      </c>
      <c r="E30838" s="1" t="s">
        <v>159503</v>
      </c>
      <c r="F30838" s="1" t="s">
        <v>159504</v>
      </c>
      <c r="G30838">
        <v>90</v>
      </c>
      <c r="H30838" s="1" t="s">
        <v>50057</v>
      </c>
      <c r="I30838" s="1" t="s">
        <v>154390</v>
      </c>
      <c r="J30838" s="1" t="s">
        <v>159505</v>
      </c>
      <c r="K30838" s="1" t="s">
        <v>159506</v>
      </c>
      <c r="L30838" s="1" t="s">
        <v>27</v>
      </c>
      <c r="M30838" s="1" t="s">
        <v>28</v>
      </c>
      <c r="N30838" s="1" t="s">
        <v>28</v>
      </c>
      <c r="O30838" s="1" t="s">
        <v>28</v>
      </c>
      <c r="P30838" s="1" t="s">
        <v>28</v>
      </c>
      <c r="Q30838" s="1" t="s">
        <v>159507</v>
      </c>
      <c r="R30838" s="1" t="s">
        <v>159508</v>
      </c>
    </row>
    <row r="30839" spans="1:18" x14ac:dyDescent="0.25">
      <c r="A30839">
        <v>324454</v>
      </c>
      <c r="B30839" s="1" t="s">
        <v>159509</v>
      </c>
      <c r="C30839" s="1" t="s">
        <v>19</v>
      </c>
      <c r="D30839" s="1" t="s">
        <v>159510</v>
      </c>
      <c r="E30839" s="1" t="s">
        <v>159511</v>
      </c>
      <c r="F30839" s="1" t="s">
        <v>159512</v>
      </c>
      <c r="G30839">
        <v>156</v>
      </c>
      <c r="H30839" s="1" t="s">
        <v>50057</v>
      </c>
      <c r="I30839" s="1" t="s">
        <v>154390</v>
      </c>
      <c r="J30839" s="1" t="s">
        <v>159505</v>
      </c>
      <c r="K30839" s="1" t="s">
        <v>159506</v>
      </c>
      <c r="L30839" s="1" t="s">
        <v>27</v>
      </c>
      <c r="M30839" s="1" t="s">
        <v>28</v>
      </c>
      <c r="N30839" s="1" t="s">
        <v>28</v>
      </c>
      <c r="O30839" s="1" t="s">
        <v>28</v>
      </c>
      <c r="P30839" s="1" t="s">
        <v>28</v>
      </c>
      <c r="Q30839" s="1" t="s">
        <v>159513</v>
      </c>
      <c r="R30839" s="1" t="s">
        <v>159514</v>
      </c>
    </row>
    <row r="30840" spans="1:18" x14ac:dyDescent="0.25">
      <c r="A30840">
        <v>324455</v>
      </c>
      <c r="B30840" s="1" t="s">
        <v>159515</v>
      </c>
      <c r="C30840" s="1" t="s">
        <v>19</v>
      </c>
      <c r="D30840" s="1" t="s">
        <v>159516</v>
      </c>
      <c r="E30840" s="1" t="s">
        <v>159517</v>
      </c>
      <c r="F30840" s="1" t="s">
        <v>159518</v>
      </c>
      <c r="G30840">
        <v>184</v>
      </c>
      <c r="H30840" s="1" t="s">
        <v>50057</v>
      </c>
      <c r="I30840" s="1" t="s">
        <v>154390</v>
      </c>
      <c r="J30840" s="1" t="s">
        <v>159519</v>
      </c>
      <c r="K30840" s="1" t="s">
        <v>159520</v>
      </c>
      <c r="L30840" s="1" t="s">
        <v>27</v>
      </c>
      <c r="M30840" s="1" t="s">
        <v>28</v>
      </c>
      <c r="N30840" s="1" t="s">
        <v>28</v>
      </c>
      <c r="O30840" s="1" t="s">
        <v>28</v>
      </c>
      <c r="P30840" s="1" t="s">
        <v>28</v>
      </c>
      <c r="Q30840" s="1" t="s">
        <v>28</v>
      </c>
      <c r="R30840" s="1" t="s">
        <v>159521</v>
      </c>
    </row>
    <row r="30841" spans="1:18" x14ac:dyDescent="0.25">
      <c r="A30841">
        <v>324456</v>
      </c>
      <c r="B30841" s="1" t="s">
        <v>159522</v>
      </c>
      <c r="C30841" s="1" t="s">
        <v>19</v>
      </c>
      <c r="D30841" s="1" t="s">
        <v>159523</v>
      </c>
      <c r="E30841" s="1" t="s">
        <v>159524</v>
      </c>
      <c r="F30841" s="1" t="s">
        <v>159525</v>
      </c>
      <c r="H30841" s="1" t="s">
        <v>50057</v>
      </c>
      <c r="I30841" s="1" t="s">
        <v>154390</v>
      </c>
      <c r="J30841" s="1" t="s">
        <v>159526</v>
      </c>
      <c r="K30841" s="1" t="s">
        <v>151986</v>
      </c>
      <c r="L30841" s="1" t="s">
        <v>27</v>
      </c>
      <c r="M30841" s="1" t="s">
        <v>28</v>
      </c>
      <c r="N30841" s="1" t="s">
        <v>28</v>
      </c>
      <c r="O30841" s="1" t="s">
        <v>28</v>
      </c>
      <c r="P30841" s="1" t="s">
        <v>28</v>
      </c>
      <c r="Q30841" s="1" t="s">
        <v>28</v>
      </c>
      <c r="R30841" s="1" t="s">
        <v>159527</v>
      </c>
    </row>
    <row r="30842" spans="1:18" x14ac:dyDescent="0.25">
      <c r="A30842">
        <v>324458</v>
      </c>
      <c r="B30842" s="1" t="s">
        <v>159528</v>
      </c>
      <c r="C30842" s="1" t="s">
        <v>19</v>
      </c>
      <c r="D30842" s="1" t="s">
        <v>159529</v>
      </c>
      <c r="E30842" s="1" t="s">
        <v>159530</v>
      </c>
      <c r="F30842" s="1" t="s">
        <v>159531</v>
      </c>
      <c r="G30842">
        <v>143</v>
      </c>
      <c r="H30842" s="1" t="s">
        <v>50057</v>
      </c>
      <c r="I30842" s="1" t="s">
        <v>154390</v>
      </c>
      <c r="J30842" s="1" t="s">
        <v>159526</v>
      </c>
      <c r="K30842" s="1" t="s">
        <v>159532</v>
      </c>
      <c r="L30842" s="1" t="s">
        <v>27</v>
      </c>
      <c r="M30842" s="1" t="s">
        <v>28</v>
      </c>
      <c r="N30842" s="1" t="s">
        <v>28</v>
      </c>
      <c r="O30842" s="1" t="s">
        <v>28</v>
      </c>
      <c r="P30842" s="1" t="s">
        <v>28</v>
      </c>
      <c r="Q30842" s="1" t="s">
        <v>28</v>
      </c>
      <c r="R30842" s="1" t="s">
        <v>159533</v>
      </c>
    </row>
    <row r="30843" spans="1:18" x14ac:dyDescent="0.25">
      <c r="A30843">
        <v>324459</v>
      </c>
      <c r="B30843" s="1" t="s">
        <v>159534</v>
      </c>
      <c r="C30843" s="1" t="s">
        <v>19</v>
      </c>
      <c r="D30843" s="1" t="s">
        <v>159535</v>
      </c>
      <c r="E30843" s="1" t="s">
        <v>159536</v>
      </c>
      <c r="F30843" s="1" t="s">
        <v>159537</v>
      </c>
      <c r="G30843">
        <v>170</v>
      </c>
      <c r="H30843" s="1" t="s">
        <v>50057</v>
      </c>
      <c r="I30843" s="1" t="s">
        <v>154390</v>
      </c>
      <c r="J30843" s="1" t="s">
        <v>159505</v>
      </c>
      <c r="K30843" s="1" t="s">
        <v>159506</v>
      </c>
      <c r="L30843" s="1" t="s">
        <v>27</v>
      </c>
      <c r="M30843" s="1" t="s">
        <v>28</v>
      </c>
      <c r="N30843" s="1" t="s">
        <v>28</v>
      </c>
      <c r="O30843" s="1" t="s">
        <v>28</v>
      </c>
      <c r="P30843" s="1" t="s">
        <v>28</v>
      </c>
      <c r="Q30843" s="1" t="s">
        <v>28</v>
      </c>
      <c r="R30843" s="1" t="s">
        <v>159538</v>
      </c>
    </row>
    <row r="30844" spans="1:18" x14ac:dyDescent="0.25">
      <c r="A30844">
        <v>324460</v>
      </c>
      <c r="B30844" s="1" t="s">
        <v>159539</v>
      </c>
      <c r="C30844" s="1" t="s">
        <v>19</v>
      </c>
      <c r="D30844" s="1" t="s">
        <v>159540</v>
      </c>
      <c r="E30844" s="1" t="s">
        <v>159541</v>
      </c>
      <c r="F30844" s="1" t="s">
        <v>159542</v>
      </c>
      <c r="H30844" s="1" t="s">
        <v>50057</v>
      </c>
      <c r="I30844" s="1" t="s">
        <v>154390</v>
      </c>
      <c r="J30844" s="1" t="s">
        <v>159543</v>
      </c>
      <c r="K30844" s="1" t="s">
        <v>159544</v>
      </c>
      <c r="L30844" s="1" t="s">
        <v>27</v>
      </c>
      <c r="M30844" s="1" t="s">
        <v>28</v>
      </c>
      <c r="N30844" s="1" t="s">
        <v>28</v>
      </c>
      <c r="O30844" s="1" t="s">
        <v>28</v>
      </c>
      <c r="P30844" s="1" t="s">
        <v>28</v>
      </c>
      <c r="Q30844" s="1" t="s">
        <v>28</v>
      </c>
      <c r="R30844" s="1" t="s">
        <v>159544</v>
      </c>
    </row>
    <row r="30845" spans="1:18" x14ac:dyDescent="0.25">
      <c r="A30845">
        <v>324461</v>
      </c>
      <c r="B30845" s="1" t="s">
        <v>159545</v>
      </c>
      <c r="C30845" s="1" t="s">
        <v>19</v>
      </c>
      <c r="D30845" s="1" t="s">
        <v>159546</v>
      </c>
      <c r="E30845" s="1" t="s">
        <v>159547</v>
      </c>
      <c r="F30845" s="1" t="s">
        <v>159548</v>
      </c>
      <c r="H30845" s="1" t="s">
        <v>50057</v>
      </c>
      <c r="I30845" s="1" t="s">
        <v>154390</v>
      </c>
      <c r="J30845" s="1" t="s">
        <v>159519</v>
      </c>
      <c r="K30845" s="1" t="s">
        <v>159549</v>
      </c>
      <c r="L30845" s="1" t="s">
        <v>27</v>
      </c>
      <c r="M30845" s="1" t="s">
        <v>28</v>
      </c>
      <c r="N30845" s="1" t="s">
        <v>28</v>
      </c>
      <c r="O30845" s="1" t="s">
        <v>28</v>
      </c>
      <c r="P30845" s="1" t="s">
        <v>28</v>
      </c>
      <c r="Q30845" s="1" t="s">
        <v>28</v>
      </c>
      <c r="R30845" s="1" t="s">
        <v>159550</v>
      </c>
    </row>
    <row r="30846" spans="1:18" x14ac:dyDescent="0.25">
      <c r="A30846">
        <v>324462</v>
      </c>
      <c r="B30846" s="1" t="s">
        <v>159551</v>
      </c>
      <c r="C30846" s="1" t="s">
        <v>19</v>
      </c>
      <c r="D30846" s="1" t="s">
        <v>159552</v>
      </c>
      <c r="E30846" s="1" t="s">
        <v>159553</v>
      </c>
      <c r="F30846" s="1" t="s">
        <v>159554</v>
      </c>
      <c r="H30846" s="1" t="s">
        <v>50057</v>
      </c>
      <c r="I30846" s="1" t="s">
        <v>154390</v>
      </c>
      <c r="J30846" s="1" t="s">
        <v>159519</v>
      </c>
      <c r="K30846" s="1" t="s">
        <v>159549</v>
      </c>
      <c r="L30846" s="1" t="s">
        <v>27</v>
      </c>
      <c r="M30846" s="1" t="s">
        <v>28</v>
      </c>
      <c r="N30846" s="1" t="s">
        <v>28</v>
      </c>
      <c r="O30846" s="1" t="s">
        <v>28</v>
      </c>
      <c r="P30846" s="1" t="s">
        <v>28</v>
      </c>
      <c r="Q30846" s="1" t="s">
        <v>28</v>
      </c>
      <c r="R30846" s="1" t="s">
        <v>159555</v>
      </c>
    </row>
    <row r="30847" spans="1:18" x14ac:dyDescent="0.25">
      <c r="A30847">
        <v>324495</v>
      </c>
      <c r="B30847" s="1" t="s">
        <v>159556</v>
      </c>
      <c r="C30847" s="1" t="s">
        <v>19</v>
      </c>
      <c r="D30847" s="1" t="s">
        <v>159557</v>
      </c>
      <c r="E30847" s="1" t="s">
        <v>159558</v>
      </c>
      <c r="F30847" s="1" t="s">
        <v>159559</v>
      </c>
      <c r="H30847" s="1" t="s">
        <v>50057</v>
      </c>
      <c r="I30847" s="1" t="s">
        <v>154390</v>
      </c>
      <c r="J30847" s="1" t="s">
        <v>159519</v>
      </c>
      <c r="K30847" s="1" t="s">
        <v>159560</v>
      </c>
      <c r="L30847" s="1" t="s">
        <v>27</v>
      </c>
      <c r="M30847" s="1" t="s">
        <v>28</v>
      </c>
      <c r="N30847" s="1" t="s">
        <v>28</v>
      </c>
      <c r="O30847" s="1" t="s">
        <v>28</v>
      </c>
      <c r="P30847" s="1" t="s">
        <v>28</v>
      </c>
      <c r="Q30847" s="1" t="s">
        <v>28</v>
      </c>
      <c r="R30847" s="1" t="s">
        <v>159560</v>
      </c>
    </row>
    <row r="30848" spans="1:18" x14ac:dyDescent="0.25">
      <c r="A30848">
        <v>324529</v>
      </c>
      <c r="B30848" s="1" t="s">
        <v>159561</v>
      </c>
      <c r="C30848" s="1" t="s">
        <v>19</v>
      </c>
      <c r="D30848" s="1" t="s">
        <v>159562</v>
      </c>
      <c r="E30848" s="1" t="s">
        <v>159563</v>
      </c>
      <c r="F30848" s="1" t="s">
        <v>159564</v>
      </c>
      <c r="H30848" s="1" t="s">
        <v>50057</v>
      </c>
      <c r="I30848" s="1" t="s">
        <v>154390</v>
      </c>
      <c r="J30848" s="1" t="s">
        <v>159519</v>
      </c>
      <c r="K30848" s="1" t="s">
        <v>159565</v>
      </c>
      <c r="L30848" s="1" t="s">
        <v>27</v>
      </c>
      <c r="M30848" s="1" t="s">
        <v>28</v>
      </c>
      <c r="N30848" s="1" t="s">
        <v>28</v>
      </c>
      <c r="O30848" s="1" t="s">
        <v>28</v>
      </c>
      <c r="P30848" s="1" t="s">
        <v>28</v>
      </c>
      <c r="Q30848" s="1" t="s">
        <v>28</v>
      </c>
      <c r="R30848" s="1" t="s">
        <v>159566</v>
      </c>
    </row>
    <row r="30849" spans="1:18" x14ac:dyDescent="0.25">
      <c r="A30849">
        <v>324551</v>
      </c>
      <c r="B30849" s="1" t="s">
        <v>159567</v>
      </c>
      <c r="C30849" s="1" t="s">
        <v>19</v>
      </c>
      <c r="D30849" s="1" t="s">
        <v>159568</v>
      </c>
      <c r="E30849" s="1" t="s">
        <v>159569</v>
      </c>
      <c r="F30849" s="1" t="s">
        <v>159570</v>
      </c>
      <c r="H30849" s="1" t="s">
        <v>50057</v>
      </c>
      <c r="I30849" s="1" t="s">
        <v>154390</v>
      </c>
      <c r="J30849" s="1" t="s">
        <v>159519</v>
      </c>
      <c r="K30849" s="1" t="s">
        <v>159571</v>
      </c>
      <c r="L30849" s="1" t="s">
        <v>27</v>
      </c>
      <c r="M30849" s="1" t="s">
        <v>28</v>
      </c>
      <c r="N30849" s="1" t="s">
        <v>28</v>
      </c>
      <c r="O30849" s="1" t="s">
        <v>28</v>
      </c>
      <c r="P30849" s="1" t="s">
        <v>28</v>
      </c>
      <c r="Q30849" s="1" t="s">
        <v>28</v>
      </c>
      <c r="R30849" s="1" t="s">
        <v>159572</v>
      </c>
    </row>
    <row r="30850" spans="1:18" x14ac:dyDescent="0.25">
      <c r="A30850">
        <v>324588</v>
      </c>
      <c r="B30850" s="1" t="s">
        <v>159573</v>
      </c>
      <c r="C30850" s="1" t="s">
        <v>19</v>
      </c>
      <c r="D30850" s="1" t="s">
        <v>159574</v>
      </c>
      <c r="E30850" s="1" t="s">
        <v>159575</v>
      </c>
      <c r="F30850" s="1" t="s">
        <v>159576</v>
      </c>
      <c r="G30850">
        <v>3</v>
      </c>
      <c r="H30850" s="1" t="s">
        <v>50057</v>
      </c>
      <c r="I30850" s="1" t="s">
        <v>154390</v>
      </c>
      <c r="J30850" s="1" t="s">
        <v>159519</v>
      </c>
      <c r="K30850" s="1" t="s">
        <v>159577</v>
      </c>
      <c r="L30850" s="1" t="s">
        <v>27</v>
      </c>
      <c r="M30850" s="1" t="s">
        <v>28</v>
      </c>
      <c r="N30850" s="1" t="s">
        <v>28</v>
      </c>
      <c r="O30850" s="1" t="s">
        <v>28</v>
      </c>
      <c r="P30850" s="1" t="s">
        <v>28</v>
      </c>
      <c r="Q30850" s="1" t="s">
        <v>28</v>
      </c>
      <c r="R30850" s="1" t="s">
        <v>159578</v>
      </c>
    </row>
    <row r="30851" spans="1:18" x14ac:dyDescent="0.25">
      <c r="A30851">
        <v>324659</v>
      </c>
      <c r="B30851" s="1" t="s">
        <v>159579</v>
      </c>
      <c r="C30851" s="1" t="s">
        <v>54</v>
      </c>
      <c r="D30851" s="1" t="s">
        <v>159580</v>
      </c>
      <c r="E30851" s="1" t="s">
        <v>159581</v>
      </c>
      <c r="F30851" s="1" t="s">
        <v>159582</v>
      </c>
      <c r="H30851" s="1" t="s">
        <v>50057</v>
      </c>
      <c r="I30851" s="1" t="s">
        <v>154390</v>
      </c>
      <c r="J30851" s="1" t="s">
        <v>159583</v>
      </c>
      <c r="K30851" s="1" t="s">
        <v>159584</v>
      </c>
      <c r="L30851" s="1" t="s">
        <v>27</v>
      </c>
      <c r="M30851" s="1" t="s">
        <v>28</v>
      </c>
      <c r="N30851" s="1" t="s">
        <v>28</v>
      </c>
      <c r="O30851" s="1" t="s">
        <v>28</v>
      </c>
      <c r="P30851" s="1" t="s">
        <v>28</v>
      </c>
      <c r="Q30851" s="1" t="s">
        <v>28</v>
      </c>
      <c r="R30851" s="1" t="s">
        <v>159585</v>
      </c>
    </row>
    <row r="30852" spans="1:18" x14ac:dyDescent="0.25">
      <c r="A30852">
        <v>324975</v>
      </c>
      <c r="B30852" s="1" t="s">
        <v>159586</v>
      </c>
      <c r="C30852" s="1" t="s">
        <v>19</v>
      </c>
      <c r="D30852" s="1" t="s">
        <v>159587</v>
      </c>
      <c r="E30852" s="1" t="s">
        <v>159588</v>
      </c>
      <c r="F30852" s="1" t="s">
        <v>159589</v>
      </c>
      <c r="H30852" s="1" t="s">
        <v>50057</v>
      </c>
      <c r="I30852" s="1" t="s">
        <v>154390</v>
      </c>
      <c r="J30852" s="1" t="s">
        <v>159590</v>
      </c>
      <c r="K30852" s="1" t="s">
        <v>159591</v>
      </c>
      <c r="L30852" s="1" t="s">
        <v>27</v>
      </c>
      <c r="M30852" s="1" t="s">
        <v>28</v>
      </c>
      <c r="N30852" s="1" t="s">
        <v>28</v>
      </c>
      <c r="O30852" s="1" t="s">
        <v>28</v>
      </c>
      <c r="P30852" s="1" t="s">
        <v>28</v>
      </c>
      <c r="Q30852" s="1" t="s">
        <v>28</v>
      </c>
      <c r="R30852" s="1" t="s">
        <v>159591</v>
      </c>
    </row>
    <row r="30853" spans="1:18" x14ac:dyDescent="0.25">
      <c r="A30853">
        <v>334225</v>
      </c>
      <c r="B30853" s="1" t="s">
        <v>159592</v>
      </c>
      <c r="C30853" s="1" t="s">
        <v>19</v>
      </c>
      <c r="D30853" s="1" t="s">
        <v>159593</v>
      </c>
      <c r="E30853" s="1" t="s">
        <v>159594</v>
      </c>
      <c r="F30853" s="1" t="s">
        <v>159595</v>
      </c>
      <c r="H30853" s="1" t="s">
        <v>50057</v>
      </c>
      <c r="I30853" s="1" t="s">
        <v>154390</v>
      </c>
      <c r="J30853" s="1" t="s">
        <v>159127</v>
      </c>
      <c r="K30853" s="1" t="s">
        <v>159128</v>
      </c>
      <c r="L30853" s="1" t="s">
        <v>27</v>
      </c>
      <c r="M30853" s="1" t="s">
        <v>28</v>
      </c>
      <c r="N30853" s="1" t="s">
        <v>28</v>
      </c>
      <c r="O30853" s="1" t="s">
        <v>28</v>
      </c>
      <c r="P30853" s="1" t="s">
        <v>28</v>
      </c>
      <c r="Q30853" s="1" t="s">
        <v>28</v>
      </c>
      <c r="R30853" s="1" t="s">
        <v>28</v>
      </c>
    </row>
    <row r="30854" spans="1:18" x14ac:dyDescent="0.25">
      <c r="A30854">
        <v>334410</v>
      </c>
      <c r="B30854" s="1" t="s">
        <v>159596</v>
      </c>
      <c r="C30854" s="1" t="s">
        <v>19</v>
      </c>
      <c r="D30854" s="1" t="s">
        <v>159597</v>
      </c>
      <c r="E30854" s="1" t="s">
        <v>159598</v>
      </c>
      <c r="F30854" s="1" t="s">
        <v>159599</v>
      </c>
      <c r="G30854">
        <v>1135</v>
      </c>
      <c r="H30854" s="1" t="s">
        <v>50057</v>
      </c>
      <c r="I30854" s="1" t="s">
        <v>154390</v>
      </c>
      <c r="J30854" s="1" t="s">
        <v>159600</v>
      </c>
      <c r="K30854" s="1" t="s">
        <v>159601</v>
      </c>
      <c r="L30854" s="1" t="s">
        <v>27</v>
      </c>
      <c r="M30854" s="1" t="s">
        <v>28</v>
      </c>
      <c r="N30854" s="1" t="s">
        <v>28</v>
      </c>
      <c r="O30854" s="1" t="s">
        <v>28</v>
      </c>
      <c r="P30854" s="1" t="s">
        <v>28</v>
      </c>
      <c r="Q30854" s="1" t="s">
        <v>28</v>
      </c>
      <c r="R30854" s="1" t="s">
        <v>28</v>
      </c>
    </row>
    <row r="30855" spans="1:18" x14ac:dyDescent="0.25">
      <c r="A30855">
        <v>334411</v>
      </c>
      <c r="B30855" s="1" t="s">
        <v>159602</v>
      </c>
      <c r="C30855" s="1" t="s">
        <v>19</v>
      </c>
      <c r="D30855" s="1" t="s">
        <v>159603</v>
      </c>
      <c r="E30855" s="1" t="s">
        <v>159604</v>
      </c>
      <c r="F30855" s="1" t="s">
        <v>159605</v>
      </c>
      <c r="G30855">
        <v>1470</v>
      </c>
      <c r="H30855" s="1" t="s">
        <v>50057</v>
      </c>
      <c r="I30855" s="1" t="s">
        <v>154390</v>
      </c>
      <c r="J30855" s="1" t="s">
        <v>159600</v>
      </c>
      <c r="K30855" s="1" t="s">
        <v>134723</v>
      </c>
      <c r="L30855" s="1" t="s">
        <v>27</v>
      </c>
      <c r="M30855" s="1" t="s">
        <v>28</v>
      </c>
      <c r="N30855" s="1" t="s">
        <v>28</v>
      </c>
      <c r="O30855" s="1" t="s">
        <v>28</v>
      </c>
      <c r="P30855" s="1" t="s">
        <v>28</v>
      </c>
      <c r="Q30855" s="1" t="s">
        <v>28</v>
      </c>
      <c r="R30855" s="1" t="s">
        <v>28</v>
      </c>
    </row>
    <row r="30856" spans="1:18" x14ac:dyDescent="0.25">
      <c r="A30856">
        <v>334412</v>
      </c>
      <c r="B30856" s="1" t="s">
        <v>159606</v>
      </c>
      <c r="C30856" s="1" t="s">
        <v>30</v>
      </c>
      <c r="D30856" s="1" t="s">
        <v>159607</v>
      </c>
      <c r="E30856" s="1" t="s">
        <v>159608</v>
      </c>
      <c r="F30856" s="1" t="s">
        <v>159609</v>
      </c>
      <c r="G30856">
        <v>1952</v>
      </c>
      <c r="H30856" s="1" t="s">
        <v>50057</v>
      </c>
      <c r="I30856" s="1" t="s">
        <v>154390</v>
      </c>
      <c r="J30856" s="1" t="s">
        <v>159610</v>
      </c>
      <c r="K30856" s="1" t="s">
        <v>159611</v>
      </c>
      <c r="L30856" s="1" t="s">
        <v>27</v>
      </c>
      <c r="M30856" s="1" t="s">
        <v>28</v>
      </c>
      <c r="N30856" s="1" t="s">
        <v>28</v>
      </c>
      <c r="O30856" s="1" t="s">
        <v>28</v>
      </c>
      <c r="P30856" s="1" t="s">
        <v>28</v>
      </c>
      <c r="Q30856" s="1" t="s">
        <v>28</v>
      </c>
      <c r="R30856" s="1" t="s">
        <v>159612</v>
      </c>
    </row>
    <row r="30857" spans="1:18" x14ac:dyDescent="0.25">
      <c r="A30857">
        <v>334413</v>
      </c>
      <c r="B30857" s="1" t="s">
        <v>159613</v>
      </c>
      <c r="C30857" s="1" t="s">
        <v>19</v>
      </c>
      <c r="D30857" s="1" t="s">
        <v>159614</v>
      </c>
      <c r="E30857" s="1" t="s">
        <v>159615</v>
      </c>
      <c r="F30857" s="1" t="s">
        <v>159616</v>
      </c>
      <c r="H30857" s="1" t="s">
        <v>50057</v>
      </c>
      <c r="I30857" s="1" t="s">
        <v>154390</v>
      </c>
      <c r="J30857" s="1" t="s">
        <v>159610</v>
      </c>
      <c r="K30857" s="1" t="s">
        <v>159617</v>
      </c>
      <c r="L30857" s="1" t="s">
        <v>27</v>
      </c>
      <c r="M30857" s="1" t="s">
        <v>28</v>
      </c>
      <c r="N30857" s="1" t="s">
        <v>28</v>
      </c>
      <c r="O30857" s="1" t="s">
        <v>28</v>
      </c>
      <c r="P30857" s="1" t="s">
        <v>28</v>
      </c>
      <c r="Q30857" s="1" t="s">
        <v>28</v>
      </c>
      <c r="R30857" s="1" t="s">
        <v>28</v>
      </c>
    </row>
    <row r="30858" spans="1:18" x14ac:dyDescent="0.25">
      <c r="A30858">
        <v>334417</v>
      </c>
      <c r="B30858" s="1" t="s">
        <v>159618</v>
      </c>
      <c r="C30858" s="1" t="s">
        <v>30</v>
      </c>
      <c r="D30858" s="1" t="s">
        <v>159619</v>
      </c>
      <c r="E30858" s="1" t="s">
        <v>159620</v>
      </c>
      <c r="F30858" s="1" t="s">
        <v>159621</v>
      </c>
      <c r="G30858">
        <v>8</v>
      </c>
      <c r="H30858" s="1" t="s">
        <v>50057</v>
      </c>
      <c r="I30858" s="1" t="s">
        <v>154390</v>
      </c>
      <c r="J30858" s="1" t="s">
        <v>159622</v>
      </c>
      <c r="K30858" s="1" t="s">
        <v>159623</v>
      </c>
      <c r="L30858" s="1" t="s">
        <v>27</v>
      </c>
      <c r="M30858" s="1" t="s">
        <v>159624</v>
      </c>
      <c r="N30858" s="1" t="s">
        <v>28</v>
      </c>
      <c r="O30858" s="1" t="s">
        <v>159624</v>
      </c>
      <c r="P30858" s="1" t="s">
        <v>28</v>
      </c>
      <c r="Q30858" s="1" t="s">
        <v>28</v>
      </c>
      <c r="R30858" s="1" t="s">
        <v>159625</v>
      </c>
    </row>
    <row r="30859" spans="1:18" x14ac:dyDescent="0.25">
      <c r="A30859">
        <v>334418</v>
      </c>
      <c r="B30859" s="1" t="s">
        <v>159626</v>
      </c>
      <c r="C30859" s="1" t="s">
        <v>30</v>
      </c>
      <c r="D30859" s="1" t="s">
        <v>159627</v>
      </c>
      <c r="E30859" s="1" t="s">
        <v>159628</v>
      </c>
      <c r="F30859" s="1" t="s">
        <v>159629</v>
      </c>
      <c r="H30859" s="1" t="s">
        <v>50057</v>
      </c>
      <c r="I30859" s="1" t="s">
        <v>154390</v>
      </c>
      <c r="J30859" s="1" t="s">
        <v>159622</v>
      </c>
      <c r="K30859" s="1" t="s">
        <v>159630</v>
      </c>
      <c r="L30859" s="1" t="s">
        <v>27</v>
      </c>
      <c r="M30859" s="1" t="s">
        <v>159631</v>
      </c>
      <c r="N30859" s="1" t="s">
        <v>28</v>
      </c>
      <c r="O30859" s="1" t="s">
        <v>159631</v>
      </c>
      <c r="P30859" s="1" t="s">
        <v>28</v>
      </c>
      <c r="Q30859" s="1" t="s">
        <v>28</v>
      </c>
      <c r="R30859" s="1" t="s">
        <v>159632</v>
      </c>
    </row>
    <row r="30860" spans="1:18" x14ac:dyDescent="0.25">
      <c r="A30860">
        <v>334419</v>
      </c>
      <c r="B30860" s="1" t="s">
        <v>159633</v>
      </c>
      <c r="C30860" s="1" t="s">
        <v>54</v>
      </c>
      <c r="D30860" s="1" t="s">
        <v>159634</v>
      </c>
      <c r="E30860" s="1" t="s">
        <v>159635</v>
      </c>
      <c r="F30860" s="1" t="s">
        <v>159636</v>
      </c>
      <c r="G30860">
        <v>20</v>
      </c>
      <c r="H30860" s="1" t="s">
        <v>50057</v>
      </c>
      <c r="I30860" s="1" t="s">
        <v>154390</v>
      </c>
      <c r="J30860" s="1" t="s">
        <v>159622</v>
      </c>
      <c r="K30860" s="1" t="s">
        <v>159637</v>
      </c>
      <c r="L30860" s="1" t="s">
        <v>27</v>
      </c>
      <c r="M30860" s="1" t="s">
        <v>28</v>
      </c>
      <c r="N30860" s="1" t="s">
        <v>28</v>
      </c>
      <c r="O30860" s="1" t="s">
        <v>28</v>
      </c>
      <c r="P30860" s="1" t="s">
        <v>28</v>
      </c>
      <c r="Q30860" s="1" t="s">
        <v>28</v>
      </c>
      <c r="R30860" s="1" t="s">
        <v>159638</v>
      </c>
    </row>
    <row r="30861" spans="1:18" x14ac:dyDescent="0.25">
      <c r="A30861">
        <v>334420</v>
      </c>
      <c r="B30861" s="1" t="s">
        <v>159639</v>
      </c>
      <c r="C30861" s="1" t="s">
        <v>30</v>
      </c>
      <c r="D30861" s="1" t="s">
        <v>159640</v>
      </c>
      <c r="E30861" s="1" t="s">
        <v>159641</v>
      </c>
      <c r="F30861" s="1" t="s">
        <v>159642</v>
      </c>
      <c r="H30861" s="1" t="s">
        <v>50057</v>
      </c>
      <c r="I30861" s="1" t="s">
        <v>154390</v>
      </c>
      <c r="J30861" s="1" t="s">
        <v>159622</v>
      </c>
      <c r="K30861" s="1" t="s">
        <v>159637</v>
      </c>
      <c r="L30861" s="1" t="s">
        <v>27</v>
      </c>
      <c r="M30861" s="1" t="s">
        <v>28</v>
      </c>
      <c r="N30861" s="1" t="s">
        <v>28</v>
      </c>
      <c r="O30861" s="1" t="s">
        <v>28</v>
      </c>
      <c r="P30861" s="1" t="s">
        <v>28</v>
      </c>
      <c r="Q30861" s="1" t="s">
        <v>28</v>
      </c>
      <c r="R30861" s="1" t="s">
        <v>159643</v>
      </c>
    </row>
    <row r="30862" spans="1:18" x14ac:dyDescent="0.25">
      <c r="A30862">
        <v>334421</v>
      </c>
      <c r="B30862" s="1" t="s">
        <v>159644</v>
      </c>
      <c r="C30862" s="1" t="s">
        <v>30</v>
      </c>
      <c r="D30862" s="1" t="s">
        <v>159645</v>
      </c>
      <c r="E30862" s="1" t="s">
        <v>159646</v>
      </c>
      <c r="F30862" s="1" t="s">
        <v>159647</v>
      </c>
      <c r="H30862" s="1" t="s">
        <v>50057</v>
      </c>
      <c r="I30862" s="1" t="s">
        <v>154390</v>
      </c>
      <c r="J30862" s="1" t="s">
        <v>159622</v>
      </c>
      <c r="K30862" s="1" t="s">
        <v>159648</v>
      </c>
      <c r="L30862" s="1" t="s">
        <v>27</v>
      </c>
      <c r="M30862" s="1" t="s">
        <v>28</v>
      </c>
      <c r="N30862" s="1" t="s">
        <v>28</v>
      </c>
      <c r="O30862" s="1" t="s">
        <v>28</v>
      </c>
      <c r="P30862" s="1" t="s">
        <v>28</v>
      </c>
      <c r="Q30862" s="1" t="s">
        <v>28</v>
      </c>
      <c r="R30862" s="1" t="s">
        <v>28</v>
      </c>
    </row>
    <row r="30863" spans="1:18" x14ac:dyDescent="0.25">
      <c r="A30863">
        <v>334422</v>
      </c>
      <c r="B30863" s="1" t="s">
        <v>159649</v>
      </c>
      <c r="C30863" s="1" t="s">
        <v>30</v>
      </c>
      <c r="D30863" s="1" t="s">
        <v>159650</v>
      </c>
      <c r="E30863" s="1" t="s">
        <v>159651</v>
      </c>
      <c r="F30863" s="1" t="s">
        <v>159652</v>
      </c>
      <c r="H30863" s="1" t="s">
        <v>50057</v>
      </c>
      <c r="I30863" s="1" t="s">
        <v>154390</v>
      </c>
      <c r="J30863" s="1" t="s">
        <v>159121</v>
      </c>
      <c r="K30863" s="1" t="s">
        <v>159653</v>
      </c>
      <c r="L30863" s="1" t="s">
        <v>27</v>
      </c>
      <c r="M30863" s="1" t="s">
        <v>28</v>
      </c>
      <c r="N30863" s="1" t="s">
        <v>28</v>
      </c>
      <c r="O30863" s="1" t="s">
        <v>28</v>
      </c>
      <c r="P30863" s="1" t="s">
        <v>28</v>
      </c>
      <c r="Q30863" s="1" t="s">
        <v>28</v>
      </c>
      <c r="R30863" s="1" t="s">
        <v>28</v>
      </c>
    </row>
    <row r="30864" spans="1:18" x14ac:dyDescent="0.25">
      <c r="A30864">
        <v>334423</v>
      </c>
      <c r="B30864" s="1" t="s">
        <v>159654</v>
      </c>
      <c r="C30864" s="1" t="s">
        <v>30</v>
      </c>
      <c r="D30864" s="1" t="s">
        <v>159655</v>
      </c>
      <c r="E30864" s="1" t="s">
        <v>159656</v>
      </c>
      <c r="F30864" s="1" t="s">
        <v>159657</v>
      </c>
      <c r="H30864" s="1" t="s">
        <v>50057</v>
      </c>
      <c r="I30864" s="1" t="s">
        <v>154390</v>
      </c>
      <c r="J30864" s="1" t="s">
        <v>159658</v>
      </c>
      <c r="K30864" s="1" t="s">
        <v>159659</v>
      </c>
      <c r="L30864" s="1" t="s">
        <v>27</v>
      </c>
      <c r="M30864" s="1" t="s">
        <v>28</v>
      </c>
      <c r="N30864" s="1" t="s">
        <v>28</v>
      </c>
      <c r="O30864" s="1" t="s">
        <v>28</v>
      </c>
      <c r="P30864" s="1" t="s">
        <v>28</v>
      </c>
      <c r="Q30864" s="1" t="s">
        <v>28</v>
      </c>
      <c r="R30864" s="1" t="s">
        <v>28</v>
      </c>
    </row>
    <row r="30865" spans="1:18" x14ac:dyDescent="0.25">
      <c r="A30865">
        <v>334424</v>
      </c>
      <c r="B30865" s="1" t="s">
        <v>159660</v>
      </c>
      <c r="C30865" s="1" t="s">
        <v>30</v>
      </c>
      <c r="D30865" s="1" t="s">
        <v>159661</v>
      </c>
      <c r="E30865" s="1" t="s">
        <v>159662</v>
      </c>
      <c r="F30865" s="1" t="s">
        <v>159663</v>
      </c>
      <c r="H30865" s="1" t="s">
        <v>50057</v>
      </c>
      <c r="I30865" s="1" t="s">
        <v>154390</v>
      </c>
      <c r="J30865" s="1" t="s">
        <v>159658</v>
      </c>
      <c r="K30865" s="1" t="s">
        <v>159664</v>
      </c>
      <c r="L30865" s="1" t="s">
        <v>27</v>
      </c>
      <c r="M30865" s="1" t="s">
        <v>28</v>
      </c>
      <c r="N30865" s="1" t="s">
        <v>28</v>
      </c>
      <c r="O30865" s="1" t="s">
        <v>28</v>
      </c>
      <c r="P30865" s="1" t="s">
        <v>28</v>
      </c>
      <c r="Q30865" s="1" t="s">
        <v>28</v>
      </c>
      <c r="R30865" s="1" t="s">
        <v>28</v>
      </c>
    </row>
    <row r="30866" spans="1:18" x14ac:dyDescent="0.25">
      <c r="A30866">
        <v>334425</v>
      </c>
      <c r="B30866" s="1" t="s">
        <v>159665</v>
      </c>
      <c r="C30866" s="1" t="s">
        <v>30</v>
      </c>
      <c r="D30866" s="1" t="s">
        <v>159666</v>
      </c>
      <c r="E30866" s="1" t="s">
        <v>159667</v>
      </c>
      <c r="F30866" s="1" t="s">
        <v>159668</v>
      </c>
      <c r="H30866" s="1" t="s">
        <v>50057</v>
      </c>
      <c r="I30866" s="1" t="s">
        <v>154390</v>
      </c>
      <c r="J30866" s="1" t="s">
        <v>159658</v>
      </c>
      <c r="K30866" s="1" t="s">
        <v>159664</v>
      </c>
      <c r="L30866" s="1" t="s">
        <v>27</v>
      </c>
      <c r="M30866" s="1" t="s">
        <v>28</v>
      </c>
      <c r="N30866" s="1" t="s">
        <v>28</v>
      </c>
      <c r="O30866" s="1" t="s">
        <v>28</v>
      </c>
      <c r="P30866" s="1" t="s">
        <v>28</v>
      </c>
      <c r="Q30866" s="1" t="s">
        <v>28</v>
      </c>
      <c r="R30866" s="1" t="s">
        <v>28</v>
      </c>
    </row>
    <row r="30867" spans="1:18" x14ac:dyDescent="0.25">
      <c r="A30867">
        <v>334426</v>
      </c>
      <c r="B30867" s="1" t="s">
        <v>159669</v>
      </c>
      <c r="C30867" s="1" t="s">
        <v>30</v>
      </c>
      <c r="D30867" s="1" t="s">
        <v>159670</v>
      </c>
      <c r="E30867" s="1" t="s">
        <v>159671</v>
      </c>
      <c r="F30867" s="1" t="s">
        <v>159672</v>
      </c>
      <c r="H30867" s="1" t="s">
        <v>50057</v>
      </c>
      <c r="I30867" s="1" t="s">
        <v>154390</v>
      </c>
      <c r="J30867" s="1" t="s">
        <v>159658</v>
      </c>
      <c r="K30867" s="1" t="s">
        <v>159673</v>
      </c>
      <c r="L30867" s="1" t="s">
        <v>27</v>
      </c>
      <c r="M30867" s="1" t="s">
        <v>28</v>
      </c>
      <c r="N30867" s="1" t="s">
        <v>28</v>
      </c>
      <c r="O30867" s="1" t="s">
        <v>28</v>
      </c>
      <c r="P30867" s="1" t="s">
        <v>28</v>
      </c>
      <c r="Q30867" s="1" t="s">
        <v>28</v>
      </c>
      <c r="R30867" s="1" t="s">
        <v>28</v>
      </c>
    </row>
    <row r="30868" spans="1:18" x14ac:dyDescent="0.25">
      <c r="A30868">
        <v>334427</v>
      </c>
      <c r="B30868" s="1" t="s">
        <v>159674</v>
      </c>
      <c r="C30868" s="1" t="s">
        <v>30</v>
      </c>
      <c r="D30868" s="1" t="s">
        <v>159675</v>
      </c>
      <c r="E30868" s="1" t="s">
        <v>159676</v>
      </c>
      <c r="F30868" s="1" t="s">
        <v>159677</v>
      </c>
      <c r="G30868">
        <v>89</v>
      </c>
      <c r="H30868" s="1" t="s">
        <v>50057</v>
      </c>
      <c r="I30868" s="1" t="s">
        <v>154390</v>
      </c>
      <c r="J30868" s="1" t="s">
        <v>159658</v>
      </c>
      <c r="K30868" s="1" t="s">
        <v>159678</v>
      </c>
      <c r="L30868" s="1" t="s">
        <v>27</v>
      </c>
      <c r="M30868" s="1" t="s">
        <v>28</v>
      </c>
      <c r="N30868" s="1" t="s">
        <v>28</v>
      </c>
      <c r="O30868" s="1" t="s">
        <v>28</v>
      </c>
      <c r="P30868" s="1" t="s">
        <v>28</v>
      </c>
      <c r="Q30868" s="1" t="s">
        <v>28</v>
      </c>
      <c r="R30868" s="1" t="s">
        <v>28</v>
      </c>
    </row>
    <row r="30869" spans="1:18" x14ac:dyDescent="0.25">
      <c r="A30869">
        <v>334428</v>
      </c>
      <c r="B30869" s="1" t="s">
        <v>159679</v>
      </c>
      <c r="C30869" s="1" t="s">
        <v>30</v>
      </c>
      <c r="D30869" s="1" t="s">
        <v>159680</v>
      </c>
      <c r="E30869" s="1" t="s">
        <v>159681</v>
      </c>
      <c r="F30869" s="1" t="s">
        <v>159682</v>
      </c>
      <c r="H30869" s="1" t="s">
        <v>50057</v>
      </c>
      <c r="I30869" s="1" t="s">
        <v>154390</v>
      </c>
      <c r="J30869" s="1" t="s">
        <v>159658</v>
      </c>
      <c r="K30869" s="1" t="s">
        <v>159678</v>
      </c>
      <c r="L30869" s="1" t="s">
        <v>27</v>
      </c>
      <c r="M30869" s="1" t="s">
        <v>28</v>
      </c>
      <c r="N30869" s="1" t="s">
        <v>28</v>
      </c>
      <c r="O30869" s="1" t="s">
        <v>28</v>
      </c>
      <c r="P30869" s="1" t="s">
        <v>28</v>
      </c>
      <c r="Q30869" s="1" t="s">
        <v>28</v>
      </c>
      <c r="R30869" s="1" t="s">
        <v>159683</v>
      </c>
    </row>
    <row r="30870" spans="1:18" x14ac:dyDescent="0.25">
      <c r="A30870">
        <v>334429</v>
      </c>
      <c r="B30870" s="1" t="s">
        <v>159684</v>
      </c>
      <c r="C30870" s="1" t="s">
        <v>30</v>
      </c>
      <c r="D30870" s="1" t="s">
        <v>159685</v>
      </c>
      <c r="E30870" s="1" t="s">
        <v>159686</v>
      </c>
      <c r="F30870" s="1" t="s">
        <v>159687</v>
      </c>
      <c r="H30870" s="1" t="s">
        <v>50057</v>
      </c>
      <c r="I30870" s="1" t="s">
        <v>154390</v>
      </c>
      <c r="J30870" s="1" t="s">
        <v>159688</v>
      </c>
      <c r="K30870" s="1" t="s">
        <v>159689</v>
      </c>
      <c r="L30870" s="1" t="s">
        <v>27</v>
      </c>
      <c r="M30870" s="1" t="s">
        <v>28</v>
      </c>
      <c r="N30870" s="1" t="s">
        <v>28</v>
      </c>
      <c r="O30870" s="1" t="s">
        <v>28</v>
      </c>
      <c r="P30870" s="1" t="s">
        <v>28</v>
      </c>
      <c r="Q30870" s="1" t="s">
        <v>28</v>
      </c>
      <c r="R30870" s="1" t="s">
        <v>28</v>
      </c>
    </row>
    <row r="30871" spans="1:18" x14ac:dyDescent="0.25">
      <c r="A30871">
        <v>334430</v>
      </c>
      <c r="B30871" s="1" t="s">
        <v>159690</v>
      </c>
      <c r="C30871" s="1" t="s">
        <v>30</v>
      </c>
      <c r="D30871" s="1" t="s">
        <v>159691</v>
      </c>
      <c r="E30871" s="1" t="s">
        <v>159692</v>
      </c>
      <c r="F30871" s="1" t="s">
        <v>159693</v>
      </c>
      <c r="G30871">
        <v>59</v>
      </c>
      <c r="H30871" s="1" t="s">
        <v>50057</v>
      </c>
      <c r="I30871" s="1" t="s">
        <v>154390</v>
      </c>
      <c r="J30871" s="1" t="s">
        <v>159694</v>
      </c>
      <c r="K30871" s="1" t="s">
        <v>159695</v>
      </c>
      <c r="L30871" s="1" t="s">
        <v>27</v>
      </c>
      <c r="M30871" s="1" t="s">
        <v>28</v>
      </c>
      <c r="N30871" s="1" t="s">
        <v>28</v>
      </c>
      <c r="O30871" s="1" t="s">
        <v>28</v>
      </c>
      <c r="P30871" s="1" t="s">
        <v>28</v>
      </c>
      <c r="Q30871" s="1" t="s">
        <v>28</v>
      </c>
      <c r="R30871" s="1" t="s">
        <v>28</v>
      </c>
    </row>
    <row r="30872" spans="1:18" x14ac:dyDescent="0.25">
      <c r="A30872">
        <v>334431</v>
      </c>
      <c r="B30872" s="1" t="s">
        <v>159696</v>
      </c>
      <c r="C30872" s="1" t="s">
        <v>30</v>
      </c>
      <c r="D30872" s="1" t="s">
        <v>159697</v>
      </c>
      <c r="E30872" s="1" t="s">
        <v>159698</v>
      </c>
      <c r="F30872" s="1" t="s">
        <v>159699</v>
      </c>
      <c r="H30872" s="1" t="s">
        <v>50057</v>
      </c>
      <c r="I30872" s="1" t="s">
        <v>154390</v>
      </c>
      <c r="J30872" s="1" t="s">
        <v>159688</v>
      </c>
      <c r="K30872" s="1" t="s">
        <v>159700</v>
      </c>
      <c r="L30872" s="1" t="s">
        <v>27</v>
      </c>
      <c r="M30872" s="1" t="s">
        <v>28</v>
      </c>
      <c r="N30872" s="1" t="s">
        <v>28</v>
      </c>
      <c r="O30872" s="1" t="s">
        <v>28</v>
      </c>
      <c r="P30872" s="1" t="s">
        <v>28</v>
      </c>
      <c r="Q30872" s="1" t="s">
        <v>28</v>
      </c>
      <c r="R30872" s="1" t="s">
        <v>28</v>
      </c>
    </row>
    <row r="30873" spans="1:18" x14ac:dyDescent="0.25">
      <c r="A30873">
        <v>334432</v>
      </c>
      <c r="B30873" s="1" t="s">
        <v>159701</v>
      </c>
      <c r="C30873" s="1" t="s">
        <v>19</v>
      </c>
      <c r="D30873" s="1" t="s">
        <v>159702</v>
      </c>
      <c r="E30873" s="1" t="s">
        <v>159703</v>
      </c>
      <c r="F30873" s="1" t="s">
        <v>159704</v>
      </c>
      <c r="H30873" s="1" t="s">
        <v>50057</v>
      </c>
      <c r="I30873" s="1" t="s">
        <v>154390</v>
      </c>
      <c r="J30873" s="1" t="s">
        <v>159688</v>
      </c>
      <c r="K30873" s="1" t="s">
        <v>159705</v>
      </c>
      <c r="L30873" s="1" t="s">
        <v>27</v>
      </c>
      <c r="M30873" s="1" t="s">
        <v>28</v>
      </c>
      <c r="N30873" s="1" t="s">
        <v>28</v>
      </c>
      <c r="O30873" s="1" t="s">
        <v>28</v>
      </c>
      <c r="P30873" s="1" t="s">
        <v>28</v>
      </c>
      <c r="Q30873" s="1" t="s">
        <v>28</v>
      </c>
      <c r="R30873" s="1" t="s">
        <v>28</v>
      </c>
    </row>
    <row r="30874" spans="1:18" x14ac:dyDescent="0.25">
      <c r="A30874">
        <v>334433</v>
      </c>
      <c r="B30874" s="1" t="s">
        <v>159706</v>
      </c>
      <c r="C30874" s="1" t="s">
        <v>30</v>
      </c>
      <c r="D30874" s="1" t="s">
        <v>159707</v>
      </c>
      <c r="E30874" s="1" t="s">
        <v>159708</v>
      </c>
      <c r="F30874" s="1" t="s">
        <v>159709</v>
      </c>
      <c r="H30874" s="1" t="s">
        <v>50057</v>
      </c>
      <c r="I30874" s="1" t="s">
        <v>154390</v>
      </c>
      <c r="J30874" s="1" t="s">
        <v>159688</v>
      </c>
      <c r="K30874" s="1" t="s">
        <v>159710</v>
      </c>
      <c r="L30874" s="1" t="s">
        <v>27</v>
      </c>
      <c r="M30874" s="1" t="s">
        <v>28</v>
      </c>
      <c r="N30874" s="1" t="s">
        <v>28</v>
      </c>
      <c r="O30874" s="1" t="s">
        <v>28</v>
      </c>
      <c r="P30874" s="1" t="s">
        <v>28</v>
      </c>
      <c r="Q30874" s="1" t="s">
        <v>28</v>
      </c>
      <c r="R30874" s="1" t="s">
        <v>28</v>
      </c>
    </row>
    <row r="30875" spans="1:18" x14ac:dyDescent="0.25">
      <c r="A30875">
        <v>334434</v>
      </c>
      <c r="B30875" s="1" t="s">
        <v>159711</v>
      </c>
      <c r="C30875" s="1" t="s">
        <v>30</v>
      </c>
      <c r="D30875" s="1" t="s">
        <v>159712</v>
      </c>
      <c r="E30875" s="1" t="s">
        <v>159713</v>
      </c>
      <c r="F30875" s="1" t="s">
        <v>159714</v>
      </c>
      <c r="H30875" s="1" t="s">
        <v>50057</v>
      </c>
      <c r="I30875" s="1" t="s">
        <v>154390</v>
      </c>
      <c r="J30875" s="1" t="s">
        <v>159688</v>
      </c>
      <c r="K30875" s="1" t="s">
        <v>159715</v>
      </c>
      <c r="L30875" s="1" t="s">
        <v>27</v>
      </c>
      <c r="M30875" s="1" t="s">
        <v>28</v>
      </c>
      <c r="N30875" s="1" t="s">
        <v>28</v>
      </c>
      <c r="O30875" s="1" t="s">
        <v>28</v>
      </c>
      <c r="P30875" s="1" t="s">
        <v>28</v>
      </c>
      <c r="Q30875" s="1" t="s">
        <v>28</v>
      </c>
      <c r="R30875" s="1" t="s">
        <v>28</v>
      </c>
    </row>
    <row r="30876" spans="1:18" x14ac:dyDescent="0.25">
      <c r="A30876">
        <v>334436</v>
      </c>
      <c r="B30876" s="1" t="s">
        <v>159716</v>
      </c>
      <c r="C30876" s="1" t="s">
        <v>30</v>
      </c>
      <c r="D30876" s="1" t="s">
        <v>159717</v>
      </c>
      <c r="E30876" s="1" t="s">
        <v>159718</v>
      </c>
      <c r="F30876" s="1" t="s">
        <v>159719</v>
      </c>
      <c r="G30876">
        <v>16</v>
      </c>
      <c r="H30876" s="1" t="s">
        <v>50057</v>
      </c>
      <c r="I30876" s="1" t="s">
        <v>154390</v>
      </c>
      <c r="J30876" s="1" t="s">
        <v>159720</v>
      </c>
      <c r="K30876" s="1" t="s">
        <v>159721</v>
      </c>
      <c r="L30876" s="1" t="s">
        <v>27</v>
      </c>
      <c r="M30876" s="1" t="s">
        <v>28</v>
      </c>
      <c r="N30876" s="1" t="s">
        <v>28</v>
      </c>
      <c r="O30876" s="1" t="s">
        <v>28</v>
      </c>
      <c r="P30876" s="1" t="s">
        <v>28</v>
      </c>
      <c r="Q30876" s="1" t="s">
        <v>28</v>
      </c>
      <c r="R30876" s="1" t="s">
        <v>28</v>
      </c>
    </row>
    <row r="30877" spans="1:18" x14ac:dyDescent="0.25">
      <c r="A30877">
        <v>334437</v>
      </c>
      <c r="B30877" s="1" t="s">
        <v>159722</v>
      </c>
      <c r="C30877" s="1" t="s">
        <v>30</v>
      </c>
      <c r="D30877" s="1" t="s">
        <v>159723</v>
      </c>
      <c r="E30877" s="1" t="s">
        <v>159724</v>
      </c>
      <c r="F30877" s="1" t="s">
        <v>159725</v>
      </c>
      <c r="H30877" s="1" t="s">
        <v>50057</v>
      </c>
      <c r="I30877" s="1" t="s">
        <v>154390</v>
      </c>
      <c r="J30877" s="1" t="s">
        <v>159720</v>
      </c>
      <c r="K30877" s="1" t="s">
        <v>159726</v>
      </c>
      <c r="L30877" s="1" t="s">
        <v>27</v>
      </c>
      <c r="M30877" s="1" t="s">
        <v>28</v>
      </c>
      <c r="N30877" s="1" t="s">
        <v>28</v>
      </c>
      <c r="O30877" s="1" t="s">
        <v>28</v>
      </c>
      <c r="P30877" s="1" t="s">
        <v>28</v>
      </c>
      <c r="Q30877" s="1" t="s">
        <v>28</v>
      </c>
      <c r="R30877" s="1" t="s">
        <v>28</v>
      </c>
    </row>
    <row r="30878" spans="1:18" x14ac:dyDescent="0.25">
      <c r="A30878">
        <v>334438</v>
      </c>
      <c r="B30878" s="1" t="s">
        <v>159727</v>
      </c>
      <c r="C30878" s="1" t="s">
        <v>30</v>
      </c>
      <c r="D30878" s="1" t="s">
        <v>159728</v>
      </c>
      <c r="E30878" s="1" t="s">
        <v>159729</v>
      </c>
      <c r="F30878" s="1" t="s">
        <v>159730</v>
      </c>
      <c r="H30878" s="1" t="s">
        <v>50057</v>
      </c>
      <c r="I30878" s="1" t="s">
        <v>154390</v>
      </c>
      <c r="J30878" s="1" t="s">
        <v>159583</v>
      </c>
      <c r="K30878" s="1" t="s">
        <v>159731</v>
      </c>
      <c r="L30878" s="1" t="s">
        <v>27</v>
      </c>
      <c r="M30878" s="1" t="s">
        <v>28</v>
      </c>
      <c r="N30878" s="1" t="s">
        <v>28</v>
      </c>
      <c r="O30878" s="1" t="s">
        <v>28</v>
      </c>
      <c r="P30878" s="1" t="s">
        <v>159732</v>
      </c>
      <c r="Q30878" s="1" t="s">
        <v>28</v>
      </c>
      <c r="R30878" s="1" t="s">
        <v>28</v>
      </c>
    </row>
    <row r="30879" spans="1:18" x14ac:dyDescent="0.25">
      <c r="A30879">
        <v>334439</v>
      </c>
      <c r="B30879" s="1" t="s">
        <v>159733</v>
      </c>
      <c r="C30879" s="1" t="s">
        <v>30</v>
      </c>
      <c r="D30879" s="1" t="s">
        <v>159734</v>
      </c>
      <c r="E30879" s="1" t="s">
        <v>159735</v>
      </c>
      <c r="F30879" s="1" t="s">
        <v>159736</v>
      </c>
      <c r="G30879">
        <v>1</v>
      </c>
      <c r="H30879" s="1" t="s">
        <v>50057</v>
      </c>
      <c r="I30879" s="1" t="s">
        <v>154390</v>
      </c>
      <c r="J30879" s="1" t="s">
        <v>159737</v>
      </c>
      <c r="K30879" s="1" t="s">
        <v>159738</v>
      </c>
      <c r="L30879" s="1" t="s">
        <v>27</v>
      </c>
      <c r="M30879" s="1" t="s">
        <v>28</v>
      </c>
      <c r="N30879" s="1" t="s">
        <v>28</v>
      </c>
      <c r="O30879" s="1" t="s">
        <v>159739</v>
      </c>
      <c r="P30879" s="1" t="s">
        <v>28</v>
      </c>
      <c r="Q30879" s="1" t="s">
        <v>159740</v>
      </c>
      <c r="R30879" s="1" t="s">
        <v>159741</v>
      </c>
    </row>
    <row r="30880" spans="1:18" x14ac:dyDescent="0.25">
      <c r="A30880">
        <v>334440</v>
      </c>
      <c r="B30880" s="1" t="s">
        <v>159742</v>
      </c>
      <c r="C30880" s="1" t="s">
        <v>30</v>
      </c>
      <c r="D30880" s="1" t="s">
        <v>159743</v>
      </c>
      <c r="E30880" s="1" t="s">
        <v>159744</v>
      </c>
      <c r="F30880" s="1" t="s">
        <v>159745</v>
      </c>
      <c r="H30880" s="1" t="s">
        <v>50057</v>
      </c>
      <c r="I30880" s="1" t="s">
        <v>154390</v>
      </c>
      <c r="J30880" s="1" t="s">
        <v>159746</v>
      </c>
      <c r="K30880" s="1" t="s">
        <v>159747</v>
      </c>
      <c r="L30880" s="1" t="s">
        <v>27</v>
      </c>
      <c r="M30880" s="1" t="s">
        <v>28</v>
      </c>
      <c r="N30880" s="1" t="s">
        <v>28</v>
      </c>
      <c r="O30880" s="1" t="s">
        <v>28</v>
      </c>
      <c r="P30880" s="1" t="s">
        <v>28</v>
      </c>
      <c r="Q30880" s="1" t="s">
        <v>28</v>
      </c>
      <c r="R30880" s="1" t="s">
        <v>159748</v>
      </c>
    </row>
    <row r="30881" spans="1:18" x14ac:dyDescent="0.25">
      <c r="A30881">
        <v>334479</v>
      </c>
      <c r="B30881" s="1" t="s">
        <v>159749</v>
      </c>
      <c r="C30881" s="1" t="s">
        <v>54</v>
      </c>
      <c r="D30881" s="1" t="s">
        <v>159750</v>
      </c>
      <c r="E30881" s="1" t="s">
        <v>159751</v>
      </c>
      <c r="F30881" s="1" t="s">
        <v>159752</v>
      </c>
      <c r="H30881" s="1" t="s">
        <v>50057</v>
      </c>
      <c r="I30881" s="1" t="s">
        <v>154390</v>
      </c>
      <c r="J30881" s="1" t="s">
        <v>159121</v>
      </c>
      <c r="K30881" s="1" t="s">
        <v>159753</v>
      </c>
      <c r="L30881" s="1" t="s">
        <v>27</v>
      </c>
      <c r="M30881" s="1" t="s">
        <v>28</v>
      </c>
      <c r="N30881" s="1" t="s">
        <v>28</v>
      </c>
      <c r="O30881" s="1" t="s">
        <v>28</v>
      </c>
      <c r="P30881" s="1" t="s">
        <v>28</v>
      </c>
      <c r="Q30881" s="1" t="s">
        <v>28</v>
      </c>
      <c r="R30881" s="1" t="s">
        <v>28</v>
      </c>
    </row>
    <row r="30882" spans="1:18" x14ac:dyDescent="0.25">
      <c r="A30882">
        <v>334480</v>
      </c>
      <c r="B30882" s="1" t="s">
        <v>159754</v>
      </c>
      <c r="C30882" s="1" t="s">
        <v>19</v>
      </c>
      <c r="D30882" s="1" t="s">
        <v>159755</v>
      </c>
      <c r="E30882" s="1" t="s">
        <v>159756</v>
      </c>
      <c r="F30882" s="1" t="s">
        <v>159757</v>
      </c>
      <c r="H30882" s="1" t="s">
        <v>50057</v>
      </c>
      <c r="I30882" s="1" t="s">
        <v>154390</v>
      </c>
      <c r="J30882" s="1" t="s">
        <v>159121</v>
      </c>
      <c r="K30882" s="1" t="s">
        <v>159758</v>
      </c>
      <c r="L30882" s="1" t="s">
        <v>27</v>
      </c>
      <c r="M30882" s="1" t="s">
        <v>28</v>
      </c>
      <c r="N30882" s="1" t="s">
        <v>28</v>
      </c>
      <c r="O30882" s="1" t="s">
        <v>28</v>
      </c>
      <c r="P30882" s="1" t="s">
        <v>28</v>
      </c>
      <c r="Q30882" s="1" t="s">
        <v>28</v>
      </c>
      <c r="R30882" s="1" t="s">
        <v>28</v>
      </c>
    </row>
    <row r="30883" spans="1:18" x14ac:dyDescent="0.25">
      <c r="A30883">
        <v>334481</v>
      </c>
      <c r="B30883" s="1" t="s">
        <v>159759</v>
      </c>
      <c r="C30883" s="1" t="s">
        <v>30</v>
      </c>
      <c r="D30883" s="1" t="s">
        <v>159760</v>
      </c>
      <c r="E30883" s="1" t="s">
        <v>159761</v>
      </c>
      <c r="F30883" s="1" t="s">
        <v>159762</v>
      </c>
      <c r="H30883" s="1" t="s">
        <v>50057</v>
      </c>
      <c r="I30883" s="1" t="s">
        <v>154390</v>
      </c>
      <c r="J30883" s="1" t="s">
        <v>159121</v>
      </c>
      <c r="K30883" s="1" t="s">
        <v>159122</v>
      </c>
      <c r="L30883" s="1" t="s">
        <v>27</v>
      </c>
      <c r="M30883" s="1" t="s">
        <v>28</v>
      </c>
      <c r="N30883" s="1" t="s">
        <v>28</v>
      </c>
      <c r="O30883" s="1" t="s">
        <v>28</v>
      </c>
      <c r="P30883" s="1" t="s">
        <v>28</v>
      </c>
      <c r="Q30883" s="1" t="s">
        <v>28</v>
      </c>
      <c r="R30883" s="1" t="s">
        <v>28</v>
      </c>
    </row>
    <row r="30884" spans="1:18" x14ac:dyDescent="0.25">
      <c r="A30884">
        <v>334482</v>
      </c>
      <c r="B30884" s="1" t="s">
        <v>159763</v>
      </c>
      <c r="C30884" s="1" t="s">
        <v>19</v>
      </c>
      <c r="D30884" s="1" t="s">
        <v>159764</v>
      </c>
      <c r="E30884" s="1" t="s">
        <v>159765</v>
      </c>
      <c r="F30884" s="1" t="s">
        <v>159766</v>
      </c>
      <c r="H30884" s="1" t="s">
        <v>50057</v>
      </c>
      <c r="I30884" s="1" t="s">
        <v>154390</v>
      </c>
      <c r="J30884" s="1" t="s">
        <v>159112</v>
      </c>
      <c r="K30884" s="1" t="s">
        <v>159767</v>
      </c>
      <c r="L30884" s="1" t="s">
        <v>27</v>
      </c>
      <c r="M30884" s="1" t="s">
        <v>28</v>
      </c>
      <c r="N30884" s="1" t="s">
        <v>28</v>
      </c>
      <c r="O30884" s="1" t="s">
        <v>28</v>
      </c>
      <c r="P30884" s="1" t="s">
        <v>28</v>
      </c>
      <c r="Q30884" s="1" t="s">
        <v>28</v>
      </c>
      <c r="R30884" s="1" t="s">
        <v>28</v>
      </c>
    </row>
    <row r="30885" spans="1:18" x14ac:dyDescent="0.25">
      <c r="A30885">
        <v>334483</v>
      </c>
      <c r="B30885" s="1" t="s">
        <v>159768</v>
      </c>
      <c r="C30885" s="1" t="s">
        <v>19</v>
      </c>
      <c r="D30885" s="1" t="s">
        <v>159769</v>
      </c>
      <c r="E30885" s="1" t="s">
        <v>159770</v>
      </c>
      <c r="F30885" s="1" t="s">
        <v>159771</v>
      </c>
      <c r="H30885" s="1" t="s">
        <v>50057</v>
      </c>
      <c r="I30885" s="1" t="s">
        <v>154390</v>
      </c>
      <c r="J30885" s="1" t="s">
        <v>159112</v>
      </c>
      <c r="K30885" s="1" t="s">
        <v>159772</v>
      </c>
      <c r="L30885" s="1" t="s">
        <v>27</v>
      </c>
      <c r="M30885" s="1" t="s">
        <v>28</v>
      </c>
      <c r="N30885" s="1" t="s">
        <v>28</v>
      </c>
      <c r="O30885" s="1" t="s">
        <v>28</v>
      </c>
      <c r="P30885" s="1" t="s">
        <v>28</v>
      </c>
      <c r="Q30885" s="1" t="s">
        <v>28</v>
      </c>
      <c r="R30885" s="1" t="s">
        <v>28</v>
      </c>
    </row>
    <row r="30886" spans="1:18" x14ac:dyDescent="0.25">
      <c r="A30886">
        <v>334484</v>
      </c>
      <c r="B30886" s="1" t="s">
        <v>159773</v>
      </c>
      <c r="C30886" s="1" t="s">
        <v>19</v>
      </c>
      <c r="D30886" s="1" t="s">
        <v>159774</v>
      </c>
      <c r="E30886" s="1" t="s">
        <v>159775</v>
      </c>
      <c r="F30886" s="1" t="s">
        <v>159776</v>
      </c>
      <c r="H30886" s="1" t="s">
        <v>50057</v>
      </c>
      <c r="I30886" s="1" t="s">
        <v>154390</v>
      </c>
      <c r="J30886" s="1" t="s">
        <v>159112</v>
      </c>
      <c r="K30886" s="1" t="s">
        <v>159772</v>
      </c>
      <c r="L30886" s="1" t="s">
        <v>27</v>
      </c>
      <c r="M30886" s="1" t="s">
        <v>28</v>
      </c>
      <c r="N30886" s="1" t="s">
        <v>28</v>
      </c>
      <c r="O30886" s="1" t="s">
        <v>28</v>
      </c>
      <c r="P30886" s="1" t="s">
        <v>28</v>
      </c>
      <c r="Q30886" s="1" t="s">
        <v>28</v>
      </c>
      <c r="R30886" s="1" t="s">
        <v>28</v>
      </c>
    </row>
    <row r="30887" spans="1:18" x14ac:dyDescent="0.25">
      <c r="A30887">
        <v>334485</v>
      </c>
      <c r="B30887" s="1" t="s">
        <v>159777</v>
      </c>
      <c r="C30887" s="1" t="s">
        <v>19</v>
      </c>
      <c r="D30887" s="1" t="s">
        <v>159778</v>
      </c>
      <c r="E30887" s="1" t="s">
        <v>159779</v>
      </c>
      <c r="F30887" s="1" t="s">
        <v>159780</v>
      </c>
      <c r="H30887" s="1" t="s">
        <v>50057</v>
      </c>
      <c r="I30887" s="1" t="s">
        <v>154390</v>
      </c>
      <c r="J30887" s="1" t="s">
        <v>159112</v>
      </c>
      <c r="K30887" s="1" t="s">
        <v>159772</v>
      </c>
      <c r="L30887" s="1" t="s">
        <v>27</v>
      </c>
      <c r="M30887" s="1" t="s">
        <v>28</v>
      </c>
      <c r="N30887" s="1" t="s">
        <v>28</v>
      </c>
      <c r="O30887" s="1" t="s">
        <v>28</v>
      </c>
      <c r="P30887" s="1" t="s">
        <v>28</v>
      </c>
      <c r="Q30887" s="1" t="s">
        <v>28</v>
      </c>
      <c r="R30887" s="1" t="s">
        <v>28</v>
      </c>
    </row>
    <row r="30888" spans="1:18" x14ac:dyDescent="0.25">
      <c r="A30888">
        <v>334486</v>
      </c>
      <c r="B30888" s="1" t="s">
        <v>159781</v>
      </c>
      <c r="C30888" s="1" t="s">
        <v>19</v>
      </c>
      <c r="D30888" s="1" t="s">
        <v>159782</v>
      </c>
      <c r="E30888" s="1" t="s">
        <v>159783</v>
      </c>
      <c r="F30888" s="1" t="s">
        <v>159784</v>
      </c>
      <c r="H30888" s="1" t="s">
        <v>50057</v>
      </c>
      <c r="I30888" s="1" t="s">
        <v>154390</v>
      </c>
      <c r="J30888" s="1" t="s">
        <v>159112</v>
      </c>
      <c r="K30888" s="1" t="s">
        <v>159772</v>
      </c>
      <c r="L30888" s="1" t="s">
        <v>27</v>
      </c>
      <c r="M30888" s="1" t="s">
        <v>28</v>
      </c>
      <c r="N30888" s="1" t="s">
        <v>28</v>
      </c>
      <c r="O30888" s="1" t="s">
        <v>28</v>
      </c>
      <c r="P30888" s="1" t="s">
        <v>28</v>
      </c>
      <c r="Q30888" s="1" t="s">
        <v>28</v>
      </c>
      <c r="R30888" s="1" t="s">
        <v>28</v>
      </c>
    </row>
    <row r="30889" spans="1:18" x14ac:dyDescent="0.25">
      <c r="A30889">
        <v>334487</v>
      </c>
      <c r="B30889" s="1" t="s">
        <v>159785</v>
      </c>
      <c r="C30889" s="1" t="s">
        <v>19</v>
      </c>
      <c r="D30889" s="1" t="s">
        <v>159786</v>
      </c>
      <c r="E30889" s="1" t="s">
        <v>159787</v>
      </c>
      <c r="F30889" s="1" t="s">
        <v>159788</v>
      </c>
      <c r="H30889" s="1" t="s">
        <v>50057</v>
      </c>
      <c r="I30889" s="1" t="s">
        <v>154390</v>
      </c>
      <c r="J30889" s="1" t="s">
        <v>159112</v>
      </c>
      <c r="K30889" s="1" t="s">
        <v>159772</v>
      </c>
      <c r="L30889" s="1" t="s">
        <v>27</v>
      </c>
      <c r="M30889" s="1" t="s">
        <v>28</v>
      </c>
      <c r="N30889" s="1" t="s">
        <v>28</v>
      </c>
      <c r="O30889" s="1" t="s">
        <v>28</v>
      </c>
      <c r="P30889" s="1" t="s">
        <v>28</v>
      </c>
      <c r="Q30889" s="1" t="s">
        <v>28</v>
      </c>
      <c r="R30889" s="1" t="s">
        <v>28</v>
      </c>
    </row>
    <row r="30890" spans="1:18" x14ac:dyDescent="0.25">
      <c r="A30890">
        <v>334488</v>
      </c>
      <c r="B30890" s="1" t="s">
        <v>159789</v>
      </c>
      <c r="C30890" s="1" t="s">
        <v>19</v>
      </c>
      <c r="D30890" s="1" t="s">
        <v>159786</v>
      </c>
      <c r="E30890" s="1" t="s">
        <v>159787</v>
      </c>
      <c r="F30890" s="1" t="s">
        <v>159788</v>
      </c>
      <c r="H30890" s="1" t="s">
        <v>50057</v>
      </c>
      <c r="I30890" s="1" t="s">
        <v>154390</v>
      </c>
      <c r="J30890" s="1" t="s">
        <v>159112</v>
      </c>
      <c r="K30890" s="1" t="s">
        <v>159772</v>
      </c>
      <c r="L30890" s="1" t="s">
        <v>27</v>
      </c>
      <c r="M30890" s="1" t="s">
        <v>28</v>
      </c>
      <c r="N30890" s="1" t="s">
        <v>28</v>
      </c>
      <c r="O30890" s="1" t="s">
        <v>28</v>
      </c>
      <c r="P30890" s="1" t="s">
        <v>28</v>
      </c>
      <c r="Q30890" s="1" t="s">
        <v>28</v>
      </c>
      <c r="R30890" s="1" t="s">
        <v>28</v>
      </c>
    </row>
    <row r="30891" spans="1:18" x14ac:dyDescent="0.25">
      <c r="A30891">
        <v>334489</v>
      </c>
      <c r="B30891" s="1" t="s">
        <v>159790</v>
      </c>
      <c r="C30891" s="1" t="s">
        <v>19</v>
      </c>
      <c r="D30891" s="1" t="s">
        <v>159791</v>
      </c>
      <c r="E30891" s="1" t="s">
        <v>159792</v>
      </c>
      <c r="F30891" s="1" t="s">
        <v>159793</v>
      </c>
      <c r="H30891" s="1" t="s">
        <v>50057</v>
      </c>
      <c r="I30891" s="1" t="s">
        <v>154390</v>
      </c>
      <c r="J30891" s="1" t="s">
        <v>159112</v>
      </c>
      <c r="K30891" s="1" t="s">
        <v>159772</v>
      </c>
      <c r="L30891" s="1" t="s">
        <v>27</v>
      </c>
      <c r="M30891" s="1" t="s">
        <v>28</v>
      </c>
      <c r="N30891" s="1" t="s">
        <v>28</v>
      </c>
      <c r="O30891" s="1" t="s">
        <v>28</v>
      </c>
      <c r="P30891" s="1" t="s">
        <v>28</v>
      </c>
      <c r="Q30891" s="1" t="s">
        <v>28</v>
      </c>
      <c r="R30891" s="1" t="s">
        <v>28</v>
      </c>
    </row>
    <row r="30892" spans="1:18" x14ac:dyDescent="0.25">
      <c r="A30892">
        <v>334490</v>
      </c>
      <c r="B30892" s="1" t="s">
        <v>159794</v>
      </c>
      <c r="C30892" s="1" t="s">
        <v>19</v>
      </c>
      <c r="D30892" s="1" t="s">
        <v>159795</v>
      </c>
      <c r="E30892" s="1" t="s">
        <v>159796</v>
      </c>
      <c r="F30892" s="1" t="s">
        <v>159797</v>
      </c>
      <c r="H30892" s="1" t="s">
        <v>50057</v>
      </c>
      <c r="I30892" s="1" t="s">
        <v>154390</v>
      </c>
      <c r="J30892" s="1" t="s">
        <v>159112</v>
      </c>
      <c r="K30892" s="1" t="s">
        <v>159772</v>
      </c>
      <c r="L30892" s="1" t="s">
        <v>27</v>
      </c>
      <c r="M30892" s="1" t="s">
        <v>28</v>
      </c>
      <c r="N30892" s="1" t="s">
        <v>28</v>
      </c>
      <c r="O30892" s="1" t="s">
        <v>28</v>
      </c>
      <c r="P30892" s="1" t="s">
        <v>28</v>
      </c>
      <c r="Q30892" s="1" t="s">
        <v>28</v>
      </c>
      <c r="R30892" s="1" t="s">
        <v>28</v>
      </c>
    </row>
    <row r="30893" spans="1:18" x14ac:dyDescent="0.25">
      <c r="A30893">
        <v>334491</v>
      </c>
      <c r="B30893" s="1" t="s">
        <v>159798</v>
      </c>
      <c r="C30893" s="1" t="s">
        <v>19</v>
      </c>
      <c r="D30893" s="1" t="s">
        <v>159799</v>
      </c>
      <c r="E30893" s="1" t="s">
        <v>159800</v>
      </c>
      <c r="F30893" s="1" t="s">
        <v>159801</v>
      </c>
      <c r="H30893" s="1" t="s">
        <v>50057</v>
      </c>
      <c r="I30893" s="1" t="s">
        <v>154390</v>
      </c>
      <c r="J30893" s="1" t="s">
        <v>159112</v>
      </c>
      <c r="K30893" s="1" t="s">
        <v>159772</v>
      </c>
      <c r="L30893" s="1" t="s">
        <v>27</v>
      </c>
      <c r="M30893" s="1" t="s">
        <v>28</v>
      </c>
      <c r="N30893" s="1" t="s">
        <v>28</v>
      </c>
      <c r="O30893" s="1" t="s">
        <v>28</v>
      </c>
      <c r="P30893" s="1" t="s">
        <v>28</v>
      </c>
      <c r="Q30893" s="1" t="s">
        <v>28</v>
      </c>
      <c r="R30893" s="1" t="s">
        <v>28</v>
      </c>
    </row>
    <row r="30894" spans="1:18" x14ac:dyDescent="0.25">
      <c r="A30894">
        <v>334492</v>
      </c>
      <c r="B30894" s="1" t="s">
        <v>159802</v>
      </c>
      <c r="C30894" s="1" t="s">
        <v>19</v>
      </c>
      <c r="D30894" s="1" t="s">
        <v>159803</v>
      </c>
      <c r="E30894" s="1" t="s">
        <v>159804</v>
      </c>
      <c r="F30894" s="1" t="s">
        <v>159805</v>
      </c>
      <c r="H30894" s="1" t="s">
        <v>50057</v>
      </c>
      <c r="I30894" s="1" t="s">
        <v>154390</v>
      </c>
      <c r="J30894" s="1" t="s">
        <v>159112</v>
      </c>
      <c r="K30894" s="1" t="s">
        <v>159772</v>
      </c>
      <c r="L30894" s="1" t="s">
        <v>27</v>
      </c>
      <c r="M30894" s="1" t="s">
        <v>28</v>
      </c>
      <c r="N30894" s="1" t="s">
        <v>28</v>
      </c>
      <c r="O30894" s="1" t="s">
        <v>28</v>
      </c>
      <c r="P30894" s="1" t="s">
        <v>28</v>
      </c>
      <c r="Q30894" s="1" t="s">
        <v>28</v>
      </c>
      <c r="R30894" s="1" t="s">
        <v>28</v>
      </c>
    </row>
    <row r="30895" spans="1:18" x14ac:dyDescent="0.25">
      <c r="A30895">
        <v>334493</v>
      </c>
      <c r="B30895" s="1" t="s">
        <v>159806</v>
      </c>
      <c r="C30895" s="1" t="s">
        <v>19</v>
      </c>
      <c r="D30895" s="1" t="s">
        <v>159807</v>
      </c>
      <c r="E30895" s="1" t="s">
        <v>159808</v>
      </c>
      <c r="F30895" s="1" t="s">
        <v>159809</v>
      </c>
      <c r="H30895" s="1" t="s">
        <v>50057</v>
      </c>
      <c r="I30895" s="1" t="s">
        <v>154390</v>
      </c>
      <c r="J30895" s="1" t="s">
        <v>159112</v>
      </c>
      <c r="K30895" s="1" t="s">
        <v>159772</v>
      </c>
      <c r="L30895" s="1" t="s">
        <v>27</v>
      </c>
      <c r="M30895" s="1" t="s">
        <v>28</v>
      </c>
      <c r="N30895" s="1" t="s">
        <v>28</v>
      </c>
      <c r="O30895" s="1" t="s">
        <v>28</v>
      </c>
      <c r="P30895" s="1" t="s">
        <v>28</v>
      </c>
      <c r="Q30895" s="1" t="s">
        <v>28</v>
      </c>
      <c r="R30895" s="1" t="s">
        <v>28</v>
      </c>
    </row>
    <row r="30896" spans="1:18" x14ac:dyDescent="0.25">
      <c r="A30896">
        <v>334494</v>
      </c>
      <c r="B30896" s="1" t="s">
        <v>159810</v>
      </c>
      <c r="C30896" s="1" t="s">
        <v>19</v>
      </c>
      <c r="D30896" s="1" t="s">
        <v>159811</v>
      </c>
      <c r="E30896" s="1" t="s">
        <v>159812</v>
      </c>
      <c r="F30896" s="1" t="s">
        <v>159813</v>
      </c>
      <c r="H30896" s="1" t="s">
        <v>50057</v>
      </c>
      <c r="I30896" s="1" t="s">
        <v>154390</v>
      </c>
      <c r="J30896" s="1" t="s">
        <v>159112</v>
      </c>
      <c r="K30896" s="1" t="s">
        <v>159772</v>
      </c>
      <c r="L30896" s="1" t="s">
        <v>27</v>
      </c>
      <c r="M30896" s="1" t="s">
        <v>28</v>
      </c>
      <c r="N30896" s="1" t="s">
        <v>28</v>
      </c>
      <c r="O30896" s="1" t="s">
        <v>28</v>
      </c>
      <c r="P30896" s="1" t="s">
        <v>28</v>
      </c>
      <c r="Q30896" s="1" t="s">
        <v>28</v>
      </c>
      <c r="R30896" s="1" t="s">
        <v>28</v>
      </c>
    </row>
    <row r="30897" spans="1:18" x14ac:dyDescent="0.25">
      <c r="A30897">
        <v>334495</v>
      </c>
      <c r="B30897" s="1" t="s">
        <v>159814</v>
      </c>
      <c r="C30897" s="1" t="s">
        <v>19</v>
      </c>
      <c r="D30897" s="1" t="s">
        <v>159815</v>
      </c>
      <c r="E30897" s="1" t="s">
        <v>159816</v>
      </c>
      <c r="F30897" s="1" t="s">
        <v>159817</v>
      </c>
      <c r="H30897" s="1" t="s">
        <v>50057</v>
      </c>
      <c r="I30897" s="1" t="s">
        <v>154390</v>
      </c>
      <c r="J30897" s="1" t="s">
        <v>159112</v>
      </c>
      <c r="K30897" s="1" t="s">
        <v>159772</v>
      </c>
      <c r="L30897" s="1" t="s">
        <v>27</v>
      </c>
      <c r="M30897" s="1" t="s">
        <v>28</v>
      </c>
      <c r="N30897" s="1" t="s">
        <v>28</v>
      </c>
      <c r="O30897" s="1" t="s">
        <v>28</v>
      </c>
      <c r="P30897" s="1" t="s">
        <v>28</v>
      </c>
      <c r="Q30897" s="1" t="s">
        <v>28</v>
      </c>
      <c r="R30897" s="1" t="s">
        <v>28</v>
      </c>
    </row>
    <row r="30898" spans="1:18" x14ac:dyDescent="0.25">
      <c r="A30898">
        <v>334496</v>
      </c>
      <c r="B30898" s="1" t="s">
        <v>159818</v>
      </c>
      <c r="C30898" s="1" t="s">
        <v>19</v>
      </c>
      <c r="D30898" s="1" t="s">
        <v>159819</v>
      </c>
      <c r="E30898" s="1" t="s">
        <v>159820</v>
      </c>
      <c r="F30898" s="1" t="s">
        <v>159821</v>
      </c>
      <c r="H30898" s="1" t="s">
        <v>50057</v>
      </c>
      <c r="I30898" s="1" t="s">
        <v>154390</v>
      </c>
      <c r="J30898" s="1" t="s">
        <v>159112</v>
      </c>
      <c r="K30898" s="1" t="s">
        <v>159772</v>
      </c>
      <c r="L30898" s="1" t="s">
        <v>27</v>
      </c>
      <c r="M30898" s="1" t="s">
        <v>28</v>
      </c>
      <c r="N30898" s="1" t="s">
        <v>28</v>
      </c>
      <c r="O30898" s="1" t="s">
        <v>28</v>
      </c>
      <c r="P30898" s="1" t="s">
        <v>28</v>
      </c>
      <c r="Q30898" s="1" t="s">
        <v>28</v>
      </c>
      <c r="R30898" s="1" t="s">
        <v>28</v>
      </c>
    </row>
    <row r="30899" spans="1:18" x14ac:dyDescent="0.25">
      <c r="A30899">
        <v>334497</v>
      </c>
      <c r="B30899" s="1" t="s">
        <v>159822</v>
      </c>
      <c r="C30899" s="1" t="s">
        <v>19</v>
      </c>
      <c r="D30899" s="1" t="s">
        <v>159823</v>
      </c>
      <c r="E30899" s="1" t="s">
        <v>159824</v>
      </c>
      <c r="F30899" s="1" t="s">
        <v>159825</v>
      </c>
      <c r="H30899" s="1" t="s">
        <v>50057</v>
      </c>
      <c r="I30899" s="1" t="s">
        <v>154390</v>
      </c>
      <c r="J30899" s="1" t="s">
        <v>159112</v>
      </c>
      <c r="K30899" s="1" t="s">
        <v>159772</v>
      </c>
      <c r="L30899" s="1" t="s">
        <v>27</v>
      </c>
      <c r="M30899" s="1" t="s">
        <v>28</v>
      </c>
      <c r="N30899" s="1" t="s">
        <v>28</v>
      </c>
      <c r="O30899" s="1" t="s">
        <v>28</v>
      </c>
      <c r="P30899" s="1" t="s">
        <v>28</v>
      </c>
      <c r="Q30899" s="1" t="s">
        <v>28</v>
      </c>
      <c r="R30899" s="1" t="s">
        <v>28</v>
      </c>
    </row>
    <row r="30900" spans="1:18" x14ac:dyDescent="0.25">
      <c r="A30900">
        <v>334498</v>
      </c>
      <c r="B30900" s="1" t="s">
        <v>159826</v>
      </c>
      <c r="C30900" s="1" t="s">
        <v>19</v>
      </c>
      <c r="D30900" s="1" t="s">
        <v>159827</v>
      </c>
      <c r="E30900" s="1" t="s">
        <v>159828</v>
      </c>
      <c r="F30900" s="1" t="s">
        <v>159829</v>
      </c>
      <c r="H30900" s="1" t="s">
        <v>50057</v>
      </c>
      <c r="I30900" s="1" t="s">
        <v>154390</v>
      </c>
      <c r="J30900" s="1" t="s">
        <v>159112</v>
      </c>
      <c r="K30900" s="1" t="s">
        <v>159772</v>
      </c>
      <c r="L30900" s="1" t="s">
        <v>27</v>
      </c>
      <c r="M30900" s="1" t="s">
        <v>28</v>
      </c>
      <c r="N30900" s="1" t="s">
        <v>28</v>
      </c>
      <c r="O30900" s="1" t="s">
        <v>28</v>
      </c>
      <c r="P30900" s="1" t="s">
        <v>28</v>
      </c>
      <c r="Q30900" s="1" t="s">
        <v>28</v>
      </c>
      <c r="R30900" s="1" t="s">
        <v>28</v>
      </c>
    </row>
    <row r="30901" spans="1:18" x14ac:dyDescent="0.25">
      <c r="A30901">
        <v>334499</v>
      </c>
      <c r="B30901" s="1" t="s">
        <v>159830</v>
      </c>
      <c r="C30901" s="1" t="s">
        <v>19</v>
      </c>
      <c r="D30901" s="1" t="s">
        <v>159831</v>
      </c>
      <c r="E30901" s="1" t="s">
        <v>159832</v>
      </c>
      <c r="F30901" s="1" t="s">
        <v>159833</v>
      </c>
      <c r="H30901" s="1" t="s">
        <v>50057</v>
      </c>
      <c r="I30901" s="1" t="s">
        <v>154390</v>
      </c>
      <c r="J30901" s="1" t="s">
        <v>159112</v>
      </c>
      <c r="K30901" s="1" t="s">
        <v>159772</v>
      </c>
      <c r="L30901" s="1" t="s">
        <v>27</v>
      </c>
      <c r="M30901" s="1" t="s">
        <v>28</v>
      </c>
      <c r="N30901" s="1" t="s">
        <v>28</v>
      </c>
      <c r="O30901" s="1" t="s">
        <v>28</v>
      </c>
      <c r="P30901" s="1" t="s">
        <v>28</v>
      </c>
      <c r="Q30901" s="1" t="s">
        <v>28</v>
      </c>
      <c r="R30901" s="1" t="s">
        <v>28</v>
      </c>
    </row>
    <row r="30902" spans="1:18" x14ac:dyDescent="0.25">
      <c r="A30902">
        <v>334500</v>
      </c>
      <c r="B30902" s="1" t="s">
        <v>159834</v>
      </c>
      <c r="C30902" s="1" t="s">
        <v>19</v>
      </c>
      <c r="D30902" s="1" t="s">
        <v>159835</v>
      </c>
      <c r="E30902" s="1" t="s">
        <v>159836</v>
      </c>
      <c r="F30902" s="1" t="s">
        <v>159837</v>
      </c>
      <c r="H30902" s="1" t="s">
        <v>50057</v>
      </c>
      <c r="I30902" s="1" t="s">
        <v>154390</v>
      </c>
      <c r="J30902" s="1" t="s">
        <v>159112</v>
      </c>
      <c r="K30902" s="1" t="s">
        <v>159772</v>
      </c>
      <c r="L30902" s="1" t="s">
        <v>27</v>
      </c>
      <c r="M30902" s="1" t="s">
        <v>28</v>
      </c>
      <c r="N30902" s="1" t="s">
        <v>28</v>
      </c>
      <c r="O30902" s="1" t="s">
        <v>28</v>
      </c>
      <c r="P30902" s="1" t="s">
        <v>28</v>
      </c>
      <c r="Q30902" s="1" t="s">
        <v>28</v>
      </c>
      <c r="R30902" s="1" t="s">
        <v>28</v>
      </c>
    </row>
    <row r="30903" spans="1:18" x14ac:dyDescent="0.25">
      <c r="A30903">
        <v>334501</v>
      </c>
      <c r="B30903" s="1" t="s">
        <v>159838</v>
      </c>
      <c r="C30903" s="1" t="s">
        <v>19</v>
      </c>
      <c r="D30903" s="1" t="s">
        <v>159839</v>
      </c>
      <c r="E30903" s="1" t="s">
        <v>159840</v>
      </c>
      <c r="F30903" s="1" t="s">
        <v>159841</v>
      </c>
      <c r="H30903" s="1" t="s">
        <v>50057</v>
      </c>
      <c r="I30903" s="1" t="s">
        <v>154390</v>
      </c>
      <c r="J30903" s="1" t="s">
        <v>159112</v>
      </c>
      <c r="K30903" s="1" t="s">
        <v>159842</v>
      </c>
      <c r="L30903" s="1" t="s">
        <v>27</v>
      </c>
      <c r="M30903" s="1" t="s">
        <v>28</v>
      </c>
      <c r="N30903" s="1" t="s">
        <v>28</v>
      </c>
      <c r="O30903" s="1" t="s">
        <v>28</v>
      </c>
      <c r="P30903" s="1" t="s">
        <v>28</v>
      </c>
      <c r="Q30903" s="1" t="s">
        <v>28</v>
      </c>
      <c r="R30903" s="1" t="s">
        <v>28</v>
      </c>
    </row>
    <row r="30904" spans="1:18" x14ac:dyDescent="0.25">
      <c r="A30904">
        <v>334502</v>
      </c>
      <c r="B30904" s="1" t="s">
        <v>159843</v>
      </c>
      <c r="C30904" s="1" t="s">
        <v>19</v>
      </c>
      <c r="D30904" s="1" t="s">
        <v>159844</v>
      </c>
      <c r="E30904" s="1" t="s">
        <v>159845</v>
      </c>
      <c r="F30904" s="1" t="s">
        <v>159846</v>
      </c>
      <c r="H30904" s="1" t="s">
        <v>50057</v>
      </c>
      <c r="I30904" s="1" t="s">
        <v>154390</v>
      </c>
      <c r="J30904" s="1" t="s">
        <v>159112</v>
      </c>
      <c r="K30904" s="1" t="s">
        <v>159772</v>
      </c>
      <c r="L30904" s="1" t="s">
        <v>27</v>
      </c>
      <c r="M30904" s="1" t="s">
        <v>28</v>
      </c>
      <c r="N30904" s="1" t="s">
        <v>28</v>
      </c>
      <c r="O30904" s="1" t="s">
        <v>28</v>
      </c>
      <c r="P30904" s="1" t="s">
        <v>28</v>
      </c>
      <c r="Q30904" s="1" t="s">
        <v>28</v>
      </c>
      <c r="R30904" s="1" t="s">
        <v>28</v>
      </c>
    </row>
    <row r="30905" spans="1:18" x14ac:dyDescent="0.25">
      <c r="A30905">
        <v>334503</v>
      </c>
      <c r="B30905" s="1" t="s">
        <v>159847</v>
      </c>
      <c r="C30905" s="1" t="s">
        <v>19</v>
      </c>
      <c r="D30905" s="1" t="s">
        <v>159848</v>
      </c>
      <c r="E30905" s="1" t="s">
        <v>159849</v>
      </c>
      <c r="F30905" s="1" t="s">
        <v>159850</v>
      </c>
      <c r="H30905" s="1" t="s">
        <v>50057</v>
      </c>
      <c r="I30905" s="1" t="s">
        <v>154390</v>
      </c>
      <c r="J30905" s="1" t="s">
        <v>159112</v>
      </c>
      <c r="K30905" s="1" t="s">
        <v>159772</v>
      </c>
      <c r="L30905" s="1" t="s">
        <v>27</v>
      </c>
      <c r="M30905" s="1" t="s">
        <v>28</v>
      </c>
      <c r="N30905" s="1" t="s">
        <v>28</v>
      </c>
      <c r="O30905" s="1" t="s">
        <v>28</v>
      </c>
      <c r="P30905" s="1" t="s">
        <v>28</v>
      </c>
      <c r="Q30905" s="1" t="s">
        <v>28</v>
      </c>
      <c r="R30905" s="1" t="s">
        <v>28</v>
      </c>
    </row>
    <row r="30906" spans="1:18" x14ac:dyDescent="0.25">
      <c r="A30906">
        <v>334504</v>
      </c>
      <c r="B30906" s="1" t="s">
        <v>159851</v>
      </c>
      <c r="C30906" s="1" t="s">
        <v>19</v>
      </c>
      <c r="D30906" s="1" t="s">
        <v>159852</v>
      </c>
      <c r="E30906" s="1" t="s">
        <v>159853</v>
      </c>
      <c r="F30906" s="1" t="s">
        <v>159854</v>
      </c>
      <c r="H30906" s="1" t="s">
        <v>50057</v>
      </c>
      <c r="I30906" s="1" t="s">
        <v>154390</v>
      </c>
      <c r="J30906" s="1" t="s">
        <v>159112</v>
      </c>
      <c r="K30906" s="1" t="s">
        <v>159772</v>
      </c>
      <c r="L30906" s="1" t="s">
        <v>27</v>
      </c>
      <c r="M30906" s="1" t="s">
        <v>28</v>
      </c>
      <c r="N30906" s="1" t="s">
        <v>28</v>
      </c>
      <c r="O30906" s="1" t="s">
        <v>28</v>
      </c>
      <c r="P30906" s="1" t="s">
        <v>28</v>
      </c>
      <c r="Q30906" s="1" t="s">
        <v>28</v>
      </c>
      <c r="R30906" s="1" t="s">
        <v>28</v>
      </c>
    </row>
    <row r="30907" spans="1:18" x14ac:dyDescent="0.25">
      <c r="A30907">
        <v>334505</v>
      </c>
      <c r="B30907" s="1" t="s">
        <v>159855</v>
      </c>
      <c r="C30907" s="1" t="s">
        <v>19</v>
      </c>
      <c r="D30907" s="1" t="s">
        <v>159856</v>
      </c>
      <c r="E30907" s="1" t="s">
        <v>159857</v>
      </c>
      <c r="F30907" s="1" t="s">
        <v>159858</v>
      </c>
      <c r="H30907" s="1" t="s">
        <v>50057</v>
      </c>
      <c r="I30907" s="1" t="s">
        <v>154390</v>
      </c>
      <c r="J30907" s="1" t="s">
        <v>159112</v>
      </c>
      <c r="K30907" s="1" t="s">
        <v>159772</v>
      </c>
      <c r="L30907" s="1" t="s">
        <v>27</v>
      </c>
      <c r="M30907" s="1" t="s">
        <v>28</v>
      </c>
      <c r="N30907" s="1" t="s">
        <v>28</v>
      </c>
      <c r="O30907" s="1" t="s">
        <v>28</v>
      </c>
      <c r="P30907" s="1" t="s">
        <v>28</v>
      </c>
      <c r="Q30907" s="1" t="s">
        <v>28</v>
      </c>
      <c r="R30907" s="1" t="s">
        <v>28</v>
      </c>
    </row>
    <row r="30908" spans="1:18" x14ac:dyDescent="0.25">
      <c r="A30908">
        <v>334506</v>
      </c>
      <c r="B30908" s="1" t="s">
        <v>159859</v>
      </c>
      <c r="C30908" s="1" t="s">
        <v>19</v>
      </c>
      <c r="D30908" s="1" t="s">
        <v>159860</v>
      </c>
      <c r="E30908" s="1" t="s">
        <v>159861</v>
      </c>
      <c r="F30908" s="1" t="s">
        <v>159862</v>
      </c>
      <c r="H30908" s="1" t="s">
        <v>50057</v>
      </c>
      <c r="I30908" s="1" t="s">
        <v>154390</v>
      </c>
      <c r="J30908" s="1" t="s">
        <v>159112</v>
      </c>
      <c r="K30908" s="1" t="s">
        <v>159863</v>
      </c>
      <c r="L30908" s="1" t="s">
        <v>27</v>
      </c>
      <c r="M30908" s="1" t="s">
        <v>28</v>
      </c>
      <c r="N30908" s="1" t="s">
        <v>28</v>
      </c>
      <c r="O30908" s="1" t="s">
        <v>28</v>
      </c>
      <c r="P30908" s="1" t="s">
        <v>28</v>
      </c>
      <c r="Q30908" s="1" t="s">
        <v>28</v>
      </c>
      <c r="R30908" s="1" t="s">
        <v>28</v>
      </c>
    </row>
    <row r="30909" spans="1:18" x14ac:dyDescent="0.25">
      <c r="A30909">
        <v>334507</v>
      </c>
      <c r="B30909" s="1" t="s">
        <v>159864</v>
      </c>
      <c r="C30909" s="1" t="s">
        <v>19</v>
      </c>
      <c r="D30909" s="1" t="s">
        <v>159865</v>
      </c>
      <c r="E30909" s="1" t="s">
        <v>159866</v>
      </c>
      <c r="F30909" s="1" t="s">
        <v>159867</v>
      </c>
      <c r="H30909" s="1" t="s">
        <v>50057</v>
      </c>
      <c r="I30909" s="1" t="s">
        <v>154390</v>
      </c>
      <c r="J30909" s="1" t="s">
        <v>159112</v>
      </c>
      <c r="K30909" s="1" t="s">
        <v>159842</v>
      </c>
      <c r="L30909" s="1" t="s">
        <v>27</v>
      </c>
      <c r="M30909" s="1" t="s">
        <v>28</v>
      </c>
      <c r="N30909" s="1" t="s">
        <v>28</v>
      </c>
      <c r="O30909" s="1" t="s">
        <v>28</v>
      </c>
      <c r="P30909" s="1" t="s">
        <v>28</v>
      </c>
      <c r="Q30909" s="1" t="s">
        <v>28</v>
      </c>
      <c r="R30909" s="1" t="s">
        <v>28</v>
      </c>
    </row>
    <row r="30910" spans="1:18" x14ac:dyDescent="0.25">
      <c r="A30910">
        <v>334508</v>
      </c>
      <c r="B30910" s="1" t="s">
        <v>159868</v>
      </c>
      <c r="C30910" s="1" t="s">
        <v>19</v>
      </c>
      <c r="D30910" s="1" t="s">
        <v>159869</v>
      </c>
      <c r="E30910" s="1" t="s">
        <v>159870</v>
      </c>
      <c r="F30910" s="1" t="s">
        <v>159871</v>
      </c>
      <c r="H30910" s="1" t="s">
        <v>50057</v>
      </c>
      <c r="I30910" s="1" t="s">
        <v>154390</v>
      </c>
      <c r="J30910" s="1" t="s">
        <v>159112</v>
      </c>
      <c r="K30910" s="1" t="s">
        <v>159842</v>
      </c>
      <c r="L30910" s="1" t="s">
        <v>27</v>
      </c>
      <c r="M30910" s="1" t="s">
        <v>28</v>
      </c>
      <c r="N30910" s="1" t="s">
        <v>28</v>
      </c>
      <c r="O30910" s="1" t="s">
        <v>28</v>
      </c>
      <c r="P30910" s="1" t="s">
        <v>28</v>
      </c>
      <c r="Q30910" s="1" t="s">
        <v>28</v>
      </c>
      <c r="R30910" s="1" t="s">
        <v>28</v>
      </c>
    </row>
    <row r="30911" spans="1:18" x14ac:dyDescent="0.25">
      <c r="A30911">
        <v>334509</v>
      </c>
      <c r="B30911" s="1" t="s">
        <v>159872</v>
      </c>
      <c r="C30911" s="1" t="s">
        <v>19</v>
      </c>
      <c r="D30911" s="1" t="s">
        <v>159873</v>
      </c>
      <c r="E30911" s="1" t="s">
        <v>159874</v>
      </c>
      <c r="F30911" s="1" t="s">
        <v>159875</v>
      </c>
      <c r="H30911" s="1" t="s">
        <v>50057</v>
      </c>
      <c r="I30911" s="1" t="s">
        <v>154390</v>
      </c>
      <c r="J30911" s="1" t="s">
        <v>159112</v>
      </c>
      <c r="K30911" s="1" t="s">
        <v>159842</v>
      </c>
      <c r="L30911" s="1" t="s">
        <v>27</v>
      </c>
      <c r="M30911" s="1" t="s">
        <v>28</v>
      </c>
      <c r="N30911" s="1" t="s">
        <v>28</v>
      </c>
      <c r="O30911" s="1" t="s">
        <v>28</v>
      </c>
      <c r="P30911" s="1" t="s">
        <v>28</v>
      </c>
      <c r="Q30911" s="1" t="s">
        <v>28</v>
      </c>
      <c r="R30911" s="1" t="s">
        <v>28</v>
      </c>
    </row>
    <row r="30912" spans="1:18" x14ac:dyDescent="0.25">
      <c r="A30912">
        <v>334510</v>
      </c>
      <c r="B30912" s="1" t="s">
        <v>159876</v>
      </c>
      <c r="C30912" s="1" t="s">
        <v>19</v>
      </c>
      <c r="D30912" s="1" t="s">
        <v>159877</v>
      </c>
      <c r="E30912" s="1" t="s">
        <v>159878</v>
      </c>
      <c r="F30912" s="1" t="s">
        <v>159879</v>
      </c>
      <c r="H30912" s="1" t="s">
        <v>50057</v>
      </c>
      <c r="I30912" s="1" t="s">
        <v>154390</v>
      </c>
      <c r="J30912" s="1" t="s">
        <v>159112</v>
      </c>
      <c r="K30912" s="1" t="s">
        <v>159863</v>
      </c>
      <c r="L30912" s="1" t="s">
        <v>27</v>
      </c>
      <c r="M30912" s="1" t="s">
        <v>28</v>
      </c>
      <c r="N30912" s="1" t="s">
        <v>28</v>
      </c>
      <c r="O30912" s="1" t="s">
        <v>28</v>
      </c>
      <c r="P30912" s="1" t="s">
        <v>28</v>
      </c>
      <c r="Q30912" s="1" t="s">
        <v>28</v>
      </c>
      <c r="R30912" s="1" t="s">
        <v>28</v>
      </c>
    </row>
    <row r="30913" spans="1:18" x14ac:dyDescent="0.25">
      <c r="A30913">
        <v>334511</v>
      </c>
      <c r="B30913" s="1" t="s">
        <v>159880</v>
      </c>
      <c r="C30913" s="1" t="s">
        <v>19</v>
      </c>
      <c r="D30913" s="1" t="s">
        <v>159881</v>
      </c>
      <c r="E30913" s="1" t="s">
        <v>159882</v>
      </c>
      <c r="F30913" s="1" t="s">
        <v>159883</v>
      </c>
      <c r="H30913" s="1" t="s">
        <v>50057</v>
      </c>
      <c r="I30913" s="1" t="s">
        <v>154390</v>
      </c>
      <c r="J30913" s="1" t="s">
        <v>159112</v>
      </c>
      <c r="K30913" s="1" t="s">
        <v>159863</v>
      </c>
      <c r="L30913" s="1" t="s">
        <v>27</v>
      </c>
      <c r="M30913" s="1" t="s">
        <v>28</v>
      </c>
      <c r="N30913" s="1" t="s">
        <v>28</v>
      </c>
      <c r="O30913" s="1" t="s">
        <v>28</v>
      </c>
      <c r="P30913" s="1" t="s">
        <v>28</v>
      </c>
      <c r="Q30913" s="1" t="s">
        <v>28</v>
      </c>
      <c r="R30913" s="1" t="s">
        <v>28</v>
      </c>
    </row>
    <row r="30914" spans="1:18" x14ac:dyDescent="0.25">
      <c r="A30914">
        <v>334512</v>
      </c>
      <c r="B30914" s="1" t="s">
        <v>159884</v>
      </c>
      <c r="C30914" s="1" t="s">
        <v>19</v>
      </c>
      <c r="D30914" s="1" t="s">
        <v>159885</v>
      </c>
      <c r="E30914" s="1" t="s">
        <v>159886</v>
      </c>
      <c r="F30914" s="1" t="s">
        <v>159887</v>
      </c>
      <c r="H30914" s="1" t="s">
        <v>50057</v>
      </c>
      <c r="I30914" s="1" t="s">
        <v>154390</v>
      </c>
      <c r="J30914" s="1" t="s">
        <v>159112</v>
      </c>
      <c r="K30914" s="1" t="s">
        <v>159863</v>
      </c>
      <c r="L30914" s="1" t="s">
        <v>27</v>
      </c>
      <c r="M30914" s="1" t="s">
        <v>28</v>
      </c>
      <c r="N30914" s="1" t="s">
        <v>28</v>
      </c>
      <c r="O30914" s="1" t="s">
        <v>28</v>
      </c>
      <c r="P30914" s="1" t="s">
        <v>28</v>
      </c>
      <c r="Q30914" s="1" t="s">
        <v>28</v>
      </c>
      <c r="R30914" s="1" t="s">
        <v>28</v>
      </c>
    </row>
    <row r="30915" spans="1:18" x14ac:dyDescent="0.25">
      <c r="A30915">
        <v>334513</v>
      </c>
      <c r="B30915" s="1" t="s">
        <v>159888</v>
      </c>
      <c r="C30915" s="1" t="s">
        <v>19</v>
      </c>
      <c r="D30915" s="1" t="s">
        <v>159889</v>
      </c>
      <c r="E30915" s="1" t="s">
        <v>159890</v>
      </c>
      <c r="F30915" s="1" t="s">
        <v>159891</v>
      </c>
      <c r="H30915" s="1" t="s">
        <v>50057</v>
      </c>
      <c r="I30915" s="1" t="s">
        <v>154390</v>
      </c>
      <c r="J30915" s="1" t="s">
        <v>159112</v>
      </c>
      <c r="K30915" s="1" t="s">
        <v>159863</v>
      </c>
      <c r="L30915" s="1" t="s">
        <v>27</v>
      </c>
      <c r="M30915" s="1" t="s">
        <v>28</v>
      </c>
      <c r="N30915" s="1" t="s">
        <v>28</v>
      </c>
      <c r="O30915" s="1" t="s">
        <v>28</v>
      </c>
      <c r="P30915" s="1" t="s">
        <v>28</v>
      </c>
      <c r="Q30915" s="1" t="s">
        <v>28</v>
      </c>
      <c r="R30915" s="1" t="s">
        <v>28</v>
      </c>
    </row>
    <row r="30916" spans="1:18" x14ac:dyDescent="0.25">
      <c r="A30916">
        <v>334514</v>
      </c>
      <c r="B30916" s="1" t="s">
        <v>159892</v>
      </c>
      <c r="C30916" s="1" t="s">
        <v>19</v>
      </c>
      <c r="D30916" s="1" t="s">
        <v>159893</v>
      </c>
      <c r="E30916" s="1" t="s">
        <v>159894</v>
      </c>
      <c r="F30916" s="1" t="s">
        <v>159895</v>
      </c>
      <c r="H30916" s="1" t="s">
        <v>50057</v>
      </c>
      <c r="I30916" s="1" t="s">
        <v>154390</v>
      </c>
      <c r="J30916" s="1" t="s">
        <v>159112</v>
      </c>
      <c r="K30916" s="1" t="s">
        <v>159863</v>
      </c>
      <c r="L30916" s="1" t="s">
        <v>27</v>
      </c>
      <c r="M30916" s="1" t="s">
        <v>28</v>
      </c>
      <c r="N30916" s="1" t="s">
        <v>28</v>
      </c>
      <c r="O30916" s="1" t="s">
        <v>28</v>
      </c>
      <c r="P30916" s="1" t="s">
        <v>28</v>
      </c>
      <c r="Q30916" s="1" t="s">
        <v>28</v>
      </c>
      <c r="R30916" s="1" t="s">
        <v>28</v>
      </c>
    </row>
    <row r="30917" spans="1:18" x14ac:dyDescent="0.25">
      <c r="A30917">
        <v>334515</v>
      </c>
      <c r="B30917" s="1" t="s">
        <v>159896</v>
      </c>
      <c r="C30917" s="1" t="s">
        <v>19</v>
      </c>
      <c r="D30917" s="1" t="s">
        <v>159897</v>
      </c>
      <c r="E30917" s="1" t="s">
        <v>159898</v>
      </c>
      <c r="F30917" s="1" t="s">
        <v>159899</v>
      </c>
      <c r="H30917" s="1" t="s">
        <v>50057</v>
      </c>
      <c r="I30917" s="1" t="s">
        <v>154390</v>
      </c>
      <c r="J30917" s="1" t="s">
        <v>159112</v>
      </c>
      <c r="K30917" s="1" t="s">
        <v>159863</v>
      </c>
      <c r="L30917" s="1" t="s">
        <v>27</v>
      </c>
      <c r="M30917" s="1" t="s">
        <v>28</v>
      </c>
      <c r="N30917" s="1" t="s">
        <v>28</v>
      </c>
      <c r="O30917" s="1" t="s">
        <v>28</v>
      </c>
      <c r="P30917" s="1" t="s">
        <v>28</v>
      </c>
      <c r="Q30917" s="1" t="s">
        <v>28</v>
      </c>
      <c r="R30917" s="1" t="s">
        <v>28</v>
      </c>
    </row>
    <row r="30918" spans="1:18" x14ac:dyDescent="0.25">
      <c r="A30918">
        <v>334516</v>
      </c>
      <c r="B30918" s="1" t="s">
        <v>159900</v>
      </c>
      <c r="C30918" s="1" t="s">
        <v>19</v>
      </c>
      <c r="D30918" s="1" t="s">
        <v>159901</v>
      </c>
      <c r="E30918" s="1" t="s">
        <v>159902</v>
      </c>
      <c r="F30918" s="1" t="s">
        <v>159903</v>
      </c>
      <c r="H30918" s="1" t="s">
        <v>50057</v>
      </c>
      <c r="I30918" s="1" t="s">
        <v>154390</v>
      </c>
      <c r="J30918" s="1" t="s">
        <v>159112</v>
      </c>
      <c r="K30918" s="1" t="s">
        <v>159863</v>
      </c>
      <c r="L30918" s="1" t="s">
        <v>27</v>
      </c>
      <c r="M30918" s="1" t="s">
        <v>28</v>
      </c>
      <c r="N30918" s="1" t="s">
        <v>28</v>
      </c>
      <c r="O30918" s="1" t="s">
        <v>28</v>
      </c>
      <c r="P30918" s="1" t="s">
        <v>28</v>
      </c>
      <c r="Q30918" s="1" t="s">
        <v>28</v>
      </c>
      <c r="R30918" s="1" t="s">
        <v>28</v>
      </c>
    </row>
    <row r="30919" spans="1:18" x14ac:dyDescent="0.25">
      <c r="A30919">
        <v>334517</v>
      </c>
      <c r="B30919" s="1" t="s">
        <v>159904</v>
      </c>
      <c r="C30919" s="1" t="s">
        <v>19</v>
      </c>
      <c r="D30919" s="1" t="s">
        <v>159905</v>
      </c>
      <c r="E30919" s="1" t="s">
        <v>159906</v>
      </c>
      <c r="F30919" s="1" t="s">
        <v>159907</v>
      </c>
      <c r="H30919" s="1" t="s">
        <v>50057</v>
      </c>
      <c r="I30919" s="1" t="s">
        <v>154390</v>
      </c>
      <c r="J30919" s="1" t="s">
        <v>159112</v>
      </c>
      <c r="K30919" s="1" t="s">
        <v>159863</v>
      </c>
      <c r="L30919" s="1" t="s">
        <v>27</v>
      </c>
      <c r="M30919" s="1" t="s">
        <v>28</v>
      </c>
      <c r="N30919" s="1" t="s">
        <v>28</v>
      </c>
      <c r="O30919" s="1" t="s">
        <v>28</v>
      </c>
      <c r="P30919" s="1" t="s">
        <v>28</v>
      </c>
      <c r="Q30919" s="1" t="s">
        <v>28</v>
      </c>
      <c r="R30919" s="1" t="s">
        <v>28</v>
      </c>
    </row>
    <row r="30920" spans="1:18" x14ac:dyDescent="0.25">
      <c r="A30920">
        <v>334518</v>
      </c>
      <c r="B30920" s="1" t="s">
        <v>159908</v>
      </c>
      <c r="C30920" s="1" t="s">
        <v>19</v>
      </c>
      <c r="D30920" s="1" t="s">
        <v>159909</v>
      </c>
      <c r="E30920" s="1" t="s">
        <v>159910</v>
      </c>
      <c r="F30920" s="1" t="s">
        <v>159911</v>
      </c>
      <c r="H30920" s="1" t="s">
        <v>50057</v>
      </c>
      <c r="I30920" s="1" t="s">
        <v>154390</v>
      </c>
      <c r="J30920" s="1" t="s">
        <v>159112</v>
      </c>
      <c r="K30920" s="1" t="s">
        <v>159863</v>
      </c>
      <c r="L30920" s="1" t="s">
        <v>27</v>
      </c>
      <c r="M30920" s="1" t="s">
        <v>28</v>
      </c>
      <c r="N30920" s="1" t="s">
        <v>28</v>
      </c>
      <c r="O30920" s="1" t="s">
        <v>28</v>
      </c>
      <c r="P30920" s="1" t="s">
        <v>28</v>
      </c>
      <c r="Q30920" s="1" t="s">
        <v>28</v>
      </c>
      <c r="R30920" s="1" t="s">
        <v>28</v>
      </c>
    </row>
    <row r="30921" spans="1:18" x14ac:dyDescent="0.25">
      <c r="A30921">
        <v>334519</v>
      </c>
      <c r="B30921" s="1" t="s">
        <v>159912</v>
      </c>
      <c r="C30921" s="1" t="s">
        <v>19</v>
      </c>
      <c r="D30921" s="1" t="s">
        <v>159913</v>
      </c>
      <c r="E30921" s="1" t="s">
        <v>159914</v>
      </c>
      <c r="F30921" s="1" t="s">
        <v>159915</v>
      </c>
      <c r="H30921" s="1" t="s">
        <v>50057</v>
      </c>
      <c r="I30921" s="1" t="s">
        <v>154390</v>
      </c>
      <c r="J30921" s="1" t="s">
        <v>159112</v>
      </c>
      <c r="K30921" s="1" t="s">
        <v>159863</v>
      </c>
      <c r="L30921" s="1" t="s">
        <v>27</v>
      </c>
      <c r="M30921" s="1" t="s">
        <v>28</v>
      </c>
      <c r="N30921" s="1" t="s">
        <v>28</v>
      </c>
      <c r="O30921" s="1" t="s">
        <v>28</v>
      </c>
      <c r="P30921" s="1" t="s">
        <v>28</v>
      </c>
      <c r="Q30921" s="1" t="s">
        <v>28</v>
      </c>
      <c r="R30921" s="1" t="s">
        <v>28</v>
      </c>
    </row>
    <row r="30922" spans="1:18" x14ac:dyDescent="0.25">
      <c r="A30922">
        <v>334520</v>
      </c>
      <c r="B30922" s="1" t="s">
        <v>159916</v>
      </c>
      <c r="C30922" s="1" t="s">
        <v>19</v>
      </c>
      <c r="D30922" s="1" t="s">
        <v>159917</v>
      </c>
      <c r="E30922" s="1" t="s">
        <v>159918</v>
      </c>
      <c r="F30922" s="1" t="s">
        <v>159919</v>
      </c>
      <c r="H30922" s="1" t="s">
        <v>50057</v>
      </c>
      <c r="I30922" s="1" t="s">
        <v>154390</v>
      </c>
      <c r="J30922" s="1" t="s">
        <v>159112</v>
      </c>
      <c r="K30922" s="1" t="s">
        <v>159863</v>
      </c>
      <c r="L30922" s="1" t="s">
        <v>27</v>
      </c>
      <c r="M30922" s="1" t="s">
        <v>28</v>
      </c>
      <c r="N30922" s="1" t="s">
        <v>28</v>
      </c>
      <c r="O30922" s="1" t="s">
        <v>28</v>
      </c>
      <c r="P30922" s="1" t="s">
        <v>28</v>
      </c>
      <c r="Q30922" s="1" t="s">
        <v>28</v>
      </c>
      <c r="R30922" s="1" t="s">
        <v>28</v>
      </c>
    </row>
    <row r="30923" spans="1:18" x14ac:dyDescent="0.25">
      <c r="A30923">
        <v>334521</v>
      </c>
      <c r="B30923" s="1" t="s">
        <v>159920</v>
      </c>
      <c r="C30923" s="1" t="s">
        <v>19</v>
      </c>
      <c r="D30923" s="1" t="s">
        <v>159921</v>
      </c>
      <c r="E30923" s="1" t="s">
        <v>159922</v>
      </c>
      <c r="F30923" s="1" t="s">
        <v>159923</v>
      </c>
      <c r="H30923" s="1" t="s">
        <v>50057</v>
      </c>
      <c r="I30923" s="1" t="s">
        <v>154390</v>
      </c>
      <c r="J30923" s="1" t="s">
        <v>159112</v>
      </c>
      <c r="K30923" s="1" t="s">
        <v>159863</v>
      </c>
      <c r="L30923" s="1" t="s">
        <v>27</v>
      </c>
      <c r="M30923" s="1" t="s">
        <v>28</v>
      </c>
      <c r="N30923" s="1" t="s">
        <v>28</v>
      </c>
      <c r="O30923" s="1" t="s">
        <v>28</v>
      </c>
      <c r="P30923" s="1" t="s">
        <v>28</v>
      </c>
      <c r="Q30923" s="1" t="s">
        <v>28</v>
      </c>
      <c r="R30923" s="1" t="s">
        <v>28</v>
      </c>
    </row>
    <row r="30924" spans="1:18" x14ac:dyDescent="0.25">
      <c r="A30924">
        <v>334522</v>
      </c>
      <c r="B30924" s="1" t="s">
        <v>159924</v>
      </c>
      <c r="C30924" s="1" t="s">
        <v>19</v>
      </c>
      <c r="D30924" s="1" t="s">
        <v>159925</v>
      </c>
      <c r="E30924" s="1" t="s">
        <v>159926</v>
      </c>
      <c r="F30924" s="1" t="s">
        <v>159927</v>
      </c>
      <c r="H30924" s="1" t="s">
        <v>50057</v>
      </c>
      <c r="I30924" s="1" t="s">
        <v>154390</v>
      </c>
      <c r="J30924" s="1" t="s">
        <v>159112</v>
      </c>
      <c r="K30924" s="1" t="s">
        <v>159863</v>
      </c>
      <c r="L30924" s="1" t="s">
        <v>27</v>
      </c>
      <c r="M30924" s="1" t="s">
        <v>28</v>
      </c>
      <c r="N30924" s="1" t="s">
        <v>28</v>
      </c>
      <c r="O30924" s="1" t="s">
        <v>28</v>
      </c>
      <c r="P30924" s="1" t="s">
        <v>28</v>
      </c>
      <c r="Q30924" s="1" t="s">
        <v>28</v>
      </c>
      <c r="R30924" s="1" t="s">
        <v>159928</v>
      </c>
    </row>
    <row r="30925" spans="1:18" x14ac:dyDescent="0.25">
      <c r="A30925">
        <v>334523</v>
      </c>
      <c r="B30925" s="1" t="s">
        <v>159929</v>
      </c>
      <c r="C30925" s="1" t="s">
        <v>19</v>
      </c>
      <c r="D30925" s="1" t="s">
        <v>159930</v>
      </c>
      <c r="E30925" s="1" t="s">
        <v>159931</v>
      </c>
      <c r="F30925" s="1" t="s">
        <v>159932</v>
      </c>
      <c r="H30925" s="1" t="s">
        <v>50057</v>
      </c>
      <c r="I30925" s="1" t="s">
        <v>154390</v>
      </c>
      <c r="J30925" s="1" t="s">
        <v>159112</v>
      </c>
      <c r="K30925" s="1" t="s">
        <v>159933</v>
      </c>
      <c r="L30925" s="1" t="s">
        <v>27</v>
      </c>
      <c r="M30925" s="1" t="s">
        <v>28</v>
      </c>
      <c r="N30925" s="1" t="s">
        <v>28</v>
      </c>
      <c r="O30925" s="1" t="s">
        <v>28</v>
      </c>
      <c r="P30925" s="1" t="s">
        <v>28</v>
      </c>
      <c r="Q30925" s="1" t="s">
        <v>28</v>
      </c>
      <c r="R30925" s="1" t="s">
        <v>28</v>
      </c>
    </row>
    <row r="30926" spans="1:18" x14ac:dyDescent="0.25">
      <c r="A30926">
        <v>334524</v>
      </c>
      <c r="B30926" s="1" t="s">
        <v>159934</v>
      </c>
      <c r="C30926" s="1" t="s">
        <v>19</v>
      </c>
      <c r="D30926" s="1" t="s">
        <v>159935</v>
      </c>
      <c r="E30926" s="1" t="s">
        <v>159936</v>
      </c>
      <c r="F30926" s="1" t="s">
        <v>159937</v>
      </c>
      <c r="H30926" s="1" t="s">
        <v>50057</v>
      </c>
      <c r="I30926" s="1" t="s">
        <v>154390</v>
      </c>
      <c r="J30926" s="1" t="s">
        <v>159112</v>
      </c>
      <c r="K30926" s="1" t="s">
        <v>159933</v>
      </c>
      <c r="L30926" s="1" t="s">
        <v>27</v>
      </c>
      <c r="M30926" s="1" t="s">
        <v>28</v>
      </c>
      <c r="N30926" s="1" t="s">
        <v>28</v>
      </c>
      <c r="O30926" s="1" t="s">
        <v>28</v>
      </c>
      <c r="P30926" s="1" t="s">
        <v>28</v>
      </c>
      <c r="Q30926" s="1" t="s">
        <v>28</v>
      </c>
      <c r="R30926" s="1" t="s">
        <v>28</v>
      </c>
    </row>
    <row r="30927" spans="1:18" x14ac:dyDescent="0.25">
      <c r="A30927">
        <v>334525</v>
      </c>
      <c r="B30927" s="1" t="s">
        <v>159938</v>
      </c>
      <c r="C30927" s="1" t="s">
        <v>19</v>
      </c>
      <c r="D30927" s="1" t="s">
        <v>159939</v>
      </c>
      <c r="E30927" s="1" t="s">
        <v>159940</v>
      </c>
      <c r="F30927" s="1" t="s">
        <v>159941</v>
      </c>
      <c r="H30927" s="1" t="s">
        <v>50057</v>
      </c>
      <c r="I30927" s="1" t="s">
        <v>154390</v>
      </c>
      <c r="J30927" s="1" t="s">
        <v>159112</v>
      </c>
      <c r="K30927" s="1" t="s">
        <v>159933</v>
      </c>
      <c r="L30927" s="1" t="s">
        <v>27</v>
      </c>
      <c r="M30927" s="1" t="s">
        <v>28</v>
      </c>
      <c r="N30927" s="1" t="s">
        <v>28</v>
      </c>
      <c r="O30927" s="1" t="s">
        <v>28</v>
      </c>
      <c r="P30927" s="1" t="s">
        <v>28</v>
      </c>
      <c r="Q30927" s="1" t="s">
        <v>28</v>
      </c>
      <c r="R30927" s="1" t="s">
        <v>28</v>
      </c>
    </row>
    <row r="30928" spans="1:18" x14ac:dyDescent="0.25">
      <c r="A30928">
        <v>334526</v>
      </c>
      <c r="B30928" s="1" t="s">
        <v>159942</v>
      </c>
      <c r="C30928" s="1" t="s">
        <v>19</v>
      </c>
      <c r="D30928" s="1" t="s">
        <v>159943</v>
      </c>
      <c r="E30928" s="1" t="s">
        <v>159944</v>
      </c>
      <c r="F30928" s="1" t="s">
        <v>159945</v>
      </c>
      <c r="H30928" s="1" t="s">
        <v>50057</v>
      </c>
      <c r="I30928" s="1" t="s">
        <v>154390</v>
      </c>
      <c r="J30928" s="1" t="s">
        <v>159112</v>
      </c>
      <c r="K30928" s="1" t="s">
        <v>159933</v>
      </c>
      <c r="L30928" s="1" t="s">
        <v>27</v>
      </c>
      <c r="M30928" s="1" t="s">
        <v>28</v>
      </c>
      <c r="N30928" s="1" t="s">
        <v>28</v>
      </c>
      <c r="O30928" s="1" t="s">
        <v>28</v>
      </c>
      <c r="P30928" s="1" t="s">
        <v>28</v>
      </c>
      <c r="Q30928" s="1" t="s">
        <v>28</v>
      </c>
      <c r="R30928" s="1" t="s">
        <v>28</v>
      </c>
    </row>
    <row r="30929" spans="1:18" x14ac:dyDescent="0.25">
      <c r="A30929">
        <v>334527</v>
      </c>
      <c r="B30929" s="1" t="s">
        <v>159946</v>
      </c>
      <c r="C30929" s="1" t="s">
        <v>19</v>
      </c>
      <c r="D30929" s="1" t="s">
        <v>159947</v>
      </c>
      <c r="E30929" s="1" t="s">
        <v>159948</v>
      </c>
      <c r="F30929" s="1" t="s">
        <v>159949</v>
      </c>
      <c r="H30929" s="1" t="s">
        <v>50057</v>
      </c>
      <c r="I30929" s="1" t="s">
        <v>154390</v>
      </c>
      <c r="J30929" s="1" t="s">
        <v>159112</v>
      </c>
      <c r="K30929" s="1" t="s">
        <v>159933</v>
      </c>
      <c r="L30929" s="1" t="s">
        <v>27</v>
      </c>
      <c r="M30929" s="1" t="s">
        <v>28</v>
      </c>
      <c r="N30929" s="1" t="s">
        <v>28</v>
      </c>
      <c r="O30929" s="1" t="s">
        <v>28</v>
      </c>
      <c r="P30929" s="1" t="s">
        <v>28</v>
      </c>
      <c r="Q30929" s="1" t="s">
        <v>28</v>
      </c>
      <c r="R30929" s="1" t="s">
        <v>28</v>
      </c>
    </row>
    <row r="30930" spans="1:18" x14ac:dyDescent="0.25">
      <c r="A30930">
        <v>334528</v>
      </c>
      <c r="B30930" s="1" t="s">
        <v>159950</v>
      </c>
      <c r="C30930" s="1" t="s">
        <v>19</v>
      </c>
      <c r="D30930" s="1" t="s">
        <v>159951</v>
      </c>
      <c r="E30930" s="1" t="s">
        <v>159952</v>
      </c>
      <c r="F30930" s="1" t="s">
        <v>159953</v>
      </c>
      <c r="H30930" s="1" t="s">
        <v>50057</v>
      </c>
      <c r="I30930" s="1" t="s">
        <v>154390</v>
      </c>
      <c r="J30930" s="1" t="s">
        <v>159112</v>
      </c>
      <c r="K30930" s="1" t="s">
        <v>159933</v>
      </c>
      <c r="L30930" s="1" t="s">
        <v>27</v>
      </c>
      <c r="M30930" s="1" t="s">
        <v>28</v>
      </c>
      <c r="N30930" s="1" t="s">
        <v>28</v>
      </c>
      <c r="O30930" s="1" t="s">
        <v>28</v>
      </c>
      <c r="P30930" s="1" t="s">
        <v>28</v>
      </c>
      <c r="Q30930" s="1" t="s">
        <v>28</v>
      </c>
      <c r="R30930" s="1" t="s">
        <v>28</v>
      </c>
    </row>
    <row r="30931" spans="1:18" x14ac:dyDescent="0.25">
      <c r="A30931">
        <v>334529</v>
      </c>
      <c r="B30931" s="1" t="s">
        <v>159954</v>
      </c>
      <c r="C30931" s="1" t="s">
        <v>19</v>
      </c>
      <c r="D30931" s="1" t="s">
        <v>159955</v>
      </c>
      <c r="E30931" s="1" t="s">
        <v>159956</v>
      </c>
      <c r="F30931" s="1" t="s">
        <v>159957</v>
      </c>
      <c r="H30931" s="1" t="s">
        <v>50057</v>
      </c>
      <c r="I30931" s="1" t="s">
        <v>154390</v>
      </c>
      <c r="J30931" s="1" t="s">
        <v>159112</v>
      </c>
      <c r="K30931" s="1" t="s">
        <v>159933</v>
      </c>
      <c r="L30931" s="1" t="s">
        <v>27</v>
      </c>
      <c r="M30931" s="1" t="s">
        <v>28</v>
      </c>
      <c r="N30931" s="1" t="s">
        <v>28</v>
      </c>
      <c r="O30931" s="1" t="s">
        <v>28</v>
      </c>
      <c r="P30931" s="1" t="s">
        <v>28</v>
      </c>
      <c r="Q30931" s="1" t="s">
        <v>28</v>
      </c>
      <c r="R30931" s="1" t="s">
        <v>28</v>
      </c>
    </row>
    <row r="30932" spans="1:18" x14ac:dyDescent="0.25">
      <c r="A30932">
        <v>334530</v>
      </c>
      <c r="B30932" s="1" t="s">
        <v>159958</v>
      </c>
      <c r="C30932" s="1" t="s">
        <v>19</v>
      </c>
      <c r="D30932" s="1" t="s">
        <v>159959</v>
      </c>
      <c r="E30932" s="1" t="s">
        <v>159960</v>
      </c>
      <c r="F30932" s="1" t="s">
        <v>159961</v>
      </c>
      <c r="H30932" s="1" t="s">
        <v>50057</v>
      </c>
      <c r="I30932" s="1" t="s">
        <v>154390</v>
      </c>
      <c r="J30932" s="1" t="s">
        <v>159112</v>
      </c>
      <c r="K30932" s="1" t="s">
        <v>159933</v>
      </c>
      <c r="L30932" s="1" t="s">
        <v>27</v>
      </c>
      <c r="M30932" s="1" t="s">
        <v>28</v>
      </c>
      <c r="N30932" s="1" t="s">
        <v>28</v>
      </c>
      <c r="O30932" s="1" t="s">
        <v>28</v>
      </c>
      <c r="P30932" s="1" t="s">
        <v>28</v>
      </c>
      <c r="Q30932" s="1" t="s">
        <v>28</v>
      </c>
      <c r="R30932" s="1" t="s">
        <v>28</v>
      </c>
    </row>
    <row r="30933" spans="1:18" x14ac:dyDescent="0.25">
      <c r="A30933">
        <v>334531</v>
      </c>
      <c r="B30933" s="1" t="s">
        <v>159962</v>
      </c>
      <c r="C30933" s="1" t="s">
        <v>19</v>
      </c>
      <c r="D30933" s="1" t="s">
        <v>159963</v>
      </c>
      <c r="E30933" s="1" t="s">
        <v>159964</v>
      </c>
      <c r="F30933" s="1" t="s">
        <v>159965</v>
      </c>
      <c r="H30933" s="1" t="s">
        <v>50057</v>
      </c>
      <c r="I30933" s="1" t="s">
        <v>154390</v>
      </c>
      <c r="J30933" s="1" t="s">
        <v>159112</v>
      </c>
      <c r="K30933" s="1" t="s">
        <v>159933</v>
      </c>
      <c r="L30933" s="1" t="s">
        <v>27</v>
      </c>
      <c r="M30933" s="1" t="s">
        <v>28</v>
      </c>
      <c r="N30933" s="1" t="s">
        <v>28</v>
      </c>
      <c r="O30933" s="1" t="s">
        <v>28</v>
      </c>
      <c r="P30933" s="1" t="s">
        <v>28</v>
      </c>
      <c r="Q30933" s="1" t="s">
        <v>28</v>
      </c>
      <c r="R30933" s="1" t="s">
        <v>28</v>
      </c>
    </row>
    <row r="30934" spans="1:18" x14ac:dyDescent="0.25">
      <c r="A30934">
        <v>334532</v>
      </c>
      <c r="B30934" s="1" t="s">
        <v>159966</v>
      </c>
      <c r="C30934" s="1" t="s">
        <v>19</v>
      </c>
      <c r="D30934" s="1" t="s">
        <v>159967</v>
      </c>
      <c r="E30934" s="1" t="s">
        <v>159968</v>
      </c>
      <c r="F30934" s="1" t="s">
        <v>159969</v>
      </c>
      <c r="H30934" s="1" t="s">
        <v>50057</v>
      </c>
      <c r="I30934" s="1" t="s">
        <v>154390</v>
      </c>
      <c r="J30934" s="1" t="s">
        <v>159112</v>
      </c>
      <c r="K30934" s="1" t="s">
        <v>159933</v>
      </c>
      <c r="L30934" s="1" t="s">
        <v>27</v>
      </c>
      <c r="M30934" s="1" t="s">
        <v>28</v>
      </c>
      <c r="N30934" s="1" t="s">
        <v>28</v>
      </c>
      <c r="O30934" s="1" t="s">
        <v>28</v>
      </c>
      <c r="P30934" s="1" t="s">
        <v>28</v>
      </c>
      <c r="Q30934" s="1" t="s">
        <v>28</v>
      </c>
      <c r="R30934" s="1" t="s">
        <v>28</v>
      </c>
    </row>
    <row r="30935" spans="1:18" x14ac:dyDescent="0.25">
      <c r="A30935">
        <v>334533</v>
      </c>
      <c r="B30935" s="1" t="s">
        <v>159970</v>
      </c>
      <c r="C30935" s="1" t="s">
        <v>19</v>
      </c>
      <c r="D30935" s="1" t="s">
        <v>159971</v>
      </c>
      <c r="E30935" s="1" t="s">
        <v>159972</v>
      </c>
      <c r="F30935" s="1" t="s">
        <v>159973</v>
      </c>
      <c r="H30935" s="1" t="s">
        <v>50057</v>
      </c>
      <c r="I30935" s="1" t="s">
        <v>154390</v>
      </c>
      <c r="J30935" s="1" t="s">
        <v>159112</v>
      </c>
      <c r="K30935" s="1" t="s">
        <v>159974</v>
      </c>
      <c r="L30935" s="1" t="s">
        <v>27</v>
      </c>
      <c r="M30935" s="1" t="s">
        <v>28</v>
      </c>
      <c r="N30935" s="1" t="s">
        <v>28</v>
      </c>
      <c r="O30935" s="1" t="s">
        <v>28</v>
      </c>
      <c r="P30935" s="1" t="s">
        <v>28</v>
      </c>
      <c r="Q30935" s="1" t="s">
        <v>28</v>
      </c>
      <c r="R30935" s="1" t="s">
        <v>28</v>
      </c>
    </row>
    <row r="30936" spans="1:18" x14ac:dyDescent="0.25">
      <c r="A30936">
        <v>334534</v>
      </c>
      <c r="B30936" s="1" t="s">
        <v>159975</v>
      </c>
      <c r="C30936" s="1" t="s">
        <v>19</v>
      </c>
      <c r="D30936" s="1" t="s">
        <v>159976</v>
      </c>
      <c r="E30936" s="1" t="s">
        <v>159977</v>
      </c>
      <c r="F30936" s="1" t="s">
        <v>159978</v>
      </c>
      <c r="H30936" s="1" t="s">
        <v>50057</v>
      </c>
      <c r="I30936" s="1" t="s">
        <v>154390</v>
      </c>
      <c r="J30936" s="1" t="s">
        <v>159112</v>
      </c>
      <c r="K30936" s="1" t="s">
        <v>159974</v>
      </c>
      <c r="L30936" s="1" t="s">
        <v>27</v>
      </c>
      <c r="M30936" s="1" t="s">
        <v>28</v>
      </c>
      <c r="N30936" s="1" t="s">
        <v>28</v>
      </c>
      <c r="O30936" s="1" t="s">
        <v>28</v>
      </c>
      <c r="P30936" s="1" t="s">
        <v>28</v>
      </c>
      <c r="Q30936" s="1" t="s">
        <v>28</v>
      </c>
      <c r="R30936" s="1" t="s">
        <v>28</v>
      </c>
    </row>
    <row r="30937" spans="1:18" x14ac:dyDescent="0.25">
      <c r="A30937">
        <v>334535</v>
      </c>
      <c r="B30937" s="1" t="s">
        <v>159979</v>
      </c>
      <c r="C30937" s="1" t="s">
        <v>19</v>
      </c>
      <c r="D30937" s="1" t="s">
        <v>159980</v>
      </c>
      <c r="E30937" s="1" t="s">
        <v>159981</v>
      </c>
      <c r="F30937" s="1" t="s">
        <v>159982</v>
      </c>
      <c r="H30937" s="1" t="s">
        <v>50057</v>
      </c>
      <c r="I30937" s="1" t="s">
        <v>154390</v>
      </c>
      <c r="J30937" s="1" t="s">
        <v>159112</v>
      </c>
      <c r="K30937" s="1" t="s">
        <v>159974</v>
      </c>
      <c r="L30937" s="1" t="s">
        <v>27</v>
      </c>
      <c r="M30937" s="1" t="s">
        <v>28</v>
      </c>
      <c r="N30937" s="1" t="s">
        <v>28</v>
      </c>
      <c r="O30937" s="1" t="s">
        <v>28</v>
      </c>
      <c r="P30937" s="1" t="s">
        <v>28</v>
      </c>
      <c r="Q30937" s="1" t="s">
        <v>28</v>
      </c>
      <c r="R30937" s="1" t="s">
        <v>28</v>
      </c>
    </row>
    <row r="30938" spans="1:18" x14ac:dyDescent="0.25">
      <c r="A30938">
        <v>334536</v>
      </c>
      <c r="B30938" s="1" t="s">
        <v>159983</v>
      </c>
      <c r="C30938" s="1" t="s">
        <v>19</v>
      </c>
      <c r="D30938" s="1" t="s">
        <v>159984</v>
      </c>
      <c r="E30938" s="1" t="s">
        <v>159985</v>
      </c>
      <c r="F30938" s="1" t="s">
        <v>159986</v>
      </c>
      <c r="H30938" s="1" t="s">
        <v>50057</v>
      </c>
      <c r="I30938" s="1" t="s">
        <v>154390</v>
      </c>
      <c r="J30938" s="1" t="s">
        <v>159112</v>
      </c>
      <c r="K30938" s="1" t="s">
        <v>159974</v>
      </c>
      <c r="L30938" s="1" t="s">
        <v>27</v>
      </c>
      <c r="M30938" s="1" t="s">
        <v>28</v>
      </c>
      <c r="N30938" s="1" t="s">
        <v>28</v>
      </c>
      <c r="O30938" s="1" t="s">
        <v>28</v>
      </c>
      <c r="P30938" s="1" t="s">
        <v>28</v>
      </c>
      <c r="Q30938" s="1" t="s">
        <v>28</v>
      </c>
      <c r="R30938" s="1" t="s">
        <v>28</v>
      </c>
    </row>
    <row r="30939" spans="1:18" x14ac:dyDescent="0.25">
      <c r="A30939">
        <v>334537</v>
      </c>
      <c r="B30939" s="1" t="s">
        <v>159987</v>
      </c>
      <c r="C30939" s="1" t="s">
        <v>19</v>
      </c>
      <c r="D30939" s="1" t="s">
        <v>159988</v>
      </c>
      <c r="E30939" s="1" t="s">
        <v>159989</v>
      </c>
      <c r="F30939" s="1" t="s">
        <v>159990</v>
      </c>
      <c r="H30939" s="1" t="s">
        <v>50057</v>
      </c>
      <c r="I30939" s="1" t="s">
        <v>154390</v>
      </c>
      <c r="J30939" s="1" t="s">
        <v>159112</v>
      </c>
      <c r="K30939" s="1" t="s">
        <v>159974</v>
      </c>
      <c r="L30939" s="1" t="s">
        <v>27</v>
      </c>
      <c r="M30939" s="1" t="s">
        <v>28</v>
      </c>
      <c r="N30939" s="1" t="s">
        <v>28</v>
      </c>
      <c r="O30939" s="1" t="s">
        <v>28</v>
      </c>
      <c r="P30939" s="1" t="s">
        <v>28</v>
      </c>
      <c r="Q30939" s="1" t="s">
        <v>28</v>
      </c>
      <c r="R30939" s="1" t="s">
        <v>28</v>
      </c>
    </row>
    <row r="30940" spans="1:18" x14ac:dyDescent="0.25">
      <c r="A30940">
        <v>334538</v>
      </c>
      <c r="B30940" s="1" t="s">
        <v>159991</v>
      </c>
      <c r="C30940" s="1" t="s">
        <v>19</v>
      </c>
      <c r="D30940" s="1" t="s">
        <v>159992</v>
      </c>
      <c r="E30940" s="1" t="s">
        <v>159993</v>
      </c>
      <c r="F30940" s="1" t="s">
        <v>159875</v>
      </c>
      <c r="H30940" s="1" t="s">
        <v>50057</v>
      </c>
      <c r="I30940" s="1" t="s">
        <v>154390</v>
      </c>
      <c r="J30940" s="1" t="s">
        <v>159112</v>
      </c>
      <c r="K30940" s="1" t="s">
        <v>159974</v>
      </c>
      <c r="L30940" s="1" t="s">
        <v>27</v>
      </c>
      <c r="M30940" s="1" t="s">
        <v>28</v>
      </c>
      <c r="N30940" s="1" t="s">
        <v>28</v>
      </c>
      <c r="O30940" s="1" t="s">
        <v>28</v>
      </c>
      <c r="P30940" s="1" t="s">
        <v>28</v>
      </c>
      <c r="Q30940" s="1" t="s">
        <v>28</v>
      </c>
      <c r="R30940" s="1" t="s">
        <v>28</v>
      </c>
    </row>
    <row r="30941" spans="1:18" x14ac:dyDescent="0.25">
      <c r="A30941">
        <v>334539</v>
      </c>
      <c r="B30941" s="1" t="s">
        <v>159994</v>
      </c>
      <c r="C30941" s="1" t="s">
        <v>19</v>
      </c>
      <c r="D30941" s="1" t="s">
        <v>159995</v>
      </c>
      <c r="E30941" s="1" t="s">
        <v>159996</v>
      </c>
      <c r="F30941" s="1" t="s">
        <v>159997</v>
      </c>
      <c r="H30941" s="1" t="s">
        <v>50057</v>
      </c>
      <c r="I30941" s="1" t="s">
        <v>154390</v>
      </c>
      <c r="J30941" s="1" t="s">
        <v>159112</v>
      </c>
      <c r="K30941" s="1" t="s">
        <v>159998</v>
      </c>
      <c r="L30941" s="1" t="s">
        <v>27</v>
      </c>
      <c r="M30941" s="1" t="s">
        <v>28</v>
      </c>
      <c r="N30941" s="1" t="s">
        <v>28</v>
      </c>
      <c r="O30941" s="1" t="s">
        <v>28</v>
      </c>
      <c r="P30941" s="1" t="s">
        <v>28</v>
      </c>
      <c r="Q30941" s="1" t="s">
        <v>28</v>
      </c>
      <c r="R30941" s="1" t="s">
        <v>28</v>
      </c>
    </row>
    <row r="30942" spans="1:18" x14ac:dyDescent="0.25">
      <c r="A30942">
        <v>334540</v>
      </c>
      <c r="B30942" s="1" t="s">
        <v>159999</v>
      </c>
      <c r="C30942" s="1" t="s">
        <v>19</v>
      </c>
      <c r="D30942" s="1" t="s">
        <v>160000</v>
      </c>
      <c r="E30942" s="1" t="s">
        <v>160001</v>
      </c>
      <c r="F30942" s="1" t="s">
        <v>160002</v>
      </c>
      <c r="H30942" s="1" t="s">
        <v>50057</v>
      </c>
      <c r="I30942" s="1" t="s">
        <v>154390</v>
      </c>
      <c r="J30942" s="1" t="s">
        <v>159112</v>
      </c>
      <c r="K30942" s="1" t="s">
        <v>159998</v>
      </c>
      <c r="L30942" s="1" t="s">
        <v>27</v>
      </c>
      <c r="M30942" s="1" t="s">
        <v>28</v>
      </c>
      <c r="N30942" s="1" t="s">
        <v>28</v>
      </c>
      <c r="O30942" s="1" t="s">
        <v>28</v>
      </c>
      <c r="P30942" s="1" t="s">
        <v>28</v>
      </c>
      <c r="Q30942" s="1" t="s">
        <v>28</v>
      </c>
      <c r="R30942" s="1" t="s">
        <v>28</v>
      </c>
    </row>
    <row r="30943" spans="1:18" x14ac:dyDescent="0.25">
      <c r="A30943">
        <v>334541</v>
      </c>
      <c r="B30943" s="1" t="s">
        <v>160003</v>
      </c>
      <c r="C30943" s="1" t="s">
        <v>19</v>
      </c>
      <c r="D30943" s="1" t="s">
        <v>160004</v>
      </c>
      <c r="E30943" s="1" t="s">
        <v>160005</v>
      </c>
      <c r="F30943" s="1" t="s">
        <v>160006</v>
      </c>
      <c r="H30943" s="1" t="s">
        <v>50057</v>
      </c>
      <c r="I30943" s="1" t="s">
        <v>154390</v>
      </c>
      <c r="J30943" s="1" t="s">
        <v>159112</v>
      </c>
      <c r="K30943" s="1" t="s">
        <v>160007</v>
      </c>
      <c r="L30943" s="1" t="s">
        <v>27</v>
      </c>
      <c r="M30943" s="1" t="s">
        <v>28</v>
      </c>
      <c r="N30943" s="1" t="s">
        <v>28</v>
      </c>
      <c r="O30943" s="1" t="s">
        <v>28</v>
      </c>
      <c r="P30943" s="1" t="s">
        <v>28</v>
      </c>
      <c r="Q30943" s="1" t="s">
        <v>28</v>
      </c>
      <c r="R30943" s="1" t="s">
        <v>28</v>
      </c>
    </row>
    <row r="30944" spans="1:18" x14ac:dyDescent="0.25">
      <c r="A30944">
        <v>334542</v>
      </c>
      <c r="B30944" s="1" t="s">
        <v>160008</v>
      </c>
      <c r="C30944" s="1" t="s">
        <v>19</v>
      </c>
      <c r="D30944" s="1" t="s">
        <v>160009</v>
      </c>
      <c r="E30944" s="1" t="s">
        <v>160010</v>
      </c>
      <c r="F30944" s="1" t="s">
        <v>160011</v>
      </c>
      <c r="H30944" s="1" t="s">
        <v>50057</v>
      </c>
      <c r="I30944" s="1" t="s">
        <v>154390</v>
      </c>
      <c r="J30944" s="1" t="s">
        <v>159112</v>
      </c>
      <c r="K30944" s="1" t="s">
        <v>160012</v>
      </c>
      <c r="L30944" s="1" t="s">
        <v>27</v>
      </c>
      <c r="M30944" s="1" t="s">
        <v>28</v>
      </c>
      <c r="N30944" s="1" t="s">
        <v>28</v>
      </c>
      <c r="O30944" s="1" t="s">
        <v>28</v>
      </c>
      <c r="P30944" s="1" t="s">
        <v>28</v>
      </c>
      <c r="Q30944" s="1" t="s">
        <v>28</v>
      </c>
      <c r="R30944" s="1" t="s">
        <v>28</v>
      </c>
    </row>
    <row r="30945" spans="1:18" x14ac:dyDescent="0.25">
      <c r="A30945">
        <v>334543</v>
      </c>
      <c r="B30945" s="1" t="s">
        <v>160013</v>
      </c>
      <c r="C30945" s="1" t="s">
        <v>19</v>
      </c>
      <c r="D30945" s="1" t="s">
        <v>160014</v>
      </c>
      <c r="E30945" s="1" t="s">
        <v>160015</v>
      </c>
      <c r="F30945" s="1" t="s">
        <v>160016</v>
      </c>
      <c r="H30945" s="1" t="s">
        <v>50057</v>
      </c>
      <c r="I30945" s="1" t="s">
        <v>154390</v>
      </c>
      <c r="J30945" s="1" t="s">
        <v>159112</v>
      </c>
      <c r="K30945" s="1" t="s">
        <v>160012</v>
      </c>
      <c r="L30945" s="1" t="s">
        <v>27</v>
      </c>
      <c r="M30945" s="1" t="s">
        <v>28</v>
      </c>
      <c r="N30945" s="1" t="s">
        <v>28</v>
      </c>
      <c r="O30945" s="1" t="s">
        <v>28</v>
      </c>
      <c r="P30945" s="1" t="s">
        <v>28</v>
      </c>
      <c r="Q30945" s="1" t="s">
        <v>28</v>
      </c>
      <c r="R30945" s="1" t="s">
        <v>160017</v>
      </c>
    </row>
    <row r="30946" spans="1:18" x14ac:dyDescent="0.25">
      <c r="A30946">
        <v>334544</v>
      </c>
      <c r="B30946" s="1" t="s">
        <v>160018</v>
      </c>
      <c r="C30946" s="1" t="s">
        <v>19</v>
      </c>
      <c r="D30946" s="1" t="s">
        <v>160019</v>
      </c>
      <c r="E30946" s="1" t="s">
        <v>160020</v>
      </c>
      <c r="F30946" s="1" t="s">
        <v>160021</v>
      </c>
      <c r="H30946" s="1" t="s">
        <v>50057</v>
      </c>
      <c r="I30946" s="1" t="s">
        <v>154390</v>
      </c>
      <c r="J30946" s="1" t="s">
        <v>159112</v>
      </c>
      <c r="K30946" s="1" t="s">
        <v>160012</v>
      </c>
      <c r="L30946" s="1" t="s">
        <v>27</v>
      </c>
      <c r="M30946" s="1" t="s">
        <v>28</v>
      </c>
      <c r="N30946" s="1" t="s">
        <v>28</v>
      </c>
      <c r="O30946" s="1" t="s">
        <v>28</v>
      </c>
      <c r="P30946" s="1" t="s">
        <v>28</v>
      </c>
      <c r="Q30946" s="1" t="s">
        <v>28</v>
      </c>
      <c r="R30946" s="1" t="s">
        <v>28</v>
      </c>
    </row>
    <row r="30947" spans="1:18" x14ac:dyDescent="0.25">
      <c r="A30947">
        <v>334545</v>
      </c>
      <c r="B30947" s="1" t="s">
        <v>160022</v>
      </c>
      <c r="C30947" s="1" t="s">
        <v>19</v>
      </c>
      <c r="D30947" s="1" t="s">
        <v>160023</v>
      </c>
      <c r="E30947" s="1" t="s">
        <v>160024</v>
      </c>
      <c r="F30947" s="1" t="s">
        <v>160025</v>
      </c>
      <c r="H30947" s="1" t="s">
        <v>50057</v>
      </c>
      <c r="I30947" s="1" t="s">
        <v>154390</v>
      </c>
      <c r="J30947" s="1" t="s">
        <v>159112</v>
      </c>
      <c r="K30947" s="1" t="s">
        <v>160026</v>
      </c>
      <c r="L30947" s="1" t="s">
        <v>27</v>
      </c>
      <c r="M30947" s="1" t="s">
        <v>28</v>
      </c>
      <c r="N30947" s="1" t="s">
        <v>28</v>
      </c>
      <c r="O30947" s="1" t="s">
        <v>28</v>
      </c>
      <c r="P30947" s="1" t="s">
        <v>28</v>
      </c>
      <c r="Q30947" s="1" t="s">
        <v>28</v>
      </c>
      <c r="R30947" s="1" t="s">
        <v>28</v>
      </c>
    </row>
    <row r="30948" spans="1:18" x14ac:dyDescent="0.25">
      <c r="A30948">
        <v>334546</v>
      </c>
      <c r="B30948" s="1" t="s">
        <v>160027</v>
      </c>
      <c r="C30948" s="1" t="s">
        <v>19</v>
      </c>
      <c r="D30948" s="1" t="s">
        <v>160028</v>
      </c>
      <c r="E30948" s="1" t="s">
        <v>160029</v>
      </c>
      <c r="F30948" s="1" t="s">
        <v>160030</v>
      </c>
      <c r="H30948" s="1" t="s">
        <v>50057</v>
      </c>
      <c r="I30948" s="1" t="s">
        <v>154390</v>
      </c>
      <c r="J30948" s="1" t="s">
        <v>159112</v>
      </c>
      <c r="K30948" s="1" t="s">
        <v>160026</v>
      </c>
      <c r="L30948" s="1" t="s">
        <v>27</v>
      </c>
      <c r="M30948" s="1" t="s">
        <v>28</v>
      </c>
      <c r="N30948" s="1" t="s">
        <v>28</v>
      </c>
      <c r="O30948" s="1" t="s">
        <v>28</v>
      </c>
      <c r="P30948" s="1" t="s">
        <v>28</v>
      </c>
      <c r="Q30948" s="1" t="s">
        <v>28</v>
      </c>
      <c r="R30948" s="1" t="s">
        <v>28</v>
      </c>
    </row>
    <row r="30949" spans="1:18" x14ac:dyDescent="0.25">
      <c r="A30949">
        <v>334547</v>
      </c>
      <c r="B30949" s="1" t="s">
        <v>160031</v>
      </c>
      <c r="C30949" s="1" t="s">
        <v>19</v>
      </c>
      <c r="D30949" s="1" t="s">
        <v>160032</v>
      </c>
      <c r="E30949" s="1" t="s">
        <v>160033</v>
      </c>
      <c r="F30949" s="1" t="s">
        <v>160034</v>
      </c>
      <c r="H30949" s="1" t="s">
        <v>50057</v>
      </c>
      <c r="I30949" s="1" t="s">
        <v>154390</v>
      </c>
      <c r="J30949" s="1" t="s">
        <v>159112</v>
      </c>
      <c r="K30949" s="1" t="s">
        <v>160026</v>
      </c>
      <c r="L30949" s="1" t="s">
        <v>27</v>
      </c>
      <c r="M30949" s="1" t="s">
        <v>28</v>
      </c>
      <c r="N30949" s="1" t="s">
        <v>28</v>
      </c>
      <c r="O30949" s="1" t="s">
        <v>28</v>
      </c>
      <c r="P30949" s="1" t="s">
        <v>28</v>
      </c>
      <c r="Q30949" s="1" t="s">
        <v>28</v>
      </c>
      <c r="R30949" s="1" t="s">
        <v>28</v>
      </c>
    </row>
    <row r="30950" spans="1:18" x14ac:dyDescent="0.25">
      <c r="A30950">
        <v>334548</v>
      </c>
      <c r="B30950" s="1" t="s">
        <v>160035</v>
      </c>
      <c r="C30950" s="1" t="s">
        <v>19</v>
      </c>
      <c r="D30950" s="1" t="s">
        <v>160036</v>
      </c>
      <c r="E30950" s="1" t="s">
        <v>160037</v>
      </c>
      <c r="F30950" s="1" t="s">
        <v>160038</v>
      </c>
      <c r="H30950" s="1" t="s">
        <v>50057</v>
      </c>
      <c r="I30950" s="1" t="s">
        <v>154390</v>
      </c>
      <c r="J30950" s="1" t="s">
        <v>159112</v>
      </c>
      <c r="K30950" s="1" t="s">
        <v>160039</v>
      </c>
      <c r="L30950" s="1" t="s">
        <v>27</v>
      </c>
      <c r="M30950" s="1" t="s">
        <v>28</v>
      </c>
      <c r="N30950" s="1" t="s">
        <v>28</v>
      </c>
      <c r="O30950" s="1" t="s">
        <v>28</v>
      </c>
      <c r="P30950" s="1" t="s">
        <v>28</v>
      </c>
      <c r="Q30950" s="1" t="s">
        <v>28</v>
      </c>
      <c r="R30950" s="1" t="s">
        <v>28</v>
      </c>
    </row>
    <row r="30951" spans="1:18" x14ac:dyDescent="0.25">
      <c r="A30951">
        <v>334549</v>
      </c>
      <c r="B30951" s="1" t="s">
        <v>160040</v>
      </c>
      <c r="C30951" s="1" t="s">
        <v>19</v>
      </c>
      <c r="D30951" s="1" t="s">
        <v>160041</v>
      </c>
      <c r="E30951" s="1" t="s">
        <v>160042</v>
      </c>
      <c r="F30951" s="1" t="s">
        <v>160043</v>
      </c>
      <c r="H30951" s="1" t="s">
        <v>50057</v>
      </c>
      <c r="I30951" s="1" t="s">
        <v>154390</v>
      </c>
      <c r="J30951" s="1" t="s">
        <v>159112</v>
      </c>
      <c r="K30951" s="1" t="s">
        <v>160039</v>
      </c>
      <c r="L30951" s="1" t="s">
        <v>27</v>
      </c>
      <c r="M30951" s="1" t="s">
        <v>28</v>
      </c>
      <c r="N30951" s="1" t="s">
        <v>28</v>
      </c>
      <c r="O30951" s="1" t="s">
        <v>28</v>
      </c>
      <c r="P30951" s="1" t="s">
        <v>28</v>
      </c>
      <c r="Q30951" s="1" t="s">
        <v>28</v>
      </c>
      <c r="R30951" s="1" t="s">
        <v>28</v>
      </c>
    </row>
    <row r="30952" spans="1:18" x14ac:dyDescent="0.25">
      <c r="A30952">
        <v>334550</v>
      </c>
      <c r="B30952" s="1" t="s">
        <v>160044</v>
      </c>
      <c r="C30952" s="1" t="s">
        <v>19</v>
      </c>
      <c r="D30952" s="1" t="s">
        <v>160045</v>
      </c>
      <c r="E30952" s="1" t="s">
        <v>160046</v>
      </c>
      <c r="F30952" s="1" t="s">
        <v>160047</v>
      </c>
      <c r="H30952" s="1" t="s">
        <v>50057</v>
      </c>
      <c r="I30952" s="1" t="s">
        <v>154390</v>
      </c>
      <c r="J30952" s="1" t="s">
        <v>159112</v>
      </c>
      <c r="K30952" s="1" t="s">
        <v>160039</v>
      </c>
      <c r="L30952" s="1" t="s">
        <v>27</v>
      </c>
      <c r="M30952" s="1" t="s">
        <v>28</v>
      </c>
      <c r="N30952" s="1" t="s">
        <v>28</v>
      </c>
      <c r="O30952" s="1" t="s">
        <v>28</v>
      </c>
      <c r="P30952" s="1" t="s">
        <v>28</v>
      </c>
      <c r="Q30952" s="1" t="s">
        <v>28</v>
      </c>
      <c r="R30952" s="1" t="s">
        <v>28</v>
      </c>
    </row>
    <row r="30953" spans="1:18" x14ac:dyDescent="0.25">
      <c r="A30953">
        <v>334551</v>
      </c>
      <c r="B30953" s="1" t="s">
        <v>160048</v>
      </c>
      <c r="C30953" s="1" t="s">
        <v>19</v>
      </c>
      <c r="D30953" s="1" t="s">
        <v>160049</v>
      </c>
      <c r="E30953" s="1" t="s">
        <v>160050</v>
      </c>
      <c r="F30953" s="1" t="s">
        <v>160051</v>
      </c>
      <c r="H30953" s="1" t="s">
        <v>50057</v>
      </c>
      <c r="I30953" s="1" t="s">
        <v>154390</v>
      </c>
      <c r="J30953" s="1" t="s">
        <v>159112</v>
      </c>
      <c r="K30953" s="1" t="s">
        <v>160039</v>
      </c>
      <c r="L30953" s="1" t="s">
        <v>27</v>
      </c>
      <c r="M30953" s="1" t="s">
        <v>28</v>
      </c>
      <c r="N30953" s="1" t="s">
        <v>28</v>
      </c>
      <c r="O30953" s="1" t="s">
        <v>28</v>
      </c>
      <c r="P30953" s="1" t="s">
        <v>28</v>
      </c>
      <c r="Q30953" s="1" t="s">
        <v>28</v>
      </c>
      <c r="R30953" s="1" t="s">
        <v>28</v>
      </c>
    </row>
    <row r="30954" spans="1:18" x14ac:dyDescent="0.25">
      <c r="A30954">
        <v>334553</v>
      </c>
      <c r="B30954" s="1" t="s">
        <v>160052</v>
      </c>
      <c r="C30954" s="1" t="s">
        <v>19</v>
      </c>
      <c r="D30954" s="1" t="s">
        <v>160053</v>
      </c>
      <c r="E30954" s="1" t="s">
        <v>160054</v>
      </c>
      <c r="F30954" s="1" t="s">
        <v>160055</v>
      </c>
      <c r="H30954" s="1" t="s">
        <v>50057</v>
      </c>
      <c r="I30954" s="1" t="s">
        <v>154390</v>
      </c>
      <c r="J30954" s="1" t="s">
        <v>159112</v>
      </c>
      <c r="K30954" s="1" t="s">
        <v>160012</v>
      </c>
      <c r="L30954" s="1" t="s">
        <v>27</v>
      </c>
      <c r="M30954" s="1" t="s">
        <v>28</v>
      </c>
      <c r="N30954" s="1" t="s">
        <v>28</v>
      </c>
      <c r="O30954" s="1" t="s">
        <v>28</v>
      </c>
      <c r="P30954" s="1" t="s">
        <v>28</v>
      </c>
      <c r="Q30954" s="1" t="s">
        <v>28</v>
      </c>
      <c r="R30954" s="1" t="s">
        <v>28</v>
      </c>
    </row>
    <row r="30955" spans="1:18" x14ac:dyDescent="0.25">
      <c r="A30955">
        <v>334554</v>
      </c>
      <c r="B30955" s="1" t="s">
        <v>160056</v>
      </c>
      <c r="C30955" s="1" t="s">
        <v>19</v>
      </c>
      <c r="D30955" s="1" t="s">
        <v>160057</v>
      </c>
      <c r="E30955" s="1" t="s">
        <v>160058</v>
      </c>
      <c r="F30955" s="1" t="s">
        <v>160059</v>
      </c>
      <c r="H30955" s="1" t="s">
        <v>50057</v>
      </c>
      <c r="I30955" s="1" t="s">
        <v>154390</v>
      </c>
      <c r="J30955" s="1" t="s">
        <v>159112</v>
      </c>
      <c r="K30955" s="1" t="s">
        <v>160012</v>
      </c>
      <c r="L30955" s="1" t="s">
        <v>27</v>
      </c>
      <c r="M30955" s="1" t="s">
        <v>28</v>
      </c>
      <c r="N30955" s="1" t="s">
        <v>28</v>
      </c>
      <c r="O30955" s="1" t="s">
        <v>28</v>
      </c>
      <c r="P30955" s="1" t="s">
        <v>28</v>
      </c>
      <c r="Q30955" s="1" t="s">
        <v>28</v>
      </c>
      <c r="R30955" s="1" t="s">
        <v>28</v>
      </c>
    </row>
    <row r="30956" spans="1:18" x14ac:dyDescent="0.25">
      <c r="A30956">
        <v>334555</v>
      </c>
      <c r="B30956" s="1" t="s">
        <v>160060</v>
      </c>
      <c r="C30956" s="1" t="s">
        <v>19</v>
      </c>
      <c r="D30956" s="1" t="s">
        <v>160061</v>
      </c>
      <c r="E30956" s="1" t="s">
        <v>160062</v>
      </c>
      <c r="F30956" s="1" t="s">
        <v>160063</v>
      </c>
      <c r="H30956" s="1" t="s">
        <v>50057</v>
      </c>
      <c r="I30956" s="1" t="s">
        <v>154390</v>
      </c>
      <c r="J30956" s="1" t="s">
        <v>159112</v>
      </c>
      <c r="K30956" s="1" t="s">
        <v>160012</v>
      </c>
      <c r="L30956" s="1" t="s">
        <v>27</v>
      </c>
      <c r="M30956" s="1" t="s">
        <v>28</v>
      </c>
      <c r="N30956" s="1" t="s">
        <v>28</v>
      </c>
      <c r="O30956" s="1" t="s">
        <v>28</v>
      </c>
      <c r="P30956" s="1" t="s">
        <v>28</v>
      </c>
      <c r="Q30956" s="1" t="s">
        <v>28</v>
      </c>
      <c r="R30956" s="1" t="s">
        <v>28</v>
      </c>
    </row>
    <row r="30957" spans="1:18" x14ac:dyDescent="0.25">
      <c r="A30957">
        <v>334556</v>
      </c>
      <c r="B30957" s="1" t="s">
        <v>160064</v>
      </c>
      <c r="C30957" s="1" t="s">
        <v>19</v>
      </c>
      <c r="D30957" s="1" t="s">
        <v>160065</v>
      </c>
      <c r="E30957" s="1" t="s">
        <v>160066</v>
      </c>
      <c r="F30957" s="1" t="s">
        <v>160067</v>
      </c>
      <c r="H30957" s="1" t="s">
        <v>50057</v>
      </c>
      <c r="I30957" s="1" t="s">
        <v>154390</v>
      </c>
      <c r="J30957" s="1" t="s">
        <v>159112</v>
      </c>
      <c r="K30957" s="1" t="s">
        <v>160012</v>
      </c>
      <c r="L30957" s="1" t="s">
        <v>27</v>
      </c>
      <c r="M30957" s="1" t="s">
        <v>28</v>
      </c>
      <c r="N30957" s="1" t="s">
        <v>28</v>
      </c>
      <c r="O30957" s="1" t="s">
        <v>28</v>
      </c>
      <c r="P30957" s="1" t="s">
        <v>28</v>
      </c>
      <c r="Q30957" s="1" t="s">
        <v>28</v>
      </c>
      <c r="R30957" s="1" t="s">
        <v>28</v>
      </c>
    </row>
    <row r="30958" spans="1:18" x14ac:dyDescent="0.25">
      <c r="A30958">
        <v>334557</v>
      </c>
      <c r="B30958" s="1" t="s">
        <v>160068</v>
      </c>
      <c r="C30958" s="1" t="s">
        <v>19</v>
      </c>
      <c r="D30958" s="1" t="s">
        <v>160069</v>
      </c>
      <c r="E30958" s="1" t="s">
        <v>160070</v>
      </c>
      <c r="F30958" s="1" t="s">
        <v>160071</v>
      </c>
      <c r="H30958" s="1" t="s">
        <v>50057</v>
      </c>
      <c r="I30958" s="1" t="s">
        <v>154390</v>
      </c>
      <c r="J30958" s="1" t="s">
        <v>159112</v>
      </c>
      <c r="K30958" s="1" t="s">
        <v>160012</v>
      </c>
      <c r="L30958" s="1" t="s">
        <v>27</v>
      </c>
      <c r="M30958" s="1" t="s">
        <v>28</v>
      </c>
      <c r="N30958" s="1" t="s">
        <v>28</v>
      </c>
      <c r="O30958" s="1" t="s">
        <v>28</v>
      </c>
      <c r="P30958" s="1" t="s">
        <v>28</v>
      </c>
      <c r="Q30958" s="1" t="s">
        <v>28</v>
      </c>
      <c r="R30958" s="1" t="s">
        <v>28</v>
      </c>
    </row>
    <row r="30959" spans="1:18" x14ac:dyDescent="0.25">
      <c r="A30959">
        <v>334558</v>
      </c>
      <c r="B30959" s="1" t="s">
        <v>160072</v>
      </c>
      <c r="C30959" s="1" t="s">
        <v>19</v>
      </c>
      <c r="D30959" s="1" t="s">
        <v>160073</v>
      </c>
      <c r="E30959" s="1" t="s">
        <v>160074</v>
      </c>
      <c r="F30959" s="1" t="s">
        <v>160075</v>
      </c>
      <c r="H30959" s="1" t="s">
        <v>50057</v>
      </c>
      <c r="I30959" s="1" t="s">
        <v>154390</v>
      </c>
      <c r="J30959" s="1" t="s">
        <v>159112</v>
      </c>
      <c r="K30959" s="1" t="s">
        <v>160012</v>
      </c>
      <c r="L30959" s="1" t="s">
        <v>27</v>
      </c>
      <c r="M30959" s="1" t="s">
        <v>28</v>
      </c>
      <c r="N30959" s="1" t="s">
        <v>28</v>
      </c>
      <c r="O30959" s="1" t="s">
        <v>28</v>
      </c>
      <c r="P30959" s="1" t="s">
        <v>28</v>
      </c>
      <c r="Q30959" s="1" t="s">
        <v>28</v>
      </c>
      <c r="R30959" s="1" t="s">
        <v>28</v>
      </c>
    </row>
    <row r="30960" spans="1:18" x14ac:dyDescent="0.25">
      <c r="A30960">
        <v>334559</v>
      </c>
      <c r="B30960" s="1" t="s">
        <v>160076</v>
      </c>
      <c r="C30960" s="1" t="s">
        <v>19</v>
      </c>
      <c r="D30960" s="1" t="s">
        <v>160077</v>
      </c>
      <c r="E30960" s="1" t="s">
        <v>160078</v>
      </c>
      <c r="F30960" s="1" t="s">
        <v>160079</v>
      </c>
      <c r="H30960" s="1" t="s">
        <v>50057</v>
      </c>
      <c r="I30960" s="1" t="s">
        <v>154390</v>
      </c>
      <c r="J30960" s="1" t="s">
        <v>159112</v>
      </c>
      <c r="K30960" s="1" t="s">
        <v>160012</v>
      </c>
      <c r="L30960" s="1" t="s">
        <v>27</v>
      </c>
      <c r="M30960" s="1" t="s">
        <v>28</v>
      </c>
      <c r="N30960" s="1" t="s">
        <v>28</v>
      </c>
      <c r="O30960" s="1" t="s">
        <v>28</v>
      </c>
      <c r="P30960" s="1" t="s">
        <v>28</v>
      </c>
      <c r="Q30960" s="1" t="s">
        <v>28</v>
      </c>
      <c r="R30960" s="1" t="s">
        <v>28</v>
      </c>
    </row>
    <row r="30961" spans="1:18" x14ac:dyDescent="0.25">
      <c r="A30961">
        <v>334560</v>
      </c>
      <c r="B30961" s="1" t="s">
        <v>160080</v>
      </c>
      <c r="C30961" s="1" t="s">
        <v>19</v>
      </c>
      <c r="D30961" s="1" t="s">
        <v>160081</v>
      </c>
      <c r="E30961" s="1" t="s">
        <v>160082</v>
      </c>
      <c r="F30961" s="1" t="s">
        <v>160083</v>
      </c>
      <c r="H30961" s="1" t="s">
        <v>50057</v>
      </c>
      <c r="I30961" s="1" t="s">
        <v>154390</v>
      </c>
      <c r="J30961" s="1" t="s">
        <v>159112</v>
      </c>
      <c r="K30961" s="1" t="s">
        <v>160012</v>
      </c>
      <c r="L30961" s="1" t="s">
        <v>27</v>
      </c>
      <c r="M30961" s="1" t="s">
        <v>28</v>
      </c>
      <c r="N30961" s="1" t="s">
        <v>28</v>
      </c>
      <c r="O30961" s="1" t="s">
        <v>28</v>
      </c>
      <c r="P30961" s="1" t="s">
        <v>28</v>
      </c>
      <c r="Q30961" s="1" t="s">
        <v>28</v>
      </c>
      <c r="R30961" s="1" t="s">
        <v>28</v>
      </c>
    </row>
    <row r="30962" spans="1:18" x14ac:dyDescent="0.25">
      <c r="A30962">
        <v>334561</v>
      </c>
      <c r="B30962" s="1" t="s">
        <v>160084</v>
      </c>
      <c r="C30962" s="1" t="s">
        <v>19</v>
      </c>
      <c r="D30962" s="1" t="s">
        <v>160085</v>
      </c>
      <c r="E30962" s="1" t="s">
        <v>160086</v>
      </c>
      <c r="F30962" s="1" t="s">
        <v>160087</v>
      </c>
      <c r="H30962" s="1" t="s">
        <v>50057</v>
      </c>
      <c r="I30962" s="1" t="s">
        <v>154390</v>
      </c>
      <c r="J30962" s="1" t="s">
        <v>159112</v>
      </c>
      <c r="K30962" s="1" t="s">
        <v>160012</v>
      </c>
      <c r="L30962" s="1" t="s">
        <v>27</v>
      </c>
      <c r="M30962" s="1" t="s">
        <v>28</v>
      </c>
      <c r="N30962" s="1" t="s">
        <v>28</v>
      </c>
      <c r="O30962" s="1" t="s">
        <v>28</v>
      </c>
      <c r="P30962" s="1" t="s">
        <v>28</v>
      </c>
      <c r="Q30962" s="1" t="s">
        <v>28</v>
      </c>
      <c r="R30962" s="1" t="s">
        <v>28</v>
      </c>
    </row>
    <row r="30963" spans="1:18" x14ac:dyDescent="0.25">
      <c r="A30963">
        <v>334562</v>
      </c>
      <c r="B30963" s="1" t="s">
        <v>160088</v>
      </c>
      <c r="C30963" s="1" t="s">
        <v>19</v>
      </c>
      <c r="D30963" s="1" t="s">
        <v>160089</v>
      </c>
      <c r="E30963" s="1" t="s">
        <v>160090</v>
      </c>
      <c r="F30963" s="1" t="s">
        <v>160091</v>
      </c>
      <c r="H30963" s="1" t="s">
        <v>50057</v>
      </c>
      <c r="I30963" s="1" t="s">
        <v>154390</v>
      </c>
      <c r="J30963" s="1" t="s">
        <v>159112</v>
      </c>
      <c r="K30963" s="1" t="s">
        <v>160012</v>
      </c>
      <c r="L30963" s="1" t="s">
        <v>27</v>
      </c>
      <c r="M30963" s="1" t="s">
        <v>28</v>
      </c>
      <c r="N30963" s="1" t="s">
        <v>28</v>
      </c>
      <c r="O30963" s="1" t="s">
        <v>28</v>
      </c>
      <c r="P30963" s="1" t="s">
        <v>28</v>
      </c>
      <c r="Q30963" s="1" t="s">
        <v>28</v>
      </c>
      <c r="R30963" s="1" t="s">
        <v>28</v>
      </c>
    </row>
    <row r="30964" spans="1:18" x14ac:dyDescent="0.25">
      <c r="A30964">
        <v>334563</v>
      </c>
      <c r="B30964" s="1" t="s">
        <v>160092</v>
      </c>
      <c r="C30964" s="1" t="s">
        <v>19</v>
      </c>
      <c r="D30964" s="1" t="s">
        <v>160093</v>
      </c>
      <c r="E30964" s="1" t="s">
        <v>160094</v>
      </c>
      <c r="F30964" s="1" t="s">
        <v>160095</v>
      </c>
      <c r="H30964" s="1" t="s">
        <v>50057</v>
      </c>
      <c r="I30964" s="1" t="s">
        <v>154390</v>
      </c>
      <c r="J30964" s="1" t="s">
        <v>159112</v>
      </c>
      <c r="K30964" s="1" t="s">
        <v>160012</v>
      </c>
      <c r="L30964" s="1" t="s">
        <v>27</v>
      </c>
      <c r="M30964" s="1" t="s">
        <v>28</v>
      </c>
      <c r="N30964" s="1" t="s">
        <v>28</v>
      </c>
      <c r="O30964" s="1" t="s">
        <v>28</v>
      </c>
      <c r="P30964" s="1" t="s">
        <v>28</v>
      </c>
      <c r="Q30964" s="1" t="s">
        <v>28</v>
      </c>
      <c r="R30964" s="1" t="s">
        <v>28</v>
      </c>
    </row>
    <row r="30965" spans="1:18" x14ac:dyDescent="0.25">
      <c r="A30965">
        <v>334564</v>
      </c>
      <c r="B30965" s="1" t="s">
        <v>160096</v>
      </c>
      <c r="C30965" s="1" t="s">
        <v>19</v>
      </c>
      <c r="D30965" s="1" t="s">
        <v>160097</v>
      </c>
      <c r="E30965" s="1" t="s">
        <v>160098</v>
      </c>
      <c r="F30965" s="1" t="s">
        <v>160099</v>
      </c>
      <c r="H30965" s="1" t="s">
        <v>50057</v>
      </c>
      <c r="I30965" s="1" t="s">
        <v>154390</v>
      </c>
      <c r="J30965" s="1" t="s">
        <v>159112</v>
      </c>
      <c r="K30965" s="1" t="s">
        <v>160012</v>
      </c>
      <c r="L30965" s="1" t="s">
        <v>27</v>
      </c>
      <c r="M30965" s="1" t="s">
        <v>28</v>
      </c>
      <c r="N30965" s="1" t="s">
        <v>28</v>
      </c>
      <c r="O30965" s="1" t="s">
        <v>28</v>
      </c>
      <c r="P30965" s="1" t="s">
        <v>28</v>
      </c>
      <c r="Q30965" s="1" t="s">
        <v>28</v>
      </c>
      <c r="R30965" s="1" t="s">
        <v>28</v>
      </c>
    </row>
    <row r="30966" spans="1:18" x14ac:dyDescent="0.25">
      <c r="A30966">
        <v>334565</v>
      </c>
      <c r="B30966" s="1" t="s">
        <v>160100</v>
      </c>
      <c r="C30966" s="1" t="s">
        <v>19</v>
      </c>
      <c r="D30966" s="1" t="s">
        <v>160101</v>
      </c>
      <c r="E30966" s="1" t="s">
        <v>160102</v>
      </c>
      <c r="F30966" s="1" t="s">
        <v>160103</v>
      </c>
      <c r="H30966" s="1" t="s">
        <v>50057</v>
      </c>
      <c r="I30966" s="1" t="s">
        <v>154390</v>
      </c>
      <c r="J30966" s="1" t="s">
        <v>159112</v>
      </c>
      <c r="K30966" s="1" t="s">
        <v>160012</v>
      </c>
      <c r="L30966" s="1" t="s">
        <v>27</v>
      </c>
      <c r="M30966" s="1" t="s">
        <v>28</v>
      </c>
      <c r="N30966" s="1" t="s">
        <v>28</v>
      </c>
      <c r="O30966" s="1" t="s">
        <v>28</v>
      </c>
      <c r="P30966" s="1" t="s">
        <v>28</v>
      </c>
      <c r="Q30966" s="1" t="s">
        <v>28</v>
      </c>
      <c r="R30966" s="1" t="s">
        <v>28</v>
      </c>
    </row>
    <row r="30967" spans="1:18" x14ac:dyDescent="0.25">
      <c r="A30967">
        <v>334566</v>
      </c>
      <c r="B30967" s="1" t="s">
        <v>160104</v>
      </c>
      <c r="C30967" s="1" t="s">
        <v>19</v>
      </c>
      <c r="D30967" s="1" t="s">
        <v>160105</v>
      </c>
      <c r="E30967" s="1" t="s">
        <v>160106</v>
      </c>
      <c r="F30967" s="1" t="s">
        <v>160107</v>
      </c>
      <c r="H30967" s="1" t="s">
        <v>50057</v>
      </c>
      <c r="I30967" s="1" t="s">
        <v>154390</v>
      </c>
      <c r="J30967" s="1" t="s">
        <v>159112</v>
      </c>
      <c r="K30967" s="1" t="s">
        <v>160012</v>
      </c>
      <c r="L30967" s="1" t="s">
        <v>27</v>
      </c>
      <c r="M30967" s="1" t="s">
        <v>28</v>
      </c>
      <c r="N30967" s="1" t="s">
        <v>28</v>
      </c>
      <c r="O30967" s="1" t="s">
        <v>28</v>
      </c>
      <c r="P30967" s="1" t="s">
        <v>28</v>
      </c>
      <c r="Q30967" s="1" t="s">
        <v>28</v>
      </c>
      <c r="R30967" s="1" t="s">
        <v>28</v>
      </c>
    </row>
    <row r="30968" spans="1:18" x14ac:dyDescent="0.25">
      <c r="A30968">
        <v>334567</v>
      </c>
      <c r="B30968" s="1" t="s">
        <v>160108</v>
      </c>
      <c r="C30968" s="1" t="s">
        <v>19</v>
      </c>
      <c r="D30968" s="1" t="s">
        <v>160109</v>
      </c>
      <c r="E30968" s="1" t="s">
        <v>160110</v>
      </c>
      <c r="F30968" s="1" t="s">
        <v>160111</v>
      </c>
      <c r="H30968" s="1" t="s">
        <v>50057</v>
      </c>
      <c r="I30968" s="1" t="s">
        <v>154390</v>
      </c>
      <c r="J30968" s="1" t="s">
        <v>159112</v>
      </c>
      <c r="K30968" s="1" t="s">
        <v>160012</v>
      </c>
      <c r="L30968" s="1" t="s">
        <v>27</v>
      </c>
      <c r="M30968" s="1" t="s">
        <v>28</v>
      </c>
      <c r="N30968" s="1" t="s">
        <v>28</v>
      </c>
      <c r="O30968" s="1" t="s">
        <v>28</v>
      </c>
      <c r="P30968" s="1" t="s">
        <v>28</v>
      </c>
      <c r="Q30968" s="1" t="s">
        <v>28</v>
      </c>
      <c r="R30968" s="1" t="s">
        <v>28</v>
      </c>
    </row>
    <row r="30969" spans="1:18" x14ac:dyDescent="0.25">
      <c r="A30969">
        <v>334568</v>
      </c>
      <c r="B30969" s="1" t="s">
        <v>160112</v>
      </c>
      <c r="C30969" s="1" t="s">
        <v>19</v>
      </c>
      <c r="D30969" s="1" t="s">
        <v>160113</v>
      </c>
      <c r="E30969" s="1" t="s">
        <v>160114</v>
      </c>
      <c r="F30969" s="1" t="s">
        <v>160115</v>
      </c>
      <c r="H30969" s="1" t="s">
        <v>50057</v>
      </c>
      <c r="I30969" s="1" t="s">
        <v>154390</v>
      </c>
      <c r="J30969" s="1" t="s">
        <v>159112</v>
      </c>
      <c r="K30969" s="1" t="s">
        <v>160012</v>
      </c>
      <c r="L30969" s="1" t="s">
        <v>27</v>
      </c>
      <c r="M30969" s="1" t="s">
        <v>28</v>
      </c>
      <c r="N30969" s="1" t="s">
        <v>28</v>
      </c>
      <c r="O30969" s="1" t="s">
        <v>28</v>
      </c>
      <c r="P30969" s="1" t="s">
        <v>28</v>
      </c>
      <c r="Q30969" s="1" t="s">
        <v>28</v>
      </c>
      <c r="R30969" s="1" t="s">
        <v>28</v>
      </c>
    </row>
    <row r="30970" spans="1:18" x14ac:dyDescent="0.25">
      <c r="A30970">
        <v>334569</v>
      </c>
      <c r="B30970" s="1" t="s">
        <v>160116</v>
      </c>
      <c r="C30970" s="1" t="s">
        <v>19</v>
      </c>
      <c r="D30970" s="1" t="s">
        <v>160117</v>
      </c>
      <c r="E30970" s="1" t="s">
        <v>160118</v>
      </c>
      <c r="F30970" s="1" t="s">
        <v>160119</v>
      </c>
      <c r="H30970" s="1" t="s">
        <v>50057</v>
      </c>
      <c r="I30970" s="1" t="s">
        <v>154390</v>
      </c>
      <c r="J30970" s="1" t="s">
        <v>159112</v>
      </c>
      <c r="K30970" s="1" t="s">
        <v>160012</v>
      </c>
      <c r="L30970" s="1" t="s">
        <v>27</v>
      </c>
      <c r="M30970" s="1" t="s">
        <v>28</v>
      </c>
      <c r="N30970" s="1" t="s">
        <v>28</v>
      </c>
      <c r="O30970" s="1" t="s">
        <v>28</v>
      </c>
      <c r="P30970" s="1" t="s">
        <v>28</v>
      </c>
      <c r="Q30970" s="1" t="s">
        <v>28</v>
      </c>
      <c r="R30970" s="1" t="s">
        <v>28</v>
      </c>
    </row>
    <row r="30971" spans="1:18" x14ac:dyDescent="0.25">
      <c r="A30971">
        <v>334570</v>
      </c>
      <c r="B30971" s="1" t="s">
        <v>160120</v>
      </c>
      <c r="C30971" s="1" t="s">
        <v>19</v>
      </c>
      <c r="D30971" s="1" t="s">
        <v>160121</v>
      </c>
      <c r="E30971" s="1" t="s">
        <v>160122</v>
      </c>
      <c r="F30971" s="1" t="s">
        <v>160123</v>
      </c>
      <c r="H30971" s="1" t="s">
        <v>50057</v>
      </c>
      <c r="I30971" s="1" t="s">
        <v>154390</v>
      </c>
      <c r="J30971" s="1" t="s">
        <v>159112</v>
      </c>
      <c r="K30971" s="1" t="s">
        <v>160012</v>
      </c>
      <c r="L30971" s="1" t="s">
        <v>27</v>
      </c>
      <c r="M30971" s="1" t="s">
        <v>28</v>
      </c>
      <c r="N30971" s="1" t="s">
        <v>28</v>
      </c>
      <c r="O30971" s="1" t="s">
        <v>28</v>
      </c>
      <c r="P30971" s="1" t="s">
        <v>28</v>
      </c>
      <c r="Q30971" s="1" t="s">
        <v>28</v>
      </c>
      <c r="R30971" s="1" t="s">
        <v>28</v>
      </c>
    </row>
    <row r="30972" spans="1:18" x14ac:dyDescent="0.25">
      <c r="A30972">
        <v>334571</v>
      </c>
      <c r="B30972" s="1" t="s">
        <v>160124</v>
      </c>
      <c r="C30972" s="1" t="s">
        <v>19</v>
      </c>
      <c r="D30972" s="1" t="s">
        <v>160125</v>
      </c>
      <c r="E30972" s="1" t="s">
        <v>160126</v>
      </c>
      <c r="F30972" s="1" t="s">
        <v>160127</v>
      </c>
      <c r="H30972" s="1" t="s">
        <v>50057</v>
      </c>
      <c r="I30972" s="1" t="s">
        <v>154390</v>
      </c>
      <c r="J30972" s="1" t="s">
        <v>159112</v>
      </c>
      <c r="K30972" s="1" t="s">
        <v>160012</v>
      </c>
      <c r="L30972" s="1" t="s">
        <v>27</v>
      </c>
      <c r="M30972" s="1" t="s">
        <v>28</v>
      </c>
      <c r="N30972" s="1" t="s">
        <v>28</v>
      </c>
      <c r="O30972" s="1" t="s">
        <v>28</v>
      </c>
      <c r="P30972" s="1" t="s">
        <v>28</v>
      </c>
      <c r="Q30972" s="1" t="s">
        <v>28</v>
      </c>
      <c r="R30972" s="1" t="s">
        <v>28</v>
      </c>
    </row>
    <row r="30973" spans="1:18" x14ac:dyDescent="0.25">
      <c r="A30973">
        <v>334572</v>
      </c>
      <c r="B30973" s="1" t="s">
        <v>160128</v>
      </c>
      <c r="C30973" s="1" t="s">
        <v>19</v>
      </c>
      <c r="D30973" s="1" t="s">
        <v>160129</v>
      </c>
      <c r="E30973" s="1" t="s">
        <v>160130</v>
      </c>
      <c r="F30973" s="1" t="s">
        <v>160131</v>
      </c>
      <c r="H30973" s="1" t="s">
        <v>50057</v>
      </c>
      <c r="I30973" s="1" t="s">
        <v>154390</v>
      </c>
      <c r="J30973" s="1" t="s">
        <v>159112</v>
      </c>
      <c r="K30973" s="1" t="s">
        <v>160012</v>
      </c>
      <c r="L30973" s="1" t="s">
        <v>27</v>
      </c>
      <c r="M30973" s="1" t="s">
        <v>28</v>
      </c>
      <c r="N30973" s="1" t="s">
        <v>28</v>
      </c>
      <c r="O30973" s="1" t="s">
        <v>28</v>
      </c>
      <c r="P30973" s="1" t="s">
        <v>28</v>
      </c>
      <c r="Q30973" s="1" t="s">
        <v>28</v>
      </c>
      <c r="R30973" s="1" t="s">
        <v>28</v>
      </c>
    </row>
    <row r="30974" spans="1:18" x14ac:dyDescent="0.25">
      <c r="A30974">
        <v>334573</v>
      </c>
      <c r="B30974" s="1" t="s">
        <v>160132</v>
      </c>
      <c r="C30974" s="1" t="s">
        <v>19</v>
      </c>
      <c r="D30974" s="1" t="s">
        <v>160133</v>
      </c>
      <c r="E30974" s="1" t="s">
        <v>160134</v>
      </c>
      <c r="F30974" s="1" t="s">
        <v>160135</v>
      </c>
      <c r="H30974" s="1" t="s">
        <v>50057</v>
      </c>
      <c r="I30974" s="1" t="s">
        <v>154390</v>
      </c>
      <c r="J30974" s="1" t="s">
        <v>159112</v>
      </c>
      <c r="K30974" s="1" t="s">
        <v>160012</v>
      </c>
      <c r="L30974" s="1" t="s">
        <v>27</v>
      </c>
      <c r="M30974" s="1" t="s">
        <v>28</v>
      </c>
      <c r="N30974" s="1" t="s">
        <v>28</v>
      </c>
      <c r="O30974" s="1" t="s">
        <v>28</v>
      </c>
      <c r="P30974" s="1" t="s">
        <v>28</v>
      </c>
      <c r="Q30974" s="1" t="s">
        <v>28</v>
      </c>
      <c r="R30974" s="1" t="s">
        <v>28</v>
      </c>
    </row>
    <row r="30975" spans="1:18" x14ac:dyDescent="0.25">
      <c r="A30975">
        <v>334574</v>
      </c>
      <c r="B30975" s="1" t="s">
        <v>160136</v>
      </c>
      <c r="C30975" s="1" t="s">
        <v>19</v>
      </c>
      <c r="D30975" s="1" t="s">
        <v>160137</v>
      </c>
      <c r="E30975" s="1" t="s">
        <v>160138</v>
      </c>
      <c r="F30975" s="1" t="s">
        <v>160139</v>
      </c>
      <c r="H30975" s="1" t="s">
        <v>50057</v>
      </c>
      <c r="I30975" s="1" t="s">
        <v>154390</v>
      </c>
      <c r="J30975" s="1" t="s">
        <v>159112</v>
      </c>
      <c r="K30975" s="1" t="s">
        <v>160012</v>
      </c>
      <c r="L30975" s="1" t="s">
        <v>27</v>
      </c>
      <c r="M30975" s="1" t="s">
        <v>28</v>
      </c>
      <c r="N30975" s="1" t="s">
        <v>28</v>
      </c>
      <c r="O30975" s="1" t="s">
        <v>28</v>
      </c>
      <c r="P30975" s="1" t="s">
        <v>28</v>
      </c>
      <c r="Q30975" s="1" t="s">
        <v>28</v>
      </c>
      <c r="R30975" s="1" t="s">
        <v>28</v>
      </c>
    </row>
    <row r="30976" spans="1:18" x14ac:dyDescent="0.25">
      <c r="A30976">
        <v>334575</v>
      </c>
      <c r="B30976" s="1" t="s">
        <v>160140</v>
      </c>
      <c r="C30976" s="1" t="s">
        <v>19</v>
      </c>
      <c r="D30976" s="1" t="s">
        <v>160141</v>
      </c>
      <c r="E30976" s="1" t="s">
        <v>160142</v>
      </c>
      <c r="F30976" s="1" t="s">
        <v>160143</v>
      </c>
      <c r="H30976" s="1" t="s">
        <v>50057</v>
      </c>
      <c r="I30976" s="1" t="s">
        <v>154390</v>
      </c>
      <c r="J30976" s="1" t="s">
        <v>159112</v>
      </c>
      <c r="K30976" s="1" t="s">
        <v>160012</v>
      </c>
      <c r="L30976" s="1" t="s">
        <v>27</v>
      </c>
      <c r="M30976" s="1" t="s">
        <v>28</v>
      </c>
      <c r="N30976" s="1" t="s">
        <v>28</v>
      </c>
      <c r="O30976" s="1" t="s">
        <v>28</v>
      </c>
      <c r="P30976" s="1" t="s">
        <v>28</v>
      </c>
      <c r="Q30976" s="1" t="s">
        <v>28</v>
      </c>
      <c r="R30976" s="1" t="s">
        <v>28</v>
      </c>
    </row>
    <row r="30977" spans="1:18" x14ac:dyDescent="0.25">
      <c r="A30977">
        <v>334576</v>
      </c>
      <c r="B30977" s="1" t="s">
        <v>160144</v>
      </c>
      <c r="C30977" s="1" t="s">
        <v>19</v>
      </c>
      <c r="D30977" s="1" t="s">
        <v>160145</v>
      </c>
      <c r="E30977" s="1" t="s">
        <v>160146</v>
      </c>
      <c r="F30977" s="1" t="s">
        <v>160147</v>
      </c>
      <c r="H30977" s="1" t="s">
        <v>50057</v>
      </c>
      <c r="I30977" s="1" t="s">
        <v>154390</v>
      </c>
      <c r="J30977" s="1" t="s">
        <v>159112</v>
      </c>
      <c r="K30977" s="1" t="s">
        <v>160012</v>
      </c>
      <c r="L30977" s="1" t="s">
        <v>27</v>
      </c>
      <c r="M30977" s="1" t="s">
        <v>28</v>
      </c>
      <c r="N30977" s="1" t="s">
        <v>28</v>
      </c>
      <c r="O30977" s="1" t="s">
        <v>28</v>
      </c>
      <c r="P30977" s="1" t="s">
        <v>28</v>
      </c>
      <c r="Q30977" s="1" t="s">
        <v>28</v>
      </c>
      <c r="R30977" s="1" t="s">
        <v>28</v>
      </c>
    </row>
    <row r="30978" spans="1:18" x14ac:dyDescent="0.25">
      <c r="A30978">
        <v>334577</v>
      </c>
      <c r="B30978" s="1" t="s">
        <v>160148</v>
      </c>
      <c r="C30978" s="1" t="s">
        <v>19</v>
      </c>
      <c r="D30978" s="1" t="s">
        <v>160149</v>
      </c>
      <c r="E30978" s="1" t="s">
        <v>160150</v>
      </c>
      <c r="F30978" s="1" t="s">
        <v>160151</v>
      </c>
      <c r="H30978" s="1" t="s">
        <v>50057</v>
      </c>
      <c r="I30978" s="1" t="s">
        <v>154390</v>
      </c>
      <c r="J30978" s="1" t="s">
        <v>160152</v>
      </c>
      <c r="K30978" s="1" t="s">
        <v>160153</v>
      </c>
      <c r="L30978" s="1" t="s">
        <v>27</v>
      </c>
      <c r="M30978" s="1" t="s">
        <v>28</v>
      </c>
      <c r="N30978" s="1" t="s">
        <v>28</v>
      </c>
      <c r="O30978" s="1" t="s">
        <v>28</v>
      </c>
      <c r="P30978" s="1" t="s">
        <v>28</v>
      </c>
      <c r="Q30978" s="1" t="s">
        <v>28</v>
      </c>
      <c r="R30978" s="1" t="s">
        <v>28</v>
      </c>
    </row>
    <row r="30979" spans="1:18" x14ac:dyDescent="0.25">
      <c r="A30979">
        <v>334578</v>
      </c>
      <c r="B30979" s="1" t="s">
        <v>160154</v>
      </c>
      <c r="C30979" s="1" t="s">
        <v>19</v>
      </c>
      <c r="D30979" s="1" t="s">
        <v>160155</v>
      </c>
      <c r="E30979" s="1" t="s">
        <v>160156</v>
      </c>
      <c r="F30979" s="1" t="s">
        <v>160157</v>
      </c>
      <c r="H30979" s="1" t="s">
        <v>50057</v>
      </c>
      <c r="I30979" s="1" t="s">
        <v>154390</v>
      </c>
      <c r="J30979" s="1" t="s">
        <v>159720</v>
      </c>
      <c r="K30979" s="1" t="s">
        <v>160158</v>
      </c>
      <c r="L30979" s="1" t="s">
        <v>27</v>
      </c>
      <c r="M30979" s="1" t="s">
        <v>28</v>
      </c>
      <c r="N30979" s="1" t="s">
        <v>28</v>
      </c>
      <c r="O30979" s="1" t="s">
        <v>28</v>
      </c>
      <c r="P30979" s="1" t="s">
        <v>28</v>
      </c>
      <c r="Q30979" s="1" t="s">
        <v>28</v>
      </c>
      <c r="R30979" s="1" t="s">
        <v>28</v>
      </c>
    </row>
    <row r="30980" spans="1:18" x14ac:dyDescent="0.25">
      <c r="A30980">
        <v>334579</v>
      </c>
      <c r="B30980" s="1" t="s">
        <v>160159</v>
      </c>
      <c r="C30980" s="1" t="s">
        <v>19</v>
      </c>
      <c r="D30980" s="1" t="s">
        <v>160160</v>
      </c>
      <c r="E30980" s="1" t="s">
        <v>160161</v>
      </c>
      <c r="F30980" s="1" t="s">
        <v>160162</v>
      </c>
      <c r="H30980" s="1" t="s">
        <v>50057</v>
      </c>
      <c r="I30980" s="1" t="s">
        <v>154390</v>
      </c>
      <c r="J30980" s="1" t="s">
        <v>159720</v>
      </c>
      <c r="K30980" s="1" t="s">
        <v>159721</v>
      </c>
      <c r="L30980" s="1" t="s">
        <v>27</v>
      </c>
      <c r="M30980" s="1" t="s">
        <v>28</v>
      </c>
      <c r="N30980" s="1" t="s">
        <v>28</v>
      </c>
      <c r="O30980" s="1" t="s">
        <v>28</v>
      </c>
      <c r="P30980" s="1" t="s">
        <v>28</v>
      </c>
      <c r="Q30980" s="1" t="s">
        <v>28</v>
      </c>
      <c r="R30980" s="1" t="s">
        <v>28</v>
      </c>
    </row>
    <row r="30981" spans="1:18" x14ac:dyDescent="0.25">
      <c r="A30981">
        <v>334580</v>
      </c>
      <c r="B30981" s="1" t="s">
        <v>160163</v>
      </c>
      <c r="C30981" s="1" t="s">
        <v>19</v>
      </c>
      <c r="D30981" s="1" t="s">
        <v>160164</v>
      </c>
      <c r="E30981" s="1" t="s">
        <v>160165</v>
      </c>
      <c r="F30981" s="1" t="s">
        <v>160166</v>
      </c>
      <c r="H30981" s="1" t="s">
        <v>50057</v>
      </c>
      <c r="I30981" s="1" t="s">
        <v>154390</v>
      </c>
      <c r="J30981" s="1" t="s">
        <v>159720</v>
      </c>
      <c r="K30981" s="1" t="s">
        <v>159721</v>
      </c>
      <c r="L30981" s="1" t="s">
        <v>27</v>
      </c>
      <c r="M30981" s="1" t="s">
        <v>28</v>
      </c>
      <c r="N30981" s="1" t="s">
        <v>28</v>
      </c>
      <c r="O30981" s="1" t="s">
        <v>28</v>
      </c>
      <c r="P30981" s="1" t="s">
        <v>28</v>
      </c>
      <c r="Q30981" s="1" t="s">
        <v>28</v>
      </c>
      <c r="R30981" s="1" t="s">
        <v>28</v>
      </c>
    </row>
    <row r="30982" spans="1:18" x14ac:dyDescent="0.25">
      <c r="A30982">
        <v>334581</v>
      </c>
      <c r="B30982" s="1" t="s">
        <v>160167</v>
      </c>
      <c r="C30982" s="1" t="s">
        <v>19</v>
      </c>
      <c r="D30982" s="1" t="s">
        <v>160168</v>
      </c>
      <c r="E30982" s="1" t="s">
        <v>160169</v>
      </c>
      <c r="F30982" s="1" t="s">
        <v>160170</v>
      </c>
      <c r="H30982" s="1" t="s">
        <v>50057</v>
      </c>
      <c r="I30982" s="1" t="s">
        <v>154390</v>
      </c>
      <c r="J30982" s="1" t="s">
        <v>159720</v>
      </c>
      <c r="K30982" s="1" t="s">
        <v>159721</v>
      </c>
      <c r="L30982" s="1" t="s">
        <v>27</v>
      </c>
      <c r="M30982" s="1" t="s">
        <v>28</v>
      </c>
      <c r="N30982" s="1" t="s">
        <v>28</v>
      </c>
      <c r="O30982" s="1" t="s">
        <v>28</v>
      </c>
      <c r="P30982" s="1" t="s">
        <v>28</v>
      </c>
      <c r="Q30982" s="1" t="s">
        <v>28</v>
      </c>
      <c r="R30982" s="1" t="s">
        <v>28</v>
      </c>
    </row>
    <row r="30983" spans="1:18" x14ac:dyDescent="0.25">
      <c r="A30983">
        <v>334582</v>
      </c>
      <c r="B30983" s="1" t="s">
        <v>160171</v>
      </c>
      <c r="C30983" s="1" t="s">
        <v>19</v>
      </c>
      <c r="D30983" s="1" t="s">
        <v>160172</v>
      </c>
      <c r="E30983" s="1" t="s">
        <v>160173</v>
      </c>
      <c r="F30983" s="1" t="s">
        <v>160174</v>
      </c>
      <c r="H30983" s="1" t="s">
        <v>50057</v>
      </c>
      <c r="I30983" s="1" t="s">
        <v>154390</v>
      </c>
      <c r="J30983" s="1" t="s">
        <v>159112</v>
      </c>
      <c r="K30983" s="1" t="s">
        <v>160012</v>
      </c>
      <c r="L30983" s="1" t="s">
        <v>27</v>
      </c>
      <c r="M30983" s="1" t="s">
        <v>28</v>
      </c>
      <c r="N30983" s="1" t="s">
        <v>28</v>
      </c>
      <c r="O30983" s="1" t="s">
        <v>28</v>
      </c>
      <c r="P30983" s="1" t="s">
        <v>28</v>
      </c>
      <c r="Q30983" s="1" t="s">
        <v>28</v>
      </c>
      <c r="R30983" s="1" t="s">
        <v>160175</v>
      </c>
    </row>
    <row r="30984" spans="1:18" x14ac:dyDescent="0.25">
      <c r="A30984">
        <v>334583</v>
      </c>
      <c r="B30984" s="1" t="s">
        <v>160176</v>
      </c>
      <c r="C30984" s="1" t="s">
        <v>19</v>
      </c>
      <c r="D30984" s="1" t="s">
        <v>160177</v>
      </c>
      <c r="E30984" s="1" t="s">
        <v>160178</v>
      </c>
      <c r="F30984" s="1" t="s">
        <v>160179</v>
      </c>
      <c r="H30984" s="1" t="s">
        <v>50057</v>
      </c>
      <c r="I30984" s="1" t="s">
        <v>154390</v>
      </c>
      <c r="J30984" s="1" t="s">
        <v>159112</v>
      </c>
      <c r="K30984" s="1" t="s">
        <v>160012</v>
      </c>
      <c r="L30984" s="1" t="s">
        <v>27</v>
      </c>
      <c r="M30984" s="1" t="s">
        <v>28</v>
      </c>
      <c r="N30984" s="1" t="s">
        <v>28</v>
      </c>
      <c r="O30984" s="1" t="s">
        <v>28</v>
      </c>
      <c r="P30984" s="1" t="s">
        <v>28</v>
      </c>
      <c r="Q30984" s="1" t="s">
        <v>28</v>
      </c>
      <c r="R30984" s="1" t="s">
        <v>28</v>
      </c>
    </row>
    <row r="30985" spans="1:18" x14ac:dyDescent="0.25">
      <c r="A30985">
        <v>334584</v>
      </c>
      <c r="B30985" s="1" t="s">
        <v>160180</v>
      </c>
      <c r="C30985" s="1" t="s">
        <v>19</v>
      </c>
      <c r="D30985" s="1" t="s">
        <v>160181</v>
      </c>
      <c r="E30985" s="1" t="s">
        <v>160182</v>
      </c>
      <c r="F30985" s="1" t="s">
        <v>160183</v>
      </c>
      <c r="H30985" s="1" t="s">
        <v>50057</v>
      </c>
      <c r="I30985" s="1" t="s">
        <v>154390</v>
      </c>
      <c r="J30985" s="1" t="s">
        <v>159112</v>
      </c>
      <c r="K30985" s="1" t="s">
        <v>160012</v>
      </c>
      <c r="L30985" s="1" t="s">
        <v>27</v>
      </c>
      <c r="M30985" s="1" t="s">
        <v>28</v>
      </c>
      <c r="N30985" s="1" t="s">
        <v>28</v>
      </c>
      <c r="O30985" s="1" t="s">
        <v>28</v>
      </c>
      <c r="P30985" s="1" t="s">
        <v>28</v>
      </c>
      <c r="Q30985" s="1" t="s">
        <v>28</v>
      </c>
      <c r="R30985" s="1" t="s">
        <v>28</v>
      </c>
    </row>
    <row r="30986" spans="1:18" x14ac:dyDescent="0.25">
      <c r="A30986">
        <v>334585</v>
      </c>
      <c r="B30986" s="1" t="s">
        <v>160184</v>
      </c>
      <c r="C30986" s="1" t="s">
        <v>19</v>
      </c>
      <c r="D30986" s="1" t="s">
        <v>160185</v>
      </c>
      <c r="E30986" s="1" t="s">
        <v>160186</v>
      </c>
      <c r="F30986" s="1" t="s">
        <v>160187</v>
      </c>
      <c r="H30986" s="1" t="s">
        <v>50057</v>
      </c>
      <c r="I30986" s="1" t="s">
        <v>154390</v>
      </c>
      <c r="J30986" s="1" t="s">
        <v>159112</v>
      </c>
      <c r="K30986" s="1" t="s">
        <v>160012</v>
      </c>
      <c r="L30986" s="1" t="s">
        <v>27</v>
      </c>
      <c r="M30986" s="1" t="s">
        <v>28</v>
      </c>
      <c r="N30986" s="1" t="s">
        <v>28</v>
      </c>
      <c r="O30986" s="1" t="s">
        <v>28</v>
      </c>
      <c r="P30986" s="1" t="s">
        <v>28</v>
      </c>
      <c r="Q30986" s="1" t="s">
        <v>28</v>
      </c>
      <c r="R30986" s="1" t="s">
        <v>28</v>
      </c>
    </row>
    <row r="30987" spans="1:18" x14ac:dyDescent="0.25">
      <c r="A30987">
        <v>334586</v>
      </c>
      <c r="B30987" s="1" t="s">
        <v>160188</v>
      </c>
      <c r="C30987" s="1" t="s">
        <v>19</v>
      </c>
      <c r="D30987" s="1" t="s">
        <v>160189</v>
      </c>
      <c r="E30987" s="1" t="s">
        <v>160190</v>
      </c>
      <c r="F30987" s="1" t="s">
        <v>160191</v>
      </c>
      <c r="H30987" s="1" t="s">
        <v>50057</v>
      </c>
      <c r="I30987" s="1" t="s">
        <v>154390</v>
      </c>
      <c r="J30987" s="1" t="s">
        <v>159112</v>
      </c>
      <c r="K30987" s="1" t="s">
        <v>160012</v>
      </c>
      <c r="L30987" s="1" t="s">
        <v>27</v>
      </c>
      <c r="M30987" s="1" t="s">
        <v>28</v>
      </c>
      <c r="N30987" s="1" t="s">
        <v>28</v>
      </c>
      <c r="O30987" s="1" t="s">
        <v>28</v>
      </c>
      <c r="P30987" s="1" t="s">
        <v>28</v>
      </c>
      <c r="Q30987" s="1" t="s">
        <v>28</v>
      </c>
      <c r="R30987" s="1" t="s">
        <v>28</v>
      </c>
    </row>
    <row r="30988" spans="1:18" x14ac:dyDescent="0.25">
      <c r="A30988">
        <v>334587</v>
      </c>
      <c r="B30988" s="1" t="s">
        <v>160192</v>
      </c>
      <c r="C30988" s="1" t="s">
        <v>19</v>
      </c>
      <c r="D30988" s="1" t="s">
        <v>160193</v>
      </c>
      <c r="E30988" s="1" t="s">
        <v>160194</v>
      </c>
      <c r="F30988" s="1" t="s">
        <v>160195</v>
      </c>
      <c r="H30988" s="1" t="s">
        <v>50057</v>
      </c>
      <c r="I30988" s="1" t="s">
        <v>154390</v>
      </c>
      <c r="J30988" s="1" t="s">
        <v>159112</v>
      </c>
      <c r="K30988" s="1" t="s">
        <v>160012</v>
      </c>
      <c r="L30988" s="1" t="s">
        <v>27</v>
      </c>
      <c r="M30988" s="1" t="s">
        <v>28</v>
      </c>
      <c r="N30988" s="1" t="s">
        <v>28</v>
      </c>
      <c r="O30988" s="1" t="s">
        <v>28</v>
      </c>
      <c r="P30988" s="1" t="s">
        <v>28</v>
      </c>
      <c r="Q30988" s="1" t="s">
        <v>28</v>
      </c>
      <c r="R30988" s="1" t="s">
        <v>28</v>
      </c>
    </row>
    <row r="30989" spans="1:18" x14ac:dyDescent="0.25">
      <c r="A30989">
        <v>334588</v>
      </c>
      <c r="B30989" s="1" t="s">
        <v>160196</v>
      </c>
      <c r="C30989" s="1" t="s">
        <v>19</v>
      </c>
      <c r="D30989" s="1" t="s">
        <v>160197</v>
      </c>
      <c r="E30989" s="1" t="s">
        <v>160198</v>
      </c>
      <c r="F30989" s="1" t="s">
        <v>160199</v>
      </c>
      <c r="H30989" s="1" t="s">
        <v>50057</v>
      </c>
      <c r="I30989" s="1" t="s">
        <v>154390</v>
      </c>
      <c r="J30989" s="1" t="s">
        <v>159112</v>
      </c>
      <c r="K30989" s="1" t="s">
        <v>160012</v>
      </c>
      <c r="L30989" s="1" t="s">
        <v>27</v>
      </c>
      <c r="M30989" s="1" t="s">
        <v>28</v>
      </c>
      <c r="N30989" s="1" t="s">
        <v>28</v>
      </c>
      <c r="O30989" s="1" t="s">
        <v>28</v>
      </c>
      <c r="P30989" s="1" t="s">
        <v>28</v>
      </c>
      <c r="Q30989" s="1" t="s">
        <v>28</v>
      </c>
      <c r="R30989" s="1" t="s">
        <v>28</v>
      </c>
    </row>
    <row r="30990" spans="1:18" x14ac:dyDescent="0.25">
      <c r="A30990">
        <v>334589</v>
      </c>
      <c r="B30990" s="1" t="s">
        <v>160200</v>
      </c>
      <c r="C30990" s="1" t="s">
        <v>19</v>
      </c>
      <c r="D30990" s="1" t="s">
        <v>160201</v>
      </c>
      <c r="E30990" s="1" t="s">
        <v>160202</v>
      </c>
      <c r="F30990" s="1" t="s">
        <v>160203</v>
      </c>
      <c r="H30990" s="1" t="s">
        <v>50057</v>
      </c>
      <c r="I30990" s="1" t="s">
        <v>154390</v>
      </c>
      <c r="J30990" s="1" t="s">
        <v>159112</v>
      </c>
      <c r="K30990" s="1" t="s">
        <v>160012</v>
      </c>
      <c r="L30990" s="1" t="s">
        <v>27</v>
      </c>
      <c r="M30990" s="1" t="s">
        <v>28</v>
      </c>
      <c r="N30990" s="1" t="s">
        <v>28</v>
      </c>
      <c r="O30990" s="1" t="s">
        <v>28</v>
      </c>
      <c r="P30990" s="1" t="s">
        <v>28</v>
      </c>
      <c r="Q30990" s="1" t="s">
        <v>28</v>
      </c>
      <c r="R30990" s="1" t="s">
        <v>28</v>
      </c>
    </row>
    <row r="30991" spans="1:18" x14ac:dyDescent="0.25">
      <c r="A30991">
        <v>334590</v>
      </c>
      <c r="B30991" s="1" t="s">
        <v>160204</v>
      </c>
      <c r="C30991" s="1" t="s">
        <v>19</v>
      </c>
      <c r="D30991" s="1" t="s">
        <v>160205</v>
      </c>
      <c r="E30991" s="1" t="s">
        <v>160206</v>
      </c>
      <c r="F30991" s="1" t="s">
        <v>160207</v>
      </c>
      <c r="H30991" s="1" t="s">
        <v>50057</v>
      </c>
      <c r="I30991" s="1" t="s">
        <v>154390</v>
      </c>
      <c r="J30991" s="1" t="s">
        <v>159112</v>
      </c>
      <c r="K30991" s="1" t="s">
        <v>160012</v>
      </c>
      <c r="L30991" s="1" t="s">
        <v>27</v>
      </c>
      <c r="M30991" s="1" t="s">
        <v>28</v>
      </c>
      <c r="N30991" s="1" t="s">
        <v>28</v>
      </c>
      <c r="O30991" s="1" t="s">
        <v>28</v>
      </c>
      <c r="P30991" s="1" t="s">
        <v>28</v>
      </c>
      <c r="Q30991" s="1" t="s">
        <v>28</v>
      </c>
      <c r="R30991" s="1" t="s">
        <v>28</v>
      </c>
    </row>
    <row r="30992" spans="1:18" x14ac:dyDescent="0.25">
      <c r="A30992">
        <v>334591</v>
      </c>
      <c r="B30992" s="1" t="s">
        <v>160208</v>
      </c>
      <c r="C30992" s="1" t="s">
        <v>19</v>
      </c>
      <c r="D30992" s="1" t="s">
        <v>160209</v>
      </c>
      <c r="E30992" s="1" t="s">
        <v>160210</v>
      </c>
      <c r="F30992" s="1" t="s">
        <v>160211</v>
      </c>
      <c r="H30992" s="1" t="s">
        <v>50057</v>
      </c>
      <c r="I30992" s="1" t="s">
        <v>154390</v>
      </c>
      <c r="J30992" s="1" t="s">
        <v>159112</v>
      </c>
      <c r="K30992" s="1" t="s">
        <v>160012</v>
      </c>
      <c r="L30992" s="1" t="s">
        <v>27</v>
      </c>
      <c r="M30992" s="1" t="s">
        <v>28</v>
      </c>
      <c r="N30992" s="1" t="s">
        <v>28</v>
      </c>
      <c r="O30992" s="1" t="s">
        <v>28</v>
      </c>
      <c r="P30992" s="1" t="s">
        <v>28</v>
      </c>
      <c r="Q30992" s="1" t="s">
        <v>28</v>
      </c>
      <c r="R30992" s="1" t="s">
        <v>28</v>
      </c>
    </row>
    <row r="30993" spans="1:18" x14ac:dyDescent="0.25">
      <c r="A30993">
        <v>334592</v>
      </c>
      <c r="B30993" s="1" t="s">
        <v>160212</v>
      </c>
      <c r="C30993" s="1" t="s">
        <v>19</v>
      </c>
      <c r="D30993" s="1" t="s">
        <v>160213</v>
      </c>
      <c r="E30993" s="1" t="s">
        <v>160214</v>
      </c>
      <c r="F30993" s="1" t="s">
        <v>160215</v>
      </c>
      <c r="H30993" s="1" t="s">
        <v>50057</v>
      </c>
      <c r="I30993" s="1" t="s">
        <v>154390</v>
      </c>
      <c r="J30993" s="1" t="s">
        <v>159112</v>
      </c>
      <c r="K30993" s="1" t="s">
        <v>160012</v>
      </c>
      <c r="L30993" s="1" t="s">
        <v>27</v>
      </c>
      <c r="M30993" s="1" t="s">
        <v>28</v>
      </c>
      <c r="N30993" s="1" t="s">
        <v>28</v>
      </c>
      <c r="O30993" s="1" t="s">
        <v>28</v>
      </c>
      <c r="P30993" s="1" t="s">
        <v>28</v>
      </c>
      <c r="Q30993" s="1" t="s">
        <v>28</v>
      </c>
      <c r="R30993" s="1" t="s">
        <v>28</v>
      </c>
    </row>
    <row r="30994" spans="1:18" x14ac:dyDescent="0.25">
      <c r="A30994">
        <v>334593</v>
      </c>
      <c r="B30994" s="1" t="s">
        <v>160216</v>
      </c>
      <c r="C30994" s="1" t="s">
        <v>19</v>
      </c>
      <c r="D30994" s="1" t="s">
        <v>160217</v>
      </c>
      <c r="E30994" s="1" t="s">
        <v>160218</v>
      </c>
      <c r="F30994" s="1" t="s">
        <v>160219</v>
      </c>
      <c r="H30994" s="1" t="s">
        <v>50057</v>
      </c>
      <c r="I30994" s="1" t="s">
        <v>154390</v>
      </c>
      <c r="J30994" s="1" t="s">
        <v>159112</v>
      </c>
      <c r="K30994" s="1" t="s">
        <v>160012</v>
      </c>
      <c r="L30994" s="1" t="s">
        <v>27</v>
      </c>
      <c r="M30994" s="1" t="s">
        <v>28</v>
      </c>
      <c r="N30994" s="1" t="s">
        <v>28</v>
      </c>
      <c r="O30994" s="1" t="s">
        <v>28</v>
      </c>
      <c r="P30994" s="1" t="s">
        <v>28</v>
      </c>
      <c r="Q30994" s="1" t="s">
        <v>28</v>
      </c>
      <c r="R30994" s="1" t="s">
        <v>28</v>
      </c>
    </row>
    <row r="30995" spans="1:18" x14ac:dyDescent="0.25">
      <c r="A30995">
        <v>334594</v>
      </c>
      <c r="B30995" s="1" t="s">
        <v>160220</v>
      </c>
      <c r="C30995" s="1" t="s">
        <v>19</v>
      </c>
      <c r="D30995" s="1" t="s">
        <v>160221</v>
      </c>
      <c r="E30995" s="1" t="s">
        <v>160222</v>
      </c>
      <c r="F30995" s="1" t="s">
        <v>160223</v>
      </c>
      <c r="H30995" s="1" t="s">
        <v>50057</v>
      </c>
      <c r="I30995" s="1" t="s">
        <v>154390</v>
      </c>
      <c r="J30995" s="1" t="s">
        <v>159112</v>
      </c>
      <c r="K30995" s="1" t="s">
        <v>160224</v>
      </c>
      <c r="L30995" s="1" t="s">
        <v>27</v>
      </c>
      <c r="M30995" s="1" t="s">
        <v>28</v>
      </c>
      <c r="N30995" s="1" t="s">
        <v>28</v>
      </c>
      <c r="O30995" s="1" t="s">
        <v>28</v>
      </c>
      <c r="P30995" s="1" t="s">
        <v>28</v>
      </c>
      <c r="Q30995" s="1" t="s">
        <v>28</v>
      </c>
      <c r="R30995" s="1" t="s">
        <v>28</v>
      </c>
    </row>
    <row r="30996" spans="1:18" x14ac:dyDescent="0.25">
      <c r="A30996">
        <v>334595</v>
      </c>
      <c r="B30996" s="1" t="s">
        <v>160225</v>
      </c>
      <c r="C30996" s="1" t="s">
        <v>19</v>
      </c>
      <c r="D30996" s="1" t="s">
        <v>160226</v>
      </c>
      <c r="E30996" s="1" t="s">
        <v>160227</v>
      </c>
      <c r="F30996" s="1" t="s">
        <v>160228</v>
      </c>
      <c r="H30996" s="1" t="s">
        <v>50057</v>
      </c>
      <c r="I30996" s="1" t="s">
        <v>154390</v>
      </c>
      <c r="J30996" s="1" t="s">
        <v>159112</v>
      </c>
      <c r="K30996" s="1" t="s">
        <v>160224</v>
      </c>
      <c r="L30996" s="1" t="s">
        <v>27</v>
      </c>
      <c r="M30996" s="1" t="s">
        <v>28</v>
      </c>
      <c r="N30996" s="1" t="s">
        <v>28</v>
      </c>
      <c r="O30996" s="1" t="s">
        <v>28</v>
      </c>
      <c r="P30996" s="1" t="s">
        <v>28</v>
      </c>
      <c r="Q30996" s="1" t="s">
        <v>28</v>
      </c>
      <c r="R30996" s="1" t="s">
        <v>28</v>
      </c>
    </row>
    <row r="30997" spans="1:18" x14ac:dyDescent="0.25">
      <c r="A30997">
        <v>334596</v>
      </c>
      <c r="B30997" s="1" t="s">
        <v>160229</v>
      </c>
      <c r="C30997" s="1" t="s">
        <v>19</v>
      </c>
      <c r="D30997" s="1" t="s">
        <v>160230</v>
      </c>
      <c r="E30997" s="1" t="s">
        <v>160231</v>
      </c>
      <c r="F30997" s="1" t="s">
        <v>160232</v>
      </c>
      <c r="H30997" s="1" t="s">
        <v>50057</v>
      </c>
      <c r="I30997" s="1" t="s">
        <v>154390</v>
      </c>
      <c r="J30997" s="1" t="s">
        <v>159112</v>
      </c>
      <c r="K30997" s="1" t="s">
        <v>160224</v>
      </c>
      <c r="L30997" s="1" t="s">
        <v>27</v>
      </c>
      <c r="M30997" s="1" t="s">
        <v>28</v>
      </c>
      <c r="N30997" s="1" t="s">
        <v>28</v>
      </c>
      <c r="O30997" s="1" t="s">
        <v>28</v>
      </c>
      <c r="P30997" s="1" t="s">
        <v>28</v>
      </c>
      <c r="Q30997" s="1" t="s">
        <v>28</v>
      </c>
      <c r="R30997" s="1" t="s">
        <v>28</v>
      </c>
    </row>
    <row r="30998" spans="1:18" x14ac:dyDescent="0.25">
      <c r="A30998">
        <v>334597</v>
      </c>
      <c r="B30998" s="1" t="s">
        <v>160233</v>
      </c>
      <c r="C30998" s="1" t="s">
        <v>19</v>
      </c>
      <c r="D30998" s="1" t="s">
        <v>160234</v>
      </c>
      <c r="E30998" s="1" t="s">
        <v>160235</v>
      </c>
      <c r="F30998" s="1" t="s">
        <v>160236</v>
      </c>
      <c r="H30998" s="1" t="s">
        <v>50057</v>
      </c>
      <c r="I30998" s="1" t="s">
        <v>154390</v>
      </c>
      <c r="J30998" s="1" t="s">
        <v>159112</v>
      </c>
      <c r="K30998" s="1" t="s">
        <v>160224</v>
      </c>
      <c r="L30998" s="1" t="s">
        <v>27</v>
      </c>
      <c r="M30998" s="1" t="s">
        <v>28</v>
      </c>
      <c r="N30998" s="1" t="s">
        <v>28</v>
      </c>
      <c r="O30998" s="1" t="s">
        <v>28</v>
      </c>
      <c r="P30998" s="1" t="s">
        <v>28</v>
      </c>
      <c r="Q30998" s="1" t="s">
        <v>28</v>
      </c>
      <c r="R30998" s="1" t="s">
        <v>28</v>
      </c>
    </row>
    <row r="30999" spans="1:18" x14ac:dyDescent="0.25">
      <c r="A30999">
        <v>334598</v>
      </c>
      <c r="B30999" s="1" t="s">
        <v>160237</v>
      </c>
      <c r="C30999" s="1" t="s">
        <v>19</v>
      </c>
      <c r="D30999" s="1" t="s">
        <v>160238</v>
      </c>
      <c r="E30999" s="1" t="s">
        <v>160239</v>
      </c>
      <c r="F30999" s="1" t="s">
        <v>160240</v>
      </c>
      <c r="H30999" s="1" t="s">
        <v>50057</v>
      </c>
      <c r="I30999" s="1" t="s">
        <v>154390</v>
      </c>
      <c r="J30999" s="1" t="s">
        <v>159112</v>
      </c>
      <c r="K30999" s="1" t="s">
        <v>160224</v>
      </c>
      <c r="L30999" s="1" t="s">
        <v>27</v>
      </c>
      <c r="M30999" s="1" t="s">
        <v>28</v>
      </c>
      <c r="N30999" s="1" t="s">
        <v>28</v>
      </c>
      <c r="O30999" s="1" t="s">
        <v>28</v>
      </c>
      <c r="P30999" s="1" t="s">
        <v>28</v>
      </c>
      <c r="Q30999" s="1" t="s">
        <v>28</v>
      </c>
      <c r="R30999" s="1" t="s">
        <v>28</v>
      </c>
    </row>
    <row r="31000" spans="1:18" x14ac:dyDescent="0.25">
      <c r="A31000">
        <v>334599</v>
      </c>
      <c r="B31000" s="1" t="s">
        <v>160241</v>
      </c>
      <c r="C31000" s="1" t="s">
        <v>19</v>
      </c>
      <c r="D31000" s="1" t="s">
        <v>160242</v>
      </c>
      <c r="E31000" s="1" t="s">
        <v>160243</v>
      </c>
      <c r="F31000" s="1" t="s">
        <v>160244</v>
      </c>
      <c r="H31000" s="1" t="s">
        <v>50057</v>
      </c>
      <c r="I31000" s="1" t="s">
        <v>154390</v>
      </c>
      <c r="J31000" s="1" t="s">
        <v>159112</v>
      </c>
      <c r="K31000" s="1" t="s">
        <v>160039</v>
      </c>
      <c r="L31000" s="1" t="s">
        <v>27</v>
      </c>
      <c r="M31000" s="1" t="s">
        <v>28</v>
      </c>
      <c r="N31000" s="1" t="s">
        <v>28</v>
      </c>
      <c r="O31000" s="1" t="s">
        <v>28</v>
      </c>
      <c r="P31000" s="1" t="s">
        <v>28</v>
      </c>
      <c r="Q31000" s="1" t="s">
        <v>28</v>
      </c>
      <c r="R31000" s="1" t="s">
        <v>28</v>
      </c>
    </row>
    <row r="31001" spans="1:18" x14ac:dyDescent="0.25">
      <c r="A31001">
        <v>334600</v>
      </c>
      <c r="B31001" s="1" t="s">
        <v>160245</v>
      </c>
      <c r="C31001" s="1" t="s">
        <v>19</v>
      </c>
      <c r="D31001" s="1" t="s">
        <v>160246</v>
      </c>
      <c r="E31001" s="1" t="s">
        <v>160247</v>
      </c>
      <c r="F31001" s="1" t="s">
        <v>160248</v>
      </c>
      <c r="H31001" s="1" t="s">
        <v>50057</v>
      </c>
      <c r="I31001" s="1" t="s">
        <v>154390</v>
      </c>
      <c r="J31001" s="1" t="s">
        <v>159112</v>
      </c>
      <c r="K31001" s="1" t="s">
        <v>160039</v>
      </c>
      <c r="L31001" s="1" t="s">
        <v>27</v>
      </c>
      <c r="M31001" s="1" t="s">
        <v>28</v>
      </c>
      <c r="N31001" s="1" t="s">
        <v>28</v>
      </c>
      <c r="O31001" s="1" t="s">
        <v>28</v>
      </c>
      <c r="P31001" s="1" t="s">
        <v>28</v>
      </c>
      <c r="Q31001" s="1" t="s">
        <v>28</v>
      </c>
      <c r="R31001" s="1" t="s">
        <v>28</v>
      </c>
    </row>
    <row r="31002" spans="1:18" x14ac:dyDescent="0.25">
      <c r="A31002">
        <v>334601</v>
      </c>
      <c r="B31002" s="1" t="s">
        <v>160249</v>
      </c>
      <c r="C31002" s="1" t="s">
        <v>19</v>
      </c>
      <c r="D31002" s="1" t="s">
        <v>160250</v>
      </c>
      <c r="E31002" s="1" t="s">
        <v>160251</v>
      </c>
      <c r="F31002" s="1" t="s">
        <v>160252</v>
      </c>
      <c r="H31002" s="1" t="s">
        <v>50057</v>
      </c>
      <c r="I31002" s="1" t="s">
        <v>154390</v>
      </c>
      <c r="J31002" s="1" t="s">
        <v>159112</v>
      </c>
      <c r="K31002" s="1" t="s">
        <v>160039</v>
      </c>
      <c r="L31002" s="1" t="s">
        <v>27</v>
      </c>
      <c r="M31002" s="1" t="s">
        <v>28</v>
      </c>
      <c r="N31002" s="1" t="s">
        <v>28</v>
      </c>
      <c r="O31002" s="1" t="s">
        <v>28</v>
      </c>
      <c r="P31002" s="1" t="s">
        <v>28</v>
      </c>
      <c r="Q31002" s="1" t="s">
        <v>28</v>
      </c>
      <c r="R31002" s="1" t="s">
        <v>28</v>
      </c>
    </row>
    <row r="31003" spans="1:18" x14ac:dyDescent="0.25">
      <c r="A31003">
        <v>334602</v>
      </c>
      <c r="B31003" s="1" t="s">
        <v>160253</v>
      </c>
      <c r="C31003" s="1" t="s">
        <v>19</v>
      </c>
      <c r="D31003" s="1" t="s">
        <v>160254</v>
      </c>
      <c r="E31003" s="1" t="s">
        <v>160255</v>
      </c>
      <c r="F31003" s="1" t="s">
        <v>160256</v>
      </c>
      <c r="H31003" s="1" t="s">
        <v>50057</v>
      </c>
      <c r="I31003" s="1" t="s">
        <v>154390</v>
      </c>
      <c r="J31003" s="1" t="s">
        <v>159112</v>
      </c>
      <c r="K31003" s="1" t="s">
        <v>160039</v>
      </c>
      <c r="L31003" s="1" t="s">
        <v>27</v>
      </c>
      <c r="M31003" s="1" t="s">
        <v>28</v>
      </c>
      <c r="N31003" s="1" t="s">
        <v>28</v>
      </c>
      <c r="O31003" s="1" t="s">
        <v>28</v>
      </c>
      <c r="P31003" s="1" t="s">
        <v>28</v>
      </c>
      <c r="Q31003" s="1" t="s">
        <v>28</v>
      </c>
      <c r="R31003" s="1" t="s">
        <v>28</v>
      </c>
    </row>
    <row r="31004" spans="1:18" x14ac:dyDescent="0.25">
      <c r="A31004">
        <v>334603</v>
      </c>
      <c r="B31004" s="1" t="s">
        <v>160257</v>
      </c>
      <c r="C31004" s="1" t="s">
        <v>19</v>
      </c>
      <c r="D31004" s="1" t="s">
        <v>160258</v>
      </c>
      <c r="E31004" s="1" t="s">
        <v>160259</v>
      </c>
      <c r="F31004" s="1" t="s">
        <v>160260</v>
      </c>
      <c r="H31004" s="1" t="s">
        <v>50057</v>
      </c>
      <c r="I31004" s="1" t="s">
        <v>154390</v>
      </c>
      <c r="J31004" s="1" t="s">
        <v>159112</v>
      </c>
      <c r="K31004" s="1" t="s">
        <v>160039</v>
      </c>
      <c r="L31004" s="1" t="s">
        <v>27</v>
      </c>
      <c r="M31004" s="1" t="s">
        <v>28</v>
      </c>
      <c r="N31004" s="1" t="s">
        <v>28</v>
      </c>
      <c r="O31004" s="1" t="s">
        <v>28</v>
      </c>
      <c r="P31004" s="1" t="s">
        <v>28</v>
      </c>
      <c r="Q31004" s="1" t="s">
        <v>28</v>
      </c>
      <c r="R31004" s="1" t="s">
        <v>28</v>
      </c>
    </row>
    <row r="31005" spans="1:18" x14ac:dyDescent="0.25">
      <c r="A31005">
        <v>334604</v>
      </c>
      <c r="B31005" s="1" t="s">
        <v>160261</v>
      </c>
      <c r="C31005" s="1" t="s">
        <v>19</v>
      </c>
      <c r="D31005" s="1" t="s">
        <v>160262</v>
      </c>
      <c r="E31005" s="1" t="s">
        <v>160263</v>
      </c>
      <c r="F31005" s="1" t="s">
        <v>160264</v>
      </c>
      <c r="H31005" s="1" t="s">
        <v>50057</v>
      </c>
      <c r="I31005" s="1" t="s">
        <v>154390</v>
      </c>
      <c r="J31005" s="1" t="s">
        <v>159112</v>
      </c>
      <c r="K31005" s="1" t="s">
        <v>160039</v>
      </c>
      <c r="L31005" s="1" t="s">
        <v>27</v>
      </c>
      <c r="M31005" s="1" t="s">
        <v>28</v>
      </c>
      <c r="N31005" s="1" t="s">
        <v>28</v>
      </c>
      <c r="O31005" s="1" t="s">
        <v>28</v>
      </c>
      <c r="P31005" s="1" t="s">
        <v>28</v>
      </c>
      <c r="Q31005" s="1" t="s">
        <v>28</v>
      </c>
      <c r="R31005" s="1" t="s">
        <v>28</v>
      </c>
    </row>
    <row r="31006" spans="1:18" x14ac:dyDescent="0.25">
      <c r="A31006">
        <v>334605</v>
      </c>
      <c r="B31006" s="1" t="s">
        <v>160265</v>
      </c>
      <c r="C31006" s="1" t="s">
        <v>19</v>
      </c>
      <c r="D31006" s="1" t="s">
        <v>160266</v>
      </c>
      <c r="E31006" s="1" t="s">
        <v>160267</v>
      </c>
      <c r="F31006" s="1" t="s">
        <v>160268</v>
      </c>
      <c r="H31006" s="1" t="s">
        <v>50057</v>
      </c>
      <c r="I31006" s="1" t="s">
        <v>154390</v>
      </c>
      <c r="J31006" s="1" t="s">
        <v>159112</v>
      </c>
      <c r="K31006" s="1" t="s">
        <v>160039</v>
      </c>
      <c r="L31006" s="1" t="s">
        <v>27</v>
      </c>
      <c r="M31006" s="1" t="s">
        <v>28</v>
      </c>
      <c r="N31006" s="1" t="s">
        <v>28</v>
      </c>
      <c r="O31006" s="1" t="s">
        <v>28</v>
      </c>
      <c r="P31006" s="1" t="s">
        <v>28</v>
      </c>
      <c r="Q31006" s="1" t="s">
        <v>28</v>
      </c>
      <c r="R31006" s="1" t="s">
        <v>28</v>
      </c>
    </row>
    <row r="31007" spans="1:18" x14ac:dyDescent="0.25">
      <c r="A31007">
        <v>334606</v>
      </c>
      <c r="B31007" s="1" t="s">
        <v>160269</v>
      </c>
      <c r="C31007" s="1" t="s">
        <v>19</v>
      </c>
      <c r="D31007" s="1" t="s">
        <v>160270</v>
      </c>
      <c r="E31007" s="1" t="s">
        <v>160271</v>
      </c>
      <c r="F31007" s="1" t="s">
        <v>160272</v>
      </c>
      <c r="H31007" s="1" t="s">
        <v>50057</v>
      </c>
      <c r="I31007" s="1" t="s">
        <v>154390</v>
      </c>
      <c r="J31007" s="1" t="s">
        <v>159112</v>
      </c>
      <c r="K31007" s="1" t="s">
        <v>160039</v>
      </c>
      <c r="L31007" s="1" t="s">
        <v>27</v>
      </c>
      <c r="M31007" s="1" t="s">
        <v>28</v>
      </c>
      <c r="N31007" s="1" t="s">
        <v>28</v>
      </c>
      <c r="O31007" s="1" t="s">
        <v>28</v>
      </c>
      <c r="P31007" s="1" t="s">
        <v>28</v>
      </c>
      <c r="Q31007" s="1" t="s">
        <v>28</v>
      </c>
      <c r="R31007" s="1" t="s">
        <v>28</v>
      </c>
    </row>
    <row r="31008" spans="1:18" x14ac:dyDescent="0.25">
      <c r="A31008">
        <v>334607</v>
      </c>
      <c r="B31008" s="1" t="s">
        <v>160273</v>
      </c>
      <c r="C31008" s="1" t="s">
        <v>19</v>
      </c>
      <c r="D31008" s="1" t="s">
        <v>160274</v>
      </c>
      <c r="E31008" s="1" t="s">
        <v>160275</v>
      </c>
      <c r="F31008" s="1" t="s">
        <v>160276</v>
      </c>
      <c r="H31008" s="1" t="s">
        <v>50057</v>
      </c>
      <c r="I31008" s="1" t="s">
        <v>154390</v>
      </c>
      <c r="J31008" s="1" t="s">
        <v>159112</v>
      </c>
      <c r="K31008" s="1" t="s">
        <v>160039</v>
      </c>
      <c r="L31008" s="1" t="s">
        <v>27</v>
      </c>
      <c r="M31008" s="1" t="s">
        <v>28</v>
      </c>
      <c r="N31008" s="1" t="s">
        <v>28</v>
      </c>
      <c r="O31008" s="1" t="s">
        <v>28</v>
      </c>
      <c r="P31008" s="1" t="s">
        <v>28</v>
      </c>
      <c r="Q31008" s="1" t="s">
        <v>28</v>
      </c>
      <c r="R31008" s="1" t="s">
        <v>28</v>
      </c>
    </row>
    <row r="31009" spans="1:18" x14ac:dyDescent="0.25">
      <c r="A31009">
        <v>334608</v>
      </c>
      <c r="B31009" s="1" t="s">
        <v>160277</v>
      </c>
      <c r="C31009" s="1" t="s">
        <v>19</v>
      </c>
      <c r="D31009" s="1" t="s">
        <v>160278</v>
      </c>
      <c r="E31009" s="1" t="s">
        <v>160279</v>
      </c>
      <c r="F31009" s="1" t="s">
        <v>160280</v>
      </c>
      <c r="H31009" s="1" t="s">
        <v>50057</v>
      </c>
      <c r="I31009" s="1" t="s">
        <v>154390</v>
      </c>
      <c r="J31009" s="1" t="s">
        <v>159112</v>
      </c>
      <c r="K31009" s="1" t="s">
        <v>160039</v>
      </c>
      <c r="L31009" s="1" t="s">
        <v>27</v>
      </c>
      <c r="M31009" s="1" t="s">
        <v>28</v>
      </c>
      <c r="N31009" s="1" t="s">
        <v>28</v>
      </c>
      <c r="O31009" s="1" t="s">
        <v>28</v>
      </c>
      <c r="P31009" s="1" t="s">
        <v>28</v>
      </c>
      <c r="Q31009" s="1" t="s">
        <v>28</v>
      </c>
      <c r="R31009" s="1" t="s">
        <v>28</v>
      </c>
    </row>
    <row r="31010" spans="1:18" x14ac:dyDescent="0.25">
      <c r="A31010">
        <v>334609</v>
      </c>
      <c r="B31010" s="1" t="s">
        <v>160281</v>
      </c>
      <c r="C31010" s="1" t="s">
        <v>19</v>
      </c>
      <c r="D31010" s="1" t="s">
        <v>160282</v>
      </c>
      <c r="E31010" s="1" t="s">
        <v>160283</v>
      </c>
      <c r="F31010" s="1" t="s">
        <v>160284</v>
      </c>
      <c r="H31010" s="1" t="s">
        <v>50057</v>
      </c>
      <c r="I31010" s="1" t="s">
        <v>154390</v>
      </c>
      <c r="J31010" s="1" t="s">
        <v>159112</v>
      </c>
      <c r="K31010" s="1" t="s">
        <v>160039</v>
      </c>
      <c r="L31010" s="1" t="s">
        <v>27</v>
      </c>
      <c r="M31010" s="1" t="s">
        <v>28</v>
      </c>
      <c r="N31010" s="1" t="s">
        <v>28</v>
      </c>
      <c r="O31010" s="1" t="s">
        <v>28</v>
      </c>
      <c r="P31010" s="1" t="s">
        <v>28</v>
      </c>
      <c r="Q31010" s="1" t="s">
        <v>28</v>
      </c>
      <c r="R31010" s="1" t="s">
        <v>28</v>
      </c>
    </row>
    <row r="31011" spans="1:18" x14ac:dyDescent="0.25">
      <c r="A31011">
        <v>334610</v>
      </c>
      <c r="B31011" s="1" t="s">
        <v>160285</v>
      </c>
      <c r="C31011" s="1" t="s">
        <v>19</v>
      </c>
      <c r="D31011" s="1" t="s">
        <v>160286</v>
      </c>
      <c r="E31011" s="1" t="s">
        <v>160283</v>
      </c>
      <c r="F31011" s="1" t="s">
        <v>160284</v>
      </c>
      <c r="H31011" s="1" t="s">
        <v>50057</v>
      </c>
      <c r="I31011" s="1" t="s">
        <v>154390</v>
      </c>
      <c r="J31011" s="1" t="s">
        <v>159112</v>
      </c>
      <c r="K31011" s="1" t="s">
        <v>160039</v>
      </c>
      <c r="L31011" s="1" t="s">
        <v>27</v>
      </c>
      <c r="M31011" s="1" t="s">
        <v>28</v>
      </c>
      <c r="N31011" s="1" t="s">
        <v>28</v>
      </c>
      <c r="O31011" s="1" t="s">
        <v>28</v>
      </c>
      <c r="P31011" s="1" t="s">
        <v>28</v>
      </c>
      <c r="Q31011" s="1" t="s">
        <v>28</v>
      </c>
      <c r="R31011" s="1" t="s">
        <v>28</v>
      </c>
    </row>
    <row r="31012" spans="1:18" x14ac:dyDescent="0.25">
      <c r="A31012">
        <v>334611</v>
      </c>
      <c r="B31012" s="1" t="s">
        <v>160287</v>
      </c>
      <c r="C31012" s="1" t="s">
        <v>19</v>
      </c>
      <c r="D31012" s="1" t="s">
        <v>160288</v>
      </c>
      <c r="E31012" s="1" t="s">
        <v>160289</v>
      </c>
      <c r="F31012" s="1" t="s">
        <v>160290</v>
      </c>
      <c r="H31012" s="1" t="s">
        <v>50057</v>
      </c>
      <c r="I31012" s="1" t="s">
        <v>154390</v>
      </c>
      <c r="J31012" s="1" t="s">
        <v>159112</v>
      </c>
      <c r="K31012" s="1" t="s">
        <v>160224</v>
      </c>
      <c r="L31012" s="1" t="s">
        <v>27</v>
      </c>
      <c r="M31012" s="1" t="s">
        <v>28</v>
      </c>
      <c r="N31012" s="1" t="s">
        <v>28</v>
      </c>
      <c r="O31012" s="1" t="s">
        <v>28</v>
      </c>
      <c r="P31012" s="1" t="s">
        <v>28</v>
      </c>
      <c r="Q31012" s="1" t="s">
        <v>28</v>
      </c>
      <c r="R31012" s="1" t="s">
        <v>28</v>
      </c>
    </row>
    <row r="31013" spans="1:18" x14ac:dyDescent="0.25">
      <c r="A31013">
        <v>334612</v>
      </c>
      <c r="B31013" s="1" t="s">
        <v>160291</v>
      </c>
      <c r="C31013" s="1" t="s">
        <v>19</v>
      </c>
      <c r="D31013" s="1" t="s">
        <v>160292</v>
      </c>
      <c r="E31013" s="1" t="s">
        <v>160293</v>
      </c>
      <c r="F31013" s="1" t="s">
        <v>160294</v>
      </c>
      <c r="H31013" s="1" t="s">
        <v>50057</v>
      </c>
      <c r="I31013" s="1" t="s">
        <v>154390</v>
      </c>
      <c r="J31013" s="1" t="s">
        <v>159112</v>
      </c>
      <c r="K31013" s="1" t="s">
        <v>160012</v>
      </c>
      <c r="L31013" s="1" t="s">
        <v>27</v>
      </c>
      <c r="M31013" s="1" t="s">
        <v>28</v>
      </c>
      <c r="N31013" s="1" t="s">
        <v>28</v>
      </c>
      <c r="O31013" s="1" t="s">
        <v>28</v>
      </c>
      <c r="P31013" s="1" t="s">
        <v>28</v>
      </c>
      <c r="Q31013" s="1" t="s">
        <v>28</v>
      </c>
      <c r="R31013" s="1" t="s">
        <v>28</v>
      </c>
    </row>
    <row r="31014" spans="1:18" x14ac:dyDescent="0.25">
      <c r="A31014">
        <v>334613</v>
      </c>
      <c r="B31014" s="1" t="s">
        <v>160295</v>
      </c>
      <c r="C31014" s="1" t="s">
        <v>19</v>
      </c>
      <c r="D31014" s="1" t="s">
        <v>160296</v>
      </c>
      <c r="E31014" s="1" t="s">
        <v>160297</v>
      </c>
      <c r="F31014" s="1" t="s">
        <v>160298</v>
      </c>
      <c r="H31014" s="1" t="s">
        <v>50057</v>
      </c>
      <c r="I31014" s="1" t="s">
        <v>154390</v>
      </c>
      <c r="J31014" s="1" t="s">
        <v>159112</v>
      </c>
      <c r="K31014" s="1" t="s">
        <v>160012</v>
      </c>
      <c r="L31014" s="1" t="s">
        <v>27</v>
      </c>
      <c r="M31014" s="1" t="s">
        <v>28</v>
      </c>
      <c r="N31014" s="1" t="s">
        <v>28</v>
      </c>
      <c r="O31014" s="1" t="s">
        <v>28</v>
      </c>
      <c r="P31014" s="1" t="s">
        <v>28</v>
      </c>
      <c r="Q31014" s="1" t="s">
        <v>28</v>
      </c>
      <c r="R31014" s="1" t="s">
        <v>28</v>
      </c>
    </row>
    <row r="31015" spans="1:18" x14ac:dyDescent="0.25">
      <c r="A31015">
        <v>334614</v>
      </c>
      <c r="B31015" s="1" t="s">
        <v>160299</v>
      </c>
      <c r="C31015" s="1" t="s">
        <v>19</v>
      </c>
      <c r="D31015" s="1" t="s">
        <v>160300</v>
      </c>
      <c r="E31015" s="1" t="s">
        <v>160301</v>
      </c>
      <c r="F31015" s="1" t="s">
        <v>160302</v>
      </c>
      <c r="H31015" s="1" t="s">
        <v>50057</v>
      </c>
      <c r="I31015" s="1" t="s">
        <v>154390</v>
      </c>
      <c r="J31015" s="1" t="s">
        <v>159112</v>
      </c>
      <c r="K31015" s="1" t="s">
        <v>160012</v>
      </c>
      <c r="L31015" s="1" t="s">
        <v>27</v>
      </c>
      <c r="M31015" s="1" t="s">
        <v>28</v>
      </c>
      <c r="N31015" s="1" t="s">
        <v>28</v>
      </c>
      <c r="O31015" s="1" t="s">
        <v>28</v>
      </c>
      <c r="P31015" s="1" t="s">
        <v>28</v>
      </c>
      <c r="Q31015" s="1" t="s">
        <v>28</v>
      </c>
      <c r="R31015" s="1" t="s">
        <v>28</v>
      </c>
    </row>
    <row r="31016" spans="1:18" x14ac:dyDescent="0.25">
      <c r="A31016">
        <v>334615</v>
      </c>
      <c r="B31016" s="1" t="s">
        <v>160303</v>
      </c>
      <c r="C31016" s="1" t="s">
        <v>19</v>
      </c>
      <c r="D31016" s="1" t="s">
        <v>160304</v>
      </c>
      <c r="E31016" s="1" t="s">
        <v>160305</v>
      </c>
      <c r="F31016" s="1" t="s">
        <v>160306</v>
      </c>
      <c r="H31016" s="1" t="s">
        <v>50057</v>
      </c>
      <c r="I31016" s="1" t="s">
        <v>154390</v>
      </c>
      <c r="J31016" s="1" t="s">
        <v>159112</v>
      </c>
      <c r="K31016" s="1" t="s">
        <v>160012</v>
      </c>
      <c r="L31016" s="1" t="s">
        <v>27</v>
      </c>
      <c r="M31016" s="1" t="s">
        <v>28</v>
      </c>
      <c r="N31016" s="1" t="s">
        <v>28</v>
      </c>
      <c r="O31016" s="1" t="s">
        <v>28</v>
      </c>
      <c r="P31016" s="1" t="s">
        <v>28</v>
      </c>
      <c r="Q31016" s="1" t="s">
        <v>28</v>
      </c>
      <c r="R31016" s="1" t="s">
        <v>28</v>
      </c>
    </row>
    <row r="31017" spans="1:18" x14ac:dyDescent="0.25">
      <c r="A31017">
        <v>334616</v>
      </c>
      <c r="B31017" s="1" t="s">
        <v>160307</v>
      </c>
      <c r="C31017" s="1" t="s">
        <v>19</v>
      </c>
      <c r="D31017" s="1" t="s">
        <v>160308</v>
      </c>
      <c r="E31017" s="1" t="s">
        <v>160309</v>
      </c>
      <c r="F31017" s="1" t="s">
        <v>160310</v>
      </c>
      <c r="G31017">
        <v>786</v>
      </c>
      <c r="H31017" s="1" t="s">
        <v>50057</v>
      </c>
      <c r="I31017" s="1" t="s">
        <v>154390</v>
      </c>
      <c r="J31017" s="1" t="s">
        <v>159112</v>
      </c>
      <c r="K31017" s="1" t="s">
        <v>160012</v>
      </c>
      <c r="L31017" s="1" t="s">
        <v>27</v>
      </c>
      <c r="M31017" s="1" t="s">
        <v>28</v>
      </c>
      <c r="N31017" s="1" t="s">
        <v>28</v>
      </c>
      <c r="O31017" s="1" t="s">
        <v>28</v>
      </c>
      <c r="P31017" s="1" t="s">
        <v>28</v>
      </c>
      <c r="Q31017" s="1" t="s">
        <v>28</v>
      </c>
      <c r="R31017" s="1" t="s">
        <v>28</v>
      </c>
    </row>
    <row r="31018" spans="1:18" x14ac:dyDescent="0.25">
      <c r="A31018">
        <v>334617</v>
      </c>
      <c r="B31018" s="1" t="s">
        <v>160311</v>
      </c>
      <c r="C31018" s="1" t="s">
        <v>19</v>
      </c>
      <c r="D31018" s="1" t="s">
        <v>160312</v>
      </c>
      <c r="E31018" s="1" t="s">
        <v>160313</v>
      </c>
      <c r="F31018" s="1" t="s">
        <v>160314</v>
      </c>
      <c r="G31018">
        <v>553</v>
      </c>
      <c r="H31018" s="1" t="s">
        <v>50057</v>
      </c>
      <c r="I31018" s="1" t="s">
        <v>154390</v>
      </c>
      <c r="J31018" s="1" t="s">
        <v>159112</v>
      </c>
      <c r="K31018" s="1" t="s">
        <v>160012</v>
      </c>
      <c r="L31018" s="1" t="s">
        <v>27</v>
      </c>
      <c r="M31018" s="1" t="s">
        <v>28</v>
      </c>
      <c r="N31018" s="1" t="s">
        <v>28</v>
      </c>
      <c r="O31018" s="1" t="s">
        <v>28</v>
      </c>
      <c r="P31018" s="1" t="s">
        <v>28</v>
      </c>
      <c r="Q31018" s="1" t="s">
        <v>28</v>
      </c>
      <c r="R31018" s="1" t="s">
        <v>28</v>
      </c>
    </row>
    <row r="31019" spans="1:18" x14ac:dyDescent="0.25">
      <c r="A31019">
        <v>334618</v>
      </c>
      <c r="B31019" s="1" t="s">
        <v>160315</v>
      </c>
      <c r="C31019" s="1" t="s">
        <v>19</v>
      </c>
      <c r="D31019" s="1" t="s">
        <v>160316</v>
      </c>
      <c r="E31019" s="1" t="s">
        <v>160317</v>
      </c>
      <c r="F31019" s="1" t="s">
        <v>160318</v>
      </c>
      <c r="H31019" s="1" t="s">
        <v>50057</v>
      </c>
      <c r="I31019" s="1" t="s">
        <v>154390</v>
      </c>
      <c r="J31019" s="1" t="s">
        <v>159112</v>
      </c>
      <c r="K31019" s="1" t="s">
        <v>160012</v>
      </c>
      <c r="L31019" s="1" t="s">
        <v>27</v>
      </c>
      <c r="M31019" s="1" t="s">
        <v>28</v>
      </c>
      <c r="N31019" s="1" t="s">
        <v>28</v>
      </c>
      <c r="O31019" s="1" t="s">
        <v>28</v>
      </c>
      <c r="P31019" s="1" t="s">
        <v>28</v>
      </c>
      <c r="Q31019" s="1" t="s">
        <v>28</v>
      </c>
      <c r="R31019" s="1" t="s">
        <v>28</v>
      </c>
    </row>
    <row r="31020" spans="1:18" x14ac:dyDescent="0.25">
      <c r="A31020">
        <v>334619</v>
      </c>
      <c r="B31020" s="1" t="s">
        <v>160319</v>
      </c>
      <c r="C31020" s="1" t="s">
        <v>19</v>
      </c>
      <c r="D31020" s="1" t="s">
        <v>160320</v>
      </c>
      <c r="E31020" s="1" t="s">
        <v>160321</v>
      </c>
      <c r="F31020" s="1" t="s">
        <v>160322</v>
      </c>
      <c r="H31020" s="1" t="s">
        <v>50057</v>
      </c>
      <c r="I31020" s="1" t="s">
        <v>154390</v>
      </c>
      <c r="J31020" s="1" t="s">
        <v>159112</v>
      </c>
      <c r="K31020" s="1" t="s">
        <v>160012</v>
      </c>
      <c r="L31020" s="1" t="s">
        <v>27</v>
      </c>
      <c r="M31020" s="1" t="s">
        <v>28</v>
      </c>
      <c r="N31020" s="1" t="s">
        <v>28</v>
      </c>
      <c r="O31020" s="1" t="s">
        <v>28</v>
      </c>
      <c r="P31020" s="1" t="s">
        <v>28</v>
      </c>
      <c r="Q31020" s="1" t="s">
        <v>28</v>
      </c>
      <c r="R31020" s="1" t="s">
        <v>28</v>
      </c>
    </row>
    <row r="31021" spans="1:18" x14ac:dyDescent="0.25">
      <c r="A31021">
        <v>334620</v>
      </c>
      <c r="B31021" s="1" t="s">
        <v>160323</v>
      </c>
      <c r="C31021" s="1" t="s">
        <v>19</v>
      </c>
      <c r="D31021" s="1" t="s">
        <v>160324</v>
      </c>
      <c r="E31021" s="1" t="s">
        <v>160325</v>
      </c>
      <c r="F31021" s="1" t="s">
        <v>160326</v>
      </c>
      <c r="H31021" s="1" t="s">
        <v>50057</v>
      </c>
      <c r="I31021" s="1" t="s">
        <v>154390</v>
      </c>
      <c r="J31021" s="1" t="s">
        <v>159112</v>
      </c>
      <c r="K31021" s="1" t="s">
        <v>160012</v>
      </c>
      <c r="L31021" s="1" t="s">
        <v>27</v>
      </c>
      <c r="M31021" s="1" t="s">
        <v>28</v>
      </c>
      <c r="N31021" s="1" t="s">
        <v>28</v>
      </c>
      <c r="O31021" s="1" t="s">
        <v>28</v>
      </c>
      <c r="P31021" s="1" t="s">
        <v>28</v>
      </c>
      <c r="Q31021" s="1" t="s">
        <v>28</v>
      </c>
      <c r="R31021" s="1" t="s">
        <v>28</v>
      </c>
    </row>
    <row r="31022" spans="1:18" x14ac:dyDescent="0.25">
      <c r="A31022">
        <v>334621</v>
      </c>
      <c r="B31022" s="1" t="s">
        <v>160327</v>
      </c>
      <c r="C31022" s="1" t="s">
        <v>19</v>
      </c>
      <c r="D31022" s="1" t="s">
        <v>160328</v>
      </c>
      <c r="E31022" s="1" t="s">
        <v>160329</v>
      </c>
      <c r="F31022" s="1" t="s">
        <v>160330</v>
      </c>
      <c r="H31022" s="1" t="s">
        <v>50057</v>
      </c>
      <c r="I31022" s="1" t="s">
        <v>154390</v>
      </c>
      <c r="J31022" s="1" t="s">
        <v>159112</v>
      </c>
      <c r="K31022" s="1" t="s">
        <v>160012</v>
      </c>
      <c r="L31022" s="1" t="s">
        <v>27</v>
      </c>
      <c r="M31022" s="1" t="s">
        <v>28</v>
      </c>
      <c r="N31022" s="1" t="s">
        <v>28</v>
      </c>
      <c r="O31022" s="1" t="s">
        <v>28</v>
      </c>
      <c r="P31022" s="1" t="s">
        <v>28</v>
      </c>
      <c r="Q31022" s="1" t="s">
        <v>28</v>
      </c>
      <c r="R31022" s="1" t="s">
        <v>28</v>
      </c>
    </row>
    <row r="31023" spans="1:18" x14ac:dyDescent="0.25">
      <c r="A31023">
        <v>334622</v>
      </c>
      <c r="B31023" s="1" t="s">
        <v>160331</v>
      </c>
      <c r="C31023" s="1" t="s">
        <v>19</v>
      </c>
      <c r="D31023" s="1" t="s">
        <v>160332</v>
      </c>
      <c r="E31023" s="1" t="s">
        <v>160333</v>
      </c>
      <c r="F31023" s="1" t="s">
        <v>160334</v>
      </c>
      <c r="G31023">
        <v>548</v>
      </c>
      <c r="H31023" s="1" t="s">
        <v>50057</v>
      </c>
      <c r="I31023" s="1" t="s">
        <v>154390</v>
      </c>
      <c r="J31023" s="1" t="s">
        <v>159112</v>
      </c>
      <c r="K31023" s="1" t="s">
        <v>160012</v>
      </c>
      <c r="L31023" s="1" t="s">
        <v>27</v>
      </c>
      <c r="M31023" s="1" t="s">
        <v>28</v>
      </c>
      <c r="N31023" s="1" t="s">
        <v>28</v>
      </c>
      <c r="O31023" s="1" t="s">
        <v>28</v>
      </c>
      <c r="P31023" s="1" t="s">
        <v>28</v>
      </c>
      <c r="Q31023" s="1" t="s">
        <v>28</v>
      </c>
      <c r="R31023" s="1" t="s">
        <v>28</v>
      </c>
    </row>
    <row r="31024" spans="1:18" x14ac:dyDescent="0.25">
      <c r="A31024">
        <v>334623</v>
      </c>
      <c r="B31024" s="1" t="s">
        <v>160335</v>
      </c>
      <c r="C31024" s="1" t="s">
        <v>19</v>
      </c>
      <c r="D31024" s="1" t="s">
        <v>160336</v>
      </c>
      <c r="E31024" s="1" t="s">
        <v>160337</v>
      </c>
      <c r="F31024" s="1" t="s">
        <v>160338</v>
      </c>
      <c r="H31024" s="1" t="s">
        <v>50057</v>
      </c>
      <c r="I31024" s="1" t="s">
        <v>154390</v>
      </c>
      <c r="J31024" s="1" t="s">
        <v>159112</v>
      </c>
      <c r="K31024" s="1" t="s">
        <v>160012</v>
      </c>
      <c r="L31024" s="1" t="s">
        <v>27</v>
      </c>
      <c r="M31024" s="1" t="s">
        <v>28</v>
      </c>
      <c r="N31024" s="1" t="s">
        <v>28</v>
      </c>
      <c r="O31024" s="1" t="s">
        <v>28</v>
      </c>
      <c r="P31024" s="1" t="s">
        <v>28</v>
      </c>
      <c r="Q31024" s="1" t="s">
        <v>28</v>
      </c>
      <c r="R31024" s="1" t="s">
        <v>28</v>
      </c>
    </row>
    <row r="31025" spans="1:18" x14ac:dyDescent="0.25">
      <c r="A31025">
        <v>334624</v>
      </c>
      <c r="B31025" s="1" t="s">
        <v>160339</v>
      </c>
      <c r="C31025" s="1" t="s">
        <v>19</v>
      </c>
      <c r="D31025" s="1" t="s">
        <v>160340</v>
      </c>
      <c r="E31025" s="1" t="s">
        <v>160341</v>
      </c>
      <c r="F31025" s="1" t="s">
        <v>160342</v>
      </c>
      <c r="G31025">
        <v>800</v>
      </c>
      <c r="H31025" s="1" t="s">
        <v>50057</v>
      </c>
      <c r="I31025" s="1" t="s">
        <v>154390</v>
      </c>
      <c r="J31025" s="1" t="s">
        <v>159112</v>
      </c>
      <c r="K31025" s="1" t="s">
        <v>160012</v>
      </c>
      <c r="L31025" s="1" t="s">
        <v>27</v>
      </c>
      <c r="M31025" s="1" t="s">
        <v>28</v>
      </c>
      <c r="N31025" s="1" t="s">
        <v>28</v>
      </c>
      <c r="O31025" s="1" t="s">
        <v>28</v>
      </c>
      <c r="P31025" s="1" t="s">
        <v>28</v>
      </c>
      <c r="Q31025" s="1" t="s">
        <v>28</v>
      </c>
      <c r="R31025" s="1" t="s">
        <v>28</v>
      </c>
    </row>
    <row r="31026" spans="1:18" x14ac:dyDescent="0.25">
      <c r="A31026">
        <v>334625</v>
      </c>
      <c r="B31026" s="1" t="s">
        <v>160343</v>
      </c>
      <c r="C31026" s="1" t="s">
        <v>19</v>
      </c>
      <c r="D31026" s="1" t="s">
        <v>160344</v>
      </c>
      <c r="E31026" s="1" t="s">
        <v>160345</v>
      </c>
      <c r="F31026" s="1" t="s">
        <v>160346</v>
      </c>
      <c r="H31026" s="1" t="s">
        <v>50057</v>
      </c>
      <c r="I31026" s="1" t="s">
        <v>154390</v>
      </c>
      <c r="J31026" s="1" t="s">
        <v>159112</v>
      </c>
      <c r="K31026" s="1" t="s">
        <v>160039</v>
      </c>
      <c r="L31026" s="1" t="s">
        <v>27</v>
      </c>
      <c r="M31026" s="1" t="s">
        <v>28</v>
      </c>
      <c r="N31026" s="1" t="s">
        <v>28</v>
      </c>
      <c r="O31026" s="1" t="s">
        <v>28</v>
      </c>
      <c r="P31026" s="1" t="s">
        <v>28</v>
      </c>
      <c r="Q31026" s="1" t="s">
        <v>28</v>
      </c>
      <c r="R31026" s="1" t="s">
        <v>28</v>
      </c>
    </row>
    <row r="31027" spans="1:18" x14ac:dyDescent="0.25">
      <c r="A31027">
        <v>334626</v>
      </c>
      <c r="B31027" s="1" t="s">
        <v>160347</v>
      </c>
      <c r="C31027" s="1" t="s">
        <v>19</v>
      </c>
      <c r="D31027" s="1" t="s">
        <v>160348</v>
      </c>
      <c r="E31027" s="1" t="s">
        <v>160349</v>
      </c>
      <c r="F31027" s="1" t="s">
        <v>160350</v>
      </c>
      <c r="H31027" s="1" t="s">
        <v>50057</v>
      </c>
      <c r="I31027" s="1" t="s">
        <v>154390</v>
      </c>
      <c r="J31027" s="1" t="s">
        <v>159112</v>
      </c>
      <c r="K31027" s="1" t="s">
        <v>160039</v>
      </c>
      <c r="L31027" s="1" t="s">
        <v>27</v>
      </c>
      <c r="M31027" s="1" t="s">
        <v>28</v>
      </c>
      <c r="N31027" s="1" t="s">
        <v>28</v>
      </c>
      <c r="O31027" s="1" t="s">
        <v>28</v>
      </c>
      <c r="P31027" s="1" t="s">
        <v>28</v>
      </c>
      <c r="Q31027" s="1" t="s">
        <v>28</v>
      </c>
      <c r="R31027" s="1" t="s">
        <v>28</v>
      </c>
    </row>
    <row r="31028" spans="1:18" x14ac:dyDescent="0.25">
      <c r="A31028">
        <v>334627</v>
      </c>
      <c r="B31028" s="1" t="s">
        <v>160351</v>
      </c>
      <c r="C31028" s="1" t="s">
        <v>19</v>
      </c>
      <c r="D31028" s="1" t="s">
        <v>160352</v>
      </c>
      <c r="E31028" s="1" t="s">
        <v>160353</v>
      </c>
      <c r="F31028" s="1" t="s">
        <v>160354</v>
      </c>
      <c r="H31028" s="1" t="s">
        <v>50057</v>
      </c>
      <c r="I31028" s="1" t="s">
        <v>154390</v>
      </c>
      <c r="J31028" s="1" t="s">
        <v>159112</v>
      </c>
      <c r="K31028" s="1" t="s">
        <v>160039</v>
      </c>
      <c r="L31028" s="1" t="s">
        <v>27</v>
      </c>
      <c r="M31028" s="1" t="s">
        <v>28</v>
      </c>
      <c r="N31028" s="1" t="s">
        <v>28</v>
      </c>
      <c r="O31028" s="1" t="s">
        <v>28</v>
      </c>
      <c r="P31028" s="1" t="s">
        <v>28</v>
      </c>
      <c r="Q31028" s="1" t="s">
        <v>28</v>
      </c>
      <c r="R31028" s="1" t="s">
        <v>28</v>
      </c>
    </row>
    <row r="31029" spans="1:18" x14ac:dyDescent="0.25">
      <c r="A31029">
        <v>334628</v>
      </c>
      <c r="B31029" s="1" t="s">
        <v>160355</v>
      </c>
      <c r="C31029" s="1" t="s">
        <v>19</v>
      </c>
      <c r="D31029" s="1" t="s">
        <v>160356</v>
      </c>
      <c r="E31029" s="1" t="s">
        <v>160357</v>
      </c>
      <c r="F31029" s="1" t="s">
        <v>160358</v>
      </c>
      <c r="H31029" s="1" t="s">
        <v>50057</v>
      </c>
      <c r="I31029" s="1" t="s">
        <v>154390</v>
      </c>
      <c r="J31029" s="1" t="s">
        <v>159112</v>
      </c>
      <c r="K31029" s="1" t="s">
        <v>160039</v>
      </c>
      <c r="L31029" s="1" t="s">
        <v>27</v>
      </c>
      <c r="M31029" s="1" t="s">
        <v>28</v>
      </c>
      <c r="N31029" s="1" t="s">
        <v>28</v>
      </c>
      <c r="O31029" s="1" t="s">
        <v>28</v>
      </c>
      <c r="P31029" s="1" t="s">
        <v>28</v>
      </c>
      <c r="Q31029" s="1" t="s">
        <v>28</v>
      </c>
      <c r="R31029" s="1" t="s">
        <v>28</v>
      </c>
    </row>
    <row r="31030" spans="1:18" x14ac:dyDescent="0.25">
      <c r="A31030">
        <v>334629</v>
      </c>
      <c r="B31030" s="1" t="s">
        <v>160359</v>
      </c>
      <c r="C31030" s="1" t="s">
        <v>19</v>
      </c>
      <c r="D31030" s="1" t="s">
        <v>160360</v>
      </c>
      <c r="E31030" s="1" t="s">
        <v>160361</v>
      </c>
      <c r="F31030" s="1" t="s">
        <v>160362</v>
      </c>
      <c r="H31030" s="1" t="s">
        <v>50057</v>
      </c>
      <c r="I31030" s="1" t="s">
        <v>154390</v>
      </c>
      <c r="J31030" s="1" t="s">
        <v>159112</v>
      </c>
      <c r="K31030" s="1" t="s">
        <v>160039</v>
      </c>
      <c r="L31030" s="1" t="s">
        <v>27</v>
      </c>
      <c r="M31030" s="1" t="s">
        <v>28</v>
      </c>
      <c r="N31030" s="1" t="s">
        <v>28</v>
      </c>
      <c r="O31030" s="1" t="s">
        <v>28</v>
      </c>
      <c r="P31030" s="1" t="s">
        <v>28</v>
      </c>
      <c r="Q31030" s="1" t="s">
        <v>28</v>
      </c>
      <c r="R31030" s="1" t="s">
        <v>28</v>
      </c>
    </row>
    <row r="31031" spans="1:18" x14ac:dyDescent="0.25">
      <c r="A31031">
        <v>334630</v>
      </c>
      <c r="B31031" s="1" t="s">
        <v>160363</v>
      </c>
      <c r="C31031" s="1" t="s">
        <v>19</v>
      </c>
      <c r="D31031" s="1" t="s">
        <v>160364</v>
      </c>
      <c r="E31031" s="1" t="s">
        <v>160365</v>
      </c>
      <c r="F31031" s="1" t="s">
        <v>160366</v>
      </c>
      <c r="H31031" s="1" t="s">
        <v>50057</v>
      </c>
      <c r="I31031" s="1" t="s">
        <v>154390</v>
      </c>
      <c r="J31031" s="1" t="s">
        <v>159112</v>
      </c>
      <c r="K31031" s="1" t="s">
        <v>160039</v>
      </c>
      <c r="L31031" s="1" t="s">
        <v>27</v>
      </c>
      <c r="M31031" s="1" t="s">
        <v>28</v>
      </c>
      <c r="N31031" s="1" t="s">
        <v>28</v>
      </c>
      <c r="O31031" s="1" t="s">
        <v>28</v>
      </c>
      <c r="P31031" s="1" t="s">
        <v>28</v>
      </c>
      <c r="Q31031" s="1" t="s">
        <v>28</v>
      </c>
      <c r="R31031" s="1" t="s">
        <v>28</v>
      </c>
    </row>
    <row r="31032" spans="1:18" x14ac:dyDescent="0.25">
      <c r="A31032">
        <v>334631</v>
      </c>
      <c r="B31032" s="1" t="s">
        <v>160367</v>
      </c>
      <c r="C31032" s="1" t="s">
        <v>19</v>
      </c>
      <c r="D31032" s="1" t="s">
        <v>160368</v>
      </c>
      <c r="E31032" s="1" t="s">
        <v>160369</v>
      </c>
      <c r="F31032" s="1" t="s">
        <v>160370</v>
      </c>
      <c r="H31032" s="1" t="s">
        <v>50057</v>
      </c>
      <c r="I31032" s="1" t="s">
        <v>154390</v>
      </c>
      <c r="J31032" s="1" t="s">
        <v>159112</v>
      </c>
      <c r="K31032" s="1" t="s">
        <v>160039</v>
      </c>
      <c r="L31032" s="1" t="s">
        <v>27</v>
      </c>
      <c r="M31032" s="1" t="s">
        <v>28</v>
      </c>
      <c r="N31032" s="1" t="s">
        <v>28</v>
      </c>
      <c r="O31032" s="1" t="s">
        <v>28</v>
      </c>
      <c r="P31032" s="1" t="s">
        <v>28</v>
      </c>
      <c r="Q31032" s="1" t="s">
        <v>28</v>
      </c>
      <c r="R31032" s="1" t="s">
        <v>28</v>
      </c>
    </row>
    <row r="31033" spans="1:18" x14ac:dyDescent="0.25">
      <c r="A31033">
        <v>334632</v>
      </c>
      <c r="B31033" s="1" t="s">
        <v>160371</v>
      </c>
      <c r="C31033" s="1" t="s">
        <v>19</v>
      </c>
      <c r="D31033" s="1" t="s">
        <v>160372</v>
      </c>
      <c r="E31033" s="1" t="s">
        <v>160373</v>
      </c>
      <c r="F31033" s="1" t="s">
        <v>160374</v>
      </c>
      <c r="H31033" s="1" t="s">
        <v>50057</v>
      </c>
      <c r="I31033" s="1" t="s">
        <v>154390</v>
      </c>
      <c r="J31033" s="1" t="s">
        <v>159112</v>
      </c>
      <c r="K31033" s="1" t="s">
        <v>160039</v>
      </c>
      <c r="L31033" s="1" t="s">
        <v>27</v>
      </c>
      <c r="M31033" s="1" t="s">
        <v>28</v>
      </c>
      <c r="N31033" s="1" t="s">
        <v>28</v>
      </c>
      <c r="O31033" s="1" t="s">
        <v>28</v>
      </c>
      <c r="P31033" s="1" t="s">
        <v>28</v>
      </c>
      <c r="Q31033" s="1" t="s">
        <v>28</v>
      </c>
      <c r="R31033" s="1" t="s">
        <v>28</v>
      </c>
    </row>
    <row r="31034" spans="1:18" x14ac:dyDescent="0.25">
      <c r="A31034">
        <v>334633</v>
      </c>
      <c r="B31034" s="1" t="s">
        <v>160375</v>
      </c>
      <c r="C31034" s="1" t="s">
        <v>19</v>
      </c>
      <c r="D31034" s="1" t="s">
        <v>160376</v>
      </c>
      <c r="E31034" s="1" t="s">
        <v>160377</v>
      </c>
      <c r="F31034" s="1" t="s">
        <v>160378</v>
      </c>
      <c r="H31034" s="1" t="s">
        <v>50057</v>
      </c>
      <c r="I31034" s="1" t="s">
        <v>154390</v>
      </c>
      <c r="J31034" s="1" t="s">
        <v>159112</v>
      </c>
      <c r="K31034" s="1" t="s">
        <v>160039</v>
      </c>
      <c r="L31034" s="1" t="s">
        <v>27</v>
      </c>
      <c r="M31034" s="1" t="s">
        <v>28</v>
      </c>
      <c r="N31034" s="1" t="s">
        <v>28</v>
      </c>
      <c r="O31034" s="1" t="s">
        <v>28</v>
      </c>
      <c r="P31034" s="1" t="s">
        <v>28</v>
      </c>
      <c r="Q31034" s="1" t="s">
        <v>28</v>
      </c>
      <c r="R31034" s="1" t="s">
        <v>28</v>
      </c>
    </row>
    <row r="31035" spans="1:18" x14ac:dyDescent="0.25">
      <c r="A31035">
        <v>334634</v>
      </c>
      <c r="B31035" s="1" t="s">
        <v>160379</v>
      </c>
      <c r="C31035" s="1" t="s">
        <v>19</v>
      </c>
      <c r="D31035" s="1" t="s">
        <v>160380</v>
      </c>
      <c r="E31035" s="1" t="s">
        <v>160381</v>
      </c>
      <c r="F31035" s="1" t="s">
        <v>160382</v>
      </c>
      <c r="H31035" s="1" t="s">
        <v>50057</v>
      </c>
      <c r="I31035" s="1" t="s">
        <v>154390</v>
      </c>
      <c r="J31035" s="1" t="s">
        <v>159112</v>
      </c>
      <c r="K31035" s="1" t="s">
        <v>160039</v>
      </c>
      <c r="L31035" s="1" t="s">
        <v>27</v>
      </c>
      <c r="M31035" s="1" t="s">
        <v>28</v>
      </c>
      <c r="N31035" s="1" t="s">
        <v>28</v>
      </c>
      <c r="O31035" s="1" t="s">
        <v>28</v>
      </c>
      <c r="P31035" s="1" t="s">
        <v>28</v>
      </c>
      <c r="Q31035" s="1" t="s">
        <v>28</v>
      </c>
      <c r="R31035" s="1" t="s">
        <v>28</v>
      </c>
    </row>
    <row r="31036" spans="1:18" x14ac:dyDescent="0.25">
      <c r="A31036">
        <v>334635</v>
      </c>
      <c r="B31036" s="1" t="s">
        <v>160383</v>
      </c>
      <c r="C31036" s="1" t="s">
        <v>19</v>
      </c>
      <c r="D31036" s="1" t="s">
        <v>160384</v>
      </c>
      <c r="E31036" s="1" t="s">
        <v>160385</v>
      </c>
      <c r="F31036" s="1" t="s">
        <v>160370</v>
      </c>
      <c r="H31036" s="1" t="s">
        <v>50057</v>
      </c>
      <c r="I31036" s="1" t="s">
        <v>154390</v>
      </c>
      <c r="J31036" s="1" t="s">
        <v>159112</v>
      </c>
      <c r="K31036" s="1" t="s">
        <v>160039</v>
      </c>
      <c r="L31036" s="1" t="s">
        <v>27</v>
      </c>
      <c r="M31036" s="1" t="s">
        <v>28</v>
      </c>
      <c r="N31036" s="1" t="s">
        <v>28</v>
      </c>
      <c r="O31036" s="1" t="s">
        <v>28</v>
      </c>
      <c r="P31036" s="1" t="s">
        <v>28</v>
      </c>
      <c r="Q31036" s="1" t="s">
        <v>28</v>
      </c>
      <c r="R31036" s="1" t="s">
        <v>28</v>
      </c>
    </row>
    <row r="31037" spans="1:18" x14ac:dyDescent="0.25">
      <c r="A31037">
        <v>334636</v>
      </c>
      <c r="B31037" s="1" t="s">
        <v>160386</v>
      </c>
      <c r="C31037" s="1" t="s">
        <v>19</v>
      </c>
      <c r="D31037" s="1" t="s">
        <v>160387</v>
      </c>
      <c r="E31037" s="1" t="s">
        <v>160388</v>
      </c>
      <c r="F31037" s="1" t="s">
        <v>160389</v>
      </c>
      <c r="H31037" s="1" t="s">
        <v>50057</v>
      </c>
      <c r="I31037" s="1" t="s">
        <v>154390</v>
      </c>
      <c r="J31037" s="1" t="s">
        <v>159112</v>
      </c>
      <c r="K31037" s="1" t="s">
        <v>160039</v>
      </c>
      <c r="L31037" s="1" t="s">
        <v>27</v>
      </c>
      <c r="M31037" s="1" t="s">
        <v>28</v>
      </c>
      <c r="N31037" s="1" t="s">
        <v>28</v>
      </c>
      <c r="O31037" s="1" t="s">
        <v>28</v>
      </c>
      <c r="P31037" s="1" t="s">
        <v>28</v>
      </c>
      <c r="Q31037" s="1" t="s">
        <v>28</v>
      </c>
      <c r="R31037" s="1" t="s">
        <v>28</v>
      </c>
    </row>
    <row r="31038" spans="1:18" x14ac:dyDescent="0.25">
      <c r="A31038">
        <v>334637</v>
      </c>
      <c r="B31038" s="1" t="s">
        <v>160390</v>
      </c>
      <c r="C31038" s="1" t="s">
        <v>19</v>
      </c>
      <c r="D31038" s="1" t="s">
        <v>160391</v>
      </c>
      <c r="E31038" s="1" t="s">
        <v>160392</v>
      </c>
      <c r="F31038" s="1" t="s">
        <v>160393</v>
      </c>
      <c r="H31038" s="1" t="s">
        <v>50057</v>
      </c>
      <c r="I31038" s="1" t="s">
        <v>154390</v>
      </c>
      <c r="J31038" s="1" t="s">
        <v>159112</v>
      </c>
      <c r="K31038" s="1" t="s">
        <v>160039</v>
      </c>
      <c r="L31038" s="1" t="s">
        <v>27</v>
      </c>
      <c r="M31038" s="1" t="s">
        <v>28</v>
      </c>
      <c r="N31038" s="1" t="s">
        <v>28</v>
      </c>
      <c r="O31038" s="1" t="s">
        <v>28</v>
      </c>
      <c r="P31038" s="1" t="s">
        <v>28</v>
      </c>
      <c r="Q31038" s="1" t="s">
        <v>28</v>
      </c>
      <c r="R31038" s="1" t="s">
        <v>28</v>
      </c>
    </row>
    <row r="31039" spans="1:18" x14ac:dyDescent="0.25">
      <c r="A31039">
        <v>334638</v>
      </c>
      <c r="B31039" s="1" t="s">
        <v>160394</v>
      </c>
      <c r="C31039" s="1" t="s">
        <v>19</v>
      </c>
      <c r="D31039" s="1" t="s">
        <v>160395</v>
      </c>
      <c r="E31039" s="1" t="s">
        <v>160396</v>
      </c>
      <c r="F31039" s="1" t="s">
        <v>160397</v>
      </c>
      <c r="H31039" s="1" t="s">
        <v>50057</v>
      </c>
      <c r="I31039" s="1" t="s">
        <v>154390</v>
      </c>
      <c r="J31039" s="1" t="s">
        <v>159112</v>
      </c>
      <c r="K31039" s="1" t="s">
        <v>160039</v>
      </c>
      <c r="L31039" s="1" t="s">
        <v>27</v>
      </c>
      <c r="M31039" s="1" t="s">
        <v>28</v>
      </c>
      <c r="N31039" s="1" t="s">
        <v>28</v>
      </c>
      <c r="O31039" s="1" t="s">
        <v>28</v>
      </c>
      <c r="P31039" s="1" t="s">
        <v>28</v>
      </c>
      <c r="Q31039" s="1" t="s">
        <v>28</v>
      </c>
      <c r="R31039" s="1" t="s">
        <v>28</v>
      </c>
    </row>
    <row r="31040" spans="1:18" x14ac:dyDescent="0.25">
      <c r="A31040">
        <v>334639</v>
      </c>
      <c r="B31040" s="1" t="s">
        <v>160398</v>
      </c>
      <c r="C31040" s="1" t="s">
        <v>19</v>
      </c>
      <c r="D31040" s="1" t="s">
        <v>160399</v>
      </c>
      <c r="E31040" s="1" t="s">
        <v>160400</v>
      </c>
      <c r="F31040" s="1" t="s">
        <v>160401</v>
      </c>
      <c r="G31040">
        <v>538</v>
      </c>
      <c r="H31040" s="1" t="s">
        <v>50057</v>
      </c>
      <c r="I31040" s="1" t="s">
        <v>154390</v>
      </c>
      <c r="J31040" s="1" t="s">
        <v>159112</v>
      </c>
      <c r="K31040" s="1" t="s">
        <v>160039</v>
      </c>
      <c r="L31040" s="1" t="s">
        <v>27</v>
      </c>
      <c r="M31040" s="1" t="s">
        <v>28</v>
      </c>
      <c r="N31040" s="1" t="s">
        <v>28</v>
      </c>
      <c r="O31040" s="1" t="s">
        <v>28</v>
      </c>
      <c r="P31040" s="1" t="s">
        <v>28</v>
      </c>
      <c r="Q31040" s="1" t="s">
        <v>28</v>
      </c>
      <c r="R31040" s="1" t="s">
        <v>28</v>
      </c>
    </row>
    <row r="31041" spans="1:18" x14ac:dyDescent="0.25">
      <c r="A31041">
        <v>334640</v>
      </c>
      <c r="B31041" s="1" t="s">
        <v>160402</v>
      </c>
      <c r="C31041" s="1" t="s">
        <v>19</v>
      </c>
      <c r="D31041" s="1" t="s">
        <v>160403</v>
      </c>
      <c r="E31041" s="1" t="s">
        <v>160404</v>
      </c>
      <c r="F31041" s="1" t="s">
        <v>160405</v>
      </c>
      <c r="H31041" s="1" t="s">
        <v>50057</v>
      </c>
      <c r="I31041" s="1" t="s">
        <v>154390</v>
      </c>
      <c r="J31041" s="1" t="s">
        <v>159112</v>
      </c>
      <c r="K31041" s="1" t="s">
        <v>160039</v>
      </c>
      <c r="L31041" s="1" t="s">
        <v>27</v>
      </c>
      <c r="M31041" s="1" t="s">
        <v>28</v>
      </c>
      <c r="N31041" s="1" t="s">
        <v>28</v>
      </c>
      <c r="O31041" s="1" t="s">
        <v>28</v>
      </c>
      <c r="P31041" s="1" t="s">
        <v>28</v>
      </c>
      <c r="Q31041" s="1" t="s">
        <v>28</v>
      </c>
      <c r="R31041" s="1" t="s">
        <v>28</v>
      </c>
    </row>
    <row r="31042" spans="1:18" x14ac:dyDescent="0.25">
      <c r="A31042">
        <v>334641</v>
      </c>
      <c r="B31042" s="1" t="s">
        <v>160406</v>
      </c>
      <c r="C31042" s="1" t="s">
        <v>19</v>
      </c>
      <c r="D31042" s="1" t="s">
        <v>160407</v>
      </c>
      <c r="E31042" s="1" t="s">
        <v>160408</v>
      </c>
      <c r="F31042" s="1" t="s">
        <v>160409</v>
      </c>
      <c r="H31042" s="1" t="s">
        <v>50057</v>
      </c>
      <c r="I31042" s="1" t="s">
        <v>154390</v>
      </c>
      <c r="J31042" s="1" t="s">
        <v>159112</v>
      </c>
      <c r="K31042" s="1" t="s">
        <v>160039</v>
      </c>
      <c r="L31042" s="1" t="s">
        <v>27</v>
      </c>
      <c r="M31042" s="1" t="s">
        <v>28</v>
      </c>
      <c r="N31042" s="1" t="s">
        <v>28</v>
      </c>
      <c r="O31042" s="1" t="s">
        <v>28</v>
      </c>
      <c r="P31042" s="1" t="s">
        <v>28</v>
      </c>
      <c r="Q31042" s="1" t="s">
        <v>28</v>
      </c>
      <c r="R31042" s="1" t="s">
        <v>28</v>
      </c>
    </row>
    <row r="31043" spans="1:18" x14ac:dyDescent="0.25">
      <c r="A31043">
        <v>334642</v>
      </c>
      <c r="B31043" s="1" t="s">
        <v>160410</v>
      </c>
      <c r="C31043" s="1" t="s">
        <v>19</v>
      </c>
      <c r="D31043" s="1" t="s">
        <v>160411</v>
      </c>
      <c r="E31043" s="1" t="s">
        <v>160412</v>
      </c>
      <c r="F31043" s="1" t="s">
        <v>160413</v>
      </c>
      <c r="G31043">
        <v>410</v>
      </c>
      <c r="H31043" s="1" t="s">
        <v>50057</v>
      </c>
      <c r="I31043" s="1" t="s">
        <v>154390</v>
      </c>
      <c r="J31043" s="1" t="s">
        <v>159112</v>
      </c>
      <c r="K31043" s="1" t="s">
        <v>160039</v>
      </c>
      <c r="L31043" s="1" t="s">
        <v>27</v>
      </c>
      <c r="M31043" s="1" t="s">
        <v>28</v>
      </c>
      <c r="N31043" s="1" t="s">
        <v>28</v>
      </c>
      <c r="O31043" s="1" t="s">
        <v>28</v>
      </c>
      <c r="P31043" s="1" t="s">
        <v>28</v>
      </c>
      <c r="Q31043" s="1" t="s">
        <v>28</v>
      </c>
      <c r="R31043" s="1" t="s">
        <v>160414</v>
      </c>
    </row>
    <row r="31044" spans="1:18" x14ac:dyDescent="0.25">
      <c r="A31044">
        <v>334643</v>
      </c>
      <c r="B31044" s="1" t="s">
        <v>160415</v>
      </c>
      <c r="C31044" s="1" t="s">
        <v>19</v>
      </c>
      <c r="D31044" s="1" t="s">
        <v>160416</v>
      </c>
      <c r="E31044" s="1" t="s">
        <v>160417</v>
      </c>
      <c r="F31044" s="1" t="s">
        <v>160418</v>
      </c>
      <c r="H31044" s="1" t="s">
        <v>50057</v>
      </c>
      <c r="I31044" s="1" t="s">
        <v>154390</v>
      </c>
      <c r="J31044" s="1" t="s">
        <v>159112</v>
      </c>
      <c r="K31044" s="1" t="s">
        <v>160039</v>
      </c>
      <c r="L31044" s="1" t="s">
        <v>27</v>
      </c>
      <c r="M31044" s="1" t="s">
        <v>28</v>
      </c>
      <c r="N31044" s="1" t="s">
        <v>28</v>
      </c>
      <c r="O31044" s="1" t="s">
        <v>28</v>
      </c>
      <c r="P31044" s="1" t="s">
        <v>28</v>
      </c>
      <c r="Q31044" s="1" t="s">
        <v>28</v>
      </c>
      <c r="R31044" s="1" t="s">
        <v>28</v>
      </c>
    </row>
    <row r="31045" spans="1:18" x14ac:dyDescent="0.25">
      <c r="A31045">
        <v>334644</v>
      </c>
      <c r="B31045" s="1" t="s">
        <v>160419</v>
      </c>
      <c r="C31045" s="1" t="s">
        <v>19</v>
      </c>
      <c r="D31045" s="1" t="s">
        <v>160420</v>
      </c>
      <c r="E31045" s="1" t="s">
        <v>160421</v>
      </c>
      <c r="F31045" s="1" t="s">
        <v>160422</v>
      </c>
      <c r="H31045" s="1" t="s">
        <v>50057</v>
      </c>
      <c r="I31045" s="1" t="s">
        <v>154390</v>
      </c>
      <c r="J31045" s="1" t="s">
        <v>159133</v>
      </c>
      <c r="K31045" s="1" t="s">
        <v>160423</v>
      </c>
      <c r="L31045" s="1" t="s">
        <v>27</v>
      </c>
      <c r="M31045" s="1" t="s">
        <v>28</v>
      </c>
      <c r="N31045" s="1" t="s">
        <v>28</v>
      </c>
      <c r="O31045" s="1" t="s">
        <v>28</v>
      </c>
      <c r="P31045" s="1" t="s">
        <v>28</v>
      </c>
      <c r="Q31045" s="1" t="s">
        <v>28</v>
      </c>
      <c r="R31045" s="1" t="s">
        <v>28</v>
      </c>
    </row>
    <row r="31046" spans="1:18" x14ac:dyDescent="0.25">
      <c r="A31046">
        <v>334645</v>
      </c>
      <c r="B31046" s="1" t="s">
        <v>160424</v>
      </c>
      <c r="C31046" s="1" t="s">
        <v>19</v>
      </c>
      <c r="D31046" s="1" t="s">
        <v>160425</v>
      </c>
      <c r="E31046" s="1" t="s">
        <v>160426</v>
      </c>
      <c r="F31046" s="1" t="s">
        <v>160427</v>
      </c>
      <c r="H31046" s="1" t="s">
        <v>50057</v>
      </c>
      <c r="I31046" s="1" t="s">
        <v>154390</v>
      </c>
      <c r="J31046" s="1" t="s">
        <v>159133</v>
      </c>
      <c r="K31046" s="1" t="s">
        <v>160428</v>
      </c>
      <c r="L31046" s="1" t="s">
        <v>27</v>
      </c>
      <c r="M31046" s="1" t="s">
        <v>28</v>
      </c>
      <c r="N31046" s="1" t="s">
        <v>28</v>
      </c>
      <c r="O31046" s="1" t="s">
        <v>28</v>
      </c>
      <c r="P31046" s="1" t="s">
        <v>28</v>
      </c>
      <c r="Q31046" s="1" t="s">
        <v>28</v>
      </c>
      <c r="R31046" s="1" t="s">
        <v>28</v>
      </c>
    </row>
    <row r="31047" spans="1:18" x14ac:dyDescent="0.25">
      <c r="A31047">
        <v>334646</v>
      </c>
      <c r="B31047" s="1" t="s">
        <v>160429</v>
      </c>
      <c r="C31047" s="1" t="s">
        <v>19</v>
      </c>
      <c r="D31047" s="1" t="s">
        <v>160430</v>
      </c>
      <c r="E31047" s="1" t="s">
        <v>160431</v>
      </c>
      <c r="F31047" s="1" t="s">
        <v>160432</v>
      </c>
      <c r="H31047" s="1" t="s">
        <v>50057</v>
      </c>
      <c r="I31047" s="1" t="s">
        <v>154390</v>
      </c>
      <c r="J31047" s="1" t="s">
        <v>159720</v>
      </c>
      <c r="K31047" s="1" t="s">
        <v>160433</v>
      </c>
      <c r="L31047" s="1" t="s">
        <v>27</v>
      </c>
      <c r="M31047" s="1" t="s">
        <v>28</v>
      </c>
      <c r="N31047" s="1" t="s">
        <v>28</v>
      </c>
      <c r="O31047" s="1" t="s">
        <v>28</v>
      </c>
      <c r="P31047" s="1" t="s">
        <v>28</v>
      </c>
      <c r="Q31047" s="1" t="s">
        <v>28</v>
      </c>
      <c r="R31047" s="1" t="s">
        <v>28</v>
      </c>
    </row>
    <row r="31048" spans="1:18" x14ac:dyDescent="0.25">
      <c r="A31048">
        <v>334647</v>
      </c>
      <c r="B31048" s="1" t="s">
        <v>160434</v>
      </c>
      <c r="C31048" s="1" t="s">
        <v>19</v>
      </c>
      <c r="D31048" s="1" t="s">
        <v>160435</v>
      </c>
      <c r="E31048" s="1" t="s">
        <v>160436</v>
      </c>
      <c r="F31048" s="1" t="s">
        <v>160437</v>
      </c>
      <c r="H31048" s="1" t="s">
        <v>50057</v>
      </c>
      <c r="I31048" s="1" t="s">
        <v>154390</v>
      </c>
      <c r="J31048" s="1" t="s">
        <v>159720</v>
      </c>
      <c r="K31048" s="1" t="s">
        <v>160438</v>
      </c>
      <c r="L31048" s="1" t="s">
        <v>27</v>
      </c>
      <c r="M31048" s="1" t="s">
        <v>28</v>
      </c>
      <c r="N31048" s="1" t="s">
        <v>28</v>
      </c>
      <c r="O31048" s="1" t="s">
        <v>28</v>
      </c>
      <c r="P31048" s="1" t="s">
        <v>28</v>
      </c>
      <c r="Q31048" s="1" t="s">
        <v>28</v>
      </c>
      <c r="R31048" s="1" t="s">
        <v>160439</v>
      </c>
    </row>
    <row r="31049" spans="1:18" x14ac:dyDescent="0.25">
      <c r="A31049">
        <v>334648</v>
      </c>
      <c r="B31049" s="1" t="s">
        <v>160440</v>
      </c>
      <c r="C31049" s="1" t="s">
        <v>19</v>
      </c>
      <c r="D31049" s="1" t="s">
        <v>160441</v>
      </c>
      <c r="E31049" s="1" t="s">
        <v>160442</v>
      </c>
      <c r="F31049" s="1" t="s">
        <v>160443</v>
      </c>
      <c r="H31049" s="1" t="s">
        <v>50057</v>
      </c>
      <c r="I31049" s="1" t="s">
        <v>154390</v>
      </c>
      <c r="J31049" s="1" t="s">
        <v>159720</v>
      </c>
      <c r="K31049" s="1" t="s">
        <v>159721</v>
      </c>
      <c r="L31049" s="1" t="s">
        <v>27</v>
      </c>
      <c r="M31049" s="1" t="s">
        <v>28</v>
      </c>
      <c r="N31049" s="1" t="s">
        <v>28</v>
      </c>
      <c r="O31049" s="1" t="s">
        <v>28</v>
      </c>
      <c r="P31049" s="1" t="s">
        <v>28</v>
      </c>
      <c r="Q31049" s="1" t="s">
        <v>28</v>
      </c>
      <c r="R31049" s="1" t="s">
        <v>28</v>
      </c>
    </row>
    <row r="31050" spans="1:18" x14ac:dyDescent="0.25">
      <c r="A31050">
        <v>334649</v>
      </c>
      <c r="B31050" s="1" t="s">
        <v>160444</v>
      </c>
      <c r="C31050" s="1" t="s">
        <v>19</v>
      </c>
      <c r="D31050" s="1" t="s">
        <v>160445</v>
      </c>
      <c r="E31050" s="1" t="s">
        <v>160446</v>
      </c>
      <c r="F31050" s="1" t="s">
        <v>160447</v>
      </c>
      <c r="H31050" s="1" t="s">
        <v>50057</v>
      </c>
      <c r="I31050" s="1" t="s">
        <v>154390</v>
      </c>
      <c r="J31050" s="1" t="s">
        <v>159720</v>
      </c>
      <c r="K31050" s="1" t="s">
        <v>159721</v>
      </c>
      <c r="L31050" s="1" t="s">
        <v>27</v>
      </c>
      <c r="M31050" s="1" t="s">
        <v>28</v>
      </c>
      <c r="N31050" s="1" t="s">
        <v>28</v>
      </c>
      <c r="O31050" s="1" t="s">
        <v>28</v>
      </c>
      <c r="P31050" s="1" t="s">
        <v>28</v>
      </c>
      <c r="Q31050" s="1" t="s">
        <v>28</v>
      </c>
      <c r="R31050" s="1" t="s">
        <v>28</v>
      </c>
    </row>
    <row r="31051" spans="1:18" x14ac:dyDescent="0.25">
      <c r="A31051">
        <v>334650</v>
      </c>
      <c r="B31051" s="1" t="s">
        <v>160448</v>
      </c>
      <c r="C31051" s="1" t="s">
        <v>19</v>
      </c>
      <c r="D31051" s="1" t="s">
        <v>160449</v>
      </c>
      <c r="E31051" s="1" t="s">
        <v>160450</v>
      </c>
      <c r="F31051" s="1" t="s">
        <v>160451</v>
      </c>
      <c r="H31051" s="1" t="s">
        <v>50057</v>
      </c>
      <c r="I31051" s="1" t="s">
        <v>154390</v>
      </c>
      <c r="J31051" s="1" t="s">
        <v>159720</v>
      </c>
      <c r="K31051" s="1" t="s">
        <v>159721</v>
      </c>
      <c r="L31051" s="1" t="s">
        <v>27</v>
      </c>
      <c r="M31051" s="1" t="s">
        <v>28</v>
      </c>
      <c r="N31051" s="1" t="s">
        <v>28</v>
      </c>
      <c r="O31051" s="1" t="s">
        <v>28</v>
      </c>
      <c r="P31051" s="1" t="s">
        <v>28</v>
      </c>
      <c r="Q31051" s="1" t="s">
        <v>28</v>
      </c>
      <c r="R31051" s="1" t="s">
        <v>28</v>
      </c>
    </row>
    <row r="31052" spans="1:18" x14ac:dyDescent="0.25">
      <c r="A31052">
        <v>334651</v>
      </c>
      <c r="B31052" s="1" t="s">
        <v>160452</v>
      </c>
      <c r="C31052" s="1" t="s">
        <v>19</v>
      </c>
      <c r="D31052" s="1" t="s">
        <v>160453</v>
      </c>
      <c r="E31052" s="1" t="s">
        <v>160454</v>
      </c>
      <c r="F31052" s="1" t="s">
        <v>160455</v>
      </c>
      <c r="H31052" s="1" t="s">
        <v>50057</v>
      </c>
      <c r="I31052" s="1" t="s">
        <v>154390</v>
      </c>
      <c r="J31052" s="1" t="s">
        <v>159720</v>
      </c>
      <c r="K31052" s="1" t="s">
        <v>159721</v>
      </c>
      <c r="L31052" s="1" t="s">
        <v>27</v>
      </c>
      <c r="M31052" s="1" t="s">
        <v>28</v>
      </c>
      <c r="N31052" s="1" t="s">
        <v>28</v>
      </c>
      <c r="O31052" s="1" t="s">
        <v>28</v>
      </c>
      <c r="P31052" s="1" t="s">
        <v>28</v>
      </c>
      <c r="Q31052" s="1" t="s">
        <v>28</v>
      </c>
      <c r="R31052" s="1" t="s">
        <v>28</v>
      </c>
    </row>
    <row r="31053" spans="1:18" x14ac:dyDescent="0.25">
      <c r="A31053">
        <v>334652</v>
      </c>
      <c r="B31053" s="1" t="s">
        <v>160456</v>
      </c>
      <c r="C31053" s="1" t="s">
        <v>19</v>
      </c>
      <c r="D31053" s="1" t="s">
        <v>160457</v>
      </c>
      <c r="E31053" s="1" t="s">
        <v>160458</v>
      </c>
      <c r="F31053" s="1" t="s">
        <v>160459</v>
      </c>
      <c r="H31053" s="1" t="s">
        <v>50057</v>
      </c>
      <c r="I31053" s="1" t="s">
        <v>154390</v>
      </c>
      <c r="J31053" s="1" t="s">
        <v>159720</v>
      </c>
      <c r="K31053" s="1" t="s">
        <v>159721</v>
      </c>
      <c r="L31053" s="1" t="s">
        <v>27</v>
      </c>
      <c r="M31053" s="1" t="s">
        <v>28</v>
      </c>
      <c r="N31053" s="1" t="s">
        <v>28</v>
      </c>
      <c r="O31053" s="1" t="s">
        <v>28</v>
      </c>
      <c r="P31053" s="1" t="s">
        <v>28</v>
      </c>
      <c r="Q31053" s="1" t="s">
        <v>28</v>
      </c>
      <c r="R31053" s="1" t="s">
        <v>28</v>
      </c>
    </row>
    <row r="31054" spans="1:18" x14ac:dyDescent="0.25">
      <c r="A31054">
        <v>334653</v>
      </c>
      <c r="B31054" s="1" t="s">
        <v>160460</v>
      </c>
      <c r="C31054" s="1" t="s">
        <v>19</v>
      </c>
      <c r="D31054" s="1" t="s">
        <v>160461</v>
      </c>
      <c r="E31054" s="1" t="s">
        <v>160462</v>
      </c>
      <c r="F31054" s="1" t="s">
        <v>160463</v>
      </c>
      <c r="H31054" s="1" t="s">
        <v>50057</v>
      </c>
      <c r="I31054" s="1" t="s">
        <v>154390</v>
      </c>
      <c r="J31054" s="1" t="s">
        <v>159720</v>
      </c>
      <c r="K31054" s="1" t="s">
        <v>159721</v>
      </c>
      <c r="L31054" s="1" t="s">
        <v>27</v>
      </c>
      <c r="M31054" s="1" t="s">
        <v>28</v>
      </c>
      <c r="N31054" s="1" t="s">
        <v>28</v>
      </c>
      <c r="O31054" s="1" t="s">
        <v>28</v>
      </c>
      <c r="P31054" s="1" t="s">
        <v>28</v>
      </c>
      <c r="Q31054" s="1" t="s">
        <v>28</v>
      </c>
      <c r="R31054" s="1" t="s">
        <v>28</v>
      </c>
    </row>
    <row r="31055" spans="1:18" x14ac:dyDescent="0.25">
      <c r="A31055">
        <v>334654</v>
      </c>
      <c r="B31055" s="1" t="s">
        <v>160464</v>
      </c>
      <c r="C31055" s="1" t="s">
        <v>19</v>
      </c>
      <c r="D31055" s="1" t="s">
        <v>160465</v>
      </c>
      <c r="E31055" s="1" t="s">
        <v>160466</v>
      </c>
      <c r="F31055" s="1" t="s">
        <v>160467</v>
      </c>
      <c r="H31055" s="1" t="s">
        <v>50057</v>
      </c>
      <c r="I31055" s="1" t="s">
        <v>154390</v>
      </c>
      <c r="J31055" s="1" t="s">
        <v>159720</v>
      </c>
      <c r="K31055" s="1" t="s">
        <v>160468</v>
      </c>
      <c r="L31055" s="1" t="s">
        <v>27</v>
      </c>
      <c r="M31055" s="1" t="s">
        <v>28</v>
      </c>
      <c r="N31055" s="1" t="s">
        <v>28</v>
      </c>
      <c r="O31055" s="1" t="s">
        <v>28</v>
      </c>
      <c r="P31055" s="1" t="s">
        <v>28</v>
      </c>
      <c r="Q31055" s="1" t="s">
        <v>28</v>
      </c>
      <c r="R31055" s="1" t="s">
        <v>28</v>
      </c>
    </row>
    <row r="31056" spans="1:18" x14ac:dyDescent="0.25">
      <c r="A31056">
        <v>334655</v>
      </c>
      <c r="B31056" s="1" t="s">
        <v>160469</v>
      </c>
      <c r="C31056" s="1" t="s">
        <v>19</v>
      </c>
      <c r="D31056" s="1" t="s">
        <v>160470</v>
      </c>
      <c r="E31056" s="1" t="s">
        <v>160471</v>
      </c>
      <c r="F31056" s="1" t="s">
        <v>160472</v>
      </c>
      <c r="H31056" s="1" t="s">
        <v>50057</v>
      </c>
      <c r="I31056" s="1" t="s">
        <v>154390</v>
      </c>
      <c r="J31056" s="1" t="s">
        <v>159720</v>
      </c>
      <c r="K31056" s="1" t="s">
        <v>159726</v>
      </c>
      <c r="L31056" s="1" t="s">
        <v>27</v>
      </c>
      <c r="M31056" s="1" t="s">
        <v>28</v>
      </c>
      <c r="N31056" s="1" t="s">
        <v>28</v>
      </c>
      <c r="O31056" s="1" t="s">
        <v>28</v>
      </c>
      <c r="P31056" s="1" t="s">
        <v>28</v>
      </c>
      <c r="Q31056" s="1" t="s">
        <v>28</v>
      </c>
      <c r="R31056" s="1" t="s">
        <v>28</v>
      </c>
    </row>
    <row r="31057" spans="1:18" x14ac:dyDescent="0.25">
      <c r="A31057">
        <v>334656</v>
      </c>
      <c r="B31057" s="1" t="s">
        <v>160473</v>
      </c>
      <c r="C31057" s="1" t="s">
        <v>19</v>
      </c>
      <c r="D31057" s="1" t="s">
        <v>160474</v>
      </c>
      <c r="E31057" s="1" t="s">
        <v>160475</v>
      </c>
      <c r="F31057" s="1" t="s">
        <v>160476</v>
      </c>
      <c r="H31057" s="1" t="s">
        <v>50057</v>
      </c>
      <c r="I31057" s="1" t="s">
        <v>154390</v>
      </c>
      <c r="J31057" s="1" t="s">
        <v>159720</v>
      </c>
      <c r="K31057" s="1" t="s">
        <v>159726</v>
      </c>
      <c r="L31057" s="1" t="s">
        <v>27</v>
      </c>
      <c r="M31057" s="1" t="s">
        <v>28</v>
      </c>
      <c r="N31057" s="1" t="s">
        <v>28</v>
      </c>
      <c r="O31057" s="1" t="s">
        <v>28</v>
      </c>
      <c r="P31057" s="1" t="s">
        <v>28</v>
      </c>
      <c r="Q31057" s="1" t="s">
        <v>28</v>
      </c>
      <c r="R31057" s="1" t="s">
        <v>28</v>
      </c>
    </row>
    <row r="31058" spans="1:18" x14ac:dyDescent="0.25">
      <c r="A31058">
        <v>334657</v>
      </c>
      <c r="B31058" s="1" t="s">
        <v>160477</v>
      </c>
      <c r="C31058" s="1" t="s">
        <v>19</v>
      </c>
      <c r="D31058" s="1" t="s">
        <v>160478</v>
      </c>
      <c r="E31058" s="1" t="s">
        <v>160479</v>
      </c>
      <c r="F31058" s="1" t="s">
        <v>160480</v>
      </c>
      <c r="H31058" s="1" t="s">
        <v>50057</v>
      </c>
      <c r="I31058" s="1" t="s">
        <v>154390</v>
      </c>
      <c r="J31058" s="1" t="s">
        <v>159720</v>
      </c>
      <c r="K31058" s="1" t="s">
        <v>159726</v>
      </c>
      <c r="L31058" s="1" t="s">
        <v>27</v>
      </c>
      <c r="M31058" s="1" t="s">
        <v>28</v>
      </c>
      <c r="N31058" s="1" t="s">
        <v>28</v>
      </c>
      <c r="O31058" s="1" t="s">
        <v>28</v>
      </c>
      <c r="P31058" s="1" t="s">
        <v>28</v>
      </c>
      <c r="Q31058" s="1" t="s">
        <v>28</v>
      </c>
      <c r="R31058" s="1" t="s">
        <v>28</v>
      </c>
    </row>
    <row r="31059" spans="1:18" x14ac:dyDescent="0.25">
      <c r="A31059">
        <v>334658</v>
      </c>
      <c r="B31059" s="1" t="s">
        <v>160481</v>
      </c>
      <c r="C31059" s="1" t="s">
        <v>19</v>
      </c>
      <c r="D31059" s="1" t="s">
        <v>160482</v>
      </c>
      <c r="E31059" s="1" t="s">
        <v>160483</v>
      </c>
      <c r="F31059" s="1" t="s">
        <v>160484</v>
      </c>
      <c r="H31059" s="1" t="s">
        <v>50057</v>
      </c>
      <c r="I31059" s="1" t="s">
        <v>154390</v>
      </c>
      <c r="J31059" s="1" t="s">
        <v>159720</v>
      </c>
      <c r="K31059" s="1" t="s">
        <v>159726</v>
      </c>
      <c r="L31059" s="1" t="s">
        <v>27</v>
      </c>
      <c r="M31059" s="1" t="s">
        <v>28</v>
      </c>
      <c r="N31059" s="1" t="s">
        <v>28</v>
      </c>
      <c r="O31059" s="1" t="s">
        <v>28</v>
      </c>
      <c r="P31059" s="1" t="s">
        <v>28</v>
      </c>
      <c r="Q31059" s="1" t="s">
        <v>28</v>
      </c>
      <c r="R31059" s="1" t="s">
        <v>28</v>
      </c>
    </row>
    <row r="31060" spans="1:18" x14ac:dyDescent="0.25">
      <c r="A31060">
        <v>334659</v>
      </c>
      <c r="B31060" s="1" t="s">
        <v>160485</v>
      </c>
      <c r="C31060" s="1" t="s">
        <v>19</v>
      </c>
      <c r="D31060" s="1" t="s">
        <v>160486</v>
      </c>
      <c r="E31060" s="1" t="s">
        <v>160487</v>
      </c>
      <c r="F31060" s="1" t="s">
        <v>160488</v>
      </c>
      <c r="H31060" s="1" t="s">
        <v>50057</v>
      </c>
      <c r="I31060" s="1" t="s">
        <v>154390</v>
      </c>
      <c r="J31060" s="1" t="s">
        <v>159610</v>
      </c>
      <c r="K31060" s="1" t="s">
        <v>159617</v>
      </c>
      <c r="L31060" s="1" t="s">
        <v>27</v>
      </c>
      <c r="M31060" s="1" t="s">
        <v>28</v>
      </c>
      <c r="N31060" s="1" t="s">
        <v>28</v>
      </c>
      <c r="O31060" s="1" t="s">
        <v>28</v>
      </c>
      <c r="P31060" s="1" t="s">
        <v>28</v>
      </c>
      <c r="Q31060" s="1" t="s">
        <v>28</v>
      </c>
      <c r="R31060" s="1" t="s">
        <v>28</v>
      </c>
    </row>
    <row r="31061" spans="1:18" x14ac:dyDescent="0.25">
      <c r="A31061">
        <v>334660</v>
      </c>
      <c r="B31061" s="1" t="s">
        <v>160489</v>
      </c>
      <c r="C31061" s="1" t="s">
        <v>19</v>
      </c>
      <c r="D31061" s="1" t="s">
        <v>160490</v>
      </c>
      <c r="E31061" s="1" t="s">
        <v>160491</v>
      </c>
      <c r="F31061" s="1" t="s">
        <v>160492</v>
      </c>
      <c r="H31061" s="1" t="s">
        <v>50057</v>
      </c>
      <c r="I31061" s="1" t="s">
        <v>154390</v>
      </c>
      <c r="J31061" s="1" t="s">
        <v>159610</v>
      </c>
      <c r="K31061" s="1" t="s">
        <v>159617</v>
      </c>
      <c r="L31061" s="1" t="s">
        <v>27</v>
      </c>
      <c r="M31061" s="1" t="s">
        <v>28</v>
      </c>
      <c r="N31061" s="1" t="s">
        <v>28</v>
      </c>
      <c r="O31061" s="1" t="s">
        <v>28</v>
      </c>
      <c r="P31061" s="1" t="s">
        <v>28</v>
      </c>
      <c r="Q31061" s="1" t="s">
        <v>28</v>
      </c>
      <c r="R31061" s="1" t="s">
        <v>160493</v>
      </c>
    </row>
    <row r="31062" spans="1:18" x14ac:dyDescent="0.25">
      <c r="A31062">
        <v>334661</v>
      </c>
      <c r="B31062" s="1" t="s">
        <v>160494</v>
      </c>
      <c r="C31062" s="1" t="s">
        <v>19</v>
      </c>
      <c r="D31062" s="1" t="s">
        <v>160495</v>
      </c>
      <c r="E31062" s="1" t="s">
        <v>160496</v>
      </c>
      <c r="F31062" s="1" t="s">
        <v>160497</v>
      </c>
      <c r="H31062" s="1" t="s">
        <v>50057</v>
      </c>
      <c r="I31062" s="1" t="s">
        <v>154390</v>
      </c>
      <c r="J31062" s="1" t="s">
        <v>159610</v>
      </c>
      <c r="K31062" s="1" t="s">
        <v>159617</v>
      </c>
      <c r="L31062" s="1" t="s">
        <v>27</v>
      </c>
      <c r="M31062" s="1" t="s">
        <v>28</v>
      </c>
      <c r="N31062" s="1" t="s">
        <v>28</v>
      </c>
      <c r="O31062" s="1" t="s">
        <v>28</v>
      </c>
      <c r="P31062" s="1" t="s">
        <v>28</v>
      </c>
      <c r="Q31062" s="1" t="s">
        <v>28</v>
      </c>
      <c r="R31062" s="1" t="s">
        <v>28</v>
      </c>
    </row>
    <row r="31063" spans="1:18" x14ac:dyDescent="0.25">
      <c r="A31063">
        <v>334662</v>
      </c>
      <c r="B31063" s="1" t="s">
        <v>160498</v>
      </c>
      <c r="C31063" s="1" t="s">
        <v>19</v>
      </c>
      <c r="D31063" s="1" t="s">
        <v>160499</v>
      </c>
      <c r="E31063" s="1" t="s">
        <v>160500</v>
      </c>
      <c r="F31063" s="1" t="s">
        <v>160501</v>
      </c>
      <c r="H31063" s="1" t="s">
        <v>50057</v>
      </c>
      <c r="I31063" s="1" t="s">
        <v>154390</v>
      </c>
      <c r="J31063" s="1" t="s">
        <v>159610</v>
      </c>
      <c r="K31063" s="1" t="s">
        <v>159617</v>
      </c>
      <c r="L31063" s="1" t="s">
        <v>27</v>
      </c>
      <c r="M31063" s="1" t="s">
        <v>28</v>
      </c>
      <c r="N31063" s="1" t="s">
        <v>28</v>
      </c>
      <c r="O31063" s="1" t="s">
        <v>28</v>
      </c>
      <c r="P31063" s="1" t="s">
        <v>28</v>
      </c>
      <c r="Q31063" s="1" t="s">
        <v>28</v>
      </c>
      <c r="R31063" s="1" t="s">
        <v>28</v>
      </c>
    </row>
    <row r="31064" spans="1:18" x14ac:dyDescent="0.25">
      <c r="A31064">
        <v>334663</v>
      </c>
      <c r="B31064" s="1" t="s">
        <v>160502</v>
      </c>
      <c r="C31064" s="1" t="s">
        <v>19</v>
      </c>
      <c r="D31064" s="1" t="s">
        <v>160503</v>
      </c>
      <c r="E31064" s="1" t="s">
        <v>160504</v>
      </c>
      <c r="F31064" s="1" t="s">
        <v>160505</v>
      </c>
      <c r="H31064" s="1" t="s">
        <v>50057</v>
      </c>
      <c r="I31064" s="1" t="s">
        <v>154390</v>
      </c>
      <c r="J31064" s="1" t="s">
        <v>159610</v>
      </c>
      <c r="K31064" s="1" t="s">
        <v>159617</v>
      </c>
      <c r="L31064" s="1" t="s">
        <v>27</v>
      </c>
      <c r="M31064" s="1" t="s">
        <v>28</v>
      </c>
      <c r="N31064" s="1" t="s">
        <v>28</v>
      </c>
      <c r="O31064" s="1" t="s">
        <v>28</v>
      </c>
      <c r="P31064" s="1" t="s">
        <v>28</v>
      </c>
      <c r="Q31064" s="1" t="s">
        <v>28</v>
      </c>
      <c r="R31064" s="1" t="s">
        <v>28</v>
      </c>
    </row>
    <row r="31065" spans="1:18" x14ac:dyDescent="0.25">
      <c r="A31065">
        <v>334664</v>
      </c>
      <c r="B31065" s="1" t="s">
        <v>160506</v>
      </c>
      <c r="C31065" s="1" t="s">
        <v>19</v>
      </c>
      <c r="D31065" s="1" t="s">
        <v>160507</v>
      </c>
      <c r="E31065" s="1" t="s">
        <v>160508</v>
      </c>
      <c r="F31065" s="1" t="s">
        <v>160509</v>
      </c>
      <c r="H31065" s="1" t="s">
        <v>50057</v>
      </c>
      <c r="I31065" s="1" t="s">
        <v>154390</v>
      </c>
      <c r="J31065" s="1" t="s">
        <v>159610</v>
      </c>
      <c r="K31065" s="1" t="s">
        <v>159617</v>
      </c>
      <c r="L31065" s="1" t="s">
        <v>27</v>
      </c>
      <c r="M31065" s="1" t="s">
        <v>28</v>
      </c>
      <c r="N31065" s="1" t="s">
        <v>28</v>
      </c>
      <c r="O31065" s="1" t="s">
        <v>28</v>
      </c>
      <c r="P31065" s="1" t="s">
        <v>28</v>
      </c>
      <c r="Q31065" s="1" t="s">
        <v>28</v>
      </c>
      <c r="R31065" s="1" t="s">
        <v>28</v>
      </c>
    </row>
    <row r="31066" spans="1:18" x14ac:dyDescent="0.25">
      <c r="A31066">
        <v>334665</v>
      </c>
      <c r="B31066" s="1" t="s">
        <v>160510</v>
      </c>
      <c r="C31066" s="1" t="s">
        <v>19</v>
      </c>
      <c r="D31066" s="1" t="s">
        <v>160511</v>
      </c>
      <c r="E31066" s="1" t="s">
        <v>160512</v>
      </c>
      <c r="F31066" s="1" t="s">
        <v>160513</v>
      </c>
      <c r="H31066" s="1" t="s">
        <v>50057</v>
      </c>
      <c r="I31066" s="1" t="s">
        <v>154390</v>
      </c>
      <c r="J31066" s="1" t="s">
        <v>159610</v>
      </c>
      <c r="K31066" s="1" t="s">
        <v>159617</v>
      </c>
      <c r="L31066" s="1" t="s">
        <v>27</v>
      </c>
      <c r="M31066" s="1" t="s">
        <v>28</v>
      </c>
      <c r="N31066" s="1" t="s">
        <v>28</v>
      </c>
      <c r="O31066" s="1" t="s">
        <v>28</v>
      </c>
      <c r="P31066" s="1" t="s">
        <v>28</v>
      </c>
      <c r="Q31066" s="1" t="s">
        <v>28</v>
      </c>
      <c r="R31066" s="1" t="s">
        <v>28</v>
      </c>
    </row>
    <row r="31067" spans="1:18" x14ac:dyDescent="0.25">
      <c r="A31067">
        <v>334666</v>
      </c>
      <c r="B31067" s="1" t="s">
        <v>160514</v>
      </c>
      <c r="C31067" s="1" t="s">
        <v>19</v>
      </c>
      <c r="D31067" s="1" t="s">
        <v>160515</v>
      </c>
      <c r="E31067" s="1" t="s">
        <v>160516</v>
      </c>
      <c r="F31067" s="1" t="s">
        <v>160517</v>
      </c>
      <c r="H31067" s="1" t="s">
        <v>50057</v>
      </c>
      <c r="I31067" s="1" t="s">
        <v>154390</v>
      </c>
      <c r="J31067" s="1" t="s">
        <v>159610</v>
      </c>
      <c r="K31067" s="1" t="s">
        <v>159617</v>
      </c>
      <c r="L31067" s="1" t="s">
        <v>27</v>
      </c>
      <c r="M31067" s="1" t="s">
        <v>28</v>
      </c>
      <c r="N31067" s="1" t="s">
        <v>28</v>
      </c>
      <c r="O31067" s="1" t="s">
        <v>28</v>
      </c>
      <c r="P31067" s="1" t="s">
        <v>28</v>
      </c>
      <c r="Q31067" s="1" t="s">
        <v>28</v>
      </c>
      <c r="R31067" s="1" t="s">
        <v>28</v>
      </c>
    </row>
    <row r="31068" spans="1:18" x14ac:dyDescent="0.25">
      <c r="A31068">
        <v>334667</v>
      </c>
      <c r="B31068" s="1" t="s">
        <v>160518</v>
      </c>
      <c r="C31068" s="1" t="s">
        <v>19</v>
      </c>
      <c r="D31068" s="1" t="s">
        <v>160519</v>
      </c>
      <c r="E31068" s="1" t="s">
        <v>160520</v>
      </c>
      <c r="F31068" s="1" t="s">
        <v>160521</v>
      </c>
      <c r="H31068" s="1" t="s">
        <v>50057</v>
      </c>
      <c r="I31068" s="1" t="s">
        <v>154390</v>
      </c>
      <c r="J31068" s="1" t="s">
        <v>159610</v>
      </c>
      <c r="K31068" s="1" t="s">
        <v>159617</v>
      </c>
      <c r="L31068" s="1" t="s">
        <v>27</v>
      </c>
      <c r="M31068" s="1" t="s">
        <v>28</v>
      </c>
      <c r="N31068" s="1" t="s">
        <v>28</v>
      </c>
      <c r="O31068" s="1" t="s">
        <v>28</v>
      </c>
      <c r="P31068" s="1" t="s">
        <v>28</v>
      </c>
      <c r="Q31068" s="1" t="s">
        <v>28</v>
      </c>
      <c r="R31068" s="1" t="s">
        <v>28</v>
      </c>
    </row>
    <row r="31069" spans="1:18" x14ac:dyDescent="0.25">
      <c r="A31069">
        <v>334668</v>
      </c>
      <c r="B31069" s="1" t="s">
        <v>160522</v>
      </c>
      <c r="C31069" s="1" t="s">
        <v>19</v>
      </c>
      <c r="D31069" s="1" t="s">
        <v>160523</v>
      </c>
      <c r="E31069" s="1" t="s">
        <v>160524</v>
      </c>
      <c r="F31069" s="1" t="s">
        <v>160525</v>
      </c>
      <c r="H31069" s="1" t="s">
        <v>50057</v>
      </c>
      <c r="I31069" s="1" t="s">
        <v>154390</v>
      </c>
      <c r="J31069" s="1" t="s">
        <v>159610</v>
      </c>
      <c r="K31069" s="1" t="s">
        <v>159617</v>
      </c>
      <c r="L31069" s="1" t="s">
        <v>27</v>
      </c>
      <c r="M31069" s="1" t="s">
        <v>28</v>
      </c>
      <c r="N31069" s="1" t="s">
        <v>28</v>
      </c>
      <c r="O31069" s="1" t="s">
        <v>28</v>
      </c>
      <c r="P31069" s="1" t="s">
        <v>28</v>
      </c>
      <c r="Q31069" s="1" t="s">
        <v>28</v>
      </c>
      <c r="R31069" s="1" t="s">
        <v>28</v>
      </c>
    </row>
    <row r="31070" spans="1:18" x14ac:dyDescent="0.25">
      <c r="A31070">
        <v>334669</v>
      </c>
      <c r="B31070" s="1" t="s">
        <v>160526</v>
      </c>
      <c r="C31070" s="1" t="s">
        <v>19</v>
      </c>
      <c r="D31070" s="1" t="s">
        <v>160527</v>
      </c>
      <c r="E31070" s="1" t="s">
        <v>160528</v>
      </c>
      <c r="F31070" s="1" t="s">
        <v>160529</v>
      </c>
      <c r="H31070" s="1" t="s">
        <v>50057</v>
      </c>
      <c r="I31070" s="1" t="s">
        <v>154390</v>
      </c>
      <c r="J31070" s="1" t="s">
        <v>159610</v>
      </c>
      <c r="K31070" s="1" t="s">
        <v>159617</v>
      </c>
      <c r="L31070" s="1" t="s">
        <v>27</v>
      </c>
      <c r="M31070" s="1" t="s">
        <v>28</v>
      </c>
      <c r="N31070" s="1" t="s">
        <v>28</v>
      </c>
      <c r="O31070" s="1" t="s">
        <v>28</v>
      </c>
      <c r="P31070" s="1" t="s">
        <v>28</v>
      </c>
      <c r="Q31070" s="1" t="s">
        <v>28</v>
      </c>
      <c r="R31070" s="1" t="s">
        <v>160530</v>
      </c>
    </row>
    <row r="31071" spans="1:18" x14ac:dyDescent="0.25">
      <c r="A31071">
        <v>334670</v>
      </c>
      <c r="B31071" s="1" t="s">
        <v>160531</v>
      </c>
      <c r="C31071" s="1" t="s">
        <v>19</v>
      </c>
      <c r="D31071" s="1" t="s">
        <v>160532</v>
      </c>
      <c r="E31071" s="1" t="s">
        <v>160533</v>
      </c>
      <c r="F31071" s="1" t="s">
        <v>160534</v>
      </c>
      <c r="H31071" s="1" t="s">
        <v>50057</v>
      </c>
      <c r="I31071" s="1" t="s">
        <v>154390</v>
      </c>
      <c r="J31071" s="1" t="s">
        <v>159610</v>
      </c>
      <c r="K31071" s="1" t="s">
        <v>159617</v>
      </c>
      <c r="L31071" s="1" t="s">
        <v>27</v>
      </c>
      <c r="M31071" s="1" t="s">
        <v>28</v>
      </c>
      <c r="N31071" s="1" t="s">
        <v>28</v>
      </c>
      <c r="O31071" s="1" t="s">
        <v>28</v>
      </c>
      <c r="P31071" s="1" t="s">
        <v>28</v>
      </c>
      <c r="Q31071" s="1" t="s">
        <v>28</v>
      </c>
      <c r="R31071" s="1" t="s">
        <v>28</v>
      </c>
    </row>
    <row r="31072" spans="1:18" x14ac:dyDescent="0.25">
      <c r="A31072">
        <v>334671</v>
      </c>
      <c r="B31072" s="1" t="s">
        <v>160535</v>
      </c>
      <c r="C31072" s="1" t="s">
        <v>19</v>
      </c>
      <c r="D31072" s="1" t="s">
        <v>160536</v>
      </c>
      <c r="E31072" s="1" t="s">
        <v>160537</v>
      </c>
      <c r="F31072" s="1" t="s">
        <v>160538</v>
      </c>
      <c r="H31072" s="1" t="s">
        <v>50057</v>
      </c>
      <c r="I31072" s="1" t="s">
        <v>154390</v>
      </c>
      <c r="J31072" s="1" t="s">
        <v>160539</v>
      </c>
      <c r="K31072" s="1" t="s">
        <v>160540</v>
      </c>
      <c r="L31072" s="1" t="s">
        <v>27</v>
      </c>
      <c r="M31072" s="1" t="s">
        <v>28</v>
      </c>
      <c r="N31072" s="1" t="s">
        <v>28</v>
      </c>
      <c r="O31072" s="1" t="s">
        <v>28</v>
      </c>
      <c r="P31072" s="1" t="s">
        <v>28</v>
      </c>
      <c r="Q31072" s="1" t="s">
        <v>28</v>
      </c>
      <c r="R31072" s="1" t="s">
        <v>28</v>
      </c>
    </row>
    <row r="31073" spans="1:18" x14ac:dyDescent="0.25">
      <c r="A31073">
        <v>334672</v>
      </c>
      <c r="B31073" s="1" t="s">
        <v>160541</v>
      </c>
      <c r="C31073" s="1" t="s">
        <v>19</v>
      </c>
      <c r="D31073" s="1" t="s">
        <v>160542</v>
      </c>
      <c r="E31073" s="1" t="s">
        <v>160543</v>
      </c>
      <c r="F31073" s="1" t="s">
        <v>160544</v>
      </c>
      <c r="H31073" s="1" t="s">
        <v>50057</v>
      </c>
      <c r="I31073" s="1" t="s">
        <v>154390</v>
      </c>
      <c r="J31073" s="1" t="s">
        <v>159610</v>
      </c>
      <c r="K31073" s="1" t="s">
        <v>160545</v>
      </c>
      <c r="L31073" s="1" t="s">
        <v>27</v>
      </c>
      <c r="M31073" s="1" t="s">
        <v>28</v>
      </c>
      <c r="N31073" s="1" t="s">
        <v>28</v>
      </c>
      <c r="O31073" s="1" t="s">
        <v>28</v>
      </c>
      <c r="P31073" s="1" t="s">
        <v>28</v>
      </c>
      <c r="Q31073" s="1" t="s">
        <v>28</v>
      </c>
      <c r="R31073" s="1" t="s">
        <v>28</v>
      </c>
    </row>
    <row r="31074" spans="1:18" x14ac:dyDescent="0.25">
      <c r="A31074">
        <v>334673</v>
      </c>
      <c r="B31074" s="1" t="s">
        <v>160546</v>
      </c>
      <c r="C31074" s="1" t="s">
        <v>19</v>
      </c>
      <c r="D31074" s="1" t="s">
        <v>160547</v>
      </c>
      <c r="E31074" s="1" t="s">
        <v>160548</v>
      </c>
      <c r="F31074" s="1" t="s">
        <v>160549</v>
      </c>
      <c r="H31074" s="1" t="s">
        <v>50057</v>
      </c>
      <c r="I31074" s="1" t="s">
        <v>154390</v>
      </c>
      <c r="J31074" s="1" t="s">
        <v>159610</v>
      </c>
      <c r="K31074" s="1" t="s">
        <v>160545</v>
      </c>
      <c r="L31074" s="1" t="s">
        <v>27</v>
      </c>
      <c r="M31074" s="1" t="s">
        <v>28</v>
      </c>
      <c r="N31074" s="1" t="s">
        <v>28</v>
      </c>
      <c r="O31074" s="1" t="s">
        <v>28</v>
      </c>
      <c r="P31074" s="1" t="s">
        <v>28</v>
      </c>
      <c r="Q31074" s="1" t="s">
        <v>28</v>
      </c>
      <c r="R31074" s="1" t="s">
        <v>28</v>
      </c>
    </row>
    <row r="31075" spans="1:18" x14ac:dyDescent="0.25">
      <c r="A31075">
        <v>334674</v>
      </c>
      <c r="B31075" s="1" t="s">
        <v>160550</v>
      </c>
      <c r="C31075" s="1" t="s">
        <v>19</v>
      </c>
      <c r="D31075" s="1" t="s">
        <v>160551</v>
      </c>
      <c r="E31075" s="1" t="s">
        <v>160552</v>
      </c>
      <c r="F31075" s="1" t="s">
        <v>160553</v>
      </c>
      <c r="H31075" s="1" t="s">
        <v>50057</v>
      </c>
      <c r="I31075" s="1" t="s">
        <v>154390</v>
      </c>
      <c r="J31075" s="1" t="s">
        <v>159610</v>
      </c>
      <c r="K31075" s="1" t="s">
        <v>160545</v>
      </c>
      <c r="L31075" s="1" t="s">
        <v>27</v>
      </c>
      <c r="M31075" s="1" t="s">
        <v>28</v>
      </c>
      <c r="N31075" s="1" t="s">
        <v>28</v>
      </c>
      <c r="O31075" s="1" t="s">
        <v>28</v>
      </c>
      <c r="P31075" s="1" t="s">
        <v>28</v>
      </c>
      <c r="Q31075" s="1" t="s">
        <v>28</v>
      </c>
      <c r="R31075" s="1" t="s">
        <v>28</v>
      </c>
    </row>
    <row r="31076" spans="1:18" x14ac:dyDescent="0.25">
      <c r="A31076">
        <v>334675</v>
      </c>
      <c r="B31076" s="1" t="s">
        <v>160554</v>
      </c>
      <c r="C31076" s="1" t="s">
        <v>19</v>
      </c>
      <c r="D31076" s="1" t="s">
        <v>160555</v>
      </c>
      <c r="E31076" s="1" t="s">
        <v>160556</v>
      </c>
      <c r="F31076" s="1" t="s">
        <v>160557</v>
      </c>
      <c r="G31076">
        <v>1778</v>
      </c>
      <c r="H31076" s="1" t="s">
        <v>50057</v>
      </c>
      <c r="I31076" s="1" t="s">
        <v>154390</v>
      </c>
      <c r="J31076" s="1" t="s">
        <v>159610</v>
      </c>
      <c r="K31076" s="1" t="s">
        <v>160558</v>
      </c>
      <c r="L31076" s="1" t="s">
        <v>27</v>
      </c>
      <c r="M31076" s="1" t="s">
        <v>28</v>
      </c>
      <c r="N31076" s="1" t="s">
        <v>28</v>
      </c>
      <c r="O31076" s="1" t="s">
        <v>28</v>
      </c>
      <c r="P31076" s="1" t="s">
        <v>28</v>
      </c>
      <c r="Q31076" s="1" t="s">
        <v>28</v>
      </c>
      <c r="R31076" s="1" t="s">
        <v>160559</v>
      </c>
    </row>
    <row r="31077" spans="1:18" x14ac:dyDescent="0.25">
      <c r="A31077">
        <v>334676</v>
      </c>
      <c r="B31077" s="1" t="s">
        <v>160560</v>
      </c>
      <c r="C31077" s="1" t="s">
        <v>19</v>
      </c>
      <c r="D31077" s="1" t="s">
        <v>160561</v>
      </c>
      <c r="E31077" s="1" t="s">
        <v>160562</v>
      </c>
      <c r="F31077" s="1" t="s">
        <v>160563</v>
      </c>
      <c r="H31077" s="1" t="s">
        <v>50057</v>
      </c>
      <c r="I31077" s="1" t="s">
        <v>154390</v>
      </c>
      <c r="J31077" s="1" t="s">
        <v>160564</v>
      </c>
      <c r="K31077" s="1" t="s">
        <v>160565</v>
      </c>
      <c r="L31077" s="1" t="s">
        <v>27</v>
      </c>
      <c r="M31077" s="1" t="s">
        <v>28</v>
      </c>
      <c r="N31077" s="1" t="s">
        <v>28</v>
      </c>
      <c r="O31077" s="1" t="s">
        <v>28</v>
      </c>
      <c r="P31077" s="1" t="s">
        <v>28</v>
      </c>
      <c r="Q31077" s="1" t="s">
        <v>28</v>
      </c>
      <c r="R31077" s="1" t="s">
        <v>28</v>
      </c>
    </row>
    <row r="31078" spans="1:18" x14ac:dyDescent="0.25">
      <c r="A31078">
        <v>334677</v>
      </c>
      <c r="B31078" s="1" t="s">
        <v>160566</v>
      </c>
      <c r="C31078" s="1" t="s">
        <v>19</v>
      </c>
      <c r="D31078" s="1" t="s">
        <v>160567</v>
      </c>
      <c r="E31078" s="1" t="s">
        <v>160568</v>
      </c>
      <c r="F31078" s="1" t="s">
        <v>160569</v>
      </c>
      <c r="H31078" s="1" t="s">
        <v>50057</v>
      </c>
      <c r="I31078" s="1" t="s">
        <v>154390</v>
      </c>
      <c r="J31078" s="1" t="s">
        <v>160564</v>
      </c>
      <c r="K31078" s="1" t="s">
        <v>160565</v>
      </c>
      <c r="L31078" s="1" t="s">
        <v>27</v>
      </c>
      <c r="M31078" s="1" t="s">
        <v>28</v>
      </c>
      <c r="N31078" s="1" t="s">
        <v>28</v>
      </c>
      <c r="O31078" s="1" t="s">
        <v>28</v>
      </c>
      <c r="P31078" s="1" t="s">
        <v>28</v>
      </c>
      <c r="Q31078" s="1" t="s">
        <v>28</v>
      </c>
      <c r="R31078" s="1" t="s">
        <v>28</v>
      </c>
    </row>
    <row r="31079" spans="1:18" x14ac:dyDescent="0.25">
      <c r="A31079">
        <v>334678</v>
      </c>
      <c r="B31079" s="1" t="s">
        <v>160570</v>
      </c>
      <c r="C31079" s="1" t="s">
        <v>19</v>
      </c>
      <c r="D31079" s="1" t="s">
        <v>160571</v>
      </c>
      <c r="E31079" s="1" t="s">
        <v>160572</v>
      </c>
      <c r="F31079" s="1" t="s">
        <v>160573</v>
      </c>
      <c r="G31079">
        <v>118</v>
      </c>
      <c r="H31079" s="1" t="s">
        <v>50057</v>
      </c>
      <c r="I31079" s="1" t="s">
        <v>154390</v>
      </c>
      <c r="J31079" s="1" t="s">
        <v>160564</v>
      </c>
      <c r="K31079" s="1" t="s">
        <v>160574</v>
      </c>
      <c r="L31079" s="1" t="s">
        <v>27</v>
      </c>
      <c r="M31079" s="1" t="s">
        <v>28</v>
      </c>
      <c r="N31079" s="1" t="s">
        <v>28</v>
      </c>
      <c r="O31079" s="1" t="s">
        <v>28</v>
      </c>
      <c r="P31079" s="1" t="s">
        <v>28</v>
      </c>
      <c r="Q31079" s="1" t="s">
        <v>28</v>
      </c>
      <c r="R31079" s="1" t="s">
        <v>28</v>
      </c>
    </row>
    <row r="31080" spans="1:18" x14ac:dyDescent="0.25">
      <c r="A31080">
        <v>334679</v>
      </c>
      <c r="B31080" s="1" t="s">
        <v>160575</v>
      </c>
      <c r="C31080" s="1" t="s">
        <v>19</v>
      </c>
      <c r="D31080" s="1" t="s">
        <v>160576</v>
      </c>
      <c r="E31080" s="1" t="s">
        <v>160577</v>
      </c>
      <c r="F31080" s="1" t="s">
        <v>160578</v>
      </c>
      <c r="G31080">
        <v>205</v>
      </c>
      <c r="H31080" s="1" t="s">
        <v>50057</v>
      </c>
      <c r="I31080" s="1" t="s">
        <v>154390</v>
      </c>
      <c r="J31080" s="1" t="s">
        <v>160564</v>
      </c>
      <c r="K31080" s="1" t="s">
        <v>160574</v>
      </c>
      <c r="L31080" s="1" t="s">
        <v>27</v>
      </c>
      <c r="M31080" s="1" t="s">
        <v>28</v>
      </c>
      <c r="N31080" s="1" t="s">
        <v>28</v>
      </c>
      <c r="O31080" s="1" t="s">
        <v>28</v>
      </c>
      <c r="P31080" s="1" t="s">
        <v>28</v>
      </c>
      <c r="Q31080" s="1" t="s">
        <v>28</v>
      </c>
      <c r="R31080" s="1" t="s">
        <v>28</v>
      </c>
    </row>
    <row r="31081" spans="1:18" x14ac:dyDescent="0.25">
      <c r="A31081">
        <v>334680</v>
      </c>
      <c r="B31081" s="1" t="s">
        <v>160579</v>
      </c>
      <c r="C31081" s="1" t="s">
        <v>54</v>
      </c>
      <c r="D31081" s="1" t="s">
        <v>160580</v>
      </c>
      <c r="E31081" s="1" t="s">
        <v>160581</v>
      </c>
      <c r="F31081" s="1" t="s">
        <v>160582</v>
      </c>
      <c r="H31081" s="1" t="s">
        <v>50057</v>
      </c>
      <c r="I31081" s="1" t="s">
        <v>154390</v>
      </c>
      <c r="J31081" s="1" t="s">
        <v>159133</v>
      </c>
      <c r="K31081" s="1" t="s">
        <v>160583</v>
      </c>
      <c r="L31081" s="1" t="s">
        <v>27</v>
      </c>
      <c r="M31081" s="1" t="s">
        <v>28</v>
      </c>
      <c r="N31081" s="1" t="s">
        <v>28</v>
      </c>
      <c r="O31081" s="1" t="s">
        <v>28</v>
      </c>
      <c r="P31081" s="1" t="s">
        <v>28</v>
      </c>
      <c r="Q31081" s="1" t="s">
        <v>28</v>
      </c>
      <c r="R31081" s="1" t="s">
        <v>28</v>
      </c>
    </row>
    <row r="31082" spans="1:18" x14ac:dyDescent="0.25">
      <c r="A31082">
        <v>334709</v>
      </c>
      <c r="B31082" s="1" t="s">
        <v>160584</v>
      </c>
      <c r="C31082" s="1" t="s">
        <v>19</v>
      </c>
      <c r="D31082" s="1" t="s">
        <v>160585</v>
      </c>
      <c r="E31082" s="1" t="s">
        <v>160586</v>
      </c>
      <c r="F31082" s="1" t="s">
        <v>160587</v>
      </c>
      <c r="H31082" s="1" t="s">
        <v>50057</v>
      </c>
      <c r="I31082" s="1" t="s">
        <v>154390</v>
      </c>
      <c r="J31082" s="1" t="s">
        <v>159610</v>
      </c>
      <c r="K31082" s="1" t="s">
        <v>160588</v>
      </c>
      <c r="L31082" s="1" t="s">
        <v>27</v>
      </c>
      <c r="M31082" s="1" t="s">
        <v>28</v>
      </c>
      <c r="N31082" s="1" t="s">
        <v>28</v>
      </c>
      <c r="O31082" s="1" t="s">
        <v>28</v>
      </c>
      <c r="P31082" s="1" t="s">
        <v>28</v>
      </c>
      <c r="Q31082" s="1" t="s">
        <v>28</v>
      </c>
      <c r="R31082" s="1" t="s">
        <v>28</v>
      </c>
    </row>
    <row r="31083" spans="1:18" x14ac:dyDescent="0.25">
      <c r="A31083">
        <v>334710</v>
      </c>
      <c r="B31083" s="1" t="s">
        <v>160589</v>
      </c>
      <c r="C31083" s="1" t="s">
        <v>19</v>
      </c>
      <c r="D31083" s="1" t="s">
        <v>160590</v>
      </c>
      <c r="E31083" s="1" t="s">
        <v>160591</v>
      </c>
      <c r="F31083" s="1" t="s">
        <v>160592</v>
      </c>
      <c r="G31083">
        <v>2151</v>
      </c>
      <c r="H31083" s="1" t="s">
        <v>50057</v>
      </c>
      <c r="I31083" s="1" t="s">
        <v>154390</v>
      </c>
      <c r="J31083" s="1" t="s">
        <v>159526</v>
      </c>
      <c r="K31083" s="1" t="s">
        <v>160593</v>
      </c>
      <c r="L31083" s="1" t="s">
        <v>27</v>
      </c>
      <c r="M31083" s="1" t="s">
        <v>28</v>
      </c>
      <c r="N31083" s="1" t="s">
        <v>28</v>
      </c>
      <c r="O31083" s="1" t="s">
        <v>28</v>
      </c>
      <c r="P31083" s="1" t="s">
        <v>28</v>
      </c>
      <c r="Q31083" s="1" t="s">
        <v>28</v>
      </c>
      <c r="R31083" s="1" t="s">
        <v>28</v>
      </c>
    </row>
    <row r="31084" spans="1:18" x14ac:dyDescent="0.25">
      <c r="A31084">
        <v>334711</v>
      </c>
      <c r="B31084" s="1" t="s">
        <v>160594</v>
      </c>
      <c r="C31084" s="1" t="s">
        <v>19</v>
      </c>
      <c r="D31084" s="1" t="s">
        <v>160595</v>
      </c>
      <c r="E31084" s="1" t="s">
        <v>160596</v>
      </c>
      <c r="F31084" s="1" t="s">
        <v>160597</v>
      </c>
      <c r="H31084" s="1" t="s">
        <v>50057</v>
      </c>
      <c r="I31084" s="1" t="s">
        <v>154390</v>
      </c>
      <c r="J31084" s="1" t="s">
        <v>159526</v>
      </c>
      <c r="K31084" s="1" t="s">
        <v>160598</v>
      </c>
      <c r="L31084" s="1" t="s">
        <v>27</v>
      </c>
      <c r="M31084" s="1" t="s">
        <v>28</v>
      </c>
      <c r="N31084" s="1" t="s">
        <v>28</v>
      </c>
      <c r="O31084" s="1" t="s">
        <v>28</v>
      </c>
      <c r="P31084" s="1" t="s">
        <v>28</v>
      </c>
      <c r="Q31084" s="1" t="s">
        <v>28</v>
      </c>
      <c r="R31084" s="1" t="s">
        <v>28</v>
      </c>
    </row>
    <row r="31085" spans="1:18" x14ac:dyDescent="0.25">
      <c r="A31085">
        <v>334718</v>
      </c>
      <c r="B31085" s="1" t="s">
        <v>160599</v>
      </c>
      <c r="C31085" s="1" t="s">
        <v>54</v>
      </c>
      <c r="D31085" s="1" t="s">
        <v>160600</v>
      </c>
      <c r="E31085" s="1" t="s">
        <v>160601</v>
      </c>
      <c r="F31085" s="1" t="s">
        <v>160602</v>
      </c>
      <c r="G31085">
        <v>78</v>
      </c>
      <c r="H31085" s="1" t="s">
        <v>50057</v>
      </c>
      <c r="I31085" s="1" t="s">
        <v>154390</v>
      </c>
      <c r="J31085" s="1" t="s">
        <v>159622</v>
      </c>
      <c r="K31085" s="1" t="s">
        <v>160603</v>
      </c>
      <c r="L31085" s="1" t="s">
        <v>27</v>
      </c>
      <c r="M31085" s="1" t="s">
        <v>28</v>
      </c>
      <c r="N31085" s="1" t="s">
        <v>28</v>
      </c>
      <c r="O31085" s="1" t="s">
        <v>28</v>
      </c>
      <c r="P31085" s="1" t="s">
        <v>28</v>
      </c>
      <c r="Q31085" s="1" t="s">
        <v>28</v>
      </c>
      <c r="R31085" s="1" t="s">
        <v>160604</v>
      </c>
    </row>
    <row r="31086" spans="1:18" x14ac:dyDescent="0.25">
      <c r="A31086">
        <v>334719</v>
      </c>
      <c r="B31086" s="1" t="s">
        <v>160605</v>
      </c>
      <c r="C31086" s="1" t="s">
        <v>30</v>
      </c>
      <c r="D31086" s="1" t="s">
        <v>160606</v>
      </c>
      <c r="E31086" s="1" t="s">
        <v>160607</v>
      </c>
      <c r="F31086" s="1" t="s">
        <v>160608</v>
      </c>
      <c r="H31086" s="1" t="s">
        <v>50057</v>
      </c>
      <c r="I31086" s="1" t="s">
        <v>154390</v>
      </c>
      <c r="J31086" s="1" t="s">
        <v>159658</v>
      </c>
      <c r="K31086" s="1" t="s">
        <v>160609</v>
      </c>
      <c r="L31086" s="1" t="s">
        <v>27</v>
      </c>
      <c r="M31086" s="1" t="s">
        <v>28</v>
      </c>
      <c r="N31086" s="1" t="s">
        <v>28</v>
      </c>
      <c r="O31086" s="1" t="s">
        <v>160610</v>
      </c>
      <c r="P31086" s="1" t="s">
        <v>28</v>
      </c>
      <c r="Q31086" s="1" t="s">
        <v>160611</v>
      </c>
      <c r="R31086" s="1" t="s">
        <v>160612</v>
      </c>
    </row>
    <row r="31087" spans="1:18" x14ac:dyDescent="0.25">
      <c r="A31087">
        <v>334761</v>
      </c>
      <c r="B31087" s="1" t="s">
        <v>160613</v>
      </c>
      <c r="C31087" s="1" t="s">
        <v>19</v>
      </c>
      <c r="D31087" s="1" t="s">
        <v>160614</v>
      </c>
      <c r="E31087" s="1" t="s">
        <v>160615</v>
      </c>
      <c r="F31087" s="1" t="s">
        <v>160616</v>
      </c>
      <c r="H31087" s="1" t="s">
        <v>50057</v>
      </c>
      <c r="I31087" s="1" t="s">
        <v>154390</v>
      </c>
      <c r="J31087" s="1" t="s">
        <v>159112</v>
      </c>
      <c r="K31087" s="1" t="s">
        <v>160617</v>
      </c>
      <c r="L31087" s="1" t="s">
        <v>27</v>
      </c>
      <c r="M31087" s="1" t="s">
        <v>28</v>
      </c>
      <c r="N31087" s="1" t="s">
        <v>28</v>
      </c>
      <c r="O31087" s="1" t="s">
        <v>28</v>
      </c>
      <c r="P31087" s="1" t="s">
        <v>28</v>
      </c>
      <c r="Q31087" s="1" t="s">
        <v>28</v>
      </c>
      <c r="R31087" s="1" t="s">
        <v>160618</v>
      </c>
    </row>
    <row r="31088" spans="1:18" x14ac:dyDescent="0.25">
      <c r="A31088">
        <v>334762</v>
      </c>
      <c r="B31088" s="1" t="s">
        <v>160619</v>
      </c>
      <c r="C31088" s="1" t="s">
        <v>19</v>
      </c>
      <c r="D31088" s="1" t="s">
        <v>160620</v>
      </c>
      <c r="E31088" s="1" t="s">
        <v>160621</v>
      </c>
      <c r="F31088" s="1" t="s">
        <v>160622</v>
      </c>
      <c r="H31088" s="1" t="s">
        <v>50057</v>
      </c>
      <c r="I31088" s="1" t="s">
        <v>154390</v>
      </c>
      <c r="J31088" s="1" t="s">
        <v>159112</v>
      </c>
      <c r="K31088" s="1" t="s">
        <v>160617</v>
      </c>
      <c r="L31088" s="1" t="s">
        <v>27</v>
      </c>
      <c r="M31088" s="1" t="s">
        <v>28</v>
      </c>
      <c r="N31088" s="1" t="s">
        <v>28</v>
      </c>
      <c r="O31088" s="1" t="s">
        <v>28</v>
      </c>
      <c r="P31088" s="1" t="s">
        <v>28</v>
      </c>
      <c r="Q31088" s="1" t="s">
        <v>28</v>
      </c>
      <c r="R31088" s="1" t="s">
        <v>160623</v>
      </c>
    </row>
    <row r="31089" spans="1:18" x14ac:dyDescent="0.25">
      <c r="A31089">
        <v>334763</v>
      </c>
      <c r="B31089" s="1" t="s">
        <v>160624</v>
      </c>
      <c r="C31089" s="1" t="s">
        <v>19</v>
      </c>
      <c r="D31089" s="1" t="s">
        <v>160625</v>
      </c>
      <c r="E31089" s="1" t="s">
        <v>160626</v>
      </c>
      <c r="F31089" s="1" t="s">
        <v>160627</v>
      </c>
      <c r="H31089" s="1" t="s">
        <v>50057</v>
      </c>
      <c r="I31089" s="1" t="s">
        <v>154390</v>
      </c>
      <c r="J31089" s="1" t="s">
        <v>159112</v>
      </c>
      <c r="K31089" s="1" t="s">
        <v>160617</v>
      </c>
      <c r="L31089" s="1" t="s">
        <v>27</v>
      </c>
      <c r="M31089" s="1" t="s">
        <v>28</v>
      </c>
      <c r="N31089" s="1" t="s">
        <v>28</v>
      </c>
      <c r="O31089" s="1" t="s">
        <v>28</v>
      </c>
      <c r="P31089" s="1" t="s">
        <v>28</v>
      </c>
      <c r="Q31089" s="1" t="s">
        <v>28</v>
      </c>
      <c r="R31089" s="1" t="s">
        <v>160628</v>
      </c>
    </row>
    <row r="31090" spans="1:18" x14ac:dyDescent="0.25">
      <c r="A31090">
        <v>334764</v>
      </c>
      <c r="B31090" s="1" t="s">
        <v>160629</v>
      </c>
      <c r="C31090" s="1" t="s">
        <v>19</v>
      </c>
      <c r="D31090" s="1" t="s">
        <v>160630</v>
      </c>
      <c r="E31090" s="1" t="s">
        <v>160631</v>
      </c>
      <c r="F31090" s="1" t="s">
        <v>160632</v>
      </c>
      <c r="G31090">
        <v>105</v>
      </c>
      <c r="H31090" s="1" t="s">
        <v>50057</v>
      </c>
      <c r="I31090" s="1" t="s">
        <v>154390</v>
      </c>
      <c r="J31090" s="1" t="s">
        <v>160564</v>
      </c>
      <c r="K31090" s="1" t="s">
        <v>160633</v>
      </c>
      <c r="L31090" s="1" t="s">
        <v>27</v>
      </c>
      <c r="M31090" s="1" t="s">
        <v>28</v>
      </c>
      <c r="N31090" s="1" t="s">
        <v>28</v>
      </c>
      <c r="O31090" s="1" t="s">
        <v>28</v>
      </c>
      <c r="P31090" s="1" t="s">
        <v>28</v>
      </c>
      <c r="Q31090" s="1" t="s">
        <v>28</v>
      </c>
      <c r="R31090" s="1" t="s">
        <v>28</v>
      </c>
    </row>
    <row r="31091" spans="1:18" x14ac:dyDescent="0.25">
      <c r="A31091">
        <v>334765</v>
      </c>
      <c r="B31091" s="1" t="s">
        <v>160634</v>
      </c>
      <c r="C31091" s="1" t="s">
        <v>19</v>
      </c>
      <c r="D31091" s="1" t="s">
        <v>160635</v>
      </c>
      <c r="E31091" s="1" t="s">
        <v>160636</v>
      </c>
      <c r="F31091" s="1" t="s">
        <v>160637</v>
      </c>
      <c r="G31091">
        <v>213</v>
      </c>
      <c r="H31091" s="1" t="s">
        <v>50057</v>
      </c>
      <c r="I31091" s="1" t="s">
        <v>154390</v>
      </c>
      <c r="J31091" s="1" t="s">
        <v>160564</v>
      </c>
      <c r="K31091" s="1" t="s">
        <v>160638</v>
      </c>
      <c r="L31091" s="1" t="s">
        <v>27</v>
      </c>
      <c r="M31091" s="1" t="s">
        <v>28</v>
      </c>
      <c r="N31091" s="1" t="s">
        <v>28</v>
      </c>
      <c r="O31091" s="1" t="s">
        <v>28</v>
      </c>
      <c r="P31091" s="1" t="s">
        <v>28</v>
      </c>
      <c r="Q31091" s="1" t="s">
        <v>28</v>
      </c>
      <c r="R31091" s="1" t="s">
        <v>28</v>
      </c>
    </row>
    <row r="31092" spans="1:18" x14ac:dyDescent="0.25">
      <c r="A31092">
        <v>334766</v>
      </c>
      <c r="B31092" s="1" t="s">
        <v>160639</v>
      </c>
      <c r="C31092" s="1" t="s">
        <v>19</v>
      </c>
      <c r="D31092" s="1" t="s">
        <v>160640</v>
      </c>
      <c r="E31092" s="1" t="s">
        <v>160641</v>
      </c>
      <c r="F31092" s="1" t="s">
        <v>160642</v>
      </c>
      <c r="H31092" s="1" t="s">
        <v>50057</v>
      </c>
      <c r="I31092" s="1" t="s">
        <v>154390</v>
      </c>
      <c r="J31092" s="1" t="s">
        <v>160564</v>
      </c>
      <c r="K31092" s="1" t="s">
        <v>160643</v>
      </c>
      <c r="L31092" s="1" t="s">
        <v>27</v>
      </c>
      <c r="M31092" s="1" t="s">
        <v>28</v>
      </c>
      <c r="N31092" s="1" t="s">
        <v>28</v>
      </c>
      <c r="O31092" s="1" t="s">
        <v>28</v>
      </c>
      <c r="P31092" s="1" t="s">
        <v>28</v>
      </c>
      <c r="Q31092" s="1" t="s">
        <v>28</v>
      </c>
      <c r="R31092" s="1" t="s">
        <v>160644</v>
      </c>
    </row>
    <row r="31093" spans="1:18" x14ac:dyDescent="0.25">
      <c r="A31093">
        <v>334767</v>
      </c>
      <c r="B31093" s="1" t="s">
        <v>160645</v>
      </c>
      <c r="C31093" s="1" t="s">
        <v>19</v>
      </c>
      <c r="D31093" s="1" t="s">
        <v>160646</v>
      </c>
      <c r="E31093" s="1" t="s">
        <v>160647</v>
      </c>
      <c r="F31093" s="1" t="s">
        <v>160648</v>
      </c>
      <c r="H31093" s="1" t="s">
        <v>50057</v>
      </c>
      <c r="I31093" s="1" t="s">
        <v>154390</v>
      </c>
      <c r="J31093" s="1" t="s">
        <v>159746</v>
      </c>
      <c r="K31093" s="1" t="s">
        <v>160649</v>
      </c>
      <c r="L31093" s="1" t="s">
        <v>27</v>
      </c>
      <c r="M31093" s="1" t="s">
        <v>28</v>
      </c>
      <c r="N31093" s="1" t="s">
        <v>28</v>
      </c>
      <c r="O31093" s="1" t="s">
        <v>28</v>
      </c>
      <c r="P31093" s="1" t="s">
        <v>28</v>
      </c>
      <c r="Q31093" s="1" t="s">
        <v>28</v>
      </c>
      <c r="R31093" s="1" t="s">
        <v>160650</v>
      </c>
    </row>
    <row r="31094" spans="1:18" x14ac:dyDescent="0.25">
      <c r="A31094">
        <v>334937</v>
      </c>
      <c r="B31094" s="1" t="s">
        <v>160651</v>
      </c>
      <c r="C31094" s="1" t="s">
        <v>19</v>
      </c>
      <c r="D31094" s="1" t="s">
        <v>160652</v>
      </c>
      <c r="E31094" s="1" t="s">
        <v>160653</v>
      </c>
      <c r="F31094" s="1" t="s">
        <v>160654</v>
      </c>
      <c r="H31094" s="1" t="s">
        <v>50057</v>
      </c>
      <c r="I31094" s="1" t="s">
        <v>154390</v>
      </c>
      <c r="J31094" s="1" t="s">
        <v>159112</v>
      </c>
      <c r="K31094" s="1" t="s">
        <v>160655</v>
      </c>
      <c r="L31094" s="1" t="s">
        <v>27</v>
      </c>
      <c r="M31094" s="1" t="s">
        <v>28</v>
      </c>
      <c r="N31094" s="1" t="s">
        <v>28</v>
      </c>
      <c r="O31094" s="1" t="s">
        <v>28</v>
      </c>
      <c r="P31094" s="1" t="s">
        <v>28</v>
      </c>
      <c r="Q31094" s="1" t="s">
        <v>28</v>
      </c>
      <c r="R31094" s="1" t="s">
        <v>28</v>
      </c>
    </row>
    <row r="31095" spans="1:18" x14ac:dyDescent="0.25">
      <c r="A31095">
        <v>335036</v>
      </c>
      <c r="B31095" s="1" t="s">
        <v>160656</v>
      </c>
      <c r="C31095" s="1" t="s">
        <v>30</v>
      </c>
      <c r="D31095" s="1" t="s">
        <v>160657</v>
      </c>
      <c r="E31095" s="1" t="s">
        <v>160658</v>
      </c>
      <c r="F31095" s="1" t="s">
        <v>160659</v>
      </c>
      <c r="H31095" s="1" t="s">
        <v>50057</v>
      </c>
      <c r="I31095" s="1" t="s">
        <v>154390</v>
      </c>
      <c r="J31095" s="1" t="s">
        <v>159610</v>
      </c>
      <c r="K31095" s="1" t="s">
        <v>160660</v>
      </c>
      <c r="L31095" s="1" t="s">
        <v>27</v>
      </c>
      <c r="M31095" s="1" t="s">
        <v>28</v>
      </c>
      <c r="N31095" s="1" t="s">
        <v>28</v>
      </c>
      <c r="O31095" s="1" t="s">
        <v>28</v>
      </c>
      <c r="P31095" s="1" t="s">
        <v>28</v>
      </c>
      <c r="Q31095" s="1" t="s">
        <v>28</v>
      </c>
      <c r="R31095" s="1" t="s">
        <v>28</v>
      </c>
    </row>
    <row r="31096" spans="1:18" x14ac:dyDescent="0.25">
      <c r="A31096">
        <v>335037</v>
      </c>
      <c r="B31096" s="1" t="s">
        <v>160661</v>
      </c>
      <c r="C31096" s="1" t="s">
        <v>19</v>
      </c>
      <c r="D31096" s="1" t="s">
        <v>160662</v>
      </c>
      <c r="E31096" s="1" t="s">
        <v>160663</v>
      </c>
      <c r="F31096" s="1" t="s">
        <v>160664</v>
      </c>
      <c r="H31096" s="1" t="s">
        <v>50057</v>
      </c>
      <c r="I31096" s="1" t="s">
        <v>154390</v>
      </c>
      <c r="J31096" s="1" t="s">
        <v>160539</v>
      </c>
      <c r="K31096" s="1" t="s">
        <v>160665</v>
      </c>
      <c r="L31096" s="1" t="s">
        <v>27</v>
      </c>
      <c r="M31096" s="1" t="s">
        <v>28</v>
      </c>
      <c r="N31096" s="1" t="s">
        <v>28</v>
      </c>
      <c r="O31096" s="1" t="s">
        <v>28</v>
      </c>
      <c r="P31096" s="1" t="s">
        <v>28</v>
      </c>
      <c r="Q31096" s="1" t="s">
        <v>28</v>
      </c>
      <c r="R31096" s="1" t="s">
        <v>28</v>
      </c>
    </row>
    <row r="31097" spans="1:18" x14ac:dyDescent="0.25">
      <c r="A31097">
        <v>335114</v>
      </c>
      <c r="B31097" s="1" t="s">
        <v>160666</v>
      </c>
      <c r="C31097" s="1" t="s">
        <v>19</v>
      </c>
      <c r="D31097" s="1" t="s">
        <v>160667</v>
      </c>
      <c r="E31097" s="1" t="s">
        <v>160668</v>
      </c>
      <c r="F31097" s="1" t="s">
        <v>160669</v>
      </c>
      <c r="H31097" s="1" t="s">
        <v>50057</v>
      </c>
      <c r="I31097" s="1" t="s">
        <v>154390</v>
      </c>
      <c r="J31097" s="1" t="s">
        <v>159112</v>
      </c>
      <c r="K31097" s="1" t="s">
        <v>160039</v>
      </c>
      <c r="L31097" s="1" t="s">
        <v>27</v>
      </c>
      <c r="M31097" s="1" t="s">
        <v>28</v>
      </c>
      <c r="N31097" s="1" t="s">
        <v>28</v>
      </c>
      <c r="O31097" s="1" t="s">
        <v>28</v>
      </c>
      <c r="P31097" s="1" t="s">
        <v>28</v>
      </c>
      <c r="Q31097" s="1" t="s">
        <v>28</v>
      </c>
      <c r="R31097" s="1" t="s">
        <v>28</v>
      </c>
    </row>
    <row r="31098" spans="1:18" x14ac:dyDescent="0.25">
      <c r="A31098">
        <v>336014</v>
      </c>
      <c r="B31098" s="1" t="s">
        <v>160670</v>
      </c>
      <c r="C31098" s="1" t="s">
        <v>19</v>
      </c>
      <c r="D31098" s="1" t="s">
        <v>160671</v>
      </c>
      <c r="E31098" s="1" t="s">
        <v>160672</v>
      </c>
      <c r="F31098" s="1" t="s">
        <v>160673</v>
      </c>
      <c r="H31098" s="1" t="s">
        <v>50057</v>
      </c>
      <c r="I31098" s="1" t="s">
        <v>154390</v>
      </c>
      <c r="J31098" s="1" t="s">
        <v>159121</v>
      </c>
      <c r="K31098" s="1" t="s">
        <v>160674</v>
      </c>
      <c r="L31098" s="1" t="s">
        <v>27</v>
      </c>
      <c r="M31098" s="1" t="s">
        <v>28</v>
      </c>
      <c r="N31098" s="1" t="s">
        <v>28</v>
      </c>
      <c r="O31098" s="1" t="s">
        <v>28</v>
      </c>
      <c r="P31098" s="1" t="s">
        <v>28</v>
      </c>
      <c r="Q31098" s="1" t="s">
        <v>28</v>
      </c>
      <c r="R31098" s="1" t="s">
        <v>28</v>
      </c>
    </row>
    <row r="31099" spans="1:18" x14ac:dyDescent="0.25">
      <c r="A31099">
        <v>336015</v>
      </c>
      <c r="B31099" s="1" t="s">
        <v>160675</v>
      </c>
      <c r="C31099" s="1" t="s">
        <v>30</v>
      </c>
      <c r="D31099" s="1" t="s">
        <v>160676</v>
      </c>
      <c r="E31099" s="1" t="s">
        <v>160677</v>
      </c>
      <c r="F31099" s="1" t="s">
        <v>160678</v>
      </c>
      <c r="H31099" s="1" t="s">
        <v>50057</v>
      </c>
      <c r="I31099" s="1" t="s">
        <v>154390</v>
      </c>
      <c r="J31099" s="1" t="s">
        <v>159622</v>
      </c>
      <c r="K31099" s="1" t="s">
        <v>160679</v>
      </c>
      <c r="L31099" s="1" t="s">
        <v>27</v>
      </c>
      <c r="M31099" s="1" t="s">
        <v>28</v>
      </c>
      <c r="N31099" s="1" t="s">
        <v>28</v>
      </c>
      <c r="O31099" s="1" t="s">
        <v>28</v>
      </c>
      <c r="P31099" s="1" t="s">
        <v>28</v>
      </c>
      <c r="Q31099" s="1" t="s">
        <v>28</v>
      </c>
      <c r="R31099" s="1" t="s">
        <v>28</v>
      </c>
    </row>
    <row r="31100" spans="1:18" x14ac:dyDescent="0.25">
      <c r="A31100">
        <v>336016</v>
      </c>
      <c r="B31100" s="1" t="s">
        <v>160680</v>
      </c>
      <c r="C31100" s="1" t="s">
        <v>30</v>
      </c>
      <c r="D31100" s="1" t="s">
        <v>160681</v>
      </c>
      <c r="E31100" s="1" t="s">
        <v>160682</v>
      </c>
      <c r="F31100" s="1" t="s">
        <v>160683</v>
      </c>
      <c r="H31100" s="1" t="s">
        <v>50057</v>
      </c>
      <c r="I31100" s="1" t="s">
        <v>154390</v>
      </c>
      <c r="J31100" s="1" t="s">
        <v>160684</v>
      </c>
      <c r="K31100" s="1" t="s">
        <v>160685</v>
      </c>
      <c r="L31100" s="1" t="s">
        <v>27</v>
      </c>
      <c r="M31100" s="1" t="s">
        <v>28</v>
      </c>
      <c r="N31100" s="1" t="s">
        <v>28</v>
      </c>
      <c r="O31100" s="1" t="s">
        <v>28</v>
      </c>
      <c r="P31100" s="1" t="s">
        <v>28</v>
      </c>
      <c r="Q31100" s="1" t="s">
        <v>28</v>
      </c>
      <c r="R31100" s="1" t="s">
        <v>28</v>
      </c>
    </row>
    <row r="31101" spans="1:18" x14ac:dyDescent="0.25">
      <c r="A31101">
        <v>336017</v>
      </c>
      <c r="B31101" s="1" t="s">
        <v>160686</v>
      </c>
      <c r="C31101" s="1" t="s">
        <v>30</v>
      </c>
      <c r="D31101" s="1" t="s">
        <v>160687</v>
      </c>
      <c r="E31101" s="1" t="s">
        <v>160688</v>
      </c>
      <c r="F31101" s="1" t="s">
        <v>160689</v>
      </c>
      <c r="G31101">
        <v>1028</v>
      </c>
      <c r="H31101" s="1" t="s">
        <v>50057</v>
      </c>
      <c r="I31101" s="1" t="s">
        <v>154390</v>
      </c>
      <c r="J31101" s="1" t="s">
        <v>160684</v>
      </c>
      <c r="K31101" s="1" t="s">
        <v>160690</v>
      </c>
      <c r="L31101" s="1" t="s">
        <v>27</v>
      </c>
      <c r="M31101" s="1" t="s">
        <v>28</v>
      </c>
      <c r="N31101" s="1" t="s">
        <v>28</v>
      </c>
      <c r="O31101" s="1" t="s">
        <v>28</v>
      </c>
      <c r="P31101" s="1" t="s">
        <v>28</v>
      </c>
      <c r="Q31101" s="1" t="s">
        <v>28</v>
      </c>
      <c r="R31101" s="1" t="s">
        <v>160691</v>
      </c>
    </row>
    <row r="31102" spans="1:18" x14ac:dyDescent="0.25">
      <c r="A31102">
        <v>336018</v>
      </c>
      <c r="B31102" s="1" t="s">
        <v>160692</v>
      </c>
      <c r="C31102" s="1" t="s">
        <v>19</v>
      </c>
      <c r="D31102" s="1" t="s">
        <v>160693</v>
      </c>
      <c r="E31102" s="1" t="s">
        <v>160694</v>
      </c>
      <c r="F31102" s="1" t="s">
        <v>160695</v>
      </c>
      <c r="H31102" s="1" t="s">
        <v>50057</v>
      </c>
      <c r="I31102" s="1" t="s">
        <v>154390</v>
      </c>
      <c r="J31102" s="1" t="s">
        <v>160684</v>
      </c>
      <c r="K31102" s="1" t="s">
        <v>160696</v>
      </c>
      <c r="L31102" s="1" t="s">
        <v>27</v>
      </c>
      <c r="M31102" s="1" t="s">
        <v>28</v>
      </c>
      <c r="N31102" s="1" t="s">
        <v>28</v>
      </c>
      <c r="O31102" s="1" t="s">
        <v>28</v>
      </c>
      <c r="P31102" s="1" t="s">
        <v>28</v>
      </c>
      <c r="Q31102" s="1" t="s">
        <v>28</v>
      </c>
      <c r="R31102" s="1" t="s">
        <v>28</v>
      </c>
    </row>
    <row r="31103" spans="1:18" x14ac:dyDescent="0.25">
      <c r="A31103">
        <v>336019</v>
      </c>
      <c r="B31103" s="1" t="s">
        <v>160697</v>
      </c>
      <c r="C31103" s="1" t="s">
        <v>19</v>
      </c>
      <c r="D31103" s="1" t="s">
        <v>160698</v>
      </c>
      <c r="E31103" s="1" t="s">
        <v>160699</v>
      </c>
      <c r="F31103" s="1" t="s">
        <v>160700</v>
      </c>
      <c r="H31103" s="1" t="s">
        <v>50057</v>
      </c>
      <c r="I31103" s="1" t="s">
        <v>154390</v>
      </c>
      <c r="J31103" s="1" t="s">
        <v>160684</v>
      </c>
      <c r="K31103" s="1" t="s">
        <v>160696</v>
      </c>
      <c r="L31103" s="1" t="s">
        <v>27</v>
      </c>
      <c r="M31103" s="1" t="s">
        <v>28</v>
      </c>
      <c r="N31103" s="1" t="s">
        <v>28</v>
      </c>
      <c r="O31103" s="1" t="s">
        <v>28</v>
      </c>
      <c r="P31103" s="1" t="s">
        <v>28</v>
      </c>
      <c r="Q31103" s="1" t="s">
        <v>28</v>
      </c>
      <c r="R31103" s="1" t="s">
        <v>28</v>
      </c>
    </row>
    <row r="31104" spans="1:18" x14ac:dyDescent="0.25">
      <c r="A31104">
        <v>336020</v>
      </c>
      <c r="B31104" s="1" t="s">
        <v>160701</v>
      </c>
      <c r="C31104" s="1" t="s">
        <v>19</v>
      </c>
      <c r="D31104" s="1" t="s">
        <v>160702</v>
      </c>
      <c r="E31104" s="1" t="s">
        <v>160703</v>
      </c>
      <c r="F31104" s="1" t="s">
        <v>160704</v>
      </c>
      <c r="G31104">
        <v>2963</v>
      </c>
      <c r="H31104" s="1" t="s">
        <v>50057</v>
      </c>
      <c r="I31104" s="1" t="s">
        <v>154390</v>
      </c>
      <c r="J31104" s="1" t="s">
        <v>159720</v>
      </c>
      <c r="K31104" s="1" t="s">
        <v>160705</v>
      </c>
      <c r="L31104" s="1" t="s">
        <v>27</v>
      </c>
      <c r="M31104" s="1" t="s">
        <v>28</v>
      </c>
      <c r="N31104" s="1" t="s">
        <v>28</v>
      </c>
      <c r="O31104" s="1" t="s">
        <v>28</v>
      </c>
      <c r="P31104" s="1" t="s">
        <v>28</v>
      </c>
      <c r="Q31104" s="1" t="s">
        <v>28</v>
      </c>
      <c r="R31104" s="1" t="s">
        <v>28</v>
      </c>
    </row>
    <row r="31105" spans="1:18" x14ac:dyDescent="0.25">
      <c r="A31105">
        <v>336021</v>
      </c>
      <c r="B31105" s="1" t="s">
        <v>160706</v>
      </c>
      <c r="C31105" s="1" t="s">
        <v>19</v>
      </c>
      <c r="D31105" s="1" t="s">
        <v>160707</v>
      </c>
      <c r="E31105" s="1" t="s">
        <v>160708</v>
      </c>
      <c r="F31105" s="1" t="s">
        <v>160709</v>
      </c>
      <c r="H31105" s="1" t="s">
        <v>50057</v>
      </c>
      <c r="I31105" s="1" t="s">
        <v>154390</v>
      </c>
      <c r="J31105" s="1" t="s">
        <v>160684</v>
      </c>
      <c r="K31105" s="1" t="s">
        <v>160710</v>
      </c>
      <c r="L31105" s="1" t="s">
        <v>27</v>
      </c>
      <c r="M31105" s="1" t="s">
        <v>28</v>
      </c>
      <c r="N31105" s="1" t="s">
        <v>28</v>
      </c>
      <c r="O31105" s="1" t="s">
        <v>28</v>
      </c>
      <c r="P31105" s="1" t="s">
        <v>28</v>
      </c>
      <c r="Q31105" s="1" t="s">
        <v>28</v>
      </c>
      <c r="R31105" s="1" t="s">
        <v>28</v>
      </c>
    </row>
    <row r="31106" spans="1:18" x14ac:dyDescent="0.25">
      <c r="A31106">
        <v>336028</v>
      </c>
      <c r="B31106" s="1" t="s">
        <v>160711</v>
      </c>
      <c r="C31106" s="1" t="s">
        <v>19</v>
      </c>
      <c r="D31106" s="1" t="s">
        <v>160712</v>
      </c>
      <c r="E31106" s="1" t="s">
        <v>160713</v>
      </c>
      <c r="F31106" s="1" t="s">
        <v>160714</v>
      </c>
      <c r="H31106" s="1" t="s">
        <v>50057</v>
      </c>
      <c r="I31106" s="1" t="s">
        <v>154390</v>
      </c>
      <c r="J31106" s="1" t="s">
        <v>160715</v>
      </c>
      <c r="K31106" s="1" t="s">
        <v>160716</v>
      </c>
      <c r="L31106" s="1" t="s">
        <v>27</v>
      </c>
      <c r="M31106" s="1" t="s">
        <v>28</v>
      </c>
      <c r="N31106" s="1" t="s">
        <v>28</v>
      </c>
      <c r="O31106" s="1" t="s">
        <v>28</v>
      </c>
      <c r="P31106" s="1" t="s">
        <v>28</v>
      </c>
      <c r="Q31106" s="1" t="s">
        <v>28</v>
      </c>
      <c r="R31106" s="1" t="s">
        <v>28</v>
      </c>
    </row>
    <row r="31107" spans="1:18" x14ac:dyDescent="0.25">
      <c r="A31107">
        <v>336029</v>
      </c>
      <c r="B31107" s="1" t="s">
        <v>160717</v>
      </c>
      <c r="C31107" s="1" t="s">
        <v>19</v>
      </c>
      <c r="D31107" s="1" t="s">
        <v>160718</v>
      </c>
      <c r="E31107" s="1" t="s">
        <v>160719</v>
      </c>
      <c r="F31107" s="1" t="s">
        <v>160720</v>
      </c>
      <c r="H31107" s="1" t="s">
        <v>50057</v>
      </c>
      <c r="I31107" s="1" t="s">
        <v>154390</v>
      </c>
      <c r="J31107" s="1" t="s">
        <v>160715</v>
      </c>
      <c r="K31107" s="1" t="s">
        <v>160716</v>
      </c>
      <c r="L31107" s="1" t="s">
        <v>27</v>
      </c>
      <c r="M31107" s="1" t="s">
        <v>28</v>
      </c>
      <c r="N31107" s="1" t="s">
        <v>28</v>
      </c>
      <c r="O31107" s="1" t="s">
        <v>28</v>
      </c>
      <c r="P31107" s="1" t="s">
        <v>28</v>
      </c>
      <c r="Q31107" s="1" t="s">
        <v>28</v>
      </c>
      <c r="R31107" s="1" t="s">
        <v>28</v>
      </c>
    </row>
    <row r="31108" spans="1:18" x14ac:dyDescent="0.25">
      <c r="A31108">
        <v>336030</v>
      </c>
      <c r="B31108" s="1" t="s">
        <v>160721</v>
      </c>
      <c r="C31108" s="1" t="s">
        <v>19</v>
      </c>
      <c r="D31108" s="1" t="s">
        <v>160722</v>
      </c>
      <c r="E31108" s="1" t="s">
        <v>160723</v>
      </c>
      <c r="F31108" s="1" t="s">
        <v>160724</v>
      </c>
      <c r="H31108" s="1" t="s">
        <v>50057</v>
      </c>
      <c r="I31108" s="1" t="s">
        <v>154390</v>
      </c>
      <c r="J31108" s="1" t="s">
        <v>160715</v>
      </c>
      <c r="K31108" s="1" t="s">
        <v>160716</v>
      </c>
      <c r="L31108" s="1" t="s">
        <v>27</v>
      </c>
      <c r="M31108" s="1" t="s">
        <v>28</v>
      </c>
      <c r="N31108" s="1" t="s">
        <v>28</v>
      </c>
      <c r="O31108" s="1" t="s">
        <v>28</v>
      </c>
      <c r="P31108" s="1" t="s">
        <v>28</v>
      </c>
      <c r="Q31108" s="1" t="s">
        <v>28</v>
      </c>
      <c r="R31108" s="1" t="s">
        <v>28</v>
      </c>
    </row>
    <row r="31109" spans="1:18" x14ac:dyDescent="0.25">
      <c r="A31109">
        <v>336031</v>
      </c>
      <c r="B31109" s="1" t="s">
        <v>160725</v>
      </c>
      <c r="C31109" s="1" t="s">
        <v>19</v>
      </c>
      <c r="D31109" s="1" t="s">
        <v>160726</v>
      </c>
      <c r="E31109" s="1" t="s">
        <v>160727</v>
      </c>
      <c r="F31109" s="1" t="s">
        <v>160728</v>
      </c>
      <c r="H31109" s="1" t="s">
        <v>50057</v>
      </c>
      <c r="I31109" s="1" t="s">
        <v>154390</v>
      </c>
      <c r="J31109" s="1" t="s">
        <v>160715</v>
      </c>
      <c r="K31109" s="1" t="s">
        <v>160716</v>
      </c>
      <c r="L31109" s="1" t="s">
        <v>27</v>
      </c>
      <c r="M31109" s="1" t="s">
        <v>28</v>
      </c>
      <c r="N31109" s="1" t="s">
        <v>28</v>
      </c>
      <c r="O31109" s="1" t="s">
        <v>28</v>
      </c>
      <c r="P31109" s="1" t="s">
        <v>28</v>
      </c>
      <c r="Q31109" s="1" t="s">
        <v>28</v>
      </c>
      <c r="R31109" s="1" t="s">
        <v>28</v>
      </c>
    </row>
    <row r="31110" spans="1:18" x14ac:dyDescent="0.25">
      <c r="A31110">
        <v>336032</v>
      </c>
      <c r="B31110" s="1" t="s">
        <v>160729</v>
      </c>
      <c r="C31110" s="1" t="s">
        <v>19</v>
      </c>
      <c r="D31110" s="1" t="s">
        <v>160730</v>
      </c>
      <c r="E31110" s="1" t="s">
        <v>160731</v>
      </c>
      <c r="F31110" s="1" t="s">
        <v>160732</v>
      </c>
      <c r="H31110" s="1" t="s">
        <v>50057</v>
      </c>
      <c r="I31110" s="1" t="s">
        <v>154390</v>
      </c>
      <c r="J31110" s="1" t="s">
        <v>160733</v>
      </c>
      <c r="K31110" s="1" t="s">
        <v>160734</v>
      </c>
      <c r="L31110" s="1" t="s">
        <v>27</v>
      </c>
      <c r="M31110" s="1" t="s">
        <v>28</v>
      </c>
      <c r="N31110" s="1" t="s">
        <v>28</v>
      </c>
      <c r="O31110" s="1" t="s">
        <v>28</v>
      </c>
      <c r="P31110" s="1" t="s">
        <v>28</v>
      </c>
      <c r="Q31110" s="1" t="s">
        <v>28</v>
      </c>
      <c r="R31110" s="1" t="s">
        <v>28</v>
      </c>
    </row>
    <row r="31111" spans="1:18" x14ac:dyDescent="0.25">
      <c r="A31111">
        <v>336033</v>
      </c>
      <c r="B31111" s="1" t="s">
        <v>160735</v>
      </c>
      <c r="C31111" s="1" t="s">
        <v>19</v>
      </c>
      <c r="D31111" s="1" t="s">
        <v>160736</v>
      </c>
      <c r="E31111" s="1" t="s">
        <v>160737</v>
      </c>
      <c r="F31111" s="1" t="s">
        <v>160738</v>
      </c>
      <c r="H31111" s="1" t="s">
        <v>50057</v>
      </c>
      <c r="I31111" s="1" t="s">
        <v>154390</v>
      </c>
      <c r="J31111" s="1" t="s">
        <v>160733</v>
      </c>
      <c r="K31111" s="1" t="s">
        <v>160734</v>
      </c>
      <c r="L31111" s="1" t="s">
        <v>27</v>
      </c>
      <c r="M31111" s="1" t="s">
        <v>28</v>
      </c>
      <c r="N31111" s="1" t="s">
        <v>28</v>
      </c>
      <c r="O31111" s="1" t="s">
        <v>28</v>
      </c>
      <c r="P31111" s="1" t="s">
        <v>28</v>
      </c>
      <c r="Q31111" s="1" t="s">
        <v>28</v>
      </c>
      <c r="R31111" s="1" t="s">
        <v>28</v>
      </c>
    </row>
    <row r="31112" spans="1:18" x14ac:dyDescent="0.25">
      <c r="A31112">
        <v>336034</v>
      </c>
      <c r="B31112" s="1" t="s">
        <v>160739</v>
      </c>
      <c r="C31112" s="1" t="s">
        <v>19</v>
      </c>
      <c r="D31112" s="1" t="s">
        <v>160740</v>
      </c>
      <c r="E31112" s="1" t="s">
        <v>160741</v>
      </c>
      <c r="F31112" s="1" t="s">
        <v>160742</v>
      </c>
      <c r="H31112" s="1" t="s">
        <v>50057</v>
      </c>
      <c r="I31112" s="1" t="s">
        <v>154390</v>
      </c>
      <c r="J31112" s="1" t="s">
        <v>160733</v>
      </c>
      <c r="K31112" s="1" t="s">
        <v>160734</v>
      </c>
      <c r="L31112" s="1" t="s">
        <v>27</v>
      </c>
      <c r="M31112" s="1" t="s">
        <v>28</v>
      </c>
      <c r="N31112" s="1" t="s">
        <v>28</v>
      </c>
      <c r="O31112" s="1" t="s">
        <v>28</v>
      </c>
      <c r="P31112" s="1" t="s">
        <v>28</v>
      </c>
      <c r="Q31112" s="1" t="s">
        <v>28</v>
      </c>
      <c r="R31112" s="1" t="s">
        <v>28</v>
      </c>
    </row>
    <row r="31113" spans="1:18" x14ac:dyDescent="0.25">
      <c r="A31113">
        <v>336035</v>
      </c>
      <c r="B31113" s="1" t="s">
        <v>160743</v>
      </c>
      <c r="C31113" s="1" t="s">
        <v>19</v>
      </c>
      <c r="D31113" s="1" t="s">
        <v>160744</v>
      </c>
      <c r="E31113" s="1" t="s">
        <v>160745</v>
      </c>
      <c r="F31113" s="1" t="s">
        <v>160746</v>
      </c>
      <c r="H31113" s="1" t="s">
        <v>50057</v>
      </c>
      <c r="I31113" s="1" t="s">
        <v>154390</v>
      </c>
      <c r="J31113" s="1" t="s">
        <v>160733</v>
      </c>
      <c r="K31113" s="1" t="s">
        <v>160734</v>
      </c>
      <c r="L31113" s="1" t="s">
        <v>27</v>
      </c>
      <c r="M31113" s="1" t="s">
        <v>28</v>
      </c>
      <c r="N31113" s="1" t="s">
        <v>28</v>
      </c>
      <c r="O31113" s="1" t="s">
        <v>28</v>
      </c>
      <c r="P31113" s="1" t="s">
        <v>28</v>
      </c>
      <c r="Q31113" s="1" t="s">
        <v>28</v>
      </c>
      <c r="R31113" s="1" t="s">
        <v>28</v>
      </c>
    </row>
    <row r="31114" spans="1:18" x14ac:dyDescent="0.25">
      <c r="A31114">
        <v>336036</v>
      </c>
      <c r="B31114" s="1" t="s">
        <v>160747</v>
      </c>
      <c r="C31114" s="1" t="s">
        <v>19</v>
      </c>
      <c r="D31114" s="1" t="s">
        <v>160748</v>
      </c>
      <c r="E31114" s="1" t="s">
        <v>160749</v>
      </c>
      <c r="F31114" s="1" t="s">
        <v>160750</v>
      </c>
      <c r="H31114" s="1" t="s">
        <v>50057</v>
      </c>
      <c r="I31114" s="1" t="s">
        <v>154390</v>
      </c>
      <c r="J31114" s="1" t="s">
        <v>159112</v>
      </c>
      <c r="K31114" s="1" t="s">
        <v>159772</v>
      </c>
      <c r="L31114" s="1" t="s">
        <v>27</v>
      </c>
      <c r="M31114" s="1" t="s">
        <v>28</v>
      </c>
      <c r="N31114" s="1" t="s">
        <v>28</v>
      </c>
      <c r="O31114" s="1" t="s">
        <v>28</v>
      </c>
      <c r="P31114" s="1" t="s">
        <v>28</v>
      </c>
      <c r="Q31114" s="1" t="s">
        <v>28</v>
      </c>
      <c r="R31114" s="1" t="s">
        <v>28</v>
      </c>
    </row>
    <row r="31115" spans="1:18" x14ac:dyDescent="0.25">
      <c r="A31115">
        <v>336037</v>
      </c>
      <c r="B31115" s="1" t="s">
        <v>160751</v>
      </c>
      <c r="C31115" s="1" t="s">
        <v>19</v>
      </c>
      <c r="D31115" s="1" t="s">
        <v>160752</v>
      </c>
      <c r="E31115" s="1" t="s">
        <v>160753</v>
      </c>
      <c r="F31115" s="1" t="s">
        <v>160754</v>
      </c>
      <c r="H31115" s="1" t="s">
        <v>50057</v>
      </c>
      <c r="I31115" s="1" t="s">
        <v>154390</v>
      </c>
      <c r="J31115" s="1" t="s">
        <v>159112</v>
      </c>
      <c r="K31115" s="1" t="s">
        <v>159974</v>
      </c>
      <c r="L31115" s="1" t="s">
        <v>27</v>
      </c>
      <c r="M31115" s="1" t="s">
        <v>28</v>
      </c>
      <c r="N31115" s="1" t="s">
        <v>28</v>
      </c>
      <c r="O31115" s="1" t="s">
        <v>28</v>
      </c>
      <c r="P31115" s="1" t="s">
        <v>28</v>
      </c>
      <c r="Q31115" s="1" t="s">
        <v>28</v>
      </c>
      <c r="R31115" s="1" t="s">
        <v>28</v>
      </c>
    </row>
    <row r="31116" spans="1:18" x14ac:dyDescent="0.25">
      <c r="A31116">
        <v>336039</v>
      </c>
      <c r="B31116" s="1" t="s">
        <v>160755</v>
      </c>
      <c r="C31116" s="1" t="s">
        <v>19</v>
      </c>
      <c r="D31116" s="1" t="s">
        <v>160756</v>
      </c>
      <c r="E31116" s="1" t="s">
        <v>160757</v>
      </c>
      <c r="F31116" s="1" t="s">
        <v>160758</v>
      </c>
      <c r="H31116" s="1" t="s">
        <v>50057</v>
      </c>
      <c r="I31116" s="1" t="s">
        <v>154390</v>
      </c>
      <c r="J31116" s="1" t="s">
        <v>159112</v>
      </c>
      <c r="K31116" s="1" t="s">
        <v>160012</v>
      </c>
      <c r="L31116" s="1" t="s">
        <v>27</v>
      </c>
      <c r="M31116" s="1" t="s">
        <v>28</v>
      </c>
      <c r="N31116" s="1" t="s">
        <v>28</v>
      </c>
      <c r="O31116" s="1" t="s">
        <v>28</v>
      </c>
      <c r="P31116" s="1" t="s">
        <v>28</v>
      </c>
      <c r="Q31116" s="1" t="s">
        <v>28</v>
      </c>
      <c r="R31116" s="1" t="s">
        <v>28</v>
      </c>
    </row>
    <row r="31117" spans="1:18" x14ac:dyDescent="0.25">
      <c r="A31117">
        <v>336040</v>
      </c>
      <c r="B31117" s="1" t="s">
        <v>160759</v>
      </c>
      <c r="C31117" s="1" t="s">
        <v>19</v>
      </c>
      <c r="D31117" s="1" t="s">
        <v>160760</v>
      </c>
      <c r="E31117" s="1" t="s">
        <v>57586</v>
      </c>
      <c r="F31117" s="1" t="s">
        <v>160761</v>
      </c>
      <c r="H31117" s="1" t="s">
        <v>50057</v>
      </c>
      <c r="I31117" s="1" t="s">
        <v>154390</v>
      </c>
      <c r="J31117" s="1" t="s">
        <v>159133</v>
      </c>
      <c r="K31117" s="1" t="s">
        <v>160428</v>
      </c>
      <c r="L31117" s="1" t="s">
        <v>27</v>
      </c>
      <c r="M31117" s="1" t="s">
        <v>28</v>
      </c>
      <c r="N31117" s="1" t="s">
        <v>28</v>
      </c>
      <c r="O31117" s="1" t="s">
        <v>28</v>
      </c>
      <c r="P31117" s="1" t="s">
        <v>28</v>
      </c>
      <c r="Q31117" s="1" t="s">
        <v>28</v>
      </c>
      <c r="R31117" s="1" t="s">
        <v>28</v>
      </c>
    </row>
    <row r="31118" spans="1:18" x14ac:dyDescent="0.25">
      <c r="A31118">
        <v>336140</v>
      </c>
      <c r="B31118" s="1" t="s">
        <v>160762</v>
      </c>
      <c r="C31118" s="1" t="s">
        <v>19</v>
      </c>
      <c r="D31118" s="1" t="s">
        <v>160763</v>
      </c>
      <c r="E31118" s="1" t="s">
        <v>160764</v>
      </c>
      <c r="F31118" s="1" t="s">
        <v>160765</v>
      </c>
      <c r="H31118" s="1" t="s">
        <v>50057</v>
      </c>
      <c r="I31118" s="1" t="s">
        <v>154390</v>
      </c>
      <c r="J31118" s="1" t="s">
        <v>159610</v>
      </c>
      <c r="K31118" s="1" t="s">
        <v>159617</v>
      </c>
      <c r="L31118" s="1" t="s">
        <v>27</v>
      </c>
      <c r="M31118" s="1" t="s">
        <v>28</v>
      </c>
      <c r="N31118" s="1" t="s">
        <v>28</v>
      </c>
      <c r="O31118" s="1" t="s">
        <v>28</v>
      </c>
      <c r="P31118" s="1" t="s">
        <v>28</v>
      </c>
      <c r="Q31118" s="1" t="s">
        <v>28</v>
      </c>
      <c r="R31118" s="1" t="s">
        <v>28</v>
      </c>
    </row>
    <row r="31119" spans="1:18" x14ac:dyDescent="0.25">
      <c r="A31119">
        <v>336141</v>
      </c>
      <c r="B31119" s="1" t="s">
        <v>160766</v>
      </c>
      <c r="C31119" s="1" t="s">
        <v>19</v>
      </c>
      <c r="D31119" s="1" t="s">
        <v>160767</v>
      </c>
      <c r="E31119" s="1" t="s">
        <v>160768</v>
      </c>
      <c r="F31119" s="1" t="s">
        <v>160769</v>
      </c>
      <c r="H31119" s="1" t="s">
        <v>50057</v>
      </c>
      <c r="I31119" s="1" t="s">
        <v>154390</v>
      </c>
      <c r="J31119" s="1" t="s">
        <v>159610</v>
      </c>
      <c r="K31119" s="1" t="s">
        <v>159617</v>
      </c>
      <c r="L31119" s="1" t="s">
        <v>27</v>
      </c>
      <c r="M31119" s="1" t="s">
        <v>28</v>
      </c>
      <c r="N31119" s="1" t="s">
        <v>28</v>
      </c>
      <c r="O31119" s="1" t="s">
        <v>28</v>
      </c>
      <c r="P31119" s="1" t="s">
        <v>28</v>
      </c>
      <c r="Q31119" s="1" t="s">
        <v>28</v>
      </c>
      <c r="R31119" s="1" t="s">
        <v>28</v>
      </c>
    </row>
    <row r="31120" spans="1:18" x14ac:dyDescent="0.25">
      <c r="A31120">
        <v>336142</v>
      </c>
      <c r="B31120" s="1" t="s">
        <v>160770</v>
      </c>
      <c r="C31120" s="1" t="s">
        <v>19</v>
      </c>
      <c r="D31120" s="1" t="s">
        <v>160771</v>
      </c>
      <c r="E31120" s="1" t="s">
        <v>160772</v>
      </c>
      <c r="F31120" s="1" t="s">
        <v>160773</v>
      </c>
      <c r="H31120" s="1" t="s">
        <v>50057</v>
      </c>
      <c r="I31120" s="1" t="s">
        <v>154390</v>
      </c>
      <c r="J31120" s="1" t="s">
        <v>159610</v>
      </c>
      <c r="K31120" s="1" t="s">
        <v>159617</v>
      </c>
      <c r="L31120" s="1" t="s">
        <v>27</v>
      </c>
      <c r="M31120" s="1" t="s">
        <v>28</v>
      </c>
      <c r="N31120" s="1" t="s">
        <v>28</v>
      </c>
      <c r="O31120" s="1" t="s">
        <v>28</v>
      </c>
      <c r="P31120" s="1" t="s">
        <v>28</v>
      </c>
      <c r="Q31120" s="1" t="s">
        <v>28</v>
      </c>
      <c r="R31120" s="1" t="s">
        <v>28</v>
      </c>
    </row>
    <row r="31121" spans="1:18" x14ac:dyDescent="0.25">
      <c r="A31121">
        <v>336143</v>
      </c>
      <c r="B31121" s="1" t="s">
        <v>160774</v>
      </c>
      <c r="C31121" s="1" t="s">
        <v>19</v>
      </c>
      <c r="D31121" s="1" t="s">
        <v>160775</v>
      </c>
      <c r="E31121" s="1" t="s">
        <v>160776</v>
      </c>
      <c r="F31121" s="1" t="s">
        <v>160777</v>
      </c>
      <c r="H31121" s="1" t="s">
        <v>50057</v>
      </c>
      <c r="I31121" s="1" t="s">
        <v>154390</v>
      </c>
      <c r="J31121" s="1" t="s">
        <v>159610</v>
      </c>
      <c r="K31121" s="1" t="s">
        <v>159617</v>
      </c>
      <c r="L31121" s="1" t="s">
        <v>27</v>
      </c>
      <c r="M31121" s="1" t="s">
        <v>28</v>
      </c>
      <c r="N31121" s="1" t="s">
        <v>28</v>
      </c>
      <c r="O31121" s="1" t="s">
        <v>28</v>
      </c>
      <c r="P31121" s="1" t="s">
        <v>28</v>
      </c>
      <c r="Q31121" s="1" t="s">
        <v>28</v>
      </c>
      <c r="R31121" s="1" t="s">
        <v>28</v>
      </c>
    </row>
    <row r="31122" spans="1:18" x14ac:dyDescent="0.25">
      <c r="A31122">
        <v>336385</v>
      </c>
      <c r="B31122" s="1" t="s">
        <v>160778</v>
      </c>
      <c r="C31122" s="1" t="s">
        <v>19</v>
      </c>
      <c r="D31122" s="1" t="s">
        <v>160779</v>
      </c>
      <c r="E31122" s="1" t="s">
        <v>160780</v>
      </c>
      <c r="F31122" s="1" t="s">
        <v>160781</v>
      </c>
      <c r="H31122" s="1" t="s">
        <v>50057</v>
      </c>
      <c r="I31122" s="1" t="s">
        <v>154390</v>
      </c>
      <c r="J31122" s="1" t="s">
        <v>159112</v>
      </c>
      <c r="K31122" s="1" t="s">
        <v>159772</v>
      </c>
      <c r="L31122" s="1" t="s">
        <v>27</v>
      </c>
      <c r="M31122" s="1" t="s">
        <v>28</v>
      </c>
      <c r="N31122" s="1" t="s">
        <v>28</v>
      </c>
      <c r="O31122" s="1" t="s">
        <v>28</v>
      </c>
      <c r="P31122" s="1" t="s">
        <v>28</v>
      </c>
      <c r="Q31122" s="1" t="s">
        <v>28</v>
      </c>
      <c r="R31122" s="1" t="s">
        <v>28</v>
      </c>
    </row>
    <row r="31123" spans="1:18" x14ac:dyDescent="0.25">
      <c r="A31123">
        <v>336387</v>
      </c>
      <c r="B31123" s="1" t="s">
        <v>160782</v>
      </c>
      <c r="C31123" s="1" t="s">
        <v>19</v>
      </c>
      <c r="D31123" s="1" t="s">
        <v>160783</v>
      </c>
      <c r="E31123" s="1" t="s">
        <v>160784</v>
      </c>
      <c r="F31123" s="1" t="s">
        <v>160785</v>
      </c>
      <c r="H31123" s="1" t="s">
        <v>50057</v>
      </c>
      <c r="I31123" s="1" t="s">
        <v>154390</v>
      </c>
      <c r="J31123" s="1" t="s">
        <v>159112</v>
      </c>
      <c r="K31123" s="1" t="s">
        <v>160039</v>
      </c>
      <c r="L31123" s="1" t="s">
        <v>27</v>
      </c>
      <c r="M31123" s="1" t="s">
        <v>28</v>
      </c>
      <c r="N31123" s="1" t="s">
        <v>28</v>
      </c>
      <c r="O31123" s="1" t="s">
        <v>28</v>
      </c>
      <c r="P31123" s="1" t="s">
        <v>28</v>
      </c>
      <c r="Q31123" s="1" t="s">
        <v>28</v>
      </c>
      <c r="R31123" s="1" t="s">
        <v>28</v>
      </c>
    </row>
    <row r="31124" spans="1:18" x14ac:dyDescent="0.25">
      <c r="A31124">
        <v>336391</v>
      </c>
      <c r="B31124" s="1" t="s">
        <v>160786</v>
      </c>
      <c r="C31124" s="1" t="s">
        <v>19</v>
      </c>
      <c r="D31124" s="1" t="s">
        <v>160787</v>
      </c>
      <c r="E31124" s="1" t="s">
        <v>160788</v>
      </c>
      <c r="F31124" s="1" t="s">
        <v>160789</v>
      </c>
      <c r="H31124" s="1" t="s">
        <v>50057</v>
      </c>
      <c r="I31124" s="1" t="s">
        <v>154390</v>
      </c>
      <c r="J31124" s="1" t="s">
        <v>159112</v>
      </c>
      <c r="K31124" s="1" t="s">
        <v>160012</v>
      </c>
      <c r="L31124" s="1" t="s">
        <v>27</v>
      </c>
      <c r="M31124" s="1" t="s">
        <v>28</v>
      </c>
      <c r="N31124" s="1" t="s">
        <v>28</v>
      </c>
      <c r="O31124" s="1" t="s">
        <v>28</v>
      </c>
      <c r="P31124" s="1" t="s">
        <v>28</v>
      </c>
      <c r="Q31124" s="1" t="s">
        <v>28</v>
      </c>
      <c r="R31124" s="1" t="s">
        <v>28</v>
      </c>
    </row>
    <row r="31125" spans="1:18" x14ac:dyDescent="0.25">
      <c r="A31125">
        <v>336394</v>
      </c>
      <c r="B31125" s="1" t="s">
        <v>160790</v>
      </c>
      <c r="C31125" s="1" t="s">
        <v>19</v>
      </c>
      <c r="D31125" s="1" t="s">
        <v>160791</v>
      </c>
      <c r="E31125" s="1" t="s">
        <v>160792</v>
      </c>
      <c r="F31125" s="1" t="s">
        <v>160793</v>
      </c>
      <c r="H31125" s="1" t="s">
        <v>50057</v>
      </c>
      <c r="I31125" s="1" t="s">
        <v>154390</v>
      </c>
      <c r="J31125" s="1" t="s">
        <v>159112</v>
      </c>
      <c r="K31125" s="1" t="s">
        <v>160012</v>
      </c>
      <c r="L31125" s="1" t="s">
        <v>27</v>
      </c>
      <c r="M31125" s="1" t="s">
        <v>28</v>
      </c>
      <c r="N31125" s="1" t="s">
        <v>28</v>
      </c>
      <c r="O31125" s="1" t="s">
        <v>28</v>
      </c>
      <c r="P31125" s="1" t="s">
        <v>28</v>
      </c>
      <c r="Q31125" s="1" t="s">
        <v>28</v>
      </c>
      <c r="R31125" s="1" t="s">
        <v>28</v>
      </c>
    </row>
    <row r="31126" spans="1:18" x14ac:dyDescent="0.25">
      <c r="A31126">
        <v>336523</v>
      </c>
      <c r="B31126" s="1" t="s">
        <v>160794</v>
      </c>
      <c r="C31126" s="1" t="s">
        <v>19</v>
      </c>
      <c r="D31126" s="1" t="s">
        <v>160795</v>
      </c>
      <c r="E31126" s="1" t="s">
        <v>160796</v>
      </c>
      <c r="F31126" s="1" t="s">
        <v>160797</v>
      </c>
      <c r="H31126" s="1" t="s">
        <v>50057</v>
      </c>
      <c r="I31126" s="1" t="s">
        <v>154390</v>
      </c>
      <c r="J31126" s="1" t="s">
        <v>159112</v>
      </c>
      <c r="K31126" s="1" t="s">
        <v>160798</v>
      </c>
      <c r="L31126" s="1" t="s">
        <v>27</v>
      </c>
      <c r="M31126" s="1" t="s">
        <v>28</v>
      </c>
      <c r="N31126" s="1" t="s">
        <v>28</v>
      </c>
      <c r="O31126" s="1" t="s">
        <v>28</v>
      </c>
      <c r="P31126" s="1" t="s">
        <v>28</v>
      </c>
      <c r="Q31126" s="1" t="s">
        <v>28</v>
      </c>
      <c r="R31126" s="1" t="s">
        <v>28</v>
      </c>
    </row>
    <row r="31127" spans="1:18" x14ac:dyDescent="0.25">
      <c r="A31127">
        <v>336524</v>
      </c>
      <c r="B31127" s="1" t="s">
        <v>160799</v>
      </c>
      <c r="C31127" s="1" t="s">
        <v>30</v>
      </c>
      <c r="D31127" s="1" t="s">
        <v>160800</v>
      </c>
      <c r="E31127" s="1" t="s">
        <v>160801</v>
      </c>
      <c r="F31127" s="1" t="s">
        <v>160802</v>
      </c>
      <c r="H31127" s="1" t="s">
        <v>50057</v>
      </c>
      <c r="I31127" s="1" t="s">
        <v>154390</v>
      </c>
      <c r="J31127" s="1" t="s">
        <v>159112</v>
      </c>
      <c r="K31127" s="1" t="s">
        <v>160798</v>
      </c>
      <c r="L31127" s="1" t="s">
        <v>27</v>
      </c>
      <c r="M31127" s="1" t="s">
        <v>28</v>
      </c>
      <c r="N31127" s="1" t="s">
        <v>28</v>
      </c>
      <c r="O31127" s="1" t="s">
        <v>28</v>
      </c>
      <c r="P31127" s="1" t="s">
        <v>28</v>
      </c>
      <c r="Q31127" s="1" t="s">
        <v>28</v>
      </c>
      <c r="R31127" s="1" t="s">
        <v>28</v>
      </c>
    </row>
    <row r="31128" spans="1:18" x14ac:dyDescent="0.25">
      <c r="A31128">
        <v>336525</v>
      </c>
      <c r="B31128" s="1" t="s">
        <v>160803</v>
      </c>
      <c r="C31128" s="1" t="s">
        <v>19</v>
      </c>
      <c r="D31128" s="1" t="s">
        <v>160804</v>
      </c>
      <c r="E31128" s="1" t="s">
        <v>160805</v>
      </c>
      <c r="F31128" s="1" t="s">
        <v>160806</v>
      </c>
      <c r="H31128" s="1" t="s">
        <v>50057</v>
      </c>
      <c r="I31128" s="1" t="s">
        <v>154390</v>
      </c>
      <c r="J31128" s="1" t="s">
        <v>159694</v>
      </c>
      <c r="K31128" s="1" t="s">
        <v>160807</v>
      </c>
      <c r="L31128" s="1" t="s">
        <v>27</v>
      </c>
      <c r="M31128" s="1" t="s">
        <v>28</v>
      </c>
      <c r="N31128" s="1" t="s">
        <v>28</v>
      </c>
      <c r="O31128" s="1" t="s">
        <v>28</v>
      </c>
      <c r="P31128" s="1" t="s">
        <v>28</v>
      </c>
      <c r="Q31128" s="1" t="s">
        <v>28</v>
      </c>
      <c r="R31128" s="1" t="s">
        <v>28</v>
      </c>
    </row>
    <row r="31129" spans="1:18" x14ac:dyDescent="0.25">
      <c r="A31129">
        <v>336526</v>
      </c>
      <c r="B31129" s="1" t="s">
        <v>160808</v>
      </c>
      <c r="C31129" s="1" t="s">
        <v>30</v>
      </c>
      <c r="D31129" s="1" t="s">
        <v>160809</v>
      </c>
      <c r="E31129" s="1" t="s">
        <v>160810</v>
      </c>
      <c r="F31129" s="1" t="s">
        <v>160811</v>
      </c>
      <c r="H31129" s="1" t="s">
        <v>50057</v>
      </c>
      <c r="I31129" s="1" t="s">
        <v>154390</v>
      </c>
      <c r="J31129" s="1" t="s">
        <v>159694</v>
      </c>
      <c r="K31129" s="1" t="s">
        <v>160812</v>
      </c>
      <c r="L31129" s="1" t="s">
        <v>27</v>
      </c>
      <c r="M31129" s="1" t="s">
        <v>28</v>
      </c>
      <c r="N31129" s="1" t="s">
        <v>28</v>
      </c>
      <c r="O31129" s="1" t="s">
        <v>28</v>
      </c>
      <c r="P31129" s="1" t="s">
        <v>28</v>
      </c>
      <c r="Q31129" s="1" t="s">
        <v>28</v>
      </c>
      <c r="R31129" s="1" t="s">
        <v>28</v>
      </c>
    </row>
    <row r="31130" spans="1:18" x14ac:dyDescent="0.25">
      <c r="A31130">
        <v>336527</v>
      </c>
      <c r="B31130" s="1" t="s">
        <v>160813</v>
      </c>
      <c r="C31130" s="1" t="s">
        <v>19</v>
      </c>
      <c r="D31130" s="1" t="s">
        <v>160814</v>
      </c>
      <c r="E31130" s="1" t="s">
        <v>160815</v>
      </c>
      <c r="F31130" s="1" t="s">
        <v>160816</v>
      </c>
      <c r="H31130" s="1" t="s">
        <v>50057</v>
      </c>
      <c r="I31130" s="1" t="s">
        <v>154390</v>
      </c>
      <c r="J31130" s="1" t="s">
        <v>159622</v>
      </c>
      <c r="K31130" s="1" t="s">
        <v>160817</v>
      </c>
      <c r="L31130" s="1" t="s">
        <v>27</v>
      </c>
      <c r="M31130" s="1" t="s">
        <v>28</v>
      </c>
      <c r="N31130" s="1" t="s">
        <v>28</v>
      </c>
      <c r="O31130" s="1" t="s">
        <v>28</v>
      </c>
      <c r="P31130" s="1" t="s">
        <v>28</v>
      </c>
      <c r="Q31130" s="1" t="s">
        <v>28</v>
      </c>
      <c r="R31130" s="1" t="s">
        <v>28</v>
      </c>
    </row>
    <row r="31131" spans="1:18" x14ac:dyDescent="0.25">
      <c r="A31131">
        <v>336528</v>
      </c>
      <c r="B31131" s="1" t="s">
        <v>160818</v>
      </c>
      <c r="C31131" s="1" t="s">
        <v>19</v>
      </c>
      <c r="D31131" s="1" t="s">
        <v>160819</v>
      </c>
      <c r="E31131" s="1" t="s">
        <v>160820</v>
      </c>
      <c r="F31131" s="1" t="s">
        <v>160821</v>
      </c>
      <c r="H31131" s="1" t="s">
        <v>50057</v>
      </c>
      <c r="I31131" s="1" t="s">
        <v>154390</v>
      </c>
      <c r="J31131" s="1" t="s">
        <v>159720</v>
      </c>
      <c r="K31131" s="1" t="s">
        <v>160822</v>
      </c>
      <c r="L31131" s="1" t="s">
        <v>27</v>
      </c>
      <c r="M31131" s="1" t="s">
        <v>28</v>
      </c>
      <c r="N31131" s="1" t="s">
        <v>28</v>
      </c>
      <c r="O31131" s="1" t="s">
        <v>28</v>
      </c>
      <c r="P31131" s="1" t="s">
        <v>28</v>
      </c>
      <c r="Q31131" s="1" t="s">
        <v>28</v>
      </c>
      <c r="R31131" s="1" t="s">
        <v>28</v>
      </c>
    </row>
    <row r="31132" spans="1:18" x14ac:dyDescent="0.25">
      <c r="A31132">
        <v>336529</v>
      </c>
      <c r="B31132" s="1" t="s">
        <v>160823</v>
      </c>
      <c r="C31132" s="1" t="s">
        <v>19</v>
      </c>
      <c r="D31132" s="1" t="s">
        <v>160824</v>
      </c>
      <c r="E31132" s="1" t="s">
        <v>160825</v>
      </c>
      <c r="F31132" s="1" t="s">
        <v>160826</v>
      </c>
      <c r="H31132" s="1" t="s">
        <v>50057</v>
      </c>
      <c r="I31132" s="1" t="s">
        <v>154390</v>
      </c>
      <c r="J31132" s="1" t="s">
        <v>159720</v>
      </c>
      <c r="K31132" s="1" t="s">
        <v>160827</v>
      </c>
      <c r="L31132" s="1" t="s">
        <v>27</v>
      </c>
      <c r="M31132" s="1" t="s">
        <v>28</v>
      </c>
      <c r="N31132" s="1" t="s">
        <v>28</v>
      </c>
      <c r="O31132" s="1" t="s">
        <v>28</v>
      </c>
      <c r="P31132" s="1" t="s">
        <v>28</v>
      </c>
      <c r="Q31132" s="1" t="s">
        <v>28</v>
      </c>
      <c r="R31132" s="1" t="s">
        <v>28</v>
      </c>
    </row>
    <row r="31133" spans="1:18" x14ac:dyDescent="0.25">
      <c r="A31133">
        <v>336600</v>
      </c>
      <c r="B31133" s="1" t="s">
        <v>160828</v>
      </c>
      <c r="C31133" s="1" t="s">
        <v>19</v>
      </c>
      <c r="D31133" s="1" t="s">
        <v>160829</v>
      </c>
      <c r="E31133" s="1" t="s">
        <v>160830</v>
      </c>
      <c r="F31133" s="1" t="s">
        <v>160831</v>
      </c>
      <c r="H31133" s="1" t="s">
        <v>50057</v>
      </c>
      <c r="I31133" s="1" t="s">
        <v>154390</v>
      </c>
      <c r="J31133" s="1" t="s">
        <v>160832</v>
      </c>
      <c r="K31133" s="1" t="s">
        <v>160833</v>
      </c>
      <c r="L31133" s="1" t="s">
        <v>27</v>
      </c>
      <c r="M31133" s="1" t="s">
        <v>28</v>
      </c>
      <c r="N31133" s="1" t="s">
        <v>28</v>
      </c>
      <c r="O31133" s="1" t="s">
        <v>28</v>
      </c>
      <c r="P31133" s="1" t="s">
        <v>28</v>
      </c>
      <c r="Q31133" s="1" t="s">
        <v>28</v>
      </c>
      <c r="R31133" s="1" t="s">
        <v>28</v>
      </c>
    </row>
    <row r="31134" spans="1:18" x14ac:dyDescent="0.25">
      <c r="A31134">
        <v>336609</v>
      </c>
      <c r="B31134" s="1" t="s">
        <v>160834</v>
      </c>
      <c r="C31134" s="1" t="s">
        <v>19</v>
      </c>
      <c r="D31134" s="1" t="s">
        <v>160835</v>
      </c>
      <c r="E31134" s="1" t="s">
        <v>160836</v>
      </c>
      <c r="F31134" s="1" t="s">
        <v>160837</v>
      </c>
      <c r="H31134" s="1" t="s">
        <v>50057</v>
      </c>
      <c r="I31134" s="1" t="s">
        <v>154390</v>
      </c>
      <c r="J31134" s="1" t="s">
        <v>159590</v>
      </c>
      <c r="K31134" s="1" t="s">
        <v>160838</v>
      </c>
      <c r="L31134" s="1" t="s">
        <v>27</v>
      </c>
      <c r="M31134" s="1" t="s">
        <v>28</v>
      </c>
      <c r="N31134" s="1" t="s">
        <v>28</v>
      </c>
      <c r="O31134" s="1" t="s">
        <v>28</v>
      </c>
      <c r="P31134" s="1" t="s">
        <v>28</v>
      </c>
      <c r="Q31134" s="1" t="s">
        <v>28</v>
      </c>
      <c r="R31134" s="1" t="s">
        <v>28</v>
      </c>
    </row>
    <row r="31135" spans="1:18" x14ac:dyDescent="0.25">
      <c r="A31135">
        <v>336610</v>
      </c>
      <c r="B31135" s="1" t="s">
        <v>160839</v>
      </c>
      <c r="C31135" s="1" t="s">
        <v>19</v>
      </c>
      <c r="D31135" s="1" t="s">
        <v>160840</v>
      </c>
      <c r="E31135" s="1" t="s">
        <v>160841</v>
      </c>
      <c r="F31135" s="1" t="s">
        <v>160842</v>
      </c>
      <c r="H31135" s="1" t="s">
        <v>50057</v>
      </c>
      <c r="I31135" s="1" t="s">
        <v>154390</v>
      </c>
      <c r="J31135" s="1" t="s">
        <v>159610</v>
      </c>
      <c r="K31135" s="1" t="s">
        <v>160843</v>
      </c>
      <c r="L31135" s="1" t="s">
        <v>27</v>
      </c>
      <c r="M31135" s="1" t="s">
        <v>28</v>
      </c>
      <c r="N31135" s="1" t="s">
        <v>28</v>
      </c>
      <c r="O31135" s="1" t="s">
        <v>28</v>
      </c>
      <c r="P31135" s="1" t="s">
        <v>28</v>
      </c>
      <c r="Q31135" s="1" t="s">
        <v>28</v>
      </c>
      <c r="R31135" s="1" t="s">
        <v>160844</v>
      </c>
    </row>
    <row r="31136" spans="1:18" x14ac:dyDescent="0.25">
      <c r="A31136">
        <v>336611</v>
      </c>
      <c r="B31136" s="1" t="s">
        <v>160845</v>
      </c>
      <c r="C31136" s="1" t="s">
        <v>19</v>
      </c>
      <c r="D31136" s="1" t="s">
        <v>160846</v>
      </c>
      <c r="E31136" s="1" t="s">
        <v>160847</v>
      </c>
      <c r="F31136" s="1" t="s">
        <v>160848</v>
      </c>
      <c r="G31136">
        <v>13</v>
      </c>
      <c r="H31136" s="1" t="s">
        <v>50057</v>
      </c>
      <c r="I31136" s="1" t="s">
        <v>154390</v>
      </c>
      <c r="J31136" s="1" t="s">
        <v>159610</v>
      </c>
      <c r="K31136" s="1" t="s">
        <v>160849</v>
      </c>
      <c r="L31136" s="1" t="s">
        <v>27</v>
      </c>
      <c r="M31136" s="1" t="s">
        <v>28</v>
      </c>
      <c r="N31136" s="1" t="s">
        <v>28</v>
      </c>
      <c r="O31136" s="1" t="s">
        <v>28</v>
      </c>
      <c r="P31136" s="1" t="s">
        <v>28</v>
      </c>
      <c r="Q31136" s="1" t="s">
        <v>28</v>
      </c>
      <c r="R31136" s="1" t="s">
        <v>160850</v>
      </c>
    </row>
    <row r="31137" spans="1:18" x14ac:dyDescent="0.25">
      <c r="A31137">
        <v>336612</v>
      </c>
      <c r="B31137" s="1" t="s">
        <v>160851</v>
      </c>
      <c r="C31137" s="1" t="s">
        <v>54</v>
      </c>
      <c r="D31137" s="1" t="s">
        <v>160852</v>
      </c>
      <c r="E31137" s="1" t="s">
        <v>160853</v>
      </c>
      <c r="F31137" s="1" t="s">
        <v>160854</v>
      </c>
      <c r="H31137" s="1" t="s">
        <v>50057</v>
      </c>
      <c r="I31137" s="1" t="s">
        <v>154390</v>
      </c>
      <c r="J31137" s="1" t="s">
        <v>159543</v>
      </c>
      <c r="K31137" s="1" t="s">
        <v>160855</v>
      </c>
      <c r="L31137" s="1" t="s">
        <v>27</v>
      </c>
      <c r="M31137" s="1" t="s">
        <v>28</v>
      </c>
      <c r="N31137" s="1" t="s">
        <v>28</v>
      </c>
      <c r="O31137" s="1" t="s">
        <v>28</v>
      </c>
      <c r="P31137" s="1" t="s">
        <v>28</v>
      </c>
      <c r="Q31137" s="1" t="s">
        <v>28</v>
      </c>
      <c r="R31137" s="1" t="s">
        <v>28</v>
      </c>
    </row>
    <row r="31138" spans="1:18" x14ac:dyDescent="0.25">
      <c r="A31138">
        <v>336613</v>
      </c>
      <c r="B31138" s="1" t="s">
        <v>160856</v>
      </c>
      <c r="C31138" s="1" t="s">
        <v>19</v>
      </c>
      <c r="D31138" s="1" t="s">
        <v>160857</v>
      </c>
      <c r="E31138" s="1" t="s">
        <v>160858</v>
      </c>
      <c r="F31138" s="1" t="s">
        <v>160859</v>
      </c>
      <c r="H31138" s="1" t="s">
        <v>50057</v>
      </c>
      <c r="I31138" s="1" t="s">
        <v>154390</v>
      </c>
      <c r="J31138" s="1" t="s">
        <v>160564</v>
      </c>
      <c r="K31138" s="1" t="s">
        <v>160860</v>
      </c>
      <c r="L31138" s="1" t="s">
        <v>27</v>
      </c>
      <c r="M31138" s="1" t="s">
        <v>28</v>
      </c>
      <c r="N31138" s="1" t="s">
        <v>28</v>
      </c>
      <c r="O31138" s="1" t="s">
        <v>28</v>
      </c>
      <c r="P31138" s="1" t="s">
        <v>28</v>
      </c>
      <c r="Q31138" s="1" t="s">
        <v>28</v>
      </c>
      <c r="R31138" s="1" t="s">
        <v>28</v>
      </c>
    </row>
    <row r="31139" spans="1:18" x14ac:dyDescent="0.25">
      <c r="A31139">
        <v>336614</v>
      </c>
      <c r="B31139" s="1" t="s">
        <v>160861</v>
      </c>
      <c r="C31139" s="1" t="s">
        <v>19</v>
      </c>
      <c r="D31139" s="1" t="s">
        <v>160862</v>
      </c>
      <c r="E31139" s="1" t="s">
        <v>160863</v>
      </c>
      <c r="F31139" s="1" t="s">
        <v>160864</v>
      </c>
      <c r="H31139" s="1" t="s">
        <v>50057</v>
      </c>
      <c r="I31139" s="1" t="s">
        <v>154390</v>
      </c>
      <c r="J31139" s="1" t="s">
        <v>160564</v>
      </c>
      <c r="K31139" s="1" t="s">
        <v>160865</v>
      </c>
      <c r="L31139" s="1" t="s">
        <v>27</v>
      </c>
      <c r="M31139" s="1" t="s">
        <v>28</v>
      </c>
      <c r="N31139" s="1" t="s">
        <v>28</v>
      </c>
      <c r="O31139" s="1" t="s">
        <v>28</v>
      </c>
      <c r="P31139" s="1" t="s">
        <v>28</v>
      </c>
      <c r="Q31139" s="1" t="s">
        <v>28</v>
      </c>
      <c r="R31139" s="1" t="s">
        <v>28</v>
      </c>
    </row>
    <row r="31140" spans="1:18" x14ac:dyDescent="0.25">
      <c r="A31140">
        <v>336615</v>
      </c>
      <c r="B31140" s="1" t="s">
        <v>160866</v>
      </c>
      <c r="C31140" s="1" t="s">
        <v>19</v>
      </c>
      <c r="D31140" s="1" t="s">
        <v>160867</v>
      </c>
      <c r="E31140" s="1" t="s">
        <v>160868</v>
      </c>
      <c r="F31140" s="1" t="s">
        <v>160869</v>
      </c>
      <c r="H31140" s="1" t="s">
        <v>50057</v>
      </c>
      <c r="I31140" s="1" t="s">
        <v>154390</v>
      </c>
      <c r="J31140" s="1" t="s">
        <v>160539</v>
      </c>
      <c r="K31140" s="1" t="s">
        <v>160870</v>
      </c>
      <c r="L31140" s="1" t="s">
        <v>27</v>
      </c>
      <c r="M31140" s="1" t="s">
        <v>28</v>
      </c>
      <c r="N31140" s="1" t="s">
        <v>28</v>
      </c>
      <c r="O31140" s="1" t="s">
        <v>28</v>
      </c>
      <c r="P31140" s="1" t="s">
        <v>28</v>
      </c>
      <c r="Q31140" s="1" t="s">
        <v>28</v>
      </c>
      <c r="R31140" s="1" t="s">
        <v>28</v>
      </c>
    </row>
    <row r="31141" spans="1:18" x14ac:dyDescent="0.25">
      <c r="A31141">
        <v>336616</v>
      </c>
      <c r="B31141" s="1" t="s">
        <v>160871</v>
      </c>
      <c r="C31141" s="1" t="s">
        <v>19</v>
      </c>
      <c r="D31141" s="1" t="s">
        <v>160872</v>
      </c>
      <c r="E31141" s="1" t="s">
        <v>160873</v>
      </c>
      <c r="F31141" s="1" t="s">
        <v>160874</v>
      </c>
      <c r="H31141" s="1" t="s">
        <v>50057</v>
      </c>
      <c r="I31141" s="1" t="s">
        <v>154390</v>
      </c>
      <c r="J31141" s="1" t="s">
        <v>160539</v>
      </c>
      <c r="K31141" s="1" t="s">
        <v>160875</v>
      </c>
      <c r="L31141" s="1" t="s">
        <v>27</v>
      </c>
      <c r="M31141" s="1" t="s">
        <v>28</v>
      </c>
      <c r="N31141" s="1" t="s">
        <v>28</v>
      </c>
      <c r="O31141" s="1" t="s">
        <v>28</v>
      </c>
      <c r="P31141" s="1" t="s">
        <v>28</v>
      </c>
      <c r="Q31141" s="1" t="s">
        <v>28</v>
      </c>
      <c r="R31141" s="1" t="s">
        <v>28</v>
      </c>
    </row>
    <row r="31142" spans="1:18" x14ac:dyDescent="0.25">
      <c r="A31142">
        <v>336617</v>
      </c>
      <c r="B31142" s="1" t="s">
        <v>160876</v>
      </c>
      <c r="C31142" s="1" t="s">
        <v>19</v>
      </c>
      <c r="D31142" s="1" t="s">
        <v>160877</v>
      </c>
      <c r="E31142" s="1" t="s">
        <v>160878</v>
      </c>
      <c r="F31142" s="1" t="s">
        <v>160879</v>
      </c>
      <c r="H31142" s="1" t="s">
        <v>50057</v>
      </c>
      <c r="I31142" s="1" t="s">
        <v>154390</v>
      </c>
      <c r="J31142" s="1" t="s">
        <v>160539</v>
      </c>
      <c r="K31142" s="1" t="s">
        <v>160880</v>
      </c>
      <c r="L31142" s="1" t="s">
        <v>27</v>
      </c>
      <c r="M31142" s="1" t="s">
        <v>28</v>
      </c>
      <c r="N31142" s="1" t="s">
        <v>28</v>
      </c>
      <c r="O31142" s="1" t="s">
        <v>28</v>
      </c>
      <c r="P31142" s="1" t="s">
        <v>28</v>
      </c>
      <c r="Q31142" s="1" t="s">
        <v>28</v>
      </c>
      <c r="R31142" s="1" t="s">
        <v>28</v>
      </c>
    </row>
    <row r="31143" spans="1:18" x14ac:dyDescent="0.25">
      <c r="A31143">
        <v>336618</v>
      </c>
      <c r="B31143" s="1" t="s">
        <v>160881</v>
      </c>
      <c r="C31143" s="1" t="s">
        <v>19</v>
      </c>
      <c r="D31143" s="1" t="s">
        <v>160882</v>
      </c>
      <c r="E31143" s="1" t="s">
        <v>160883</v>
      </c>
      <c r="F31143" s="1" t="s">
        <v>160884</v>
      </c>
      <c r="H31143" s="1" t="s">
        <v>50057</v>
      </c>
      <c r="I31143" s="1" t="s">
        <v>154390</v>
      </c>
      <c r="J31143" s="1" t="s">
        <v>160539</v>
      </c>
      <c r="K31143" s="1" t="s">
        <v>160885</v>
      </c>
      <c r="L31143" s="1" t="s">
        <v>27</v>
      </c>
      <c r="M31143" s="1" t="s">
        <v>28</v>
      </c>
      <c r="N31143" s="1" t="s">
        <v>28</v>
      </c>
      <c r="O31143" s="1" t="s">
        <v>28</v>
      </c>
      <c r="P31143" s="1" t="s">
        <v>28</v>
      </c>
      <c r="Q31143" s="1" t="s">
        <v>28</v>
      </c>
      <c r="R31143" s="1" t="s">
        <v>28</v>
      </c>
    </row>
    <row r="31144" spans="1:18" x14ac:dyDescent="0.25">
      <c r="A31144">
        <v>336619</v>
      </c>
      <c r="B31144" s="1" t="s">
        <v>160886</v>
      </c>
      <c r="C31144" s="1" t="s">
        <v>19</v>
      </c>
      <c r="D31144" s="1" t="s">
        <v>160887</v>
      </c>
      <c r="E31144" s="1" t="s">
        <v>160888</v>
      </c>
      <c r="F31144" s="1" t="s">
        <v>160889</v>
      </c>
      <c r="H31144" s="1" t="s">
        <v>50057</v>
      </c>
      <c r="I31144" s="1" t="s">
        <v>154390</v>
      </c>
      <c r="J31144" s="1" t="s">
        <v>159590</v>
      </c>
      <c r="K31144" s="1" t="s">
        <v>160890</v>
      </c>
      <c r="L31144" s="1" t="s">
        <v>27</v>
      </c>
      <c r="M31144" s="1" t="s">
        <v>28</v>
      </c>
      <c r="N31144" s="1" t="s">
        <v>28</v>
      </c>
      <c r="O31144" s="1" t="s">
        <v>28</v>
      </c>
      <c r="P31144" s="1" t="s">
        <v>28</v>
      </c>
      <c r="Q31144" s="1" t="s">
        <v>28</v>
      </c>
      <c r="R31144" s="1" t="s">
        <v>28</v>
      </c>
    </row>
    <row r="31145" spans="1:18" x14ac:dyDescent="0.25">
      <c r="A31145">
        <v>336621</v>
      </c>
      <c r="B31145" s="1" t="s">
        <v>160891</v>
      </c>
      <c r="C31145" s="1" t="s">
        <v>19</v>
      </c>
      <c r="D31145" s="1" t="s">
        <v>160892</v>
      </c>
      <c r="E31145" s="1" t="s">
        <v>160893</v>
      </c>
      <c r="F31145" s="1" t="s">
        <v>160894</v>
      </c>
      <c r="H31145" s="1" t="s">
        <v>50057</v>
      </c>
      <c r="I31145" s="1" t="s">
        <v>154390</v>
      </c>
      <c r="J31145" s="1" t="s">
        <v>159590</v>
      </c>
      <c r="K31145" s="1" t="s">
        <v>160890</v>
      </c>
      <c r="L31145" s="1" t="s">
        <v>27</v>
      </c>
      <c r="M31145" s="1" t="s">
        <v>28</v>
      </c>
      <c r="N31145" s="1" t="s">
        <v>28</v>
      </c>
      <c r="O31145" s="1" t="s">
        <v>28</v>
      </c>
      <c r="P31145" s="1" t="s">
        <v>28</v>
      </c>
      <c r="Q31145" s="1" t="s">
        <v>28</v>
      </c>
      <c r="R31145" s="1" t="s">
        <v>28</v>
      </c>
    </row>
    <row r="31146" spans="1:18" x14ac:dyDescent="0.25">
      <c r="A31146">
        <v>336622</v>
      </c>
      <c r="B31146" s="1" t="s">
        <v>160895</v>
      </c>
      <c r="C31146" s="1" t="s">
        <v>19</v>
      </c>
      <c r="D31146" s="1" t="s">
        <v>160896</v>
      </c>
      <c r="E31146" s="1" t="s">
        <v>160897</v>
      </c>
      <c r="F31146" s="1" t="s">
        <v>160898</v>
      </c>
      <c r="H31146" s="1" t="s">
        <v>50057</v>
      </c>
      <c r="I31146" s="1" t="s">
        <v>154390</v>
      </c>
      <c r="J31146" s="1" t="s">
        <v>159590</v>
      </c>
      <c r="K31146" s="1" t="s">
        <v>160899</v>
      </c>
      <c r="L31146" s="1" t="s">
        <v>27</v>
      </c>
      <c r="M31146" s="1" t="s">
        <v>28</v>
      </c>
      <c r="N31146" s="1" t="s">
        <v>28</v>
      </c>
      <c r="O31146" s="1" t="s">
        <v>28</v>
      </c>
      <c r="P31146" s="1" t="s">
        <v>28</v>
      </c>
      <c r="Q31146" s="1" t="s">
        <v>28</v>
      </c>
      <c r="R31146" s="1" t="s">
        <v>28</v>
      </c>
    </row>
    <row r="31147" spans="1:18" x14ac:dyDescent="0.25">
      <c r="A31147">
        <v>336623</v>
      </c>
      <c r="B31147" s="1" t="s">
        <v>160900</v>
      </c>
      <c r="C31147" s="1" t="s">
        <v>54</v>
      </c>
      <c r="D31147" s="1" t="s">
        <v>160901</v>
      </c>
      <c r="E31147" s="1" t="s">
        <v>160902</v>
      </c>
      <c r="F31147" s="1" t="s">
        <v>160903</v>
      </c>
      <c r="H31147" s="1" t="s">
        <v>50057</v>
      </c>
      <c r="I31147" s="1" t="s">
        <v>154390</v>
      </c>
      <c r="J31147" s="1" t="s">
        <v>159658</v>
      </c>
      <c r="K31147" s="1" t="s">
        <v>160904</v>
      </c>
      <c r="L31147" s="1" t="s">
        <v>27</v>
      </c>
      <c r="M31147" s="1" t="s">
        <v>28</v>
      </c>
      <c r="N31147" s="1" t="s">
        <v>28</v>
      </c>
      <c r="O31147" s="1" t="s">
        <v>28</v>
      </c>
      <c r="P31147" s="1" t="s">
        <v>28</v>
      </c>
      <c r="Q31147" s="1" t="s">
        <v>28</v>
      </c>
      <c r="R31147" s="1" t="s">
        <v>28</v>
      </c>
    </row>
    <row r="31148" spans="1:18" x14ac:dyDescent="0.25">
      <c r="A31148">
        <v>336626</v>
      </c>
      <c r="B31148" s="1" t="s">
        <v>160905</v>
      </c>
      <c r="C31148" s="1" t="s">
        <v>19</v>
      </c>
      <c r="D31148" s="1" t="s">
        <v>160906</v>
      </c>
      <c r="E31148" s="1" t="s">
        <v>160907</v>
      </c>
      <c r="F31148" s="1" t="s">
        <v>160908</v>
      </c>
      <c r="H31148" s="1" t="s">
        <v>50057</v>
      </c>
      <c r="I31148" s="1" t="s">
        <v>154390</v>
      </c>
      <c r="J31148" s="1" t="s">
        <v>159737</v>
      </c>
      <c r="K31148" s="1" t="s">
        <v>160909</v>
      </c>
      <c r="L31148" s="1" t="s">
        <v>27</v>
      </c>
      <c r="M31148" s="1" t="s">
        <v>28</v>
      </c>
      <c r="N31148" s="1" t="s">
        <v>28</v>
      </c>
      <c r="O31148" s="1" t="s">
        <v>28</v>
      </c>
      <c r="P31148" s="1" t="s">
        <v>28</v>
      </c>
      <c r="Q31148" s="1" t="s">
        <v>28</v>
      </c>
      <c r="R31148" s="1" t="s">
        <v>28</v>
      </c>
    </row>
    <row r="31149" spans="1:18" x14ac:dyDescent="0.25">
      <c r="A31149">
        <v>336627</v>
      </c>
      <c r="B31149" s="1" t="s">
        <v>160910</v>
      </c>
      <c r="C31149" s="1" t="s">
        <v>19</v>
      </c>
      <c r="D31149" s="1" t="s">
        <v>160911</v>
      </c>
      <c r="E31149" s="1" t="s">
        <v>160912</v>
      </c>
      <c r="F31149" s="1" t="s">
        <v>160913</v>
      </c>
      <c r="H31149" s="1" t="s">
        <v>50057</v>
      </c>
      <c r="I31149" s="1" t="s">
        <v>154390</v>
      </c>
      <c r="J31149" s="1" t="s">
        <v>159737</v>
      </c>
      <c r="K31149" s="1" t="s">
        <v>160914</v>
      </c>
      <c r="L31149" s="1" t="s">
        <v>27</v>
      </c>
      <c r="M31149" s="1" t="s">
        <v>28</v>
      </c>
      <c r="N31149" s="1" t="s">
        <v>28</v>
      </c>
      <c r="O31149" s="1" t="s">
        <v>28</v>
      </c>
      <c r="P31149" s="1" t="s">
        <v>28</v>
      </c>
      <c r="Q31149" s="1" t="s">
        <v>28</v>
      </c>
      <c r="R31149" s="1" t="s">
        <v>28</v>
      </c>
    </row>
    <row r="31150" spans="1:18" x14ac:dyDescent="0.25">
      <c r="A31150">
        <v>336628</v>
      </c>
      <c r="B31150" s="1" t="s">
        <v>160915</v>
      </c>
      <c r="C31150" s="1" t="s">
        <v>19</v>
      </c>
      <c r="D31150" s="1" t="s">
        <v>160916</v>
      </c>
      <c r="E31150" s="1" t="s">
        <v>160917</v>
      </c>
      <c r="F31150" s="1" t="s">
        <v>160918</v>
      </c>
      <c r="H31150" s="1" t="s">
        <v>50057</v>
      </c>
      <c r="I31150" s="1" t="s">
        <v>154390</v>
      </c>
      <c r="J31150" s="1" t="s">
        <v>159737</v>
      </c>
      <c r="K31150" s="1" t="s">
        <v>160914</v>
      </c>
      <c r="L31150" s="1" t="s">
        <v>27</v>
      </c>
      <c r="M31150" s="1" t="s">
        <v>28</v>
      </c>
      <c r="N31150" s="1" t="s">
        <v>28</v>
      </c>
      <c r="O31150" s="1" t="s">
        <v>28</v>
      </c>
      <c r="P31150" s="1" t="s">
        <v>28</v>
      </c>
      <c r="Q31150" s="1" t="s">
        <v>28</v>
      </c>
      <c r="R31150" s="1" t="s">
        <v>28</v>
      </c>
    </row>
    <row r="31151" spans="1:18" x14ac:dyDescent="0.25">
      <c r="A31151">
        <v>336629</v>
      </c>
      <c r="B31151" s="1" t="s">
        <v>160919</v>
      </c>
      <c r="C31151" s="1" t="s">
        <v>19</v>
      </c>
      <c r="D31151" s="1" t="s">
        <v>160920</v>
      </c>
      <c r="E31151" s="1" t="s">
        <v>160921</v>
      </c>
      <c r="F31151" s="1" t="s">
        <v>160922</v>
      </c>
      <c r="G31151">
        <v>10</v>
      </c>
      <c r="H31151" s="1" t="s">
        <v>50057</v>
      </c>
      <c r="I31151" s="1" t="s">
        <v>154390</v>
      </c>
      <c r="J31151" s="1" t="s">
        <v>159737</v>
      </c>
      <c r="K31151" s="1" t="s">
        <v>159738</v>
      </c>
      <c r="L31151" s="1" t="s">
        <v>27</v>
      </c>
      <c r="M31151" s="1" t="s">
        <v>28</v>
      </c>
      <c r="N31151" s="1" t="s">
        <v>28</v>
      </c>
      <c r="O31151" s="1" t="s">
        <v>28</v>
      </c>
      <c r="P31151" s="1" t="s">
        <v>28</v>
      </c>
      <c r="Q31151" s="1" t="s">
        <v>28</v>
      </c>
      <c r="R31151" s="1" t="s">
        <v>160923</v>
      </c>
    </row>
    <row r="31152" spans="1:18" x14ac:dyDescent="0.25">
      <c r="A31152">
        <v>336630</v>
      </c>
      <c r="B31152" s="1" t="s">
        <v>160924</v>
      </c>
      <c r="C31152" s="1" t="s">
        <v>19</v>
      </c>
      <c r="D31152" s="1" t="s">
        <v>160925</v>
      </c>
      <c r="E31152" s="1" t="s">
        <v>160926</v>
      </c>
      <c r="F31152" s="1" t="s">
        <v>160927</v>
      </c>
      <c r="H31152" s="1" t="s">
        <v>50057</v>
      </c>
      <c r="I31152" s="1" t="s">
        <v>154390</v>
      </c>
      <c r="J31152" s="1" t="s">
        <v>159737</v>
      </c>
      <c r="K31152" s="1" t="s">
        <v>160909</v>
      </c>
      <c r="L31152" s="1" t="s">
        <v>27</v>
      </c>
      <c r="M31152" s="1" t="s">
        <v>28</v>
      </c>
      <c r="N31152" s="1" t="s">
        <v>28</v>
      </c>
      <c r="O31152" s="1" t="s">
        <v>28</v>
      </c>
      <c r="P31152" s="1" t="s">
        <v>28</v>
      </c>
      <c r="Q31152" s="1" t="s">
        <v>28</v>
      </c>
      <c r="R31152" s="1" t="s">
        <v>28</v>
      </c>
    </row>
    <row r="31153" spans="1:18" x14ac:dyDescent="0.25">
      <c r="A31153">
        <v>336631</v>
      </c>
      <c r="B31153" s="1" t="s">
        <v>160928</v>
      </c>
      <c r="C31153" s="1" t="s">
        <v>19</v>
      </c>
      <c r="D31153" s="1" t="s">
        <v>160929</v>
      </c>
      <c r="E31153" s="1" t="s">
        <v>160930</v>
      </c>
      <c r="F31153" s="1" t="s">
        <v>160931</v>
      </c>
      <c r="H31153" s="1" t="s">
        <v>50057</v>
      </c>
      <c r="I31153" s="1" t="s">
        <v>154390</v>
      </c>
      <c r="J31153" s="1" t="s">
        <v>159737</v>
      </c>
      <c r="K31153" s="1" t="s">
        <v>160932</v>
      </c>
      <c r="L31153" s="1" t="s">
        <v>27</v>
      </c>
      <c r="M31153" s="1" t="s">
        <v>28</v>
      </c>
      <c r="N31153" s="1" t="s">
        <v>28</v>
      </c>
      <c r="O31153" s="1" t="s">
        <v>28</v>
      </c>
      <c r="P31153" s="1" t="s">
        <v>28</v>
      </c>
      <c r="Q31153" s="1" t="s">
        <v>28</v>
      </c>
      <c r="R31153" s="1" t="s">
        <v>28</v>
      </c>
    </row>
    <row r="31154" spans="1:18" x14ac:dyDescent="0.25">
      <c r="A31154">
        <v>336632</v>
      </c>
      <c r="B31154" s="1" t="s">
        <v>160933</v>
      </c>
      <c r="C31154" s="1" t="s">
        <v>19</v>
      </c>
      <c r="D31154" s="1" t="s">
        <v>160934</v>
      </c>
      <c r="E31154" s="1" t="s">
        <v>160935</v>
      </c>
      <c r="F31154" s="1" t="s">
        <v>160936</v>
      </c>
      <c r="H31154" s="1" t="s">
        <v>50057</v>
      </c>
      <c r="I31154" s="1" t="s">
        <v>154390</v>
      </c>
      <c r="J31154" s="1" t="s">
        <v>159737</v>
      </c>
      <c r="K31154" s="1" t="s">
        <v>160932</v>
      </c>
      <c r="L31154" s="1" t="s">
        <v>27</v>
      </c>
      <c r="M31154" s="1" t="s">
        <v>28</v>
      </c>
      <c r="N31154" s="1" t="s">
        <v>28</v>
      </c>
      <c r="O31154" s="1" t="s">
        <v>28</v>
      </c>
      <c r="P31154" s="1" t="s">
        <v>28</v>
      </c>
      <c r="Q31154" s="1" t="s">
        <v>28</v>
      </c>
      <c r="R31154" s="1" t="s">
        <v>28</v>
      </c>
    </row>
    <row r="31155" spans="1:18" x14ac:dyDescent="0.25">
      <c r="A31155">
        <v>336633</v>
      </c>
      <c r="B31155" s="1" t="s">
        <v>160937</v>
      </c>
      <c r="C31155" s="1" t="s">
        <v>19</v>
      </c>
      <c r="D31155" s="1" t="s">
        <v>160938</v>
      </c>
      <c r="E31155" s="1" t="s">
        <v>160939</v>
      </c>
      <c r="F31155" s="1" t="s">
        <v>160940</v>
      </c>
      <c r="H31155" s="1" t="s">
        <v>50057</v>
      </c>
      <c r="I31155" s="1" t="s">
        <v>154390</v>
      </c>
      <c r="J31155" s="1" t="s">
        <v>159737</v>
      </c>
      <c r="K31155" s="1" t="s">
        <v>160914</v>
      </c>
      <c r="L31155" s="1" t="s">
        <v>27</v>
      </c>
      <c r="M31155" s="1" t="s">
        <v>28</v>
      </c>
      <c r="N31155" s="1" t="s">
        <v>28</v>
      </c>
      <c r="O31155" s="1" t="s">
        <v>28</v>
      </c>
      <c r="P31155" s="1" t="s">
        <v>28</v>
      </c>
      <c r="Q31155" s="1" t="s">
        <v>28</v>
      </c>
      <c r="R31155" s="1" t="s">
        <v>28</v>
      </c>
    </row>
    <row r="31156" spans="1:18" x14ac:dyDescent="0.25">
      <c r="A31156">
        <v>336634</v>
      </c>
      <c r="B31156" s="1" t="s">
        <v>160941</v>
      </c>
      <c r="C31156" s="1" t="s">
        <v>19</v>
      </c>
      <c r="D31156" s="1" t="s">
        <v>160942</v>
      </c>
      <c r="E31156" s="1" t="s">
        <v>160943</v>
      </c>
      <c r="F31156" s="1" t="s">
        <v>160944</v>
      </c>
      <c r="H31156" s="1" t="s">
        <v>50057</v>
      </c>
      <c r="I31156" s="1" t="s">
        <v>154390</v>
      </c>
      <c r="J31156" s="1" t="s">
        <v>159519</v>
      </c>
      <c r="K31156" s="1" t="s">
        <v>159549</v>
      </c>
      <c r="L31156" s="1" t="s">
        <v>27</v>
      </c>
      <c r="M31156" s="1" t="s">
        <v>28</v>
      </c>
      <c r="N31156" s="1" t="s">
        <v>28</v>
      </c>
      <c r="O31156" s="1" t="s">
        <v>28</v>
      </c>
      <c r="P31156" s="1" t="s">
        <v>28</v>
      </c>
      <c r="Q31156" s="1" t="s">
        <v>28</v>
      </c>
      <c r="R31156" s="1" t="s">
        <v>28</v>
      </c>
    </row>
    <row r="31157" spans="1:18" x14ac:dyDescent="0.25">
      <c r="A31157">
        <v>336635</v>
      </c>
      <c r="B31157" s="1" t="s">
        <v>160945</v>
      </c>
      <c r="C31157" s="1" t="s">
        <v>19</v>
      </c>
      <c r="D31157" s="1" t="s">
        <v>160946</v>
      </c>
      <c r="E31157" s="1" t="s">
        <v>160947</v>
      </c>
      <c r="F31157" s="1" t="s">
        <v>160948</v>
      </c>
      <c r="H31157" s="1" t="s">
        <v>50057</v>
      </c>
      <c r="I31157" s="1" t="s">
        <v>154390</v>
      </c>
      <c r="J31157" s="1" t="s">
        <v>159519</v>
      </c>
      <c r="K31157" s="1" t="s">
        <v>160949</v>
      </c>
      <c r="L31157" s="1" t="s">
        <v>27</v>
      </c>
      <c r="M31157" s="1" t="s">
        <v>28</v>
      </c>
      <c r="N31157" s="1" t="s">
        <v>28</v>
      </c>
      <c r="O31157" s="1" t="s">
        <v>28</v>
      </c>
      <c r="P31157" s="1" t="s">
        <v>28</v>
      </c>
      <c r="Q31157" s="1" t="s">
        <v>28</v>
      </c>
      <c r="R31157" s="1" t="s">
        <v>28</v>
      </c>
    </row>
    <row r="31158" spans="1:18" x14ac:dyDescent="0.25">
      <c r="A31158">
        <v>336636</v>
      </c>
      <c r="B31158" s="1" t="s">
        <v>160950</v>
      </c>
      <c r="C31158" s="1" t="s">
        <v>19</v>
      </c>
      <c r="D31158" s="1" t="s">
        <v>160951</v>
      </c>
      <c r="E31158" s="1" t="s">
        <v>160952</v>
      </c>
      <c r="F31158" s="1" t="s">
        <v>160953</v>
      </c>
      <c r="G31158">
        <v>180</v>
      </c>
      <c r="H31158" s="1" t="s">
        <v>50057</v>
      </c>
      <c r="I31158" s="1" t="s">
        <v>154390</v>
      </c>
      <c r="J31158" s="1" t="s">
        <v>159610</v>
      </c>
      <c r="K31158" s="1" t="s">
        <v>160849</v>
      </c>
      <c r="L31158" s="1" t="s">
        <v>27</v>
      </c>
      <c r="M31158" s="1" t="s">
        <v>28</v>
      </c>
      <c r="N31158" s="1" t="s">
        <v>28</v>
      </c>
      <c r="O31158" s="1" t="s">
        <v>28</v>
      </c>
      <c r="P31158" s="1" t="s">
        <v>28</v>
      </c>
      <c r="Q31158" s="1" t="s">
        <v>28</v>
      </c>
      <c r="R31158" s="1" t="s">
        <v>160954</v>
      </c>
    </row>
    <row r="31159" spans="1:18" x14ac:dyDescent="0.25">
      <c r="A31159">
        <v>336637</v>
      </c>
      <c r="B31159" s="1" t="s">
        <v>160955</v>
      </c>
      <c r="C31159" s="1" t="s">
        <v>19</v>
      </c>
      <c r="D31159" s="1" t="s">
        <v>160956</v>
      </c>
      <c r="E31159" s="1" t="s">
        <v>160957</v>
      </c>
      <c r="F31159" s="1" t="s">
        <v>160958</v>
      </c>
      <c r="H31159" s="1" t="s">
        <v>50057</v>
      </c>
      <c r="I31159" s="1" t="s">
        <v>154390</v>
      </c>
      <c r="J31159" s="1" t="s">
        <v>159658</v>
      </c>
      <c r="K31159" s="1" t="s">
        <v>160959</v>
      </c>
      <c r="L31159" s="1" t="s">
        <v>27</v>
      </c>
      <c r="M31159" s="1" t="s">
        <v>28</v>
      </c>
      <c r="N31159" s="1" t="s">
        <v>28</v>
      </c>
      <c r="O31159" s="1" t="s">
        <v>28</v>
      </c>
      <c r="P31159" s="1" t="s">
        <v>28</v>
      </c>
      <c r="Q31159" s="1" t="s">
        <v>28</v>
      </c>
      <c r="R31159" s="1" t="s">
        <v>28</v>
      </c>
    </row>
    <row r="31160" spans="1:18" x14ac:dyDescent="0.25">
      <c r="A31160">
        <v>336638</v>
      </c>
      <c r="B31160" s="1" t="s">
        <v>160960</v>
      </c>
      <c r="C31160" s="1" t="s">
        <v>30</v>
      </c>
      <c r="D31160" s="1" t="s">
        <v>160961</v>
      </c>
      <c r="E31160" s="1" t="s">
        <v>160962</v>
      </c>
      <c r="F31160" s="1" t="s">
        <v>160963</v>
      </c>
      <c r="H31160" s="1" t="s">
        <v>50057</v>
      </c>
      <c r="I31160" s="1" t="s">
        <v>154390</v>
      </c>
      <c r="J31160" s="1" t="s">
        <v>159658</v>
      </c>
      <c r="K31160" s="1" t="s">
        <v>160964</v>
      </c>
      <c r="L31160" s="1" t="s">
        <v>27</v>
      </c>
      <c r="M31160" s="1" t="s">
        <v>28</v>
      </c>
      <c r="N31160" s="1" t="s">
        <v>28</v>
      </c>
      <c r="O31160" s="1" t="s">
        <v>28</v>
      </c>
      <c r="P31160" s="1" t="s">
        <v>28</v>
      </c>
      <c r="Q31160" s="1" t="s">
        <v>28</v>
      </c>
      <c r="R31160" s="1" t="s">
        <v>28</v>
      </c>
    </row>
    <row r="31161" spans="1:18" x14ac:dyDescent="0.25">
      <c r="A31161">
        <v>336639</v>
      </c>
      <c r="B31161" s="1" t="s">
        <v>160965</v>
      </c>
      <c r="C31161" s="1" t="s">
        <v>30</v>
      </c>
      <c r="D31161" s="1" t="s">
        <v>160966</v>
      </c>
      <c r="E31161" s="1" t="s">
        <v>160967</v>
      </c>
      <c r="F31161" s="1" t="s">
        <v>160968</v>
      </c>
      <c r="H31161" s="1" t="s">
        <v>50057</v>
      </c>
      <c r="I31161" s="1" t="s">
        <v>154390</v>
      </c>
      <c r="J31161" s="1" t="s">
        <v>159658</v>
      </c>
      <c r="K31161" s="1" t="s">
        <v>160609</v>
      </c>
      <c r="L31161" s="1" t="s">
        <v>27</v>
      </c>
      <c r="M31161" s="1" t="s">
        <v>28</v>
      </c>
      <c r="N31161" s="1" t="s">
        <v>28</v>
      </c>
      <c r="O31161" s="1" t="s">
        <v>28</v>
      </c>
      <c r="P31161" s="1" t="s">
        <v>28</v>
      </c>
      <c r="Q31161" s="1" t="s">
        <v>28</v>
      </c>
      <c r="R31161" s="1" t="s">
        <v>28</v>
      </c>
    </row>
    <row r="31162" spans="1:18" x14ac:dyDescent="0.25">
      <c r="A31162">
        <v>336640</v>
      </c>
      <c r="B31162" s="1" t="s">
        <v>160969</v>
      </c>
      <c r="C31162" s="1" t="s">
        <v>19</v>
      </c>
      <c r="D31162" s="1" t="s">
        <v>160970</v>
      </c>
      <c r="E31162" s="1" t="s">
        <v>160971</v>
      </c>
      <c r="F31162" s="1" t="s">
        <v>160972</v>
      </c>
      <c r="H31162" s="1" t="s">
        <v>50057</v>
      </c>
      <c r="I31162" s="1" t="s">
        <v>154390</v>
      </c>
      <c r="J31162" s="1" t="s">
        <v>159658</v>
      </c>
      <c r="K31162" s="1" t="s">
        <v>160609</v>
      </c>
      <c r="L31162" s="1" t="s">
        <v>27</v>
      </c>
      <c r="M31162" s="1" t="s">
        <v>28</v>
      </c>
      <c r="N31162" s="1" t="s">
        <v>28</v>
      </c>
      <c r="O31162" s="1" t="s">
        <v>28</v>
      </c>
      <c r="P31162" s="1" t="s">
        <v>28</v>
      </c>
      <c r="Q31162" s="1" t="s">
        <v>28</v>
      </c>
      <c r="R31162" s="1" t="s">
        <v>28</v>
      </c>
    </row>
    <row r="31163" spans="1:18" x14ac:dyDescent="0.25">
      <c r="A31163">
        <v>336641</v>
      </c>
      <c r="B31163" s="1" t="s">
        <v>160973</v>
      </c>
      <c r="C31163" s="1" t="s">
        <v>30</v>
      </c>
      <c r="D31163" s="1" t="s">
        <v>160974</v>
      </c>
      <c r="E31163" s="1" t="s">
        <v>160975</v>
      </c>
      <c r="F31163" s="1" t="s">
        <v>160976</v>
      </c>
      <c r="H31163" s="1" t="s">
        <v>50057</v>
      </c>
      <c r="I31163" s="1" t="s">
        <v>154390</v>
      </c>
      <c r="J31163" s="1" t="s">
        <v>159658</v>
      </c>
      <c r="K31163" s="1" t="s">
        <v>160609</v>
      </c>
      <c r="L31163" s="1" t="s">
        <v>27</v>
      </c>
      <c r="M31163" s="1" t="s">
        <v>28</v>
      </c>
      <c r="N31163" s="1" t="s">
        <v>28</v>
      </c>
      <c r="O31163" s="1" t="s">
        <v>28</v>
      </c>
      <c r="P31163" s="1" t="s">
        <v>28</v>
      </c>
      <c r="Q31163" s="1" t="s">
        <v>28</v>
      </c>
      <c r="R31163" s="1" t="s">
        <v>28</v>
      </c>
    </row>
    <row r="31164" spans="1:18" x14ac:dyDescent="0.25">
      <c r="A31164">
        <v>336642</v>
      </c>
      <c r="B31164" s="1" t="s">
        <v>160977</v>
      </c>
      <c r="C31164" s="1" t="s">
        <v>19</v>
      </c>
      <c r="D31164" s="1" t="s">
        <v>160978</v>
      </c>
      <c r="E31164" s="1" t="s">
        <v>160979</v>
      </c>
      <c r="F31164" s="1" t="s">
        <v>160980</v>
      </c>
      <c r="H31164" s="1" t="s">
        <v>50057</v>
      </c>
      <c r="I31164" s="1" t="s">
        <v>154390</v>
      </c>
      <c r="J31164" s="1" t="s">
        <v>159737</v>
      </c>
      <c r="K31164" s="1" t="s">
        <v>160981</v>
      </c>
      <c r="L31164" s="1" t="s">
        <v>27</v>
      </c>
      <c r="M31164" s="1" t="s">
        <v>28</v>
      </c>
      <c r="N31164" s="1" t="s">
        <v>28</v>
      </c>
      <c r="O31164" s="1" t="s">
        <v>28</v>
      </c>
      <c r="P31164" s="1" t="s">
        <v>28</v>
      </c>
      <c r="Q31164" s="1" t="s">
        <v>28</v>
      </c>
      <c r="R31164" s="1" t="s">
        <v>28</v>
      </c>
    </row>
    <row r="31165" spans="1:18" x14ac:dyDescent="0.25">
      <c r="A31165">
        <v>336644</v>
      </c>
      <c r="B31165" s="1" t="s">
        <v>160982</v>
      </c>
      <c r="C31165" s="1" t="s">
        <v>54</v>
      </c>
      <c r="D31165" s="1" t="s">
        <v>160983</v>
      </c>
      <c r="E31165" s="1" t="s">
        <v>160984</v>
      </c>
      <c r="F31165" s="1" t="s">
        <v>160985</v>
      </c>
      <c r="H31165" s="1" t="s">
        <v>50057</v>
      </c>
      <c r="I31165" s="1" t="s">
        <v>154390</v>
      </c>
      <c r="J31165" s="1" t="s">
        <v>159694</v>
      </c>
      <c r="K31165" s="1" t="s">
        <v>160986</v>
      </c>
      <c r="L31165" s="1" t="s">
        <v>27</v>
      </c>
      <c r="M31165" s="1" t="s">
        <v>28</v>
      </c>
      <c r="N31165" s="1" t="s">
        <v>28</v>
      </c>
      <c r="O31165" s="1" t="s">
        <v>28</v>
      </c>
      <c r="P31165" s="1" t="s">
        <v>28</v>
      </c>
      <c r="Q31165" s="1" t="s">
        <v>28</v>
      </c>
      <c r="R31165" s="1" t="s">
        <v>28</v>
      </c>
    </row>
    <row r="31166" spans="1:18" x14ac:dyDescent="0.25">
      <c r="A31166">
        <v>336645</v>
      </c>
      <c r="B31166" s="1" t="s">
        <v>160987</v>
      </c>
      <c r="C31166" s="1" t="s">
        <v>30</v>
      </c>
      <c r="D31166" s="1" t="s">
        <v>160988</v>
      </c>
      <c r="E31166" s="1" t="s">
        <v>160989</v>
      </c>
      <c r="F31166" s="1" t="s">
        <v>160990</v>
      </c>
      <c r="H31166" s="1" t="s">
        <v>50057</v>
      </c>
      <c r="I31166" s="1" t="s">
        <v>154390</v>
      </c>
      <c r="J31166" s="1" t="s">
        <v>159658</v>
      </c>
      <c r="K31166" s="1" t="s">
        <v>160991</v>
      </c>
      <c r="L31166" s="1" t="s">
        <v>27</v>
      </c>
      <c r="M31166" s="1" t="s">
        <v>28</v>
      </c>
      <c r="N31166" s="1" t="s">
        <v>28</v>
      </c>
      <c r="O31166" s="1" t="s">
        <v>28</v>
      </c>
      <c r="P31166" s="1" t="s">
        <v>28</v>
      </c>
      <c r="Q31166" s="1" t="s">
        <v>28</v>
      </c>
      <c r="R31166" s="1" t="s">
        <v>28</v>
      </c>
    </row>
    <row r="31167" spans="1:18" x14ac:dyDescent="0.25">
      <c r="A31167">
        <v>336646</v>
      </c>
      <c r="B31167" s="1" t="s">
        <v>160992</v>
      </c>
      <c r="C31167" s="1" t="s">
        <v>30</v>
      </c>
      <c r="D31167" s="1" t="s">
        <v>160993</v>
      </c>
      <c r="E31167" s="1" t="s">
        <v>160994</v>
      </c>
      <c r="F31167" s="1" t="s">
        <v>160995</v>
      </c>
      <c r="H31167" s="1" t="s">
        <v>50057</v>
      </c>
      <c r="I31167" s="1" t="s">
        <v>154390</v>
      </c>
      <c r="J31167" s="1" t="s">
        <v>159658</v>
      </c>
      <c r="K31167" s="1" t="s">
        <v>159678</v>
      </c>
      <c r="L31167" s="1" t="s">
        <v>27</v>
      </c>
      <c r="M31167" s="1" t="s">
        <v>28</v>
      </c>
      <c r="N31167" s="1" t="s">
        <v>28</v>
      </c>
      <c r="O31167" s="1" t="s">
        <v>28</v>
      </c>
      <c r="P31167" s="1" t="s">
        <v>28</v>
      </c>
      <c r="Q31167" s="1" t="s">
        <v>28</v>
      </c>
      <c r="R31167" s="1" t="s">
        <v>28</v>
      </c>
    </row>
    <row r="31168" spans="1:18" x14ac:dyDescent="0.25">
      <c r="A31168">
        <v>336647</v>
      </c>
      <c r="B31168" s="1" t="s">
        <v>160996</v>
      </c>
      <c r="C31168" s="1" t="s">
        <v>30</v>
      </c>
      <c r="D31168" s="1" t="s">
        <v>160997</v>
      </c>
      <c r="E31168" s="1" t="s">
        <v>160998</v>
      </c>
      <c r="F31168" s="1" t="s">
        <v>160999</v>
      </c>
      <c r="H31168" s="1" t="s">
        <v>50057</v>
      </c>
      <c r="I31168" s="1" t="s">
        <v>154390</v>
      </c>
      <c r="J31168" s="1" t="s">
        <v>159658</v>
      </c>
      <c r="K31168" s="1" t="s">
        <v>160964</v>
      </c>
      <c r="L31168" s="1" t="s">
        <v>27</v>
      </c>
      <c r="M31168" s="1" t="s">
        <v>28</v>
      </c>
      <c r="N31168" s="1" t="s">
        <v>28</v>
      </c>
      <c r="O31168" s="1" t="s">
        <v>28</v>
      </c>
      <c r="P31168" s="1" t="s">
        <v>28</v>
      </c>
      <c r="Q31168" s="1" t="s">
        <v>28</v>
      </c>
      <c r="R31168" s="1" t="s">
        <v>28</v>
      </c>
    </row>
    <row r="31169" spans="1:18" x14ac:dyDescent="0.25">
      <c r="A31169">
        <v>336648</v>
      </c>
      <c r="B31169" s="1" t="s">
        <v>161000</v>
      </c>
      <c r="C31169" s="1" t="s">
        <v>30</v>
      </c>
      <c r="D31169" s="1" t="s">
        <v>161001</v>
      </c>
      <c r="E31169" s="1" t="s">
        <v>161002</v>
      </c>
      <c r="F31169" s="1" t="s">
        <v>161003</v>
      </c>
      <c r="H31169" s="1" t="s">
        <v>50057</v>
      </c>
      <c r="I31169" s="1" t="s">
        <v>154390</v>
      </c>
      <c r="J31169" s="1" t="s">
        <v>159658</v>
      </c>
      <c r="K31169" s="1" t="s">
        <v>159678</v>
      </c>
      <c r="L31169" s="1" t="s">
        <v>27</v>
      </c>
      <c r="M31169" s="1" t="s">
        <v>28</v>
      </c>
      <c r="N31169" s="1" t="s">
        <v>28</v>
      </c>
      <c r="O31169" s="1" t="s">
        <v>28</v>
      </c>
      <c r="P31169" s="1" t="s">
        <v>28</v>
      </c>
      <c r="Q31169" s="1" t="s">
        <v>28</v>
      </c>
      <c r="R31169" s="1" t="s">
        <v>28</v>
      </c>
    </row>
    <row r="31170" spans="1:18" x14ac:dyDescent="0.25">
      <c r="A31170">
        <v>336649</v>
      </c>
      <c r="B31170" s="1" t="s">
        <v>161004</v>
      </c>
      <c r="C31170" s="1" t="s">
        <v>19</v>
      </c>
      <c r="D31170" s="1" t="s">
        <v>161005</v>
      </c>
      <c r="E31170" s="1" t="s">
        <v>161006</v>
      </c>
      <c r="F31170" s="1" t="s">
        <v>161007</v>
      </c>
      <c r="H31170" s="1" t="s">
        <v>50057</v>
      </c>
      <c r="I31170" s="1" t="s">
        <v>154390</v>
      </c>
      <c r="J31170" s="1" t="s">
        <v>159658</v>
      </c>
      <c r="K31170" s="1" t="s">
        <v>160959</v>
      </c>
      <c r="L31170" s="1" t="s">
        <v>27</v>
      </c>
      <c r="M31170" s="1" t="s">
        <v>28</v>
      </c>
      <c r="N31170" s="1" t="s">
        <v>28</v>
      </c>
      <c r="O31170" s="1" t="s">
        <v>28</v>
      </c>
      <c r="P31170" s="1" t="s">
        <v>28</v>
      </c>
      <c r="Q31170" s="1" t="s">
        <v>28</v>
      </c>
      <c r="R31170" s="1" t="s">
        <v>28</v>
      </c>
    </row>
    <row r="31171" spans="1:18" x14ac:dyDescent="0.25">
      <c r="A31171">
        <v>336650</v>
      </c>
      <c r="B31171" s="1" t="s">
        <v>161008</v>
      </c>
      <c r="C31171" s="1" t="s">
        <v>19</v>
      </c>
      <c r="D31171" s="1" t="s">
        <v>161009</v>
      </c>
      <c r="E31171" s="1" t="s">
        <v>161010</v>
      </c>
      <c r="F31171" s="1" t="s">
        <v>161011</v>
      </c>
      <c r="H31171" s="1" t="s">
        <v>50057</v>
      </c>
      <c r="I31171" s="1" t="s">
        <v>154390</v>
      </c>
      <c r="J31171" s="1" t="s">
        <v>159658</v>
      </c>
      <c r="K31171" s="1" t="s">
        <v>160959</v>
      </c>
      <c r="L31171" s="1" t="s">
        <v>27</v>
      </c>
      <c r="M31171" s="1" t="s">
        <v>28</v>
      </c>
      <c r="N31171" s="1" t="s">
        <v>28</v>
      </c>
      <c r="O31171" s="1" t="s">
        <v>28</v>
      </c>
      <c r="P31171" s="1" t="s">
        <v>28</v>
      </c>
      <c r="Q31171" s="1" t="s">
        <v>28</v>
      </c>
      <c r="R31171" s="1" t="s">
        <v>28</v>
      </c>
    </row>
    <row r="31172" spans="1:18" x14ac:dyDescent="0.25">
      <c r="A31172">
        <v>336673</v>
      </c>
      <c r="B31172" s="1" t="s">
        <v>161012</v>
      </c>
      <c r="C31172" s="1" t="s">
        <v>19</v>
      </c>
      <c r="D31172" s="1" t="s">
        <v>161013</v>
      </c>
      <c r="E31172" s="1" t="s">
        <v>161014</v>
      </c>
      <c r="F31172" s="1" t="s">
        <v>161015</v>
      </c>
      <c r="H31172" s="1" t="s">
        <v>50057</v>
      </c>
      <c r="I31172" s="1" t="s">
        <v>154390</v>
      </c>
      <c r="J31172" s="1" t="s">
        <v>161016</v>
      </c>
      <c r="K31172" s="1" t="s">
        <v>161017</v>
      </c>
      <c r="L31172" s="1" t="s">
        <v>27</v>
      </c>
      <c r="M31172" s="1" t="s">
        <v>28</v>
      </c>
      <c r="N31172" s="1" t="s">
        <v>28</v>
      </c>
      <c r="O31172" s="1" t="s">
        <v>28</v>
      </c>
      <c r="P31172" s="1" t="s">
        <v>28</v>
      </c>
      <c r="Q31172" s="1" t="s">
        <v>28</v>
      </c>
      <c r="R31172" s="1" t="s">
        <v>28</v>
      </c>
    </row>
    <row r="31173" spans="1:18" x14ac:dyDescent="0.25">
      <c r="A31173">
        <v>336674</v>
      </c>
      <c r="B31173" s="1" t="s">
        <v>161018</v>
      </c>
      <c r="C31173" s="1" t="s">
        <v>19</v>
      </c>
      <c r="D31173" s="1" t="s">
        <v>161019</v>
      </c>
      <c r="E31173" s="1" t="s">
        <v>161020</v>
      </c>
      <c r="F31173" s="1" t="s">
        <v>161021</v>
      </c>
      <c r="H31173" s="1" t="s">
        <v>50057</v>
      </c>
      <c r="I31173" s="1" t="s">
        <v>154390</v>
      </c>
      <c r="J31173" s="1" t="s">
        <v>161016</v>
      </c>
      <c r="K31173" s="1" t="s">
        <v>161022</v>
      </c>
      <c r="L31173" s="1" t="s">
        <v>27</v>
      </c>
      <c r="M31173" s="1" t="s">
        <v>28</v>
      </c>
      <c r="N31173" s="1" t="s">
        <v>28</v>
      </c>
      <c r="O31173" s="1" t="s">
        <v>28</v>
      </c>
      <c r="P31173" s="1" t="s">
        <v>28</v>
      </c>
      <c r="Q31173" s="1" t="s">
        <v>28</v>
      </c>
      <c r="R31173" s="1" t="s">
        <v>161023</v>
      </c>
    </row>
    <row r="31174" spans="1:18" x14ac:dyDescent="0.25">
      <c r="A31174">
        <v>336675</v>
      </c>
      <c r="B31174" s="1" t="s">
        <v>161024</v>
      </c>
      <c r="C31174" s="1" t="s">
        <v>54</v>
      </c>
      <c r="D31174" s="1" t="s">
        <v>161025</v>
      </c>
      <c r="E31174" s="1" t="s">
        <v>161026</v>
      </c>
      <c r="F31174" s="1" t="s">
        <v>161027</v>
      </c>
      <c r="H31174" s="1" t="s">
        <v>50057</v>
      </c>
      <c r="I31174" s="1" t="s">
        <v>154390</v>
      </c>
      <c r="J31174" s="1" t="s">
        <v>159688</v>
      </c>
      <c r="K31174" s="1" t="s">
        <v>161028</v>
      </c>
      <c r="L31174" s="1" t="s">
        <v>27</v>
      </c>
      <c r="M31174" s="1" t="s">
        <v>28</v>
      </c>
      <c r="N31174" s="1" t="s">
        <v>28</v>
      </c>
      <c r="O31174" s="1" t="s">
        <v>28</v>
      </c>
      <c r="P31174" s="1" t="s">
        <v>28</v>
      </c>
      <c r="Q31174" s="1" t="s">
        <v>28</v>
      </c>
      <c r="R31174" s="1" t="s">
        <v>28</v>
      </c>
    </row>
    <row r="31175" spans="1:18" x14ac:dyDescent="0.25">
      <c r="A31175">
        <v>336676</v>
      </c>
      <c r="B31175" s="1" t="s">
        <v>161029</v>
      </c>
      <c r="C31175" s="1" t="s">
        <v>19</v>
      </c>
      <c r="D31175" s="1" t="s">
        <v>161030</v>
      </c>
      <c r="E31175" s="1" t="s">
        <v>161031</v>
      </c>
      <c r="F31175" s="1" t="s">
        <v>161032</v>
      </c>
      <c r="H31175" s="1" t="s">
        <v>50057</v>
      </c>
      <c r="I31175" s="1" t="s">
        <v>154390</v>
      </c>
      <c r="J31175" s="1" t="s">
        <v>159688</v>
      </c>
      <c r="K31175" s="1" t="s">
        <v>161033</v>
      </c>
      <c r="L31175" s="1" t="s">
        <v>27</v>
      </c>
      <c r="M31175" s="1" t="s">
        <v>28</v>
      </c>
      <c r="N31175" s="1" t="s">
        <v>28</v>
      </c>
      <c r="O31175" s="1" t="s">
        <v>28</v>
      </c>
      <c r="P31175" s="1" t="s">
        <v>28</v>
      </c>
      <c r="Q31175" s="1" t="s">
        <v>28</v>
      </c>
      <c r="R31175" s="1" t="s">
        <v>28</v>
      </c>
    </row>
    <row r="31176" spans="1:18" x14ac:dyDescent="0.25">
      <c r="A31176">
        <v>336677</v>
      </c>
      <c r="B31176" s="1" t="s">
        <v>161034</v>
      </c>
      <c r="C31176" s="1" t="s">
        <v>19</v>
      </c>
      <c r="D31176" s="1" t="s">
        <v>161035</v>
      </c>
      <c r="E31176" s="1" t="s">
        <v>161036</v>
      </c>
      <c r="F31176" s="1" t="s">
        <v>161037</v>
      </c>
      <c r="H31176" s="1" t="s">
        <v>50057</v>
      </c>
      <c r="I31176" s="1" t="s">
        <v>154390</v>
      </c>
      <c r="J31176" s="1" t="s">
        <v>159688</v>
      </c>
      <c r="K31176" s="1" t="s">
        <v>161038</v>
      </c>
      <c r="L31176" s="1" t="s">
        <v>27</v>
      </c>
      <c r="M31176" s="1" t="s">
        <v>28</v>
      </c>
      <c r="N31176" s="1" t="s">
        <v>28</v>
      </c>
      <c r="O31176" s="1" t="s">
        <v>28</v>
      </c>
      <c r="P31176" s="1" t="s">
        <v>28</v>
      </c>
      <c r="Q31176" s="1" t="s">
        <v>28</v>
      </c>
      <c r="R31176" s="1" t="s">
        <v>28</v>
      </c>
    </row>
    <row r="31177" spans="1:18" x14ac:dyDescent="0.25">
      <c r="A31177">
        <v>336678</v>
      </c>
      <c r="B31177" s="1" t="s">
        <v>161039</v>
      </c>
      <c r="C31177" s="1" t="s">
        <v>19</v>
      </c>
      <c r="D31177" s="1" t="s">
        <v>161040</v>
      </c>
      <c r="E31177" s="1" t="s">
        <v>161041</v>
      </c>
      <c r="F31177" s="1" t="s">
        <v>161042</v>
      </c>
      <c r="H31177" s="1" t="s">
        <v>50057</v>
      </c>
      <c r="I31177" s="1" t="s">
        <v>154390</v>
      </c>
      <c r="J31177" s="1" t="s">
        <v>159688</v>
      </c>
      <c r="K31177" s="1" t="s">
        <v>159700</v>
      </c>
      <c r="L31177" s="1" t="s">
        <v>27</v>
      </c>
      <c r="M31177" s="1" t="s">
        <v>28</v>
      </c>
      <c r="N31177" s="1" t="s">
        <v>28</v>
      </c>
      <c r="O31177" s="1" t="s">
        <v>28</v>
      </c>
      <c r="P31177" s="1" t="s">
        <v>28</v>
      </c>
      <c r="Q31177" s="1" t="s">
        <v>28</v>
      </c>
      <c r="R31177" s="1" t="s">
        <v>28</v>
      </c>
    </row>
    <row r="31178" spans="1:18" x14ac:dyDescent="0.25">
      <c r="A31178">
        <v>336679</v>
      </c>
      <c r="B31178" s="1" t="s">
        <v>161043</v>
      </c>
      <c r="C31178" s="1" t="s">
        <v>19</v>
      </c>
      <c r="D31178" s="1" t="s">
        <v>161044</v>
      </c>
      <c r="E31178" s="1" t="s">
        <v>161045</v>
      </c>
      <c r="F31178" s="1" t="s">
        <v>161046</v>
      </c>
      <c r="H31178" s="1" t="s">
        <v>50057</v>
      </c>
      <c r="I31178" s="1" t="s">
        <v>154390</v>
      </c>
      <c r="J31178" s="1" t="s">
        <v>159688</v>
      </c>
      <c r="K31178" s="1" t="s">
        <v>161047</v>
      </c>
      <c r="L31178" s="1" t="s">
        <v>27</v>
      </c>
      <c r="M31178" s="1" t="s">
        <v>28</v>
      </c>
      <c r="N31178" s="1" t="s">
        <v>28</v>
      </c>
      <c r="O31178" s="1" t="s">
        <v>28</v>
      </c>
      <c r="P31178" s="1" t="s">
        <v>28</v>
      </c>
      <c r="Q31178" s="1" t="s">
        <v>28</v>
      </c>
      <c r="R31178" s="1" t="s">
        <v>28</v>
      </c>
    </row>
    <row r="31179" spans="1:18" x14ac:dyDescent="0.25">
      <c r="A31179">
        <v>336680</v>
      </c>
      <c r="B31179" s="1" t="s">
        <v>161048</v>
      </c>
      <c r="C31179" s="1" t="s">
        <v>30</v>
      </c>
      <c r="D31179" s="1" t="s">
        <v>161049</v>
      </c>
      <c r="E31179" s="1" t="s">
        <v>161050</v>
      </c>
      <c r="F31179" s="1" t="s">
        <v>161051</v>
      </c>
      <c r="H31179" s="1" t="s">
        <v>50057</v>
      </c>
      <c r="I31179" s="1" t="s">
        <v>154390</v>
      </c>
      <c r="J31179" s="1" t="s">
        <v>161052</v>
      </c>
      <c r="K31179" s="1" t="s">
        <v>161053</v>
      </c>
      <c r="L31179" s="1" t="s">
        <v>27</v>
      </c>
      <c r="M31179" s="1" t="s">
        <v>28</v>
      </c>
      <c r="N31179" s="1" t="s">
        <v>28</v>
      </c>
      <c r="O31179" s="1" t="s">
        <v>28</v>
      </c>
      <c r="P31179" s="1" t="s">
        <v>28</v>
      </c>
      <c r="Q31179" s="1" t="s">
        <v>28</v>
      </c>
      <c r="R31179" s="1" t="s">
        <v>28</v>
      </c>
    </row>
    <row r="31180" spans="1:18" x14ac:dyDescent="0.25">
      <c r="A31180">
        <v>336681</v>
      </c>
      <c r="B31180" s="1" t="s">
        <v>161054</v>
      </c>
      <c r="C31180" s="1" t="s">
        <v>19</v>
      </c>
      <c r="D31180" s="1" t="s">
        <v>161055</v>
      </c>
      <c r="E31180" s="1" t="s">
        <v>161056</v>
      </c>
      <c r="F31180" s="1" t="s">
        <v>161057</v>
      </c>
      <c r="H31180" s="1" t="s">
        <v>50057</v>
      </c>
      <c r="I31180" s="1" t="s">
        <v>154390</v>
      </c>
      <c r="J31180" s="1" t="s">
        <v>161052</v>
      </c>
      <c r="K31180" s="1" t="s">
        <v>161058</v>
      </c>
      <c r="L31180" s="1" t="s">
        <v>27</v>
      </c>
      <c r="M31180" s="1" t="s">
        <v>28</v>
      </c>
      <c r="N31180" s="1" t="s">
        <v>28</v>
      </c>
      <c r="O31180" s="1" t="s">
        <v>28</v>
      </c>
      <c r="P31180" s="1" t="s">
        <v>28</v>
      </c>
      <c r="Q31180" s="1" t="s">
        <v>28</v>
      </c>
      <c r="R31180" s="1" t="s">
        <v>28</v>
      </c>
    </row>
    <row r="31181" spans="1:18" x14ac:dyDescent="0.25">
      <c r="A31181">
        <v>336682</v>
      </c>
      <c r="B31181" s="1" t="s">
        <v>161059</v>
      </c>
      <c r="C31181" s="1" t="s">
        <v>19</v>
      </c>
      <c r="D31181" s="1" t="s">
        <v>161060</v>
      </c>
      <c r="E31181" s="1" t="s">
        <v>161061</v>
      </c>
      <c r="F31181" s="1" t="s">
        <v>161062</v>
      </c>
      <c r="H31181" s="1" t="s">
        <v>50057</v>
      </c>
      <c r="I31181" s="1" t="s">
        <v>154390</v>
      </c>
      <c r="J31181" s="1" t="s">
        <v>161052</v>
      </c>
      <c r="K31181" s="1" t="s">
        <v>161063</v>
      </c>
      <c r="L31181" s="1" t="s">
        <v>27</v>
      </c>
      <c r="M31181" s="1" t="s">
        <v>28</v>
      </c>
      <c r="N31181" s="1" t="s">
        <v>28</v>
      </c>
      <c r="O31181" s="1" t="s">
        <v>28</v>
      </c>
      <c r="P31181" s="1" t="s">
        <v>28</v>
      </c>
      <c r="Q31181" s="1" t="s">
        <v>28</v>
      </c>
      <c r="R31181" s="1" t="s">
        <v>28</v>
      </c>
    </row>
    <row r="31182" spans="1:18" x14ac:dyDescent="0.25">
      <c r="A31182">
        <v>336683</v>
      </c>
      <c r="B31182" s="1" t="s">
        <v>161064</v>
      </c>
      <c r="C31182" s="1" t="s">
        <v>19</v>
      </c>
      <c r="D31182" s="1" t="s">
        <v>161065</v>
      </c>
      <c r="E31182" s="1" t="s">
        <v>161066</v>
      </c>
      <c r="F31182" s="1" t="s">
        <v>161067</v>
      </c>
      <c r="H31182" s="1" t="s">
        <v>50057</v>
      </c>
      <c r="I31182" s="1" t="s">
        <v>154390</v>
      </c>
      <c r="J31182" s="1" t="s">
        <v>161052</v>
      </c>
      <c r="K31182" s="1" t="s">
        <v>161058</v>
      </c>
      <c r="L31182" s="1" t="s">
        <v>27</v>
      </c>
      <c r="M31182" s="1" t="s">
        <v>28</v>
      </c>
      <c r="N31182" s="1" t="s">
        <v>28</v>
      </c>
      <c r="O31182" s="1" t="s">
        <v>28</v>
      </c>
      <c r="P31182" s="1" t="s">
        <v>28</v>
      </c>
      <c r="Q31182" s="1" t="s">
        <v>28</v>
      </c>
      <c r="R31182" s="1" t="s">
        <v>28</v>
      </c>
    </row>
    <row r="31183" spans="1:18" x14ac:dyDescent="0.25">
      <c r="A31183">
        <v>336684</v>
      </c>
      <c r="B31183" s="1" t="s">
        <v>161068</v>
      </c>
      <c r="C31183" s="1" t="s">
        <v>19</v>
      </c>
      <c r="D31183" s="1" t="s">
        <v>161069</v>
      </c>
      <c r="E31183" s="1" t="s">
        <v>161070</v>
      </c>
      <c r="F31183" s="1" t="s">
        <v>161071</v>
      </c>
      <c r="H31183" s="1" t="s">
        <v>50057</v>
      </c>
      <c r="I31183" s="1" t="s">
        <v>154390</v>
      </c>
      <c r="J31183" s="1" t="s">
        <v>161052</v>
      </c>
      <c r="K31183" s="1" t="s">
        <v>161058</v>
      </c>
      <c r="L31183" s="1" t="s">
        <v>27</v>
      </c>
      <c r="M31183" s="1" t="s">
        <v>28</v>
      </c>
      <c r="N31183" s="1" t="s">
        <v>28</v>
      </c>
      <c r="O31183" s="1" t="s">
        <v>28</v>
      </c>
      <c r="P31183" s="1" t="s">
        <v>28</v>
      </c>
      <c r="Q31183" s="1" t="s">
        <v>28</v>
      </c>
      <c r="R31183" s="1" t="s">
        <v>28</v>
      </c>
    </row>
    <row r="31184" spans="1:18" x14ac:dyDescent="0.25">
      <c r="A31184">
        <v>336685</v>
      </c>
      <c r="B31184" s="1" t="s">
        <v>161072</v>
      </c>
      <c r="C31184" s="1" t="s">
        <v>54</v>
      </c>
      <c r="D31184" s="1" t="s">
        <v>161073</v>
      </c>
      <c r="E31184" s="1" t="s">
        <v>161074</v>
      </c>
      <c r="F31184" s="1" t="s">
        <v>161075</v>
      </c>
      <c r="H31184" s="1" t="s">
        <v>50057</v>
      </c>
      <c r="I31184" s="1" t="s">
        <v>154390</v>
      </c>
      <c r="J31184" s="1" t="s">
        <v>159543</v>
      </c>
      <c r="K31184" s="1" t="s">
        <v>161076</v>
      </c>
      <c r="L31184" s="1" t="s">
        <v>27</v>
      </c>
      <c r="M31184" s="1" t="s">
        <v>28</v>
      </c>
      <c r="N31184" s="1" t="s">
        <v>28</v>
      </c>
      <c r="O31184" s="1" t="s">
        <v>28</v>
      </c>
      <c r="P31184" s="1" t="s">
        <v>28</v>
      </c>
      <c r="Q31184" s="1" t="s">
        <v>28</v>
      </c>
      <c r="R31184" s="1" t="s">
        <v>28</v>
      </c>
    </row>
    <row r="31185" spans="1:18" x14ac:dyDescent="0.25">
      <c r="A31185">
        <v>336686</v>
      </c>
      <c r="B31185" s="1" t="s">
        <v>161077</v>
      </c>
      <c r="C31185" s="1" t="s">
        <v>19</v>
      </c>
      <c r="D31185" s="1" t="s">
        <v>161078</v>
      </c>
      <c r="E31185" s="1" t="s">
        <v>161079</v>
      </c>
      <c r="F31185" s="1" t="s">
        <v>161080</v>
      </c>
      <c r="H31185" s="1" t="s">
        <v>50057</v>
      </c>
      <c r="I31185" s="1" t="s">
        <v>154390</v>
      </c>
      <c r="J31185" s="1" t="s">
        <v>161081</v>
      </c>
      <c r="K31185" s="1" t="s">
        <v>161082</v>
      </c>
      <c r="L31185" s="1" t="s">
        <v>27</v>
      </c>
      <c r="M31185" s="1" t="s">
        <v>28</v>
      </c>
      <c r="N31185" s="1" t="s">
        <v>28</v>
      </c>
      <c r="O31185" s="1" t="s">
        <v>28</v>
      </c>
      <c r="P31185" s="1" t="s">
        <v>28</v>
      </c>
      <c r="Q31185" s="1" t="s">
        <v>28</v>
      </c>
      <c r="R31185" s="1" t="s">
        <v>28</v>
      </c>
    </row>
    <row r="31186" spans="1:18" x14ac:dyDescent="0.25">
      <c r="A31186">
        <v>336687</v>
      </c>
      <c r="B31186" s="1" t="s">
        <v>161083</v>
      </c>
      <c r="C31186" s="1" t="s">
        <v>19</v>
      </c>
      <c r="D31186" s="1" t="s">
        <v>161084</v>
      </c>
      <c r="E31186" s="1" t="s">
        <v>161085</v>
      </c>
      <c r="F31186" s="1" t="s">
        <v>161086</v>
      </c>
      <c r="H31186" s="1" t="s">
        <v>50057</v>
      </c>
      <c r="I31186" s="1" t="s">
        <v>154390</v>
      </c>
      <c r="J31186" s="1" t="s">
        <v>161081</v>
      </c>
      <c r="K31186" s="1" t="s">
        <v>161082</v>
      </c>
      <c r="L31186" s="1" t="s">
        <v>27</v>
      </c>
      <c r="M31186" s="1" t="s">
        <v>28</v>
      </c>
      <c r="N31186" s="1" t="s">
        <v>28</v>
      </c>
      <c r="O31186" s="1" t="s">
        <v>28</v>
      </c>
      <c r="P31186" s="1" t="s">
        <v>28</v>
      </c>
      <c r="Q31186" s="1" t="s">
        <v>28</v>
      </c>
      <c r="R31186" s="1" t="s">
        <v>28</v>
      </c>
    </row>
    <row r="31187" spans="1:18" x14ac:dyDescent="0.25">
      <c r="A31187">
        <v>336688</v>
      </c>
      <c r="B31187" s="1" t="s">
        <v>161087</v>
      </c>
      <c r="C31187" s="1" t="s">
        <v>19</v>
      </c>
      <c r="D31187" s="1" t="s">
        <v>161088</v>
      </c>
      <c r="E31187" s="1" t="s">
        <v>161089</v>
      </c>
      <c r="F31187" s="1" t="s">
        <v>161090</v>
      </c>
      <c r="H31187" s="1" t="s">
        <v>50057</v>
      </c>
      <c r="I31187" s="1" t="s">
        <v>154390</v>
      </c>
      <c r="J31187" s="1" t="s">
        <v>161081</v>
      </c>
      <c r="K31187" s="1" t="s">
        <v>161082</v>
      </c>
      <c r="L31187" s="1" t="s">
        <v>27</v>
      </c>
      <c r="M31187" s="1" t="s">
        <v>28</v>
      </c>
      <c r="N31187" s="1" t="s">
        <v>28</v>
      </c>
      <c r="O31187" s="1" t="s">
        <v>28</v>
      </c>
      <c r="P31187" s="1" t="s">
        <v>28</v>
      </c>
      <c r="Q31187" s="1" t="s">
        <v>28</v>
      </c>
      <c r="R31187" s="1" t="s">
        <v>28</v>
      </c>
    </row>
    <row r="31188" spans="1:18" x14ac:dyDescent="0.25">
      <c r="A31188">
        <v>336689</v>
      </c>
      <c r="B31188" s="1" t="s">
        <v>161091</v>
      </c>
      <c r="C31188" s="1" t="s">
        <v>30</v>
      </c>
      <c r="D31188" s="1" t="s">
        <v>161092</v>
      </c>
      <c r="E31188" s="1" t="s">
        <v>161093</v>
      </c>
      <c r="F31188" s="1" t="s">
        <v>161094</v>
      </c>
      <c r="G31188">
        <v>16</v>
      </c>
      <c r="H31188" s="1" t="s">
        <v>50057</v>
      </c>
      <c r="I31188" s="1" t="s">
        <v>154390</v>
      </c>
      <c r="J31188" s="1" t="s">
        <v>161095</v>
      </c>
      <c r="K31188" s="1" t="s">
        <v>161096</v>
      </c>
      <c r="L31188" s="1" t="s">
        <v>27</v>
      </c>
      <c r="M31188" s="1" t="s">
        <v>28</v>
      </c>
      <c r="N31188" s="1" t="s">
        <v>28</v>
      </c>
      <c r="O31188" s="1" t="s">
        <v>28</v>
      </c>
      <c r="P31188" s="1" t="s">
        <v>28</v>
      </c>
      <c r="Q31188" s="1" t="s">
        <v>28</v>
      </c>
      <c r="R31188" s="1" t="s">
        <v>28</v>
      </c>
    </row>
    <row r="31189" spans="1:18" x14ac:dyDescent="0.25">
      <c r="A31189">
        <v>336690</v>
      </c>
      <c r="B31189" s="1" t="s">
        <v>161097</v>
      </c>
      <c r="C31189" s="1" t="s">
        <v>30</v>
      </c>
      <c r="D31189" s="1" t="s">
        <v>161098</v>
      </c>
      <c r="E31189" s="1" t="s">
        <v>161099</v>
      </c>
      <c r="F31189" s="1" t="s">
        <v>161100</v>
      </c>
      <c r="G31189">
        <v>80</v>
      </c>
      <c r="H31189" s="1" t="s">
        <v>50057</v>
      </c>
      <c r="I31189" s="1" t="s">
        <v>154390</v>
      </c>
      <c r="J31189" s="1" t="s">
        <v>161095</v>
      </c>
      <c r="K31189" s="1" t="s">
        <v>45123</v>
      </c>
      <c r="L31189" s="1" t="s">
        <v>27</v>
      </c>
      <c r="M31189" s="1" t="s">
        <v>28</v>
      </c>
      <c r="N31189" s="1" t="s">
        <v>28</v>
      </c>
      <c r="O31189" s="1" t="s">
        <v>28</v>
      </c>
      <c r="P31189" s="1" t="s">
        <v>28</v>
      </c>
      <c r="Q31189" s="1" t="s">
        <v>28</v>
      </c>
      <c r="R31189" s="1" t="s">
        <v>28</v>
      </c>
    </row>
    <row r="31190" spans="1:18" x14ac:dyDescent="0.25">
      <c r="A31190">
        <v>336691</v>
      </c>
      <c r="B31190" s="1" t="s">
        <v>161101</v>
      </c>
      <c r="C31190" s="1" t="s">
        <v>30</v>
      </c>
      <c r="D31190" s="1" t="s">
        <v>161102</v>
      </c>
      <c r="E31190" s="1" t="s">
        <v>161103</v>
      </c>
      <c r="F31190" s="1" t="s">
        <v>161104</v>
      </c>
      <c r="G31190">
        <v>2343</v>
      </c>
      <c r="H31190" s="1" t="s">
        <v>50057</v>
      </c>
      <c r="I31190" s="1" t="s">
        <v>154390</v>
      </c>
      <c r="J31190" s="1" t="s">
        <v>161095</v>
      </c>
      <c r="K31190" s="1" t="s">
        <v>161105</v>
      </c>
      <c r="L31190" s="1" t="s">
        <v>27</v>
      </c>
      <c r="M31190" s="1" t="s">
        <v>28</v>
      </c>
      <c r="N31190" s="1" t="s">
        <v>28</v>
      </c>
      <c r="O31190" s="1" t="s">
        <v>28</v>
      </c>
      <c r="P31190" s="1" t="s">
        <v>28</v>
      </c>
      <c r="Q31190" s="1" t="s">
        <v>161106</v>
      </c>
      <c r="R31190" s="1" t="s">
        <v>161107</v>
      </c>
    </row>
    <row r="31191" spans="1:18" x14ac:dyDescent="0.25">
      <c r="A31191">
        <v>336692</v>
      </c>
      <c r="B31191" s="1" t="s">
        <v>161108</v>
      </c>
      <c r="C31191" s="1" t="s">
        <v>19</v>
      </c>
      <c r="D31191" s="1" t="s">
        <v>161109</v>
      </c>
      <c r="E31191" s="1" t="s">
        <v>161110</v>
      </c>
      <c r="F31191" s="1" t="s">
        <v>161111</v>
      </c>
      <c r="H31191" s="1" t="s">
        <v>50057</v>
      </c>
      <c r="I31191" s="1" t="s">
        <v>154390</v>
      </c>
      <c r="J31191" s="1" t="s">
        <v>159600</v>
      </c>
      <c r="K31191" s="1" t="s">
        <v>161112</v>
      </c>
      <c r="L31191" s="1" t="s">
        <v>27</v>
      </c>
      <c r="M31191" s="1" t="s">
        <v>28</v>
      </c>
      <c r="N31191" s="1" t="s">
        <v>28</v>
      </c>
      <c r="O31191" s="1" t="s">
        <v>28</v>
      </c>
      <c r="P31191" s="1" t="s">
        <v>28</v>
      </c>
      <c r="Q31191" s="1" t="s">
        <v>28</v>
      </c>
      <c r="R31191" s="1" t="s">
        <v>28</v>
      </c>
    </row>
    <row r="31192" spans="1:18" x14ac:dyDescent="0.25">
      <c r="A31192">
        <v>336693</v>
      </c>
      <c r="B31192" s="1" t="s">
        <v>161113</v>
      </c>
      <c r="C31192" s="1" t="s">
        <v>19</v>
      </c>
      <c r="D31192" s="1" t="s">
        <v>161114</v>
      </c>
      <c r="E31192" s="1" t="s">
        <v>161115</v>
      </c>
      <c r="F31192" s="1" t="s">
        <v>161116</v>
      </c>
      <c r="H31192" s="1" t="s">
        <v>50057</v>
      </c>
      <c r="I31192" s="1" t="s">
        <v>154390</v>
      </c>
      <c r="J31192" s="1" t="s">
        <v>160564</v>
      </c>
      <c r="K31192" s="1" t="s">
        <v>161117</v>
      </c>
      <c r="L31192" s="1" t="s">
        <v>27</v>
      </c>
      <c r="M31192" s="1" t="s">
        <v>28</v>
      </c>
      <c r="N31192" s="1" t="s">
        <v>28</v>
      </c>
      <c r="O31192" s="1" t="s">
        <v>28</v>
      </c>
      <c r="P31192" s="1" t="s">
        <v>28</v>
      </c>
      <c r="Q31192" s="1" t="s">
        <v>28</v>
      </c>
      <c r="R31192" s="1" t="s">
        <v>28</v>
      </c>
    </row>
    <row r="31193" spans="1:18" x14ac:dyDescent="0.25">
      <c r="A31193">
        <v>336694</v>
      </c>
      <c r="B31193" s="1" t="s">
        <v>161118</v>
      </c>
      <c r="C31193" s="1" t="s">
        <v>19</v>
      </c>
      <c r="D31193" s="1" t="s">
        <v>161119</v>
      </c>
      <c r="E31193" s="1" t="s">
        <v>161120</v>
      </c>
      <c r="F31193" s="1" t="s">
        <v>161121</v>
      </c>
      <c r="G31193">
        <v>98</v>
      </c>
      <c r="H31193" s="1" t="s">
        <v>50057</v>
      </c>
      <c r="I31193" s="1" t="s">
        <v>154390</v>
      </c>
      <c r="J31193" s="1" t="s">
        <v>159746</v>
      </c>
      <c r="K31193" s="1" t="s">
        <v>161122</v>
      </c>
      <c r="L31193" s="1" t="s">
        <v>27</v>
      </c>
      <c r="M31193" s="1" t="s">
        <v>28</v>
      </c>
      <c r="N31193" s="1" t="s">
        <v>28</v>
      </c>
      <c r="O31193" s="1" t="s">
        <v>28</v>
      </c>
      <c r="P31193" s="1" t="s">
        <v>28</v>
      </c>
      <c r="Q31193" s="1" t="s">
        <v>28</v>
      </c>
      <c r="R31193" s="1" t="s">
        <v>28</v>
      </c>
    </row>
    <row r="31194" spans="1:18" x14ac:dyDescent="0.25">
      <c r="A31194">
        <v>336695</v>
      </c>
      <c r="B31194" s="1" t="s">
        <v>161123</v>
      </c>
      <c r="C31194" s="1" t="s">
        <v>19</v>
      </c>
      <c r="D31194" s="1" t="s">
        <v>161124</v>
      </c>
      <c r="E31194" s="1" t="s">
        <v>161125</v>
      </c>
      <c r="F31194" s="1" t="s">
        <v>161126</v>
      </c>
      <c r="H31194" s="1" t="s">
        <v>50057</v>
      </c>
      <c r="I31194" s="1" t="s">
        <v>154390</v>
      </c>
      <c r="J31194" s="1" t="s">
        <v>159133</v>
      </c>
      <c r="K31194" s="1" t="s">
        <v>160583</v>
      </c>
      <c r="L31194" s="1" t="s">
        <v>27</v>
      </c>
      <c r="M31194" s="1" t="s">
        <v>28</v>
      </c>
      <c r="N31194" s="1" t="s">
        <v>28</v>
      </c>
      <c r="O31194" s="1" t="s">
        <v>28</v>
      </c>
      <c r="P31194" s="1" t="s">
        <v>28</v>
      </c>
      <c r="Q31194" s="1" t="s">
        <v>28</v>
      </c>
      <c r="R31194" s="1" t="s">
        <v>28</v>
      </c>
    </row>
    <row r="31195" spans="1:18" x14ac:dyDescent="0.25">
      <c r="A31195">
        <v>336696</v>
      </c>
      <c r="B31195" s="1" t="s">
        <v>161127</v>
      </c>
      <c r="C31195" s="1" t="s">
        <v>19</v>
      </c>
      <c r="D31195" s="1" t="s">
        <v>161128</v>
      </c>
      <c r="E31195" s="1" t="s">
        <v>161129</v>
      </c>
      <c r="F31195" s="1" t="s">
        <v>161130</v>
      </c>
      <c r="H31195" s="1" t="s">
        <v>50057</v>
      </c>
      <c r="I31195" s="1" t="s">
        <v>154390</v>
      </c>
      <c r="J31195" s="1" t="s">
        <v>159133</v>
      </c>
      <c r="K31195" s="1" t="s">
        <v>160583</v>
      </c>
      <c r="L31195" s="1" t="s">
        <v>27</v>
      </c>
      <c r="M31195" s="1" t="s">
        <v>28</v>
      </c>
      <c r="N31195" s="1" t="s">
        <v>28</v>
      </c>
      <c r="O31195" s="1" t="s">
        <v>28</v>
      </c>
      <c r="P31195" s="1" t="s">
        <v>28</v>
      </c>
      <c r="Q31195" s="1" t="s">
        <v>28</v>
      </c>
      <c r="R31195" s="1" t="s">
        <v>28</v>
      </c>
    </row>
    <row r="31196" spans="1:18" x14ac:dyDescent="0.25">
      <c r="A31196">
        <v>336697</v>
      </c>
      <c r="B31196" s="1" t="s">
        <v>161131</v>
      </c>
      <c r="C31196" s="1" t="s">
        <v>19</v>
      </c>
      <c r="D31196" s="1" t="s">
        <v>161132</v>
      </c>
      <c r="E31196" s="1" t="s">
        <v>161133</v>
      </c>
      <c r="F31196" s="1" t="s">
        <v>161134</v>
      </c>
      <c r="H31196" s="1" t="s">
        <v>50057</v>
      </c>
      <c r="I31196" s="1" t="s">
        <v>154390</v>
      </c>
      <c r="J31196" s="1" t="s">
        <v>159133</v>
      </c>
      <c r="K31196" s="1" t="s">
        <v>160583</v>
      </c>
      <c r="L31196" s="1" t="s">
        <v>27</v>
      </c>
      <c r="M31196" s="1" t="s">
        <v>28</v>
      </c>
      <c r="N31196" s="1" t="s">
        <v>28</v>
      </c>
      <c r="O31196" s="1" t="s">
        <v>28</v>
      </c>
      <c r="P31196" s="1" t="s">
        <v>28</v>
      </c>
      <c r="Q31196" s="1" t="s">
        <v>28</v>
      </c>
      <c r="R31196" s="1" t="s">
        <v>28</v>
      </c>
    </row>
    <row r="31197" spans="1:18" x14ac:dyDescent="0.25">
      <c r="A31197">
        <v>336698</v>
      </c>
      <c r="B31197" s="1" t="s">
        <v>161135</v>
      </c>
      <c r="C31197" s="1" t="s">
        <v>19</v>
      </c>
      <c r="D31197" s="1" t="s">
        <v>161136</v>
      </c>
      <c r="E31197" s="1" t="s">
        <v>161137</v>
      </c>
      <c r="F31197" s="1" t="s">
        <v>161138</v>
      </c>
      <c r="H31197" s="1" t="s">
        <v>50057</v>
      </c>
      <c r="I31197" s="1" t="s">
        <v>154390</v>
      </c>
      <c r="J31197" s="1" t="s">
        <v>159133</v>
      </c>
      <c r="K31197" s="1" t="s">
        <v>160583</v>
      </c>
      <c r="L31197" s="1" t="s">
        <v>27</v>
      </c>
      <c r="M31197" s="1" t="s">
        <v>28</v>
      </c>
      <c r="N31197" s="1" t="s">
        <v>28</v>
      </c>
      <c r="O31197" s="1" t="s">
        <v>28</v>
      </c>
      <c r="P31197" s="1" t="s">
        <v>28</v>
      </c>
      <c r="Q31197" s="1" t="s">
        <v>28</v>
      </c>
      <c r="R31197" s="1" t="s">
        <v>28</v>
      </c>
    </row>
    <row r="31198" spans="1:18" x14ac:dyDescent="0.25">
      <c r="A31198">
        <v>336699</v>
      </c>
      <c r="B31198" s="1" t="s">
        <v>161139</v>
      </c>
      <c r="C31198" s="1" t="s">
        <v>54</v>
      </c>
      <c r="D31198" s="1" t="s">
        <v>161140</v>
      </c>
      <c r="E31198" s="1" t="s">
        <v>161141</v>
      </c>
      <c r="F31198" s="1" t="s">
        <v>161142</v>
      </c>
      <c r="H31198" s="1" t="s">
        <v>50057</v>
      </c>
      <c r="I31198" s="1" t="s">
        <v>154390</v>
      </c>
      <c r="J31198" s="1" t="s">
        <v>159133</v>
      </c>
      <c r="K31198" s="1" t="s">
        <v>159134</v>
      </c>
      <c r="L31198" s="1" t="s">
        <v>27</v>
      </c>
      <c r="M31198" s="1" t="s">
        <v>28</v>
      </c>
      <c r="N31198" s="1" t="s">
        <v>28</v>
      </c>
      <c r="O31198" s="1" t="s">
        <v>28</v>
      </c>
      <c r="P31198" s="1" t="s">
        <v>28</v>
      </c>
      <c r="Q31198" s="1" t="s">
        <v>28</v>
      </c>
      <c r="R31198" s="1" t="s">
        <v>28</v>
      </c>
    </row>
    <row r="31199" spans="1:18" x14ac:dyDescent="0.25">
      <c r="A31199">
        <v>336700</v>
      </c>
      <c r="B31199" s="1" t="s">
        <v>161143</v>
      </c>
      <c r="C31199" s="1" t="s">
        <v>19</v>
      </c>
      <c r="D31199" s="1" t="s">
        <v>161144</v>
      </c>
      <c r="E31199" s="1" t="s">
        <v>161145</v>
      </c>
      <c r="F31199" s="1" t="s">
        <v>161146</v>
      </c>
      <c r="H31199" s="1" t="s">
        <v>50057</v>
      </c>
      <c r="I31199" s="1" t="s">
        <v>154390</v>
      </c>
      <c r="J31199" s="1" t="s">
        <v>159112</v>
      </c>
      <c r="K31199" s="1" t="s">
        <v>159772</v>
      </c>
      <c r="L31199" s="1" t="s">
        <v>27</v>
      </c>
      <c r="M31199" s="1" t="s">
        <v>28</v>
      </c>
      <c r="N31199" s="1" t="s">
        <v>28</v>
      </c>
      <c r="O31199" s="1" t="s">
        <v>28</v>
      </c>
      <c r="P31199" s="1" t="s">
        <v>28</v>
      </c>
      <c r="Q31199" s="1" t="s">
        <v>28</v>
      </c>
      <c r="R31199" s="1" t="s">
        <v>28</v>
      </c>
    </row>
    <row r="31200" spans="1:18" x14ac:dyDescent="0.25">
      <c r="A31200">
        <v>336701</v>
      </c>
      <c r="B31200" s="1" t="s">
        <v>161147</v>
      </c>
      <c r="C31200" s="1" t="s">
        <v>19</v>
      </c>
      <c r="D31200" s="1" t="s">
        <v>161148</v>
      </c>
      <c r="E31200" s="1" t="s">
        <v>161149</v>
      </c>
      <c r="F31200" s="1" t="s">
        <v>161150</v>
      </c>
      <c r="H31200" s="1" t="s">
        <v>50057</v>
      </c>
      <c r="I31200" s="1" t="s">
        <v>154390</v>
      </c>
      <c r="J31200" s="1" t="s">
        <v>159746</v>
      </c>
      <c r="K31200" s="1" t="s">
        <v>161122</v>
      </c>
      <c r="L31200" s="1" t="s">
        <v>27</v>
      </c>
      <c r="M31200" s="1" t="s">
        <v>28</v>
      </c>
      <c r="N31200" s="1" t="s">
        <v>28</v>
      </c>
      <c r="O31200" s="1" t="s">
        <v>28</v>
      </c>
      <c r="P31200" s="1" t="s">
        <v>28</v>
      </c>
      <c r="Q31200" s="1" t="s">
        <v>28</v>
      </c>
      <c r="R31200" s="1" t="s">
        <v>28</v>
      </c>
    </row>
    <row r="31201" spans="1:18" x14ac:dyDescent="0.25">
      <c r="A31201">
        <v>336702</v>
      </c>
      <c r="B31201" s="1" t="s">
        <v>161151</v>
      </c>
      <c r="C31201" s="1" t="s">
        <v>19</v>
      </c>
      <c r="D31201" s="1" t="s">
        <v>161152</v>
      </c>
      <c r="E31201" s="1" t="s">
        <v>161153</v>
      </c>
      <c r="F31201" s="1" t="s">
        <v>161154</v>
      </c>
      <c r="G31201">
        <v>73</v>
      </c>
      <c r="H31201" s="1" t="s">
        <v>50057</v>
      </c>
      <c r="I31201" s="1" t="s">
        <v>154390</v>
      </c>
      <c r="J31201" s="1" t="s">
        <v>161155</v>
      </c>
      <c r="K31201" s="1" t="s">
        <v>161156</v>
      </c>
      <c r="L31201" s="1" t="s">
        <v>27</v>
      </c>
      <c r="M31201" s="1" t="s">
        <v>28</v>
      </c>
      <c r="N31201" s="1" t="s">
        <v>28</v>
      </c>
      <c r="O31201" s="1" t="s">
        <v>28</v>
      </c>
      <c r="P31201" s="1" t="s">
        <v>28</v>
      </c>
      <c r="Q31201" s="1" t="s">
        <v>28</v>
      </c>
      <c r="R31201" s="1" t="s">
        <v>28</v>
      </c>
    </row>
    <row r="31202" spans="1:18" x14ac:dyDescent="0.25">
      <c r="A31202">
        <v>336703</v>
      </c>
      <c r="B31202" s="1" t="s">
        <v>161157</v>
      </c>
      <c r="C31202" s="1" t="s">
        <v>19</v>
      </c>
      <c r="D31202" s="1" t="s">
        <v>161158</v>
      </c>
      <c r="E31202" s="1" t="s">
        <v>161159</v>
      </c>
      <c r="F31202" s="1" t="s">
        <v>161160</v>
      </c>
      <c r="H31202" s="1" t="s">
        <v>50057</v>
      </c>
      <c r="I31202" s="1" t="s">
        <v>154390</v>
      </c>
      <c r="J31202" s="1" t="s">
        <v>161155</v>
      </c>
      <c r="K31202" s="1" t="s">
        <v>161156</v>
      </c>
      <c r="L31202" s="1" t="s">
        <v>27</v>
      </c>
      <c r="M31202" s="1" t="s">
        <v>28</v>
      </c>
      <c r="N31202" s="1" t="s">
        <v>28</v>
      </c>
      <c r="O31202" s="1" t="s">
        <v>28</v>
      </c>
      <c r="P31202" s="1" t="s">
        <v>28</v>
      </c>
      <c r="Q31202" s="1" t="s">
        <v>28</v>
      </c>
      <c r="R31202" s="1" t="s">
        <v>28</v>
      </c>
    </row>
    <row r="31203" spans="1:18" x14ac:dyDescent="0.25">
      <c r="A31203">
        <v>336704</v>
      </c>
      <c r="B31203" s="1" t="s">
        <v>161161</v>
      </c>
      <c r="C31203" s="1" t="s">
        <v>19</v>
      </c>
      <c r="D31203" s="1" t="s">
        <v>161162</v>
      </c>
      <c r="E31203" s="1" t="s">
        <v>161163</v>
      </c>
      <c r="F31203" s="1" t="s">
        <v>161164</v>
      </c>
      <c r="G31203">
        <v>69</v>
      </c>
      <c r="H31203" s="1" t="s">
        <v>50057</v>
      </c>
      <c r="I31203" s="1" t="s">
        <v>154390</v>
      </c>
      <c r="J31203" s="1" t="s">
        <v>161155</v>
      </c>
      <c r="K31203" s="1" t="s">
        <v>161156</v>
      </c>
      <c r="L31203" s="1" t="s">
        <v>27</v>
      </c>
      <c r="M31203" s="1" t="s">
        <v>28</v>
      </c>
      <c r="N31203" s="1" t="s">
        <v>28</v>
      </c>
      <c r="O31203" s="1" t="s">
        <v>28</v>
      </c>
      <c r="P31203" s="1" t="s">
        <v>28</v>
      </c>
      <c r="Q31203" s="1" t="s">
        <v>28</v>
      </c>
      <c r="R31203" s="1" t="s">
        <v>28</v>
      </c>
    </row>
    <row r="31204" spans="1:18" x14ac:dyDescent="0.25">
      <c r="A31204">
        <v>336705</v>
      </c>
      <c r="B31204" s="1" t="s">
        <v>161165</v>
      </c>
      <c r="C31204" s="1" t="s">
        <v>30</v>
      </c>
      <c r="D31204" s="1" t="s">
        <v>161166</v>
      </c>
      <c r="E31204" s="1" t="s">
        <v>161167</v>
      </c>
      <c r="F31204" s="1" t="s">
        <v>161168</v>
      </c>
      <c r="H31204" s="1" t="s">
        <v>50057</v>
      </c>
      <c r="I31204" s="1" t="s">
        <v>154390</v>
      </c>
      <c r="J31204" s="1" t="s">
        <v>161155</v>
      </c>
      <c r="K31204" s="1" t="s">
        <v>161169</v>
      </c>
      <c r="L31204" s="1" t="s">
        <v>27</v>
      </c>
      <c r="M31204" s="1" t="s">
        <v>28</v>
      </c>
      <c r="N31204" s="1" t="s">
        <v>28</v>
      </c>
      <c r="O31204" s="1" t="s">
        <v>28</v>
      </c>
      <c r="P31204" s="1" t="s">
        <v>28</v>
      </c>
      <c r="Q31204" s="1" t="s">
        <v>28</v>
      </c>
      <c r="R31204" s="1" t="s">
        <v>28</v>
      </c>
    </row>
    <row r="31205" spans="1:18" x14ac:dyDescent="0.25">
      <c r="A31205">
        <v>336706</v>
      </c>
      <c r="B31205" s="1" t="s">
        <v>161170</v>
      </c>
      <c r="C31205" s="1" t="s">
        <v>19</v>
      </c>
      <c r="D31205" s="1" t="s">
        <v>161171</v>
      </c>
      <c r="E31205" s="1" t="s">
        <v>161172</v>
      </c>
      <c r="F31205" s="1" t="s">
        <v>161173</v>
      </c>
      <c r="H31205" s="1" t="s">
        <v>50057</v>
      </c>
      <c r="I31205" s="1" t="s">
        <v>154390</v>
      </c>
      <c r="J31205" s="1" t="s">
        <v>161155</v>
      </c>
      <c r="K31205" s="1" t="s">
        <v>161174</v>
      </c>
      <c r="L31205" s="1" t="s">
        <v>27</v>
      </c>
      <c r="M31205" s="1" t="s">
        <v>28</v>
      </c>
      <c r="N31205" s="1" t="s">
        <v>28</v>
      </c>
      <c r="O31205" s="1" t="s">
        <v>28</v>
      </c>
      <c r="P31205" s="1" t="s">
        <v>28</v>
      </c>
      <c r="Q31205" s="1" t="s">
        <v>28</v>
      </c>
      <c r="R31205" s="1" t="s">
        <v>28</v>
      </c>
    </row>
    <row r="31206" spans="1:18" x14ac:dyDescent="0.25">
      <c r="A31206">
        <v>336707</v>
      </c>
      <c r="B31206" s="1" t="s">
        <v>161175</v>
      </c>
      <c r="C31206" s="1" t="s">
        <v>19</v>
      </c>
      <c r="D31206" s="1" t="s">
        <v>161176</v>
      </c>
      <c r="E31206" s="1" t="s">
        <v>161177</v>
      </c>
      <c r="F31206" s="1" t="s">
        <v>161178</v>
      </c>
      <c r="H31206" s="1" t="s">
        <v>50057</v>
      </c>
      <c r="I31206" s="1" t="s">
        <v>154390</v>
      </c>
      <c r="J31206" s="1" t="s">
        <v>159694</v>
      </c>
      <c r="K31206" s="1" t="s">
        <v>161179</v>
      </c>
      <c r="L31206" s="1" t="s">
        <v>27</v>
      </c>
      <c r="M31206" s="1" t="s">
        <v>28</v>
      </c>
      <c r="N31206" s="1" t="s">
        <v>28</v>
      </c>
      <c r="O31206" s="1" t="s">
        <v>28</v>
      </c>
      <c r="P31206" s="1" t="s">
        <v>28</v>
      </c>
      <c r="Q31206" s="1" t="s">
        <v>28</v>
      </c>
      <c r="R31206" s="1" t="s">
        <v>28</v>
      </c>
    </row>
    <row r="31207" spans="1:18" x14ac:dyDescent="0.25">
      <c r="A31207">
        <v>336708</v>
      </c>
      <c r="B31207" s="1" t="s">
        <v>161180</v>
      </c>
      <c r="C31207" s="1" t="s">
        <v>19</v>
      </c>
      <c r="D31207" s="1" t="s">
        <v>161181</v>
      </c>
      <c r="E31207" s="1" t="s">
        <v>161182</v>
      </c>
      <c r="F31207" s="1" t="s">
        <v>161183</v>
      </c>
      <c r="H31207" s="1" t="s">
        <v>50057</v>
      </c>
      <c r="I31207" s="1" t="s">
        <v>154390</v>
      </c>
      <c r="J31207" s="1" t="s">
        <v>159694</v>
      </c>
      <c r="K31207" s="1" t="s">
        <v>161184</v>
      </c>
      <c r="L31207" s="1" t="s">
        <v>27</v>
      </c>
      <c r="M31207" s="1" t="s">
        <v>28</v>
      </c>
      <c r="N31207" s="1" t="s">
        <v>28</v>
      </c>
      <c r="O31207" s="1" t="s">
        <v>28</v>
      </c>
      <c r="P31207" s="1" t="s">
        <v>28</v>
      </c>
      <c r="Q31207" s="1" t="s">
        <v>28</v>
      </c>
      <c r="R31207" s="1" t="s">
        <v>28</v>
      </c>
    </row>
    <row r="31208" spans="1:18" x14ac:dyDescent="0.25">
      <c r="A31208">
        <v>336709</v>
      </c>
      <c r="B31208" s="1" t="s">
        <v>161185</v>
      </c>
      <c r="C31208" s="1" t="s">
        <v>19</v>
      </c>
      <c r="D31208" s="1" t="s">
        <v>161186</v>
      </c>
      <c r="E31208" s="1" t="s">
        <v>161187</v>
      </c>
      <c r="F31208" s="1" t="s">
        <v>161188</v>
      </c>
      <c r="H31208" s="1" t="s">
        <v>50057</v>
      </c>
      <c r="I31208" s="1" t="s">
        <v>154390</v>
      </c>
      <c r="J31208" s="1" t="s">
        <v>159694</v>
      </c>
      <c r="K31208" s="1" t="s">
        <v>161184</v>
      </c>
      <c r="L31208" s="1" t="s">
        <v>27</v>
      </c>
      <c r="M31208" s="1" t="s">
        <v>28</v>
      </c>
      <c r="N31208" s="1" t="s">
        <v>28</v>
      </c>
      <c r="O31208" s="1" t="s">
        <v>28</v>
      </c>
      <c r="P31208" s="1" t="s">
        <v>28</v>
      </c>
      <c r="Q31208" s="1" t="s">
        <v>28</v>
      </c>
      <c r="R31208" s="1" t="s">
        <v>28</v>
      </c>
    </row>
    <row r="31209" spans="1:18" x14ac:dyDescent="0.25">
      <c r="A31209">
        <v>336710</v>
      </c>
      <c r="B31209" s="1" t="s">
        <v>161189</v>
      </c>
      <c r="C31209" s="1" t="s">
        <v>19</v>
      </c>
      <c r="D31209" s="1" t="s">
        <v>161190</v>
      </c>
      <c r="E31209" s="1" t="s">
        <v>161191</v>
      </c>
      <c r="F31209" s="1" t="s">
        <v>161192</v>
      </c>
      <c r="H31209" s="1" t="s">
        <v>50057</v>
      </c>
      <c r="I31209" s="1" t="s">
        <v>154390</v>
      </c>
      <c r="J31209" s="1" t="s">
        <v>159688</v>
      </c>
      <c r="K31209" s="1" t="s">
        <v>161038</v>
      </c>
      <c r="L31209" s="1" t="s">
        <v>27</v>
      </c>
      <c r="M31209" s="1" t="s">
        <v>28</v>
      </c>
      <c r="N31209" s="1" t="s">
        <v>28</v>
      </c>
      <c r="O31209" s="1" t="s">
        <v>28</v>
      </c>
      <c r="P31209" s="1" t="s">
        <v>28</v>
      </c>
      <c r="Q31209" s="1" t="s">
        <v>28</v>
      </c>
      <c r="R31209" s="1" t="s">
        <v>28</v>
      </c>
    </row>
    <row r="31210" spans="1:18" x14ac:dyDescent="0.25">
      <c r="A31210">
        <v>336711</v>
      </c>
      <c r="B31210" s="1" t="s">
        <v>161193</v>
      </c>
      <c r="C31210" s="1" t="s">
        <v>19</v>
      </c>
      <c r="D31210" s="1" t="s">
        <v>161194</v>
      </c>
      <c r="E31210" s="1" t="s">
        <v>161195</v>
      </c>
      <c r="F31210" s="1" t="s">
        <v>161196</v>
      </c>
      <c r="H31210" s="1" t="s">
        <v>50057</v>
      </c>
      <c r="I31210" s="1" t="s">
        <v>154390</v>
      </c>
      <c r="J31210" s="1" t="s">
        <v>159688</v>
      </c>
      <c r="K31210" s="1" t="s">
        <v>161038</v>
      </c>
      <c r="L31210" s="1" t="s">
        <v>27</v>
      </c>
      <c r="M31210" s="1" t="s">
        <v>28</v>
      </c>
      <c r="N31210" s="1" t="s">
        <v>28</v>
      </c>
      <c r="O31210" s="1" t="s">
        <v>28</v>
      </c>
      <c r="P31210" s="1" t="s">
        <v>28</v>
      </c>
      <c r="Q31210" s="1" t="s">
        <v>28</v>
      </c>
      <c r="R31210" s="1" t="s">
        <v>28</v>
      </c>
    </row>
    <row r="31211" spans="1:18" x14ac:dyDescent="0.25">
      <c r="A31211">
        <v>336712</v>
      </c>
      <c r="B31211" s="1" t="s">
        <v>161197</v>
      </c>
      <c r="C31211" s="1" t="s">
        <v>19</v>
      </c>
      <c r="D31211" s="1" t="s">
        <v>161198</v>
      </c>
      <c r="E31211" s="1" t="s">
        <v>161199</v>
      </c>
      <c r="F31211" s="1" t="s">
        <v>161200</v>
      </c>
      <c r="H31211" s="1" t="s">
        <v>50057</v>
      </c>
      <c r="I31211" s="1" t="s">
        <v>154390</v>
      </c>
      <c r="J31211" s="1" t="s">
        <v>159688</v>
      </c>
      <c r="K31211" s="1" t="s">
        <v>161038</v>
      </c>
      <c r="L31211" s="1" t="s">
        <v>27</v>
      </c>
      <c r="M31211" s="1" t="s">
        <v>28</v>
      </c>
      <c r="N31211" s="1" t="s">
        <v>28</v>
      </c>
      <c r="O31211" s="1" t="s">
        <v>28</v>
      </c>
      <c r="P31211" s="1" t="s">
        <v>28</v>
      </c>
      <c r="Q31211" s="1" t="s">
        <v>28</v>
      </c>
      <c r="R31211" s="1" t="s">
        <v>28</v>
      </c>
    </row>
    <row r="31212" spans="1:18" x14ac:dyDescent="0.25">
      <c r="A31212">
        <v>336713</v>
      </c>
      <c r="B31212" s="1" t="s">
        <v>161201</v>
      </c>
      <c r="C31212" s="1" t="s">
        <v>54</v>
      </c>
      <c r="D31212" s="1" t="s">
        <v>161202</v>
      </c>
      <c r="E31212" s="1" t="s">
        <v>161203</v>
      </c>
      <c r="F31212" s="1" t="s">
        <v>161204</v>
      </c>
      <c r="H31212" s="1" t="s">
        <v>50057</v>
      </c>
      <c r="I31212" s="1" t="s">
        <v>154390</v>
      </c>
      <c r="J31212" s="1" t="s">
        <v>159694</v>
      </c>
      <c r="K31212" s="1" t="s">
        <v>160986</v>
      </c>
      <c r="L31212" s="1" t="s">
        <v>27</v>
      </c>
      <c r="M31212" s="1" t="s">
        <v>28</v>
      </c>
      <c r="N31212" s="1" t="s">
        <v>28</v>
      </c>
      <c r="O31212" s="1" t="s">
        <v>28</v>
      </c>
      <c r="P31212" s="1" t="s">
        <v>28</v>
      </c>
      <c r="Q31212" s="1" t="s">
        <v>28</v>
      </c>
      <c r="R31212" s="1" t="s">
        <v>28</v>
      </c>
    </row>
    <row r="31213" spans="1:18" x14ac:dyDescent="0.25">
      <c r="A31213">
        <v>336714</v>
      </c>
      <c r="B31213" s="1" t="s">
        <v>161205</v>
      </c>
      <c r="C31213" s="1" t="s">
        <v>19</v>
      </c>
      <c r="D31213" s="1" t="s">
        <v>160671</v>
      </c>
      <c r="E31213" s="1" t="s">
        <v>161206</v>
      </c>
      <c r="F31213" s="1" t="s">
        <v>161207</v>
      </c>
      <c r="H31213" s="1" t="s">
        <v>50057</v>
      </c>
      <c r="I31213" s="1" t="s">
        <v>154390</v>
      </c>
      <c r="J31213" s="1" t="s">
        <v>159694</v>
      </c>
      <c r="K31213" s="1" t="s">
        <v>160986</v>
      </c>
      <c r="L31213" s="1" t="s">
        <v>27</v>
      </c>
      <c r="M31213" s="1" t="s">
        <v>28</v>
      </c>
      <c r="N31213" s="1" t="s">
        <v>28</v>
      </c>
      <c r="O31213" s="1" t="s">
        <v>28</v>
      </c>
      <c r="P31213" s="1" t="s">
        <v>28</v>
      </c>
      <c r="Q31213" s="1" t="s">
        <v>28</v>
      </c>
      <c r="R31213" s="1" t="s">
        <v>28</v>
      </c>
    </row>
    <row r="31214" spans="1:18" x14ac:dyDescent="0.25">
      <c r="A31214">
        <v>336715</v>
      </c>
      <c r="B31214" s="1" t="s">
        <v>161208</v>
      </c>
      <c r="C31214" s="1" t="s">
        <v>19</v>
      </c>
      <c r="D31214" s="1" t="s">
        <v>161209</v>
      </c>
      <c r="E31214" s="1" t="s">
        <v>161210</v>
      </c>
      <c r="F31214" s="1" t="s">
        <v>161211</v>
      </c>
      <c r="H31214" s="1" t="s">
        <v>50057</v>
      </c>
      <c r="I31214" s="1" t="s">
        <v>154390</v>
      </c>
      <c r="J31214" s="1" t="s">
        <v>159694</v>
      </c>
      <c r="K31214" s="1" t="s">
        <v>160807</v>
      </c>
      <c r="L31214" s="1" t="s">
        <v>27</v>
      </c>
      <c r="M31214" s="1" t="s">
        <v>28</v>
      </c>
      <c r="N31214" s="1" t="s">
        <v>28</v>
      </c>
      <c r="O31214" s="1" t="s">
        <v>28</v>
      </c>
      <c r="P31214" s="1" t="s">
        <v>28</v>
      </c>
      <c r="Q31214" s="1" t="s">
        <v>28</v>
      </c>
      <c r="R31214" s="1" t="s">
        <v>28</v>
      </c>
    </row>
    <row r="31215" spans="1:18" x14ac:dyDescent="0.25">
      <c r="A31215">
        <v>336716</v>
      </c>
      <c r="B31215" s="1" t="s">
        <v>161212</v>
      </c>
      <c r="C31215" s="1" t="s">
        <v>30</v>
      </c>
      <c r="D31215" s="1" t="s">
        <v>161213</v>
      </c>
      <c r="E31215" s="1" t="s">
        <v>161214</v>
      </c>
      <c r="F31215" s="1" t="s">
        <v>161215</v>
      </c>
      <c r="H31215" s="1" t="s">
        <v>50057</v>
      </c>
      <c r="I31215" s="1" t="s">
        <v>154390</v>
      </c>
      <c r="J31215" s="1" t="s">
        <v>159694</v>
      </c>
      <c r="K31215" s="1" t="s">
        <v>161216</v>
      </c>
      <c r="L31215" s="1" t="s">
        <v>27</v>
      </c>
      <c r="M31215" s="1" t="s">
        <v>28</v>
      </c>
      <c r="N31215" s="1" t="s">
        <v>28</v>
      </c>
      <c r="O31215" s="1" t="s">
        <v>28</v>
      </c>
      <c r="P31215" s="1" t="s">
        <v>28</v>
      </c>
      <c r="Q31215" s="1" t="s">
        <v>28</v>
      </c>
      <c r="R31215" s="1" t="s">
        <v>28</v>
      </c>
    </row>
    <row r="31216" spans="1:18" x14ac:dyDescent="0.25">
      <c r="A31216">
        <v>336717</v>
      </c>
      <c r="B31216" s="1" t="s">
        <v>161217</v>
      </c>
      <c r="C31216" s="1" t="s">
        <v>19</v>
      </c>
      <c r="D31216" s="1" t="s">
        <v>161218</v>
      </c>
      <c r="E31216" s="1" t="s">
        <v>161219</v>
      </c>
      <c r="F31216" s="1" t="s">
        <v>161220</v>
      </c>
      <c r="H31216" s="1" t="s">
        <v>50057</v>
      </c>
      <c r="I31216" s="1" t="s">
        <v>154390</v>
      </c>
      <c r="J31216" s="1" t="s">
        <v>159121</v>
      </c>
      <c r="K31216" s="1" t="s">
        <v>161221</v>
      </c>
      <c r="L31216" s="1" t="s">
        <v>27</v>
      </c>
      <c r="M31216" s="1" t="s">
        <v>28</v>
      </c>
      <c r="N31216" s="1" t="s">
        <v>28</v>
      </c>
      <c r="O31216" s="1" t="s">
        <v>28</v>
      </c>
      <c r="P31216" s="1" t="s">
        <v>28</v>
      </c>
      <c r="Q31216" s="1" t="s">
        <v>28</v>
      </c>
      <c r="R31216" s="1" t="s">
        <v>28</v>
      </c>
    </row>
    <row r="31217" spans="1:18" x14ac:dyDescent="0.25">
      <c r="A31217">
        <v>336719</v>
      </c>
      <c r="B31217" s="1" t="s">
        <v>161222</v>
      </c>
      <c r="C31217" s="1" t="s">
        <v>19</v>
      </c>
      <c r="D31217" s="1" t="s">
        <v>161223</v>
      </c>
      <c r="E31217" s="1" t="s">
        <v>161224</v>
      </c>
      <c r="F31217" s="1" t="s">
        <v>161225</v>
      </c>
      <c r="H31217" s="1" t="s">
        <v>50057</v>
      </c>
      <c r="I31217" s="1" t="s">
        <v>154390</v>
      </c>
      <c r="J31217" s="1" t="s">
        <v>159121</v>
      </c>
      <c r="K31217" s="1" t="s">
        <v>161226</v>
      </c>
      <c r="L31217" s="1" t="s">
        <v>27</v>
      </c>
      <c r="M31217" s="1" t="s">
        <v>28</v>
      </c>
      <c r="N31217" s="1" t="s">
        <v>28</v>
      </c>
      <c r="O31217" s="1" t="s">
        <v>28</v>
      </c>
      <c r="P31217" s="1" t="s">
        <v>28</v>
      </c>
      <c r="Q31217" s="1" t="s">
        <v>28</v>
      </c>
      <c r="R31217" s="1" t="s">
        <v>28</v>
      </c>
    </row>
    <row r="31218" spans="1:18" x14ac:dyDescent="0.25">
      <c r="A31218">
        <v>336720</v>
      </c>
      <c r="B31218" s="1" t="s">
        <v>161227</v>
      </c>
      <c r="C31218" s="1" t="s">
        <v>19</v>
      </c>
      <c r="D31218" s="1" t="s">
        <v>161228</v>
      </c>
      <c r="E31218" s="1" t="s">
        <v>161229</v>
      </c>
      <c r="F31218" s="1" t="s">
        <v>161230</v>
      </c>
      <c r="H31218" s="1" t="s">
        <v>50057</v>
      </c>
      <c r="I31218" s="1" t="s">
        <v>154390</v>
      </c>
      <c r="J31218" s="1" t="s">
        <v>159658</v>
      </c>
      <c r="K31218" s="1" t="s">
        <v>159673</v>
      </c>
      <c r="L31218" s="1" t="s">
        <v>27</v>
      </c>
      <c r="M31218" s="1" t="s">
        <v>28</v>
      </c>
      <c r="N31218" s="1" t="s">
        <v>28</v>
      </c>
      <c r="O31218" s="1" t="s">
        <v>28</v>
      </c>
      <c r="P31218" s="1" t="s">
        <v>28</v>
      </c>
      <c r="Q31218" s="1" t="s">
        <v>28</v>
      </c>
      <c r="R31218" s="1" t="s">
        <v>28</v>
      </c>
    </row>
    <row r="31219" spans="1:18" x14ac:dyDescent="0.25">
      <c r="A31219">
        <v>336721</v>
      </c>
      <c r="B31219" s="1" t="s">
        <v>161231</v>
      </c>
      <c r="C31219" s="1" t="s">
        <v>30</v>
      </c>
      <c r="D31219" s="1" t="s">
        <v>161232</v>
      </c>
      <c r="E31219" s="1" t="s">
        <v>161233</v>
      </c>
      <c r="F31219" s="1" t="s">
        <v>161234</v>
      </c>
      <c r="G31219">
        <v>139</v>
      </c>
      <c r="H31219" s="1" t="s">
        <v>50057</v>
      </c>
      <c r="I31219" s="1" t="s">
        <v>154390</v>
      </c>
      <c r="J31219" s="1" t="s">
        <v>159127</v>
      </c>
      <c r="K31219" s="1" t="s">
        <v>161235</v>
      </c>
      <c r="L31219" s="1" t="s">
        <v>27</v>
      </c>
      <c r="M31219" s="1" t="s">
        <v>28</v>
      </c>
      <c r="N31219" s="1" t="s">
        <v>28</v>
      </c>
      <c r="O31219" s="1" t="s">
        <v>28</v>
      </c>
      <c r="P31219" s="1" t="s">
        <v>28</v>
      </c>
      <c r="Q31219" s="1" t="s">
        <v>28</v>
      </c>
      <c r="R31219" s="1" t="s">
        <v>28</v>
      </c>
    </row>
    <row r="31220" spans="1:18" x14ac:dyDescent="0.25">
      <c r="A31220">
        <v>336722</v>
      </c>
      <c r="B31220" s="1" t="s">
        <v>161236</v>
      </c>
      <c r="C31220" s="1" t="s">
        <v>30</v>
      </c>
      <c r="D31220" s="1" t="s">
        <v>161237</v>
      </c>
      <c r="E31220" s="1" t="s">
        <v>161238</v>
      </c>
      <c r="F31220" s="1" t="s">
        <v>161239</v>
      </c>
      <c r="G31220">
        <v>20</v>
      </c>
      <c r="H31220" s="1" t="s">
        <v>50057</v>
      </c>
      <c r="I31220" s="1" t="s">
        <v>154390</v>
      </c>
      <c r="J31220" s="1" t="s">
        <v>154391</v>
      </c>
      <c r="K31220" s="1" t="s">
        <v>161240</v>
      </c>
      <c r="L31220" s="1" t="s">
        <v>27</v>
      </c>
      <c r="M31220" s="1" t="s">
        <v>28</v>
      </c>
      <c r="N31220" s="1" t="s">
        <v>28</v>
      </c>
      <c r="O31220" s="1" t="s">
        <v>28</v>
      </c>
      <c r="P31220" s="1" t="s">
        <v>28</v>
      </c>
      <c r="Q31220" s="1" t="s">
        <v>28</v>
      </c>
      <c r="R31220" s="1" t="s">
        <v>28</v>
      </c>
    </row>
    <row r="31221" spans="1:18" x14ac:dyDescent="0.25">
      <c r="A31221">
        <v>336723</v>
      </c>
      <c r="B31221" s="1" t="s">
        <v>161241</v>
      </c>
      <c r="C31221" s="1" t="s">
        <v>30</v>
      </c>
      <c r="D31221" s="1" t="s">
        <v>161242</v>
      </c>
      <c r="E31221" s="1" t="s">
        <v>161243</v>
      </c>
      <c r="F31221" s="1" t="s">
        <v>161244</v>
      </c>
      <c r="G31221">
        <v>30</v>
      </c>
      <c r="H31221" s="1" t="s">
        <v>50057</v>
      </c>
      <c r="I31221" s="1" t="s">
        <v>154390</v>
      </c>
      <c r="J31221" s="1" t="s">
        <v>161245</v>
      </c>
      <c r="K31221" s="1" t="s">
        <v>161246</v>
      </c>
      <c r="L31221" s="1" t="s">
        <v>27</v>
      </c>
      <c r="M31221" s="1" t="s">
        <v>28</v>
      </c>
      <c r="N31221" s="1" t="s">
        <v>28</v>
      </c>
      <c r="O31221" s="1" t="s">
        <v>28</v>
      </c>
      <c r="P31221" s="1" t="s">
        <v>28</v>
      </c>
      <c r="Q31221" s="1" t="s">
        <v>28</v>
      </c>
      <c r="R31221" s="1" t="s">
        <v>28</v>
      </c>
    </row>
    <row r="31222" spans="1:18" x14ac:dyDescent="0.25">
      <c r="A31222">
        <v>336724</v>
      </c>
      <c r="B31222" s="1" t="s">
        <v>161247</v>
      </c>
      <c r="C31222" s="1" t="s">
        <v>30</v>
      </c>
      <c r="D31222" s="1" t="s">
        <v>161248</v>
      </c>
      <c r="E31222" s="1" t="s">
        <v>161249</v>
      </c>
      <c r="F31222" s="1" t="s">
        <v>161250</v>
      </c>
      <c r="G31222">
        <v>2625</v>
      </c>
      <c r="H31222" s="1" t="s">
        <v>50057</v>
      </c>
      <c r="I31222" s="1" t="s">
        <v>154390</v>
      </c>
      <c r="J31222" s="1" t="s">
        <v>159150</v>
      </c>
      <c r="K31222" s="1" t="s">
        <v>161251</v>
      </c>
      <c r="L31222" s="1" t="s">
        <v>27</v>
      </c>
      <c r="M31222" s="1" t="s">
        <v>28</v>
      </c>
      <c r="N31222" s="1" t="s">
        <v>28</v>
      </c>
      <c r="O31222" s="1" t="s">
        <v>28</v>
      </c>
      <c r="P31222" s="1" t="s">
        <v>28</v>
      </c>
      <c r="Q31222" s="1" t="s">
        <v>28</v>
      </c>
      <c r="R31222" s="1" t="s">
        <v>28</v>
      </c>
    </row>
    <row r="31223" spans="1:18" x14ac:dyDescent="0.25">
      <c r="A31223">
        <v>336725</v>
      </c>
      <c r="B31223" s="1" t="s">
        <v>161252</v>
      </c>
      <c r="C31223" s="1" t="s">
        <v>30</v>
      </c>
      <c r="D31223" s="1" t="s">
        <v>161253</v>
      </c>
      <c r="E31223" s="1" t="s">
        <v>161254</v>
      </c>
      <c r="F31223" s="1" t="s">
        <v>161255</v>
      </c>
      <c r="G31223">
        <v>43</v>
      </c>
      <c r="H31223" s="1" t="s">
        <v>50057</v>
      </c>
      <c r="I31223" s="1" t="s">
        <v>154390</v>
      </c>
      <c r="J31223" s="1" t="s">
        <v>159127</v>
      </c>
      <c r="K31223" s="1" t="s">
        <v>159230</v>
      </c>
      <c r="L31223" s="1" t="s">
        <v>27</v>
      </c>
      <c r="M31223" s="1" t="s">
        <v>28</v>
      </c>
      <c r="N31223" s="1" t="s">
        <v>28</v>
      </c>
      <c r="O31223" s="1" t="s">
        <v>28</v>
      </c>
      <c r="P31223" s="1" t="s">
        <v>28</v>
      </c>
      <c r="Q31223" s="1" t="s">
        <v>28</v>
      </c>
      <c r="R31223" s="1" t="s">
        <v>161256</v>
      </c>
    </row>
    <row r="31224" spans="1:18" x14ac:dyDescent="0.25">
      <c r="A31224">
        <v>336726</v>
      </c>
      <c r="B31224" s="1" t="s">
        <v>161257</v>
      </c>
      <c r="C31224" s="1" t="s">
        <v>30</v>
      </c>
      <c r="D31224" s="1" t="s">
        <v>161258</v>
      </c>
      <c r="E31224" s="1" t="s">
        <v>161259</v>
      </c>
      <c r="F31224" s="1" t="s">
        <v>161260</v>
      </c>
      <c r="G31224">
        <v>692</v>
      </c>
      <c r="H31224" s="1" t="s">
        <v>50057</v>
      </c>
      <c r="I31224" s="1" t="s">
        <v>154390</v>
      </c>
      <c r="J31224" s="1" t="s">
        <v>159127</v>
      </c>
      <c r="K31224" s="1" t="s">
        <v>161261</v>
      </c>
      <c r="L31224" s="1" t="s">
        <v>27</v>
      </c>
      <c r="M31224" s="1" t="s">
        <v>28</v>
      </c>
      <c r="N31224" s="1" t="s">
        <v>28</v>
      </c>
      <c r="O31224" s="1" t="s">
        <v>28</v>
      </c>
      <c r="P31224" s="1" t="s">
        <v>28</v>
      </c>
      <c r="Q31224" s="1" t="s">
        <v>161262</v>
      </c>
      <c r="R31224" s="1" t="s">
        <v>161263</v>
      </c>
    </row>
    <row r="31225" spans="1:18" x14ac:dyDescent="0.25">
      <c r="A31225">
        <v>336727</v>
      </c>
      <c r="B31225" s="1" t="s">
        <v>161264</v>
      </c>
      <c r="C31225" s="1" t="s">
        <v>30</v>
      </c>
      <c r="D31225" s="1" t="s">
        <v>161265</v>
      </c>
      <c r="E31225" s="1" t="s">
        <v>161266</v>
      </c>
      <c r="F31225" s="1" t="s">
        <v>161267</v>
      </c>
      <c r="G31225">
        <v>65</v>
      </c>
      <c r="H31225" s="1" t="s">
        <v>50057</v>
      </c>
      <c r="I31225" s="1" t="s">
        <v>154390</v>
      </c>
      <c r="J31225" s="1" t="s">
        <v>159127</v>
      </c>
      <c r="K31225" s="1" t="s">
        <v>159293</v>
      </c>
      <c r="L31225" s="1" t="s">
        <v>27</v>
      </c>
      <c r="M31225" s="1" t="s">
        <v>28</v>
      </c>
      <c r="N31225" s="1" t="s">
        <v>28</v>
      </c>
      <c r="O31225" s="1" t="s">
        <v>161268</v>
      </c>
      <c r="P31225" s="1" t="s">
        <v>28</v>
      </c>
      <c r="Q31225" s="1" t="s">
        <v>161269</v>
      </c>
      <c r="R31225" s="1" t="s">
        <v>161270</v>
      </c>
    </row>
    <row r="31226" spans="1:18" x14ac:dyDescent="0.25">
      <c r="A31226">
        <v>336728</v>
      </c>
      <c r="B31226" s="1" t="s">
        <v>161271</v>
      </c>
      <c r="C31226" s="1" t="s">
        <v>30</v>
      </c>
      <c r="D31226" s="1" t="s">
        <v>161272</v>
      </c>
      <c r="E31226" s="1" t="s">
        <v>161273</v>
      </c>
      <c r="F31226" s="1" t="s">
        <v>161274</v>
      </c>
      <c r="G31226">
        <v>609</v>
      </c>
      <c r="H31226" s="1" t="s">
        <v>50057</v>
      </c>
      <c r="I31226" s="1" t="s">
        <v>154390</v>
      </c>
      <c r="J31226" s="1" t="s">
        <v>159127</v>
      </c>
      <c r="K31226" s="1" t="s">
        <v>159470</v>
      </c>
      <c r="L31226" s="1" t="s">
        <v>27</v>
      </c>
      <c r="M31226" s="1" t="s">
        <v>28</v>
      </c>
      <c r="N31226" s="1" t="s">
        <v>28</v>
      </c>
      <c r="O31226" s="1" t="s">
        <v>28</v>
      </c>
      <c r="P31226" s="1" t="s">
        <v>28</v>
      </c>
      <c r="Q31226" s="1" t="s">
        <v>161275</v>
      </c>
      <c r="R31226" s="1" t="s">
        <v>28</v>
      </c>
    </row>
    <row r="31227" spans="1:18" x14ac:dyDescent="0.25">
      <c r="A31227">
        <v>336729</v>
      </c>
      <c r="B31227" s="1" t="s">
        <v>161276</v>
      </c>
      <c r="C31227" s="1" t="s">
        <v>30</v>
      </c>
      <c r="D31227" s="1" t="s">
        <v>161277</v>
      </c>
      <c r="E31227" s="1" t="s">
        <v>161278</v>
      </c>
      <c r="F31227" s="1" t="s">
        <v>161279</v>
      </c>
      <c r="G31227">
        <v>351</v>
      </c>
      <c r="H31227" s="1" t="s">
        <v>50057</v>
      </c>
      <c r="I31227" s="1" t="s">
        <v>154390</v>
      </c>
      <c r="J31227" s="1" t="s">
        <v>161280</v>
      </c>
      <c r="K31227" s="1" t="s">
        <v>161281</v>
      </c>
      <c r="L31227" s="1" t="s">
        <v>27</v>
      </c>
      <c r="M31227" s="1" t="s">
        <v>28</v>
      </c>
      <c r="N31227" s="1" t="s">
        <v>28</v>
      </c>
      <c r="O31227" s="1" t="s">
        <v>161282</v>
      </c>
      <c r="P31227" s="1" t="s">
        <v>28</v>
      </c>
      <c r="Q31227" s="1" t="s">
        <v>28</v>
      </c>
      <c r="R31227" s="1" t="s">
        <v>28</v>
      </c>
    </row>
    <row r="31228" spans="1:18" x14ac:dyDescent="0.25">
      <c r="A31228">
        <v>336730</v>
      </c>
      <c r="B31228" s="1" t="s">
        <v>161283</v>
      </c>
      <c r="C31228" s="1" t="s">
        <v>30</v>
      </c>
      <c r="D31228" s="1" t="s">
        <v>161284</v>
      </c>
      <c r="E31228" s="1" t="s">
        <v>161285</v>
      </c>
      <c r="F31228" s="1" t="s">
        <v>161286</v>
      </c>
      <c r="G31228">
        <v>171</v>
      </c>
      <c r="H31228" s="1" t="s">
        <v>50057</v>
      </c>
      <c r="I31228" s="1" t="s">
        <v>154390</v>
      </c>
      <c r="J31228" s="1" t="s">
        <v>161245</v>
      </c>
      <c r="K31228" s="1" t="s">
        <v>161287</v>
      </c>
      <c r="L31228" s="1" t="s">
        <v>27</v>
      </c>
      <c r="M31228" s="1" t="s">
        <v>28</v>
      </c>
      <c r="N31228" s="1" t="s">
        <v>28</v>
      </c>
      <c r="O31228" s="1" t="s">
        <v>28</v>
      </c>
      <c r="P31228" s="1" t="s">
        <v>28</v>
      </c>
      <c r="Q31228" s="1" t="s">
        <v>28</v>
      </c>
      <c r="R31228" s="1" t="s">
        <v>28</v>
      </c>
    </row>
    <row r="31229" spans="1:18" x14ac:dyDescent="0.25">
      <c r="A31229">
        <v>336731</v>
      </c>
      <c r="B31229" s="1" t="s">
        <v>161288</v>
      </c>
      <c r="C31229" s="1" t="s">
        <v>30</v>
      </c>
      <c r="D31229" s="1" t="s">
        <v>161289</v>
      </c>
      <c r="E31229" s="1" t="s">
        <v>161290</v>
      </c>
      <c r="F31229" s="1" t="s">
        <v>161291</v>
      </c>
      <c r="G31229">
        <v>75</v>
      </c>
      <c r="H31229" s="1" t="s">
        <v>50057</v>
      </c>
      <c r="I31229" s="1" t="s">
        <v>154390</v>
      </c>
      <c r="J31229" s="1" t="s">
        <v>159127</v>
      </c>
      <c r="K31229" s="1" t="s">
        <v>159310</v>
      </c>
      <c r="L31229" s="1" t="s">
        <v>27</v>
      </c>
      <c r="M31229" s="1" t="s">
        <v>28</v>
      </c>
      <c r="N31229" s="1" t="s">
        <v>28</v>
      </c>
      <c r="O31229" s="1" t="s">
        <v>28</v>
      </c>
      <c r="P31229" s="1" t="s">
        <v>28</v>
      </c>
      <c r="Q31229" s="1" t="s">
        <v>28</v>
      </c>
      <c r="R31229" s="1" t="s">
        <v>28</v>
      </c>
    </row>
    <row r="31230" spans="1:18" x14ac:dyDescent="0.25">
      <c r="A31230">
        <v>336732</v>
      </c>
      <c r="B31230" s="1" t="s">
        <v>161292</v>
      </c>
      <c r="C31230" s="1" t="s">
        <v>54</v>
      </c>
      <c r="D31230" s="1" t="s">
        <v>161293</v>
      </c>
      <c r="E31230" s="1" t="s">
        <v>161294</v>
      </c>
      <c r="F31230" s="1" t="s">
        <v>161295</v>
      </c>
      <c r="G31230">
        <v>180</v>
      </c>
      <c r="H31230" s="1" t="s">
        <v>50057</v>
      </c>
      <c r="I31230" s="1" t="s">
        <v>154390</v>
      </c>
      <c r="J31230" s="1" t="s">
        <v>159127</v>
      </c>
      <c r="K31230" s="1" t="s">
        <v>159247</v>
      </c>
      <c r="L31230" s="1" t="s">
        <v>27</v>
      </c>
      <c r="M31230" s="1" t="s">
        <v>28</v>
      </c>
      <c r="N31230" s="1" t="s">
        <v>28</v>
      </c>
      <c r="O31230" s="1" t="s">
        <v>28</v>
      </c>
      <c r="P31230" s="1" t="s">
        <v>28</v>
      </c>
      <c r="Q31230" s="1" t="s">
        <v>28</v>
      </c>
      <c r="R31230" s="1" t="s">
        <v>28</v>
      </c>
    </row>
    <row r="31231" spans="1:18" x14ac:dyDescent="0.25">
      <c r="A31231">
        <v>336733</v>
      </c>
      <c r="B31231" s="1" t="s">
        <v>161296</v>
      </c>
      <c r="C31231" s="1" t="s">
        <v>30</v>
      </c>
      <c r="D31231" s="1" t="s">
        <v>161297</v>
      </c>
      <c r="E31231" s="1" t="s">
        <v>161298</v>
      </c>
      <c r="F31231" s="1" t="s">
        <v>161299</v>
      </c>
      <c r="G31231">
        <v>1318</v>
      </c>
      <c r="H31231" s="1" t="s">
        <v>50057</v>
      </c>
      <c r="I31231" s="1" t="s">
        <v>154390</v>
      </c>
      <c r="J31231" s="1" t="s">
        <v>161016</v>
      </c>
      <c r="K31231" s="1" t="s">
        <v>161300</v>
      </c>
      <c r="L31231" s="1" t="s">
        <v>27</v>
      </c>
      <c r="M31231" s="1" t="s">
        <v>28</v>
      </c>
      <c r="N31231" s="1" t="s">
        <v>28</v>
      </c>
      <c r="O31231" s="1" t="s">
        <v>161301</v>
      </c>
      <c r="P31231" s="1" t="s">
        <v>28</v>
      </c>
      <c r="Q31231" s="1" t="s">
        <v>161302</v>
      </c>
      <c r="R31231" s="1" t="s">
        <v>161303</v>
      </c>
    </row>
    <row r="31232" spans="1:18" x14ac:dyDescent="0.25">
      <c r="A31232">
        <v>336734</v>
      </c>
      <c r="B31232" s="1" t="s">
        <v>161304</v>
      </c>
      <c r="C31232" s="1" t="s">
        <v>30</v>
      </c>
      <c r="D31232" s="1" t="s">
        <v>161305</v>
      </c>
      <c r="E31232" s="1" t="s">
        <v>161306</v>
      </c>
      <c r="F31232" s="1" t="s">
        <v>161307</v>
      </c>
      <c r="G31232">
        <v>407</v>
      </c>
      <c r="H31232" s="1" t="s">
        <v>50057</v>
      </c>
      <c r="I31232" s="1" t="s">
        <v>154390</v>
      </c>
      <c r="J31232" s="1" t="s">
        <v>159127</v>
      </c>
      <c r="K31232" s="1" t="s">
        <v>159363</v>
      </c>
      <c r="L31232" s="1" t="s">
        <v>27</v>
      </c>
      <c r="M31232" s="1" t="s">
        <v>28</v>
      </c>
      <c r="N31232" s="1" t="s">
        <v>28</v>
      </c>
      <c r="O31232" s="1" t="s">
        <v>28</v>
      </c>
      <c r="P31232" s="1" t="s">
        <v>28</v>
      </c>
      <c r="Q31232" s="1" t="s">
        <v>28</v>
      </c>
      <c r="R31232" s="1" t="s">
        <v>161308</v>
      </c>
    </row>
    <row r="31233" spans="1:18" x14ac:dyDescent="0.25">
      <c r="A31233">
        <v>336735</v>
      </c>
      <c r="B31233" s="1" t="s">
        <v>161309</v>
      </c>
      <c r="C31233" s="1" t="s">
        <v>30</v>
      </c>
      <c r="D31233" s="1" t="s">
        <v>161310</v>
      </c>
      <c r="E31233" s="1" t="s">
        <v>161311</v>
      </c>
      <c r="F31233" s="1" t="s">
        <v>161312</v>
      </c>
      <c r="H31233" s="1" t="s">
        <v>50057</v>
      </c>
      <c r="I31233" s="1" t="s">
        <v>154390</v>
      </c>
      <c r="J31233" s="1" t="s">
        <v>161313</v>
      </c>
      <c r="K31233" s="1" t="s">
        <v>161314</v>
      </c>
      <c r="L31233" s="1" t="s">
        <v>27</v>
      </c>
      <c r="M31233" s="1" t="s">
        <v>28</v>
      </c>
      <c r="N31233" s="1" t="s">
        <v>28</v>
      </c>
      <c r="O31233" s="1" t="s">
        <v>28</v>
      </c>
      <c r="P31233" s="1" t="s">
        <v>28</v>
      </c>
      <c r="Q31233" s="1" t="s">
        <v>28</v>
      </c>
      <c r="R31233" s="1" t="s">
        <v>28</v>
      </c>
    </row>
    <row r="31234" spans="1:18" x14ac:dyDescent="0.25">
      <c r="A31234">
        <v>336736</v>
      </c>
      <c r="B31234" s="1" t="s">
        <v>161315</v>
      </c>
      <c r="C31234" s="1" t="s">
        <v>30</v>
      </c>
      <c r="D31234" s="1" t="s">
        <v>161316</v>
      </c>
      <c r="E31234" s="1" t="s">
        <v>161317</v>
      </c>
      <c r="F31234" s="1" t="s">
        <v>161318</v>
      </c>
      <c r="H31234" s="1" t="s">
        <v>50057</v>
      </c>
      <c r="I31234" s="1" t="s">
        <v>154390</v>
      </c>
      <c r="J31234" s="1" t="s">
        <v>161313</v>
      </c>
      <c r="K31234" s="1" t="s">
        <v>161319</v>
      </c>
      <c r="L31234" s="1" t="s">
        <v>27</v>
      </c>
      <c r="M31234" s="1" t="s">
        <v>28</v>
      </c>
      <c r="N31234" s="1" t="s">
        <v>28</v>
      </c>
      <c r="O31234" s="1" t="s">
        <v>28</v>
      </c>
      <c r="P31234" s="1" t="s">
        <v>28</v>
      </c>
      <c r="Q31234" s="1" t="s">
        <v>28</v>
      </c>
      <c r="R31234" s="1" t="s">
        <v>28</v>
      </c>
    </row>
    <row r="31235" spans="1:18" x14ac:dyDescent="0.25">
      <c r="A31235">
        <v>336737</v>
      </c>
      <c r="B31235" s="1" t="s">
        <v>161320</v>
      </c>
      <c r="C31235" s="1" t="s">
        <v>30</v>
      </c>
      <c r="D31235" s="1" t="s">
        <v>161321</v>
      </c>
      <c r="E31235" s="1" t="s">
        <v>161322</v>
      </c>
      <c r="F31235" s="1" t="s">
        <v>161323</v>
      </c>
      <c r="H31235" s="1" t="s">
        <v>50057</v>
      </c>
      <c r="I31235" s="1" t="s">
        <v>154390</v>
      </c>
      <c r="J31235" s="1" t="s">
        <v>160539</v>
      </c>
      <c r="K31235" s="1" t="s">
        <v>161324</v>
      </c>
      <c r="L31235" s="1" t="s">
        <v>27</v>
      </c>
      <c r="M31235" s="1" t="s">
        <v>28</v>
      </c>
      <c r="N31235" s="1" t="s">
        <v>28</v>
      </c>
      <c r="O31235" s="1" t="s">
        <v>28</v>
      </c>
      <c r="P31235" s="1" t="s">
        <v>28</v>
      </c>
      <c r="Q31235" s="1" t="s">
        <v>28</v>
      </c>
      <c r="R31235" s="1" t="s">
        <v>28</v>
      </c>
    </row>
    <row r="31236" spans="1:18" x14ac:dyDescent="0.25">
      <c r="A31236">
        <v>336738</v>
      </c>
      <c r="B31236" s="1" t="s">
        <v>161325</v>
      </c>
      <c r="C31236" s="1" t="s">
        <v>30</v>
      </c>
      <c r="D31236" s="1" t="s">
        <v>161326</v>
      </c>
      <c r="E31236" s="1" t="s">
        <v>161327</v>
      </c>
      <c r="F31236" s="1" t="s">
        <v>161328</v>
      </c>
      <c r="H31236" s="1" t="s">
        <v>50057</v>
      </c>
      <c r="I31236" s="1" t="s">
        <v>154390</v>
      </c>
      <c r="J31236" s="1" t="s">
        <v>160152</v>
      </c>
      <c r="K31236" s="1" t="s">
        <v>161329</v>
      </c>
      <c r="L31236" s="1" t="s">
        <v>27</v>
      </c>
      <c r="M31236" s="1" t="s">
        <v>28</v>
      </c>
      <c r="N31236" s="1" t="s">
        <v>28</v>
      </c>
      <c r="O31236" s="1" t="s">
        <v>28</v>
      </c>
      <c r="P31236" s="1" t="s">
        <v>28</v>
      </c>
      <c r="Q31236" s="1" t="s">
        <v>28</v>
      </c>
      <c r="R31236" s="1" t="s">
        <v>28</v>
      </c>
    </row>
    <row r="31237" spans="1:18" x14ac:dyDescent="0.25">
      <c r="A31237">
        <v>336739</v>
      </c>
      <c r="B31237" s="1" t="s">
        <v>161330</v>
      </c>
      <c r="C31237" s="1" t="s">
        <v>30</v>
      </c>
      <c r="D31237" s="1" t="s">
        <v>161331</v>
      </c>
      <c r="E31237" s="1" t="s">
        <v>161332</v>
      </c>
      <c r="F31237" s="1" t="s">
        <v>161333</v>
      </c>
      <c r="H31237" s="1" t="s">
        <v>50057</v>
      </c>
      <c r="I31237" s="1" t="s">
        <v>154390</v>
      </c>
      <c r="J31237" s="1" t="s">
        <v>160152</v>
      </c>
      <c r="K31237" s="1" t="s">
        <v>161334</v>
      </c>
      <c r="L31237" s="1" t="s">
        <v>27</v>
      </c>
      <c r="M31237" s="1" t="s">
        <v>28</v>
      </c>
      <c r="N31237" s="1" t="s">
        <v>28</v>
      </c>
      <c r="O31237" s="1" t="s">
        <v>28</v>
      </c>
      <c r="P31237" s="1" t="s">
        <v>28</v>
      </c>
      <c r="Q31237" s="1" t="s">
        <v>28</v>
      </c>
      <c r="R31237" s="1" t="s">
        <v>28</v>
      </c>
    </row>
    <row r="31238" spans="1:18" x14ac:dyDescent="0.25">
      <c r="A31238">
        <v>336740</v>
      </c>
      <c r="B31238" s="1" t="s">
        <v>161335</v>
      </c>
      <c r="C31238" s="1" t="s">
        <v>30</v>
      </c>
      <c r="D31238" s="1" t="s">
        <v>161336</v>
      </c>
      <c r="E31238" s="1" t="s">
        <v>161337</v>
      </c>
      <c r="F31238" s="1" t="s">
        <v>161338</v>
      </c>
      <c r="H31238" s="1" t="s">
        <v>50057</v>
      </c>
      <c r="I31238" s="1" t="s">
        <v>154390</v>
      </c>
      <c r="J31238" s="1" t="s">
        <v>159127</v>
      </c>
      <c r="K31238" s="1" t="s">
        <v>159299</v>
      </c>
      <c r="L31238" s="1" t="s">
        <v>27</v>
      </c>
      <c r="M31238" s="1" t="s">
        <v>28</v>
      </c>
      <c r="N31238" s="1" t="s">
        <v>28</v>
      </c>
      <c r="O31238" s="1" t="s">
        <v>28</v>
      </c>
      <c r="P31238" s="1" t="s">
        <v>28</v>
      </c>
      <c r="Q31238" s="1" t="s">
        <v>28</v>
      </c>
      <c r="R31238" s="1" t="s">
        <v>28</v>
      </c>
    </row>
    <row r="31239" spans="1:18" x14ac:dyDescent="0.25">
      <c r="A31239">
        <v>336741</v>
      </c>
      <c r="B31239" s="1" t="s">
        <v>161339</v>
      </c>
      <c r="C31239" s="1" t="s">
        <v>30</v>
      </c>
      <c r="D31239" s="1" t="s">
        <v>161340</v>
      </c>
      <c r="E31239" s="1" t="s">
        <v>161341</v>
      </c>
      <c r="F31239" s="1" t="s">
        <v>161342</v>
      </c>
      <c r="H31239" s="1" t="s">
        <v>50057</v>
      </c>
      <c r="I31239" s="1" t="s">
        <v>154390</v>
      </c>
      <c r="J31239" s="1" t="s">
        <v>159127</v>
      </c>
      <c r="K31239" s="1" t="s">
        <v>161343</v>
      </c>
      <c r="L31239" s="1" t="s">
        <v>27</v>
      </c>
      <c r="M31239" s="1" t="s">
        <v>28</v>
      </c>
      <c r="N31239" s="1" t="s">
        <v>28</v>
      </c>
      <c r="O31239" s="1" t="s">
        <v>28</v>
      </c>
      <c r="P31239" s="1" t="s">
        <v>28</v>
      </c>
      <c r="Q31239" s="1" t="s">
        <v>28</v>
      </c>
      <c r="R31239" s="1" t="s">
        <v>161344</v>
      </c>
    </row>
    <row r="31240" spans="1:18" x14ac:dyDescent="0.25">
      <c r="A31240">
        <v>336742</v>
      </c>
      <c r="B31240" s="1" t="s">
        <v>161345</v>
      </c>
      <c r="C31240" s="1" t="s">
        <v>30</v>
      </c>
      <c r="D31240" s="1" t="s">
        <v>161346</v>
      </c>
      <c r="E31240" s="1" t="s">
        <v>161347</v>
      </c>
      <c r="F31240" s="1" t="s">
        <v>161348</v>
      </c>
      <c r="H31240" s="1" t="s">
        <v>50057</v>
      </c>
      <c r="I31240" s="1" t="s">
        <v>154390</v>
      </c>
      <c r="J31240" s="1" t="s">
        <v>159127</v>
      </c>
      <c r="K31240" s="1" t="s">
        <v>161349</v>
      </c>
      <c r="L31240" s="1" t="s">
        <v>27</v>
      </c>
      <c r="M31240" s="1" t="s">
        <v>28</v>
      </c>
      <c r="N31240" s="1" t="s">
        <v>28</v>
      </c>
      <c r="O31240" s="1" t="s">
        <v>28</v>
      </c>
      <c r="P31240" s="1" t="s">
        <v>28</v>
      </c>
      <c r="Q31240" s="1" t="s">
        <v>28</v>
      </c>
      <c r="R31240" s="1" t="s">
        <v>28</v>
      </c>
    </row>
    <row r="31241" spans="1:18" x14ac:dyDescent="0.25">
      <c r="A31241">
        <v>336743</v>
      </c>
      <c r="B31241" s="1" t="s">
        <v>161350</v>
      </c>
      <c r="C31241" s="1" t="s">
        <v>19</v>
      </c>
      <c r="D31241" s="1" t="s">
        <v>161351</v>
      </c>
      <c r="E31241" s="1" t="s">
        <v>161352</v>
      </c>
      <c r="F31241" s="1" t="s">
        <v>161353</v>
      </c>
      <c r="H31241" s="1" t="s">
        <v>50057</v>
      </c>
      <c r="I31241" s="1" t="s">
        <v>154390</v>
      </c>
      <c r="J31241" s="1" t="s">
        <v>161354</v>
      </c>
      <c r="K31241" s="1" t="s">
        <v>161355</v>
      </c>
      <c r="L31241" s="1" t="s">
        <v>27</v>
      </c>
      <c r="M31241" s="1" t="s">
        <v>28</v>
      </c>
      <c r="N31241" s="1" t="s">
        <v>28</v>
      </c>
      <c r="O31241" s="1" t="s">
        <v>28</v>
      </c>
      <c r="P31241" s="1" t="s">
        <v>28</v>
      </c>
      <c r="Q31241" s="1" t="s">
        <v>28</v>
      </c>
      <c r="R31241" s="1" t="s">
        <v>28</v>
      </c>
    </row>
    <row r="31242" spans="1:18" x14ac:dyDescent="0.25">
      <c r="A31242">
        <v>336744</v>
      </c>
      <c r="B31242" s="1" t="s">
        <v>161356</v>
      </c>
      <c r="C31242" s="1" t="s">
        <v>19</v>
      </c>
      <c r="D31242" s="1" t="s">
        <v>161357</v>
      </c>
      <c r="E31242" s="1" t="s">
        <v>161358</v>
      </c>
      <c r="F31242" s="1" t="s">
        <v>161359</v>
      </c>
      <c r="H31242" s="1" t="s">
        <v>50057</v>
      </c>
      <c r="I31242" s="1" t="s">
        <v>154390</v>
      </c>
      <c r="J31242" s="1" t="s">
        <v>161354</v>
      </c>
      <c r="K31242" s="1" t="s">
        <v>161360</v>
      </c>
      <c r="L31242" s="1" t="s">
        <v>27</v>
      </c>
      <c r="M31242" s="1" t="s">
        <v>28</v>
      </c>
      <c r="N31242" s="1" t="s">
        <v>28</v>
      </c>
      <c r="O31242" s="1" t="s">
        <v>28</v>
      </c>
      <c r="P31242" s="1" t="s">
        <v>28</v>
      </c>
      <c r="Q31242" s="1" t="s">
        <v>28</v>
      </c>
      <c r="R31242" s="1" t="s">
        <v>28</v>
      </c>
    </row>
    <row r="31243" spans="1:18" x14ac:dyDescent="0.25">
      <c r="A31243">
        <v>336745</v>
      </c>
      <c r="B31243" s="1" t="s">
        <v>161361</v>
      </c>
      <c r="C31243" s="1" t="s">
        <v>19</v>
      </c>
      <c r="D31243" s="1" t="s">
        <v>161362</v>
      </c>
      <c r="E31243" s="1" t="s">
        <v>161363</v>
      </c>
      <c r="F31243" s="1" t="s">
        <v>161364</v>
      </c>
      <c r="G31243">
        <v>478</v>
      </c>
      <c r="H31243" s="1" t="s">
        <v>50057</v>
      </c>
      <c r="I31243" s="1" t="s">
        <v>154390</v>
      </c>
      <c r="J31243" s="1" t="s">
        <v>161354</v>
      </c>
      <c r="K31243" s="1" t="s">
        <v>161365</v>
      </c>
      <c r="L31243" s="1" t="s">
        <v>27</v>
      </c>
      <c r="M31243" s="1" t="s">
        <v>28</v>
      </c>
      <c r="N31243" s="1" t="s">
        <v>28</v>
      </c>
      <c r="O31243" s="1" t="s">
        <v>28</v>
      </c>
      <c r="P31243" s="1" t="s">
        <v>28</v>
      </c>
      <c r="Q31243" s="1" t="s">
        <v>28</v>
      </c>
      <c r="R31243" s="1" t="s">
        <v>28</v>
      </c>
    </row>
    <row r="31244" spans="1:18" x14ac:dyDescent="0.25">
      <c r="A31244">
        <v>336746</v>
      </c>
      <c r="B31244" s="1" t="s">
        <v>161366</v>
      </c>
      <c r="C31244" s="1" t="s">
        <v>19</v>
      </c>
      <c r="D31244" s="1" t="s">
        <v>161367</v>
      </c>
      <c r="E31244" s="1" t="s">
        <v>161368</v>
      </c>
      <c r="F31244" s="1" t="s">
        <v>161369</v>
      </c>
      <c r="H31244" s="1" t="s">
        <v>50057</v>
      </c>
      <c r="I31244" s="1" t="s">
        <v>154390</v>
      </c>
      <c r="J31244" s="1" t="s">
        <v>161354</v>
      </c>
      <c r="K31244" s="1" t="s">
        <v>161370</v>
      </c>
      <c r="L31244" s="1" t="s">
        <v>27</v>
      </c>
      <c r="M31244" s="1" t="s">
        <v>28</v>
      </c>
      <c r="N31244" s="1" t="s">
        <v>28</v>
      </c>
      <c r="O31244" s="1" t="s">
        <v>28</v>
      </c>
      <c r="P31244" s="1" t="s">
        <v>28</v>
      </c>
      <c r="Q31244" s="1" t="s">
        <v>28</v>
      </c>
      <c r="R31244" s="1" t="s">
        <v>28</v>
      </c>
    </row>
    <row r="31245" spans="1:18" x14ac:dyDescent="0.25">
      <c r="A31245">
        <v>336747</v>
      </c>
      <c r="B31245" s="1" t="s">
        <v>161371</v>
      </c>
      <c r="C31245" s="1" t="s">
        <v>19</v>
      </c>
      <c r="D31245" s="1" t="s">
        <v>161372</v>
      </c>
      <c r="E31245" s="1" t="s">
        <v>161373</v>
      </c>
      <c r="F31245" s="1" t="s">
        <v>161374</v>
      </c>
      <c r="H31245" s="1" t="s">
        <v>50057</v>
      </c>
      <c r="I31245" s="1" t="s">
        <v>154390</v>
      </c>
      <c r="J31245" s="1" t="s">
        <v>161375</v>
      </c>
      <c r="K31245" s="1" t="s">
        <v>161376</v>
      </c>
      <c r="L31245" s="1" t="s">
        <v>27</v>
      </c>
      <c r="M31245" s="1" t="s">
        <v>28</v>
      </c>
      <c r="N31245" s="1" t="s">
        <v>28</v>
      </c>
      <c r="O31245" s="1" t="s">
        <v>28</v>
      </c>
      <c r="P31245" s="1" t="s">
        <v>28</v>
      </c>
      <c r="Q31245" s="1" t="s">
        <v>28</v>
      </c>
      <c r="R31245" s="1" t="s">
        <v>28</v>
      </c>
    </row>
    <row r="31246" spans="1:18" x14ac:dyDescent="0.25">
      <c r="A31246">
        <v>336748</v>
      </c>
      <c r="B31246" s="1" t="s">
        <v>161377</v>
      </c>
      <c r="C31246" s="1" t="s">
        <v>19</v>
      </c>
      <c r="D31246" s="1" t="s">
        <v>161378</v>
      </c>
      <c r="E31246" s="1" t="s">
        <v>161379</v>
      </c>
      <c r="F31246" s="1" t="s">
        <v>161380</v>
      </c>
      <c r="H31246" s="1" t="s">
        <v>50057</v>
      </c>
      <c r="I31246" s="1" t="s">
        <v>154390</v>
      </c>
      <c r="J31246" s="1" t="s">
        <v>161375</v>
      </c>
      <c r="K31246" s="1" t="s">
        <v>161381</v>
      </c>
      <c r="L31246" s="1" t="s">
        <v>27</v>
      </c>
      <c r="M31246" s="1" t="s">
        <v>28</v>
      </c>
      <c r="N31246" s="1" t="s">
        <v>28</v>
      </c>
      <c r="O31246" s="1" t="s">
        <v>28</v>
      </c>
      <c r="P31246" s="1" t="s">
        <v>28</v>
      </c>
      <c r="Q31246" s="1" t="s">
        <v>28</v>
      </c>
      <c r="R31246" s="1" t="s">
        <v>28</v>
      </c>
    </row>
    <row r="31247" spans="1:18" x14ac:dyDescent="0.25">
      <c r="A31247">
        <v>336749</v>
      </c>
      <c r="B31247" s="1" t="s">
        <v>161382</v>
      </c>
      <c r="C31247" s="1" t="s">
        <v>19</v>
      </c>
      <c r="D31247" s="1" t="s">
        <v>161383</v>
      </c>
      <c r="E31247" s="1" t="s">
        <v>161384</v>
      </c>
      <c r="F31247" s="1" t="s">
        <v>161385</v>
      </c>
      <c r="G31247">
        <v>87</v>
      </c>
      <c r="H31247" s="1" t="s">
        <v>50057</v>
      </c>
      <c r="I31247" s="1" t="s">
        <v>154390</v>
      </c>
      <c r="J31247" s="1" t="s">
        <v>161375</v>
      </c>
      <c r="K31247" s="1" t="s">
        <v>161386</v>
      </c>
      <c r="L31247" s="1" t="s">
        <v>27</v>
      </c>
      <c r="M31247" s="1" t="s">
        <v>28</v>
      </c>
      <c r="N31247" s="1" t="s">
        <v>28</v>
      </c>
      <c r="O31247" s="1" t="s">
        <v>28</v>
      </c>
      <c r="P31247" s="1" t="s">
        <v>28</v>
      </c>
      <c r="Q31247" s="1" t="s">
        <v>28</v>
      </c>
      <c r="R31247" s="1" t="s">
        <v>28</v>
      </c>
    </row>
    <row r="31248" spans="1:18" x14ac:dyDescent="0.25">
      <c r="A31248">
        <v>336750</v>
      </c>
      <c r="B31248" s="1" t="s">
        <v>161387</v>
      </c>
      <c r="C31248" s="1" t="s">
        <v>19</v>
      </c>
      <c r="D31248" s="1" t="s">
        <v>161388</v>
      </c>
      <c r="E31248" s="1" t="s">
        <v>161389</v>
      </c>
      <c r="F31248" s="1" t="s">
        <v>161390</v>
      </c>
      <c r="H31248" s="1" t="s">
        <v>50057</v>
      </c>
      <c r="I31248" s="1" t="s">
        <v>154390</v>
      </c>
      <c r="J31248" s="1" t="s">
        <v>159583</v>
      </c>
      <c r="K31248" s="1" t="s">
        <v>161391</v>
      </c>
      <c r="L31248" s="1" t="s">
        <v>27</v>
      </c>
      <c r="M31248" s="1" t="s">
        <v>28</v>
      </c>
      <c r="N31248" s="1" t="s">
        <v>28</v>
      </c>
      <c r="O31248" s="1" t="s">
        <v>28</v>
      </c>
      <c r="P31248" s="1" t="s">
        <v>28</v>
      </c>
      <c r="Q31248" s="1" t="s">
        <v>28</v>
      </c>
      <c r="R31248" s="1" t="s">
        <v>28</v>
      </c>
    </row>
    <row r="31249" spans="1:18" x14ac:dyDescent="0.25">
      <c r="A31249">
        <v>336751</v>
      </c>
      <c r="B31249" s="1" t="s">
        <v>161392</v>
      </c>
      <c r="C31249" s="1" t="s">
        <v>19</v>
      </c>
      <c r="D31249" s="1" t="s">
        <v>161393</v>
      </c>
      <c r="E31249" s="1" t="s">
        <v>161394</v>
      </c>
      <c r="F31249" s="1" t="s">
        <v>161395</v>
      </c>
      <c r="H31249" s="1" t="s">
        <v>50057</v>
      </c>
      <c r="I31249" s="1" t="s">
        <v>154390</v>
      </c>
      <c r="J31249" s="1" t="s">
        <v>161396</v>
      </c>
      <c r="K31249" s="1" t="s">
        <v>161397</v>
      </c>
      <c r="L31249" s="1" t="s">
        <v>27</v>
      </c>
      <c r="M31249" s="1" t="s">
        <v>28</v>
      </c>
      <c r="N31249" s="1" t="s">
        <v>28</v>
      </c>
      <c r="O31249" s="1" t="s">
        <v>28</v>
      </c>
      <c r="P31249" s="1" t="s">
        <v>28</v>
      </c>
      <c r="Q31249" s="1" t="s">
        <v>28</v>
      </c>
      <c r="R31249" s="1" t="s">
        <v>28</v>
      </c>
    </row>
    <row r="31250" spans="1:18" x14ac:dyDescent="0.25">
      <c r="A31250">
        <v>336752</v>
      </c>
      <c r="B31250" s="1" t="s">
        <v>161398</v>
      </c>
      <c r="C31250" s="1" t="s">
        <v>30</v>
      </c>
      <c r="D31250" s="1" t="s">
        <v>161399</v>
      </c>
      <c r="E31250" s="1" t="s">
        <v>161400</v>
      </c>
      <c r="F31250" s="1" t="s">
        <v>161401</v>
      </c>
      <c r="H31250" s="1" t="s">
        <v>50057</v>
      </c>
      <c r="I31250" s="1" t="s">
        <v>154390</v>
      </c>
      <c r="J31250" s="1" t="s">
        <v>161081</v>
      </c>
      <c r="K31250" s="1" t="s">
        <v>161402</v>
      </c>
      <c r="L31250" s="1" t="s">
        <v>27</v>
      </c>
      <c r="M31250" s="1" t="s">
        <v>28</v>
      </c>
      <c r="N31250" s="1" t="s">
        <v>28</v>
      </c>
      <c r="O31250" s="1" t="s">
        <v>28</v>
      </c>
      <c r="P31250" s="1" t="s">
        <v>28</v>
      </c>
      <c r="Q31250" s="1" t="s">
        <v>28</v>
      </c>
      <c r="R31250" s="1" t="s">
        <v>28</v>
      </c>
    </row>
    <row r="31251" spans="1:18" x14ac:dyDescent="0.25">
      <c r="A31251">
        <v>336753</v>
      </c>
      <c r="B31251" s="1" t="s">
        <v>161403</v>
      </c>
      <c r="C31251" s="1" t="s">
        <v>19</v>
      </c>
      <c r="D31251" s="1" t="s">
        <v>161404</v>
      </c>
      <c r="E31251" s="1" t="s">
        <v>161405</v>
      </c>
      <c r="F31251" s="1" t="s">
        <v>161406</v>
      </c>
      <c r="H31251" s="1" t="s">
        <v>50057</v>
      </c>
      <c r="I31251" s="1" t="s">
        <v>154390</v>
      </c>
      <c r="J31251" s="1" t="s">
        <v>159143</v>
      </c>
      <c r="K31251" s="1" t="s">
        <v>161407</v>
      </c>
      <c r="L31251" s="1" t="s">
        <v>27</v>
      </c>
      <c r="M31251" s="1" t="s">
        <v>28</v>
      </c>
      <c r="N31251" s="1" t="s">
        <v>28</v>
      </c>
      <c r="O31251" s="1" t="s">
        <v>28</v>
      </c>
      <c r="P31251" s="1" t="s">
        <v>28</v>
      </c>
      <c r="Q31251" s="1" t="s">
        <v>28</v>
      </c>
      <c r="R31251" s="1" t="s">
        <v>28</v>
      </c>
    </row>
    <row r="31252" spans="1:18" x14ac:dyDescent="0.25">
      <c r="A31252">
        <v>336754</v>
      </c>
      <c r="B31252" s="1" t="s">
        <v>161408</v>
      </c>
      <c r="C31252" s="1" t="s">
        <v>19</v>
      </c>
      <c r="D31252" s="1" t="s">
        <v>161409</v>
      </c>
      <c r="E31252" s="1" t="s">
        <v>161410</v>
      </c>
      <c r="F31252" s="1" t="s">
        <v>161411</v>
      </c>
      <c r="H31252" s="1" t="s">
        <v>50057</v>
      </c>
      <c r="I31252" s="1" t="s">
        <v>154390</v>
      </c>
      <c r="J31252" s="1" t="s">
        <v>161016</v>
      </c>
      <c r="K31252" s="1" t="s">
        <v>161022</v>
      </c>
      <c r="L31252" s="1" t="s">
        <v>27</v>
      </c>
      <c r="M31252" s="1" t="s">
        <v>28</v>
      </c>
      <c r="N31252" s="1" t="s">
        <v>28</v>
      </c>
      <c r="O31252" s="1" t="s">
        <v>28</v>
      </c>
      <c r="P31252" s="1" t="s">
        <v>28</v>
      </c>
      <c r="Q31252" s="1" t="s">
        <v>28</v>
      </c>
      <c r="R31252" s="1" t="s">
        <v>28</v>
      </c>
    </row>
    <row r="31253" spans="1:18" x14ac:dyDescent="0.25">
      <c r="A31253">
        <v>336755</v>
      </c>
      <c r="B31253" s="1" t="s">
        <v>161412</v>
      </c>
      <c r="C31253" s="1" t="s">
        <v>19</v>
      </c>
      <c r="D31253" s="1" t="s">
        <v>161413</v>
      </c>
      <c r="E31253" s="1" t="s">
        <v>161414</v>
      </c>
      <c r="F31253" s="1" t="s">
        <v>161415</v>
      </c>
      <c r="H31253" s="1" t="s">
        <v>50057</v>
      </c>
      <c r="I31253" s="1" t="s">
        <v>154390</v>
      </c>
      <c r="J31253" s="1" t="s">
        <v>161016</v>
      </c>
      <c r="K31253" s="1" t="s">
        <v>161022</v>
      </c>
      <c r="L31253" s="1" t="s">
        <v>27</v>
      </c>
      <c r="M31253" s="1" t="s">
        <v>28</v>
      </c>
      <c r="N31253" s="1" t="s">
        <v>28</v>
      </c>
      <c r="O31253" s="1" t="s">
        <v>28</v>
      </c>
      <c r="P31253" s="1" t="s">
        <v>28</v>
      </c>
      <c r="Q31253" s="1" t="s">
        <v>28</v>
      </c>
      <c r="R31253" s="1" t="s">
        <v>28</v>
      </c>
    </row>
    <row r="31254" spans="1:18" x14ac:dyDescent="0.25">
      <c r="A31254">
        <v>336756</v>
      </c>
      <c r="B31254" s="1" t="s">
        <v>161416</v>
      </c>
      <c r="C31254" s="1" t="s">
        <v>19</v>
      </c>
      <c r="D31254" s="1" t="s">
        <v>161417</v>
      </c>
      <c r="E31254" s="1" t="s">
        <v>161418</v>
      </c>
      <c r="F31254" s="1" t="s">
        <v>161419</v>
      </c>
      <c r="G31254">
        <v>206</v>
      </c>
      <c r="H31254" s="1" t="s">
        <v>50057</v>
      </c>
      <c r="I31254" s="1" t="s">
        <v>154390</v>
      </c>
      <c r="J31254" s="1" t="s">
        <v>161095</v>
      </c>
      <c r="K31254" s="1" t="s">
        <v>161420</v>
      </c>
      <c r="L31254" s="1" t="s">
        <v>27</v>
      </c>
      <c r="M31254" s="1" t="s">
        <v>28</v>
      </c>
      <c r="N31254" s="1" t="s">
        <v>28</v>
      </c>
      <c r="O31254" s="1" t="s">
        <v>28</v>
      </c>
      <c r="P31254" s="1" t="s">
        <v>28</v>
      </c>
      <c r="Q31254" s="1" t="s">
        <v>28</v>
      </c>
      <c r="R31254" s="1" t="s">
        <v>28</v>
      </c>
    </row>
    <row r="31255" spans="1:18" x14ac:dyDescent="0.25">
      <c r="A31255">
        <v>336757</v>
      </c>
      <c r="B31255" s="1" t="s">
        <v>161421</v>
      </c>
      <c r="C31255" s="1" t="s">
        <v>19</v>
      </c>
      <c r="D31255" s="1" t="s">
        <v>161422</v>
      </c>
      <c r="E31255" s="1" t="s">
        <v>161423</v>
      </c>
      <c r="F31255" s="1" t="s">
        <v>161424</v>
      </c>
      <c r="H31255" s="1" t="s">
        <v>50057</v>
      </c>
      <c r="I31255" s="1" t="s">
        <v>154390</v>
      </c>
      <c r="J31255" s="1" t="s">
        <v>161425</v>
      </c>
      <c r="K31255" s="1" t="s">
        <v>161426</v>
      </c>
      <c r="L31255" s="1" t="s">
        <v>27</v>
      </c>
      <c r="M31255" s="1" t="s">
        <v>28</v>
      </c>
      <c r="N31255" s="1" t="s">
        <v>28</v>
      </c>
      <c r="O31255" s="1" t="s">
        <v>28</v>
      </c>
      <c r="P31255" s="1" t="s">
        <v>28</v>
      </c>
      <c r="Q31255" s="1" t="s">
        <v>28</v>
      </c>
      <c r="R31255" s="1" t="s">
        <v>28</v>
      </c>
    </row>
    <row r="31256" spans="1:18" x14ac:dyDescent="0.25">
      <c r="A31256">
        <v>336758</v>
      </c>
      <c r="B31256" s="1" t="s">
        <v>161427</v>
      </c>
      <c r="C31256" s="1" t="s">
        <v>19</v>
      </c>
      <c r="D31256" s="1" t="s">
        <v>161428</v>
      </c>
      <c r="E31256" s="1" t="s">
        <v>161429</v>
      </c>
      <c r="F31256" s="1" t="s">
        <v>161430</v>
      </c>
      <c r="H31256" s="1" t="s">
        <v>50057</v>
      </c>
      <c r="I31256" s="1" t="s">
        <v>154390</v>
      </c>
      <c r="J31256" s="1" t="s">
        <v>161425</v>
      </c>
      <c r="K31256" s="1" t="s">
        <v>161431</v>
      </c>
      <c r="L31256" s="1" t="s">
        <v>27</v>
      </c>
      <c r="M31256" s="1" t="s">
        <v>28</v>
      </c>
      <c r="N31256" s="1" t="s">
        <v>28</v>
      </c>
      <c r="O31256" s="1" t="s">
        <v>28</v>
      </c>
      <c r="P31256" s="1" t="s">
        <v>28</v>
      </c>
      <c r="Q31256" s="1" t="s">
        <v>28</v>
      </c>
      <c r="R31256" s="1" t="s">
        <v>28</v>
      </c>
    </row>
    <row r="31257" spans="1:18" x14ac:dyDescent="0.25">
      <c r="A31257">
        <v>336759</v>
      </c>
      <c r="B31257" s="1" t="s">
        <v>161432</v>
      </c>
      <c r="C31257" s="1" t="s">
        <v>19</v>
      </c>
      <c r="D31257" s="1" t="s">
        <v>161433</v>
      </c>
      <c r="E31257" s="1" t="s">
        <v>161434</v>
      </c>
      <c r="F31257" s="1" t="s">
        <v>161435</v>
      </c>
      <c r="H31257" s="1" t="s">
        <v>50057</v>
      </c>
      <c r="I31257" s="1" t="s">
        <v>154390</v>
      </c>
      <c r="J31257" s="1" t="s">
        <v>161425</v>
      </c>
      <c r="K31257" s="1" t="s">
        <v>161436</v>
      </c>
      <c r="L31257" s="1" t="s">
        <v>27</v>
      </c>
      <c r="M31257" s="1" t="s">
        <v>28</v>
      </c>
      <c r="N31257" s="1" t="s">
        <v>28</v>
      </c>
      <c r="O31257" s="1" t="s">
        <v>28</v>
      </c>
      <c r="P31257" s="1" t="s">
        <v>28</v>
      </c>
      <c r="Q31257" s="1" t="s">
        <v>28</v>
      </c>
      <c r="R31257" s="1" t="s">
        <v>28</v>
      </c>
    </row>
    <row r="31258" spans="1:18" x14ac:dyDescent="0.25">
      <c r="A31258">
        <v>336760</v>
      </c>
      <c r="B31258" s="1" t="s">
        <v>161437</v>
      </c>
      <c r="C31258" s="1" t="s">
        <v>19</v>
      </c>
      <c r="D31258" s="1" t="s">
        <v>161438</v>
      </c>
      <c r="E31258" s="1" t="s">
        <v>161439</v>
      </c>
      <c r="F31258" s="1" t="s">
        <v>161440</v>
      </c>
      <c r="H31258" s="1" t="s">
        <v>50057</v>
      </c>
      <c r="I31258" s="1" t="s">
        <v>154390</v>
      </c>
      <c r="J31258" s="1" t="s">
        <v>161313</v>
      </c>
      <c r="K31258" s="1" t="s">
        <v>161314</v>
      </c>
      <c r="L31258" s="1" t="s">
        <v>27</v>
      </c>
      <c r="M31258" s="1" t="s">
        <v>28</v>
      </c>
      <c r="N31258" s="1" t="s">
        <v>28</v>
      </c>
      <c r="O31258" s="1" t="s">
        <v>28</v>
      </c>
      <c r="P31258" s="1" t="s">
        <v>28</v>
      </c>
      <c r="Q31258" s="1" t="s">
        <v>28</v>
      </c>
      <c r="R31258" s="1" t="s">
        <v>28</v>
      </c>
    </row>
    <row r="31259" spans="1:18" x14ac:dyDescent="0.25">
      <c r="A31259">
        <v>336761</v>
      </c>
      <c r="B31259" s="1" t="s">
        <v>161441</v>
      </c>
      <c r="C31259" s="1" t="s">
        <v>19</v>
      </c>
      <c r="D31259" s="1" t="s">
        <v>161442</v>
      </c>
      <c r="E31259" s="1" t="s">
        <v>161443</v>
      </c>
      <c r="F31259" s="1" t="s">
        <v>161444</v>
      </c>
      <c r="H31259" s="1" t="s">
        <v>50057</v>
      </c>
      <c r="I31259" s="1" t="s">
        <v>154390</v>
      </c>
      <c r="J31259" s="1" t="s">
        <v>160832</v>
      </c>
      <c r="K31259" s="1" t="s">
        <v>161445</v>
      </c>
      <c r="L31259" s="1" t="s">
        <v>27</v>
      </c>
      <c r="M31259" s="1" t="s">
        <v>28</v>
      </c>
      <c r="N31259" s="1" t="s">
        <v>28</v>
      </c>
      <c r="O31259" s="1" t="s">
        <v>28</v>
      </c>
      <c r="P31259" s="1" t="s">
        <v>28</v>
      </c>
      <c r="Q31259" s="1" t="s">
        <v>28</v>
      </c>
      <c r="R31259" s="1" t="s">
        <v>28</v>
      </c>
    </row>
    <row r="31260" spans="1:18" x14ac:dyDescent="0.25">
      <c r="A31260">
        <v>336762</v>
      </c>
      <c r="B31260" s="1" t="s">
        <v>161446</v>
      </c>
      <c r="C31260" s="1" t="s">
        <v>19</v>
      </c>
      <c r="D31260" s="1" t="s">
        <v>161447</v>
      </c>
      <c r="E31260" s="1" t="s">
        <v>161448</v>
      </c>
      <c r="F31260" s="1" t="s">
        <v>161449</v>
      </c>
      <c r="G31260">
        <v>-3</v>
      </c>
      <c r="H31260" s="1" t="s">
        <v>50057</v>
      </c>
      <c r="I31260" s="1" t="s">
        <v>154390</v>
      </c>
      <c r="J31260" s="1" t="s">
        <v>160832</v>
      </c>
      <c r="K31260" s="1" t="s">
        <v>161450</v>
      </c>
      <c r="L31260" s="1" t="s">
        <v>27</v>
      </c>
      <c r="M31260" s="1" t="s">
        <v>28</v>
      </c>
      <c r="N31260" s="1" t="s">
        <v>28</v>
      </c>
      <c r="O31260" s="1" t="s">
        <v>28</v>
      </c>
      <c r="P31260" s="1" t="s">
        <v>28</v>
      </c>
      <c r="Q31260" s="1" t="s">
        <v>28</v>
      </c>
      <c r="R31260" s="1" t="s">
        <v>28</v>
      </c>
    </row>
    <row r="31261" spans="1:18" x14ac:dyDescent="0.25">
      <c r="A31261">
        <v>336763</v>
      </c>
      <c r="B31261" s="1" t="s">
        <v>161451</v>
      </c>
      <c r="C31261" s="1" t="s">
        <v>19</v>
      </c>
      <c r="D31261" s="1" t="s">
        <v>161452</v>
      </c>
      <c r="E31261" s="1" t="s">
        <v>161453</v>
      </c>
      <c r="F31261" s="1" t="s">
        <v>161454</v>
      </c>
      <c r="H31261" s="1" t="s">
        <v>50057</v>
      </c>
      <c r="I31261" s="1" t="s">
        <v>154390</v>
      </c>
      <c r="J31261" s="1" t="s">
        <v>160832</v>
      </c>
      <c r="K31261" s="1" t="s">
        <v>160833</v>
      </c>
      <c r="L31261" s="1" t="s">
        <v>27</v>
      </c>
      <c r="M31261" s="1" t="s">
        <v>28</v>
      </c>
      <c r="N31261" s="1" t="s">
        <v>28</v>
      </c>
      <c r="O31261" s="1" t="s">
        <v>28</v>
      </c>
      <c r="P31261" s="1" t="s">
        <v>28</v>
      </c>
      <c r="Q31261" s="1" t="s">
        <v>28</v>
      </c>
      <c r="R31261" s="1" t="s">
        <v>28</v>
      </c>
    </row>
    <row r="31262" spans="1:18" x14ac:dyDescent="0.25">
      <c r="A31262">
        <v>336764</v>
      </c>
      <c r="B31262" s="1" t="s">
        <v>161455</v>
      </c>
      <c r="C31262" s="1" t="s">
        <v>19</v>
      </c>
      <c r="D31262" s="1" t="s">
        <v>161456</v>
      </c>
      <c r="E31262" s="1" t="s">
        <v>161457</v>
      </c>
      <c r="F31262" s="1" t="s">
        <v>161458</v>
      </c>
      <c r="G31262">
        <v>130</v>
      </c>
      <c r="H31262" s="1" t="s">
        <v>50057</v>
      </c>
      <c r="I31262" s="1" t="s">
        <v>154390</v>
      </c>
      <c r="J31262" s="1" t="s">
        <v>161459</v>
      </c>
      <c r="K31262" s="1" t="s">
        <v>161460</v>
      </c>
      <c r="L31262" s="1" t="s">
        <v>27</v>
      </c>
      <c r="M31262" s="1" t="s">
        <v>28</v>
      </c>
      <c r="N31262" s="1" t="s">
        <v>28</v>
      </c>
      <c r="O31262" s="1" t="s">
        <v>28</v>
      </c>
      <c r="P31262" s="1" t="s">
        <v>28</v>
      </c>
      <c r="Q31262" s="1" t="s">
        <v>28</v>
      </c>
      <c r="R31262" s="1" t="s">
        <v>28</v>
      </c>
    </row>
    <row r="31263" spans="1:18" x14ac:dyDescent="0.25">
      <c r="A31263">
        <v>336765</v>
      </c>
      <c r="B31263" s="1" t="s">
        <v>161461</v>
      </c>
      <c r="C31263" s="1" t="s">
        <v>19</v>
      </c>
      <c r="D31263" s="1" t="s">
        <v>161462</v>
      </c>
      <c r="E31263" s="1" t="s">
        <v>161463</v>
      </c>
      <c r="F31263" s="1" t="s">
        <v>161464</v>
      </c>
      <c r="G31263">
        <v>112</v>
      </c>
      <c r="H31263" s="1" t="s">
        <v>50057</v>
      </c>
      <c r="I31263" s="1" t="s">
        <v>154390</v>
      </c>
      <c r="J31263" s="1" t="s">
        <v>161459</v>
      </c>
      <c r="K31263" s="1" t="s">
        <v>161460</v>
      </c>
      <c r="L31263" s="1" t="s">
        <v>27</v>
      </c>
      <c r="M31263" s="1" t="s">
        <v>28</v>
      </c>
      <c r="N31263" s="1" t="s">
        <v>28</v>
      </c>
      <c r="O31263" s="1" t="s">
        <v>28</v>
      </c>
      <c r="P31263" s="1" t="s">
        <v>28</v>
      </c>
      <c r="Q31263" s="1" t="s">
        <v>28</v>
      </c>
      <c r="R31263" s="1" t="s">
        <v>28</v>
      </c>
    </row>
    <row r="31264" spans="1:18" x14ac:dyDescent="0.25">
      <c r="A31264">
        <v>336766</v>
      </c>
      <c r="B31264" s="1" t="s">
        <v>161465</v>
      </c>
      <c r="C31264" s="1" t="s">
        <v>19</v>
      </c>
      <c r="D31264" s="1" t="s">
        <v>161466</v>
      </c>
      <c r="E31264" s="1" t="s">
        <v>161467</v>
      </c>
      <c r="F31264" s="1" t="s">
        <v>161468</v>
      </c>
      <c r="G31264">
        <v>61</v>
      </c>
      <c r="H31264" s="1" t="s">
        <v>50057</v>
      </c>
      <c r="I31264" s="1" t="s">
        <v>154390</v>
      </c>
      <c r="J31264" s="1" t="s">
        <v>161459</v>
      </c>
      <c r="K31264" s="1" t="s">
        <v>161469</v>
      </c>
      <c r="L31264" s="1" t="s">
        <v>27</v>
      </c>
      <c r="M31264" s="1" t="s">
        <v>28</v>
      </c>
      <c r="N31264" s="1" t="s">
        <v>28</v>
      </c>
      <c r="O31264" s="1" t="s">
        <v>28</v>
      </c>
      <c r="P31264" s="1" t="s">
        <v>28</v>
      </c>
      <c r="Q31264" s="1" t="s">
        <v>28</v>
      </c>
      <c r="R31264" s="1" t="s">
        <v>28</v>
      </c>
    </row>
    <row r="31265" spans="1:18" x14ac:dyDescent="0.25">
      <c r="A31265">
        <v>336767</v>
      </c>
      <c r="B31265" s="1" t="s">
        <v>161470</v>
      </c>
      <c r="C31265" s="1" t="s">
        <v>19</v>
      </c>
      <c r="D31265" s="1" t="s">
        <v>161471</v>
      </c>
      <c r="E31265" s="1" t="s">
        <v>161472</v>
      </c>
      <c r="F31265" s="1" t="s">
        <v>161473</v>
      </c>
      <c r="H31265" s="1" t="s">
        <v>50057</v>
      </c>
      <c r="I31265" s="1" t="s">
        <v>154390</v>
      </c>
      <c r="J31265" s="1" t="s">
        <v>160152</v>
      </c>
      <c r="K31265" s="1" t="s">
        <v>161329</v>
      </c>
      <c r="L31265" s="1" t="s">
        <v>27</v>
      </c>
      <c r="M31265" s="1" t="s">
        <v>28</v>
      </c>
      <c r="N31265" s="1" t="s">
        <v>28</v>
      </c>
      <c r="O31265" s="1" t="s">
        <v>28</v>
      </c>
      <c r="P31265" s="1" t="s">
        <v>28</v>
      </c>
      <c r="Q31265" s="1" t="s">
        <v>28</v>
      </c>
      <c r="R31265" s="1" t="s">
        <v>28</v>
      </c>
    </row>
    <row r="31266" spans="1:18" x14ac:dyDescent="0.25">
      <c r="A31266">
        <v>336768</v>
      </c>
      <c r="B31266" s="1" t="s">
        <v>161474</v>
      </c>
      <c r="C31266" s="1" t="s">
        <v>19</v>
      </c>
      <c r="D31266" s="1" t="s">
        <v>161475</v>
      </c>
      <c r="E31266" s="1" t="s">
        <v>161476</v>
      </c>
      <c r="F31266" s="1" t="s">
        <v>161477</v>
      </c>
      <c r="H31266" s="1" t="s">
        <v>50057</v>
      </c>
      <c r="I31266" s="1" t="s">
        <v>154390</v>
      </c>
      <c r="J31266" s="1" t="s">
        <v>159600</v>
      </c>
      <c r="K31266" s="1" t="s">
        <v>161478</v>
      </c>
      <c r="L31266" s="1" t="s">
        <v>27</v>
      </c>
      <c r="M31266" s="1" t="s">
        <v>28</v>
      </c>
      <c r="N31266" s="1" t="s">
        <v>28</v>
      </c>
      <c r="O31266" s="1" t="s">
        <v>28</v>
      </c>
      <c r="P31266" s="1" t="s">
        <v>28</v>
      </c>
      <c r="Q31266" s="1" t="s">
        <v>28</v>
      </c>
      <c r="R31266" s="1" t="s">
        <v>28</v>
      </c>
    </row>
    <row r="31267" spans="1:18" x14ac:dyDescent="0.25">
      <c r="A31267">
        <v>336769</v>
      </c>
      <c r="B31267" s="1" t="s">
        <v>161479</v>
      </c>
      <c r="C31267" s="1" t="s">
        <v>19</v>
      </c>
      <c r="D31267" s="1" t="s">
        <v>161480</v>
      </c>
      <c r="E31267" s="1" t="s">
        <v>161481</v>
      </c>
      <c r="F31267" s="1" t="s">
        <v>161482</v>
      </c>
      <c r="G31267">
        <v>708</v>
      </c>
      <c r="H31267" s="1" t="s">
        <v>50057</v>
      </c>
      <c r="I31267" s="1" t="s">
        <v>154390</v>
      </c>
      <c r="J31267" s="1" t="s">
        <v>159600</v>
      </c>
      <c r="K31267" s="1" t="s">
        <v>161483</v>
      </c>
      <c r="L31267" s="1" t="s">
        <v>27</v>
      </c>
      <c r="M31267" s="1" t="s">
        <v>28</v>
      </c>
      <c r="N31267" s="1" t="s">
        <v>28</v>
      </c>
      <c r="O31267" s="1" t="s">
        <v>28</v>
      </c>
      <c r="P31267" s="1" t="s">
        <v>28</v>
      </c>
      <c r="Q31267" s="1" t="s">
        <v>28</v>
      </c>
      <c r="R31267" s="1" t="s">
        <v>28</v>
      </c>
    </row>
    <row r="31268" spans="1:18" x14ac:dyDescent="0.25">
      <c r="A31268">
        <v>336770</v>
      </c>
      <c r="B31268" s="1" t="s">
        <v>161484</v>
      </c>
      <c r="C31268" s="1" t="s">
        <v>19</v>
      </c>
      <c r="D31268" s="1" t="s">
        <v>161485</v>
      </c>
      <c r="E31268" s="1" t="s">
        <v>161486</v>
      </c>
      <c r="F31268" s="1" t="s">
        <v>161487</v>
      </c>
      <c r="H31268" s="1" t="s">
        <v>50057</v>
      </c>
      <c r="I31268" s="1" t="s">
        <v>154390</v>
      </c>
      <c r="J31268" s="1" t="s">
        <v>159150</v>
      </c>
      <c r="K31268" s="1" t="s">
        <v>161488</v>
      </c>
      <c r="L31268" s="1" t="s">
        <v>27</v>
      </c>
      <c r="M31268" s="1" t="s">
        <v>28</v>
      </c>
      <c r="N31268" s="1" t="s">
        <v>28</v>
      </c>
      <c r="O31268" s="1" t="s">
        <v>28</v>
      </c>
      <c r="P31268" s="1" t="s">
        <v>28</v>
      </c>
      <c r="Q31268" s="1" t="s">
        <v>28</v>
      </c>
      <c r="R31268" s="1" t="s">
        <v>28</v>
      </c>
    </row>
    <row r="31269" spans="1:18" x14ac:dyDescent="0.25">
      <c r="A31269">
        <v>336771</v>
      </c>
      <c r="B31269" s="1" t="s">
        <v>161489</v>
      </c>
      <c r="C31269" s="1" t="s">
        <v>19</v>
      </c>
      <c r="D31269" s="1" t="s">
        <v>161490</v>
      </c>
      <c r="E31269" s="1" t="s">
        <v>153223</v>
      </c>
      <c r="F31269" s="1" t="s">
        <v>161491</v>
      </c>
      <c r="H31269" s="1" t="s">
        <v>50057</v>
      </c>
      <c r="I31269" s="1" t="s">
        <v>154390</v>
      </c>
      <c r="J31269" s="1" t="s">
        <v>159150</v>
      </c>
      <c r="K31269" s="1" t="s">
        <v>161492</v>
      </c>
      <c r="L31269" s="1" t="s">
        <v>27</v>
      </c>
      <c r="M31269" s="1" t="s">
        <v>28</v>
      </c>
      <c r="N31269" s="1" t="s">
        <v>28</v>
      </c>
      <c r="O31269" s="1" t="s">
        <v>28</v>
      </c>
      <c r="P31269" s="1" t="s">
        <v>28</v>
      </c>
      <c r="Q31269" s="1" t="s">
        <v>28</v>
      </c>
      <c r="R31269" s="1" t="s">
        <v>28</v>
      </c>
    </row>
    <row r="31270" spans="1:18" x14ac:dyDescent="0.25">
      <c r="A31270">
        <v>336772</v>
      </c>
      <c r="B31270" s="1" t="s">
        <v>161493</v>
      </c>
      <c r="C31270" s="1" t="s">
        <v>19</v>
      </c>
      <c r="D31270" s="1" t="s">
        <v>161494</v>
      </c>
      <c r="E31270" s="1" t="s">
        <v>161495</v>
      </c>
      <c r="F31270" s="1" t="s">
        <v>161496</v>
      </c>
      <c r="G31270">
        <v>2267</v>
      </c>
      <c r="H31270" s="1" t="s">
        <v>50057</v>
      </c>
      <c r="I31270" s="1" t="s">
        <v>154390</v>
      </c>
      <c r="J31270" s="1" t="s">
        <v>159150</v>
      </c>
      <c r="K31270" s="1" t="s">
        <v>161488</v>
      </c>
      <c r="L31270" s="1" t="s">
        <v>27</v>
      </c>
      <c r="M31270" s="1" t="s">
        <v>28</v>
      </c>
      <c r="N31270" s="1" t="s">
        <v>28</v>
      </c>
      <c r="O31270" s="1" t="s">
        <v>28</v>
      </c>
      <c r="P31270" s="1" t="s">
        <v>28</v>
      </c>
      <c r="Q31270" s="1" t="s">
        <v>28</v>
      </c>
      <c r="R31270" s="1" t="s">
        <v>28</v>
      </c>
    </row>
    <row r="31271" spans="1:18" x14ac:dyDescent="0.25">
      <c r="A31271">
        <v>336773</v>
      </c>
      <c r="B31271" s="1" t="s">
        <v>161497</v>
      </c>
      <c r="C31271" s="1" t="s">
        <v>19</v>
      </c>
      <c r="D31271" s="1" t="s">
        <v>161498</v>
      </c>
      <c r="E31271" s="1" t="s">
        <v>161499</v>
      </c>
      <c r="F31271" s="1" t="s">
        <v>161500</v>
      </c>
      <c r="G31271">
        <v>3</v>
      </c>
      <c r="H31271" s="1" t="s">
        <v>50057</v>
      </c>
      <c r="I31271" s="1" t="s">
        <v>154390</v>
      </c>
      <c r="J31271" s="1" t="s">
        <v>159150</v>
      </c>
      <c r="K31271" s="1" t="s">
        <v>161501</v>
      </c>
      <c r="L31271" s="1" t="s">
        <v>27</v>
      </c>
      <c r="M31271" s="1" t="s">
        <v>28</v>
      </c>
      <c r="N31271" s="1" t="s">
        <v>28</v>
      </c>
      <c r="O31271" s="1" t="s">
        <v>28</v>
      </c>
      <c r="P31271" s="1" t="s">
        <v>28</v>
      </c>
      <c r="Q31271" s="1" t="s">
        <v>28</v>
      </c>
      <c r="R31271" s="1" t="s">
        <v>28</v>
      </c>
    </row>
    <row r="31272" spans="1:18" x14ac:dyDescent="0.25">
      <c r="A31272">
        <v>336774</v>
      </c>
      <c r="B31272" s="1" t="s">
        <v>161502</v>
      </c>
      <c r="C31272" s="1" t="s">
        <v>19</v>
      </c>
      <c r="D31272" s="1" t="s">
        <v>161503</v>
      </c>
      <c r="E31272" s="1" t="s">
        <v>161504</v>
      </c>
      <c r="F31272" s="1" t="s">
        <v>161505</v>
      </c>
      <c r="G31272">
        <v>3</v>
      </c>
      <c r="H31272" s="1" t="s">
        <v>50057</v>
      </c>
      <c r="I31272" s="1" t="s">
        <v>154390</v>
      </c>
      <c r="J31272" s="1" t="s">
        <v>159150</v>
      </c>
      <c r="K31272" s="1" t="s">
        <v>161501</v>
      </c>
      <c r="L31272" s="1" t="s">
        <v>27</v>
      </c>
      <c r="M31272" s="1" t="s">
        <v>28</v>
      </c>
      <c r="N31272" s="1" t="s">
        <v>28</v>
      </c>
      <c r="O31272" s="1" t="s">
        <v>28</v>
      </c>
      <c r="P31272" s="1" t="s">
        <v>28</v>
      </c>
      <c r="Q31272" s="1" t="s">
        <v>28</v>
      </c>
      <c r="R31272" s="1" t="s">
        <v>28</v>
      </c>
    </row>
    <row r="31273" spans="1:18" x14ac:dyDescent="0.25">
      <c r="A31273">
        <v>336776</v>
      </c>
      <c r="B31273" s="1" t="s">
        <v>161506</v>
      </c>
      <c r="C31273" s="1" t="s">
        <v>19</v>
      </c>
      <c r="D31273" s="1" t="s">
        <v>161507</v>
      </c>
      <c r="E31273" s="1" t="s">
        <v>161508</v>
      </c>
      <c r="F31273" s="1" t="s">
        <v>161509</v>
      </c>
      <c r="H31273" s="1" t="s">
        <v>50057</v>
      </c>
      <c r="I31273" s="1" t="s">
        <v>154390</v>
      </c>
      <c r="J31273" s="1" t="s">
        <v>159583</v>
      </c>
      <c r="K31273" s="1" t="s">
        <v>161510</v>
      </c>
      <c r="L31273" s="1" t="s">
        <v>27</v>
      </c>
      <c r="M31273" s="1" t="s">
        <v>28</v>
      </c>
      <c r="N31273" s="1" t="s">
        <v>28</v>
      </c>
      <c r="O31273" s="1" t="s">
        <v>28</v>
      </c>
      <c r="P31273" s="1" t="s">
        <v>28</v>
      </c>
      <c r="Q31273" s="1" t="s">
        <v>28</v>
      </c>
      <c r="R31273" s="1" t="s">
        <v>28</v>
      </c>
    </row>
    <row r="31274" spans="1:18" x14ac:dyDescent="0.25">
      <c r="A31274">
        <v>336777</v>
      </c>
      <c r="B31274" s="1" t="s">
        <v>161511</v>
      </c>
      <c r="C31274" s="1" t="s">
        <v>19</v>
      </c>
      <c r="D31274" s="1" t="s">
        <v>161512</v>
      </c>
      <c r="E31274" s="1" t="s">
        <v>161513</v>
      </c>
      <c r="F31274" s="1" t="s">
        <v>161514</v>
      </c>
      <c r="H31274" s="1" t="s">
        <v>50057</v>
      </c>
      <c r="I31274" s="1" t="s">
        <v>154390</v>
      </c>
      <c r="J31274" s="1" t="s">
        <v>159583</v>
      </c>
      <c r="K31274" s="1" t="s">
        <v>161510</v>
      </c>
      <c r="L31274" s="1" t="s">
        <v>27</v>
      </c>
      <c r="M31274" s="1" t="s">
        <v>28</v>
      </c>
      <c r="N31274" s="1" t="s">
        <v>28</v>
      </c>
      <c r="O31274" s="1" t="s">
        <v>28</v>
      </c>
      <c r="P31274" s="1" t="s">
        <v>28</v>
      </c>
      <c r="Q31274" s="1" t="s">
        <v>28</v>
      </c>
      <c r="R31274" s="1" t="s">
        <v>28</v>
      </c>
    </row>
    <row r="31275" spans="1:18" x14ac:dyDescent="0.25">
      <c r="A31275">
        <v>336778</v>
      </c>
      <c r="B31275" s="1" t="s">
        <v>161515</v>
      </c>
      <c r="C31275" s="1" t="s">
        <v>19</v>
      </c>
      <c r="D31275" s="1" t="s">
        <v>161516</v>
      </c>
      <c r="E31275" s="1" t="s">
        <v>161517</v>
      </c>
      <c r="F31275" s="1" t="s">
        <v>161518</v>
      </c>
      <c r="H31275" s="1" t="s">
        <v>50057</v>
      </c>
      <c r="I31275" s="1" t="s">
        <v>154390</v>
      </c>
      <c r="J31275" s="1" t="s">
        <v>160715</v>
      </c>
      <c r="K31275" s="1" t="s">
        <v>161519</v>
      </c>
      <c r="L31275" s="1" t="s">
        <v>27</v>
      </c>
      <c r="M31275" s="1" t="s">
        <v>28</v>
      </c>
      <c r="N31275" s="1" t="s">
        <v>28</v>
      </c>
      <c r="O31275" s="1" t="s">
        <v>28</v>
      </c>
      <c r="P31275" s="1" t="s">
        <v>28</v>
      </c>
      <c r="Q31275" s="1" t="s">
        <v>28</v>
      </c>
      <c r="R31275" s="1" t="s">
        <v>28</v>
      </c>
    </row>
    <row r="31276" spans="1:18" x14ac:dyDescent="0.25">
      <c r="A31276">
        <v>336798</v>
      </c>
      <c r="B31276" s="1" t="s">
        <v>161520</v>
      </c>
      <c r="C31276" s="1" t="s">
        <v>19</v>
      </c>
      <c r="D31276" s="1" t="s">
        <v>161521</v>
      </c>
      <c r="E31276" s="1" t="s">
        <v>161522</v>
      </c>
      <c r="F31276" s="1" t="s">
        <v>161523</v>
      </c>
      <c r="H31276" s="1" t="s">
        <v>50057</v>
      </c>
      <c r="I31276" s="1" t="s">
        <v>154390</v>
      </c>
      <c r="J31276" s="1" t="s">
        <v>159133</v>
      </c>
      <c r="K31276" s="1" t="s">
        <v>161524</v>
      </c>
      <c r="L31276" s="1" t="s">
        <v>27</v>
      </c>
      <c r="M31276" s="1" t="s">
        <v>28</v>
      </c>
      <c r="N31276" s="1" t="s">
        <v>28</v>
      </c>
      <c r="O31276" s="1" t="s">
        <v>28</v>
      </c>
      <c r="P31276" s="1" t="s">
        <v>28</v>
      </c>
      <c r="Q31276" s="1" t="s">
        <v>28</v>
      </c>
      <c r="R31276" s="1" t="s">
        <v>28</v>
      </c>
    </row>
    <row r="31277" spans="1:18" x14ac:dyDescent="0.25">
      <c r="A31277">
        <v>336799</v>
      </c>
      <c r="B31277" s="1" t="s">
        <v>161525</v>
      </c>
      <c r="C31277" s="1" t="s">
        <v>19</v>
      </c>
      <c r="D31277" s="1" t="s">
        <v>161526</v>
      </c>
      <c r="E31277" s="1" t="s">
        <v>161527</v>
      </c>
      <c r="F31277" s="1" t="s">
        <v>161528</v>
      </c>
      <c r="H31277" s="1" t="s">
        <v>50057</v>
      </c>
      <c r="I31277" s="1" t="s">
        <v>154390</v>
      </c>
      <c r="J31277" s="1" t="s">
        <v>159133</v>
      </c>
      <c r="K31277" s="1" t="s">
        <v>161524</v>
      </c>
      <c r="L31277" s="1" t="s">
        <v>27</v>
      </c>
      <c r="M31277" s="1" t="s">
        <v>28</v>
      </c>
      <c r="N31277" s="1" t="s">
        <v>28</v>
      </c>
      <c r="O31277" s="1" t="s">
        <v>28</v>
      </c>
      <c r="P31277" s="1" t="s">
        <v>28</v>
      </c>
      <c r="Q31277" s="1" t="s">
        <v>28</v>
      </c>
      <c r="R31277" s="1" t="s">
        <v>28</v>
      </c>
    </row>
    <row r="31278" spans="1:18" x14ac:dyDescent="0.25">
      <c r="A31278">
        <v>336800</v>
      </c>
      <c r="B31278" s="1" t="s">
        <v>161529</v>
      </c>
      <c r="C31278" s="1" t="s">
        <v>19</v>
      </c>
      <c r="D31278" s="1" t="s">
        <v>161530</v>
      </c>
      <c r="E31278" s="1" t="s">
        <v>161531</v>
      </c>
      <c r="F31278" s="1" t="s">
        <v>161532</v>
      </c>
      <c r="H31278" s="1" t="s">
        <v>50057</v>
      </c>
      <c r="I31278" s="1" t="s">
        <v>154390</v>
      </c>
      <c r="J31278" s="1" t="s">
        <v>159133</v>
      </c>
      <c r="K31278" s="1" t="s">
        <v>161524</v>
      </c>
      <c r="L31278" s="1" t="s">
        <v>27</v>
      </c>
      <c r="M31278" s="1" t="s">
        <v>28</v>
      </c>
      <c r="N31278" s="1" t="s">
        <v>28</v>
      </c>
      <c r="O31278" s="1" t="s">
        <v>28</v>
      </c>
      <c r="P31278" s="1" t="s">
        <v>28</v>
      </c>
      <c r="Q31278" s="1" t="s">
        <v>28</v>
      </c>
      <c r="R31278" s="1" t="s">
        <v>28</v>
      </c>
    </row>
    <row r="31279" spans="1:18" x14ac:dyDescent="0.25">
      <c r="A31279">
        <v>336801</v>
      </c>
      <c r="B31279" s="1" t="s">
        <v>161533</v>
      </c>
      <c r="C31279" s="1" t="s">
        <v>19</v>
      </c>
      <c r="D31279" s="1" t="s">
        <v>161534</v>
      </c>
      <c r="E31279" s="1" t="s">
        <v>161535</v>
      </c>
      <c r="F31279" s="1" t="s">
        <v>161536</v>
      </c>
      <c r="H31279" s="1" t="s">
        <v>50057</v>
      </c>
      <c r="I31279" s="1" t="s">
        <v>154390</v>
      </c>
      <c r="J31279" s="1" t="s">
        <v>159133</v>
      </c>
      <c r="K31279" s="1" t="s">
        <v>161524</v>
      </c>
      <c r="L31279" s="1" t="s">
        <v>27</v>
      </c>
      <c r="M31279" s="1" t="s">
        <v>28</v>
      </c>
      <c r="N31279" s="1" t="s">
        <v>28</v>
      </c>
      <c r="O31279" s="1" t="s">
        <v>28</v>
      </c>
      <c r="P31279" s="1" t="s">
        <v>28</v>
      </c>
      <c r="Q31279" s="1" t="s">
        <v>28</v>
      </c>
      <c r="R31279" s="1" t="s">
        <v>28</v>
      </c>
    </row>
    <row r="31280" spans="1:18" x14ac:dyDescent="0.25">
      <c r="A31280">
        <v>336802</v>
      </c>
      <c r="B31280" s="1" t="s">
        <v>161537</v>
      </c>
      <c r="C31280" s="1" t="s">
        <v>19</v>
      </c>
      <c r="D31280" s="1" t="s">
        <v>161538</v>
      </c>
      <c r="E31280" s="1" t="s">
        <v>161539</v>
      </c>
      <c r="F31280" s="1" t="s">
        <v>161540</v>
      </c>
      <c r="H31280" s="1" t="s">
        <v>50057</v>
      </c>
      <c r="I31280" s="1" t="s">
        <v>154390</v>
      </c>
      <c r="J31280" s="1" t="s">
        <v>161280</v>
      </c>
      <c r="K31280" s="1" t="s">
        <v>161524</v>
      </c>
      <c r="L31280" s="1" t="s">
        <v>27</v>
      </c>
      <c r="M31280" s="1" t="s">
        <v>28</v>
      </c>
      <c r="N31280" s="1" t="s">
        <v>28</v>
      </c>
      <c r="O31280" s="1" t="s">
        <v>28</v>
      </c>
      <c r="P31280" s="1" t="s">
        <v>28</v>
      </c>
      <c r="Q31280" s="1" t="s">
        <v>28</v>
      </c>
      <c r="R31280" s="1" t="s">
        <v>28</v>
      </c>
    </row>
    <row r="31281" spans="1:18" x14ac:dyDescent="0.25">
      <c r="A31281">
        <v>336803</v>
      </c>
      <c r="B31281" s="1" t="s">
        <v>161541</v>
      </c>
      <c r="C31281" s="1" t="s">
        <v>19</v>
      </c>
      <c r="D31281" s="1" t="s">
        <v>161542</v>
      </c>
      <c r="E31281" s="1" t="s">
        <v>161543</v>
      </c>
      <c r="F31281" s="1" t="s">
        <v>161544</v>
      </c>
      <c r="H31281" s="1" t="s">
        <v>50057</v>
      </c>
      <c r="I31281" s="1" t="s">
        <v>154390</v>
      </c>
      <c r="J31281" s="1" t="s">
        <v>159133</v>
      </c>
      <c r="K31281" s="1" t="s">
        <v>161524</v>
      </c>
      <c r="L31281" s="1" t="s">
        <v>27</v>
      </c>
      <c r="M31281" s="1" t="s">
        <v>28</v>
      </c>
      <c r="N31281" s="1" t="s">
        <v>28</v>
      </c>
      <c r="O31281" s="1" t="s">
        <v>28</v>
      </c>
      <c r="P31281" s="1" t="s">
        <v>28</v>
      </c>
      <c r="Q31281" s="1" t="s">
        <v>28</v>
      </c>
      <c r="R31281" s="1" t="s">
        <v>28</v>
      </c>
    </row>
    <row r="31282" spans="1:18" x14ac:dyDescent="0.25">
      <c r="A31282">
        <v>336804</v>
      </c>
      <c r="B31282" s="1" t="s">
        <v>161545</v>
      </c>
      <c r="C31282" s="1" t="s">
        <v>19</v>
      </c>
      <c r="D31282" s="1" t="s">
        <v>161546</v>
      </c>
      <c r="E31282" s="1" t="s">
        <v>161547</v>
      </c>
      <c r="F31282" s="1" t="s">
        <v>161548</v>
      </c>
      <c r="H31282" s="1" t="s">
        <v>50057</v>
      </c>
      <c r="I31282" s="1" t="s">
        <v>154390</v>
      </c>
      <c r="J31282" s="1" t="s">
        <v>159133</v>
      </c>
      <c r="K31282" s="1" t="s">
        <v>161524</v>
      </c>
      <c r="L31282" s="1" t="s">
        <v>27</v>
      </c>
      <c r="M31282" s="1" t="s">
        <v>28</v>
      </c>
      <c r="N31282" s="1" t="s">
        <v>28</v>
      </c>
      <c r="O31282" s="1" t="s">
        <v>28</v>
      </c>
      <c r="P31282" s="1" t="s">
        <v>28</v>
      </c>
      <c r="Q31282" s="1" t="s">
        <v>28</v>
      </c>
      <c r="R31282" s="1" t="s">
        <v>28</v>
      </c>
    </row>
    <row r="31283" spans="1:18" x14ac:dyDescent="0.25">
      <c r="A31283">
        <v>336805</v>
      </c>
      <c r="B31283" s="1" t="s">
        <v>161549</v>
      </c>
      <c r="C31283" s="1" t="s">
        <v>19</v>
      </c>
      <c r="D31283" s="1" t="s">
        <v>161550</v>
      </c>
      <c r="E31283" s="1" t="s">
        <v>161551</v>
      </c>
      <c r="F31283" s="1" t="s">
        <v>161552</v>
      </c>
      <c r="H31283" s="1" t="s">
        <v>50057</v>
      </c>
      <c r="I31283" s="1" t="s">
        <v>154390</v>
      </c>
      <c r="J31283" s="1" t="s">
        <v>159133</v>
      </c>
      <c r="K31283" s="1" t="s">
        <v>161524</v>
      </c>
      <c r="L31283" s="1" t="s">
        <v>27</v>
      </c>
      <c r="M31283" s="1" t="s">
        <v>28</v>
      </c>
      <c r="N31283" s="1" t="s">
        <v>28</v>
      </c>
      <c r="O31283" s="1" t="s">
        <v>28</v>
      </c>
      <c r="P31283" s="1" t="s">
        <v>28</v>
      </c>
      <c r="Q31283" s="1" t="s">
        <v>28</v>
      </c>
      <c r="R31283" s="1" t="s">
        <v>28</v>
      </c>
    </row>
    <row r="31284" spans="1:18" x14ac:dyDescent="0.25">
      <c r="A31284">
        <v>336806</v>
      </c>
      <c r="B31284" s="1" t="s">
        <v>161553</v>
      </c>
      <c r="C31284" s="1" t="s">
        <v>19</v>
      </c>
      <c r="D31284" s="1" t="s">
        <v>161554</v>
      </c>
      <c r="E31284" s="1" t="s">
        <v>161555</v>
      </c>
      <c r="F31284" s="1" t="s">
        <v>161556</v>
      </c>
      <c r="H31284" s="1" t="s">
        <v>50057</v>
      </c>
      <c r="I31284" s="1" t="s">
        <v>154390</v>
      </c>
      <c r="J31284" s="1" t="s">
        <v>159133</v>
      </c>
      <c r="K31284" s="1" t="s">
        <v>161524</v>
      </c>
      <c r="L31284" s="1" t="s">
        <v>27</v>
      </c>
      <c r="M31284" s="1" t="s">
        <v>28</v>
      </c>
      <c r="N31284" s="1" t="s">
        <v>28</v>
      </c>
      <c r="O31284" s="1" t="s">
        <v>28</v>
      </c>
      <c r="P31284" s="1" t="s">
        <v>28</v>
      </c>
      <c r="Q31284" s="1" t="s">
        <v>28</v>
      </c>
      <c r="R31284" s="1" t="s">
        <v>28</v>
      </c>
    </row>
    <row r="31285" spans="1:18" x14ac:dyDescent="0.25">
      <c r="A31285">
        <v>336807</v>
      </c>
      <c r="B31285" s="1" t="s">
        <v>161557</v>
      </c>
      <c r="C31285" s="1" t="s">
        <v>19</v>
      </c>
      <c r="D31285" s="1" t="s">
        <v>161558</v>
      </c>
      <c r="E31285" s="1" t="s">
        <v>161559</v>
      </c>
      <c r="F31285" s="1" t="s">
        <v>161560</v>
      </c>
      <c r="H31285" s="1" t="s">
        <v>50057</v>
      </c>
      <c r="I31285" s="1" t="s">
        <v>154390</v>
      </c>
      <c r="J31285" s="1" t="s">
        <v>159133</v>
      </c>
      <c r="K31285" s="1" t="s">
        <v>161524</v>
      </c>
      <c r="L31285" s="1" t="s">
        <v>27</v>
      </c>
      <c r="M31285" s="1" t="s">
        <v>28</v>
      </c>
      <c r="N31285" s="1" t="s">
        <v>28</v>
      </c>
      <c r="O31285" s="1" t="s">
        <v>28</v>
      </c>
      <c r="P31285" s="1" t="s">
        <v>28</v>
      </c>
      <c r="Q31285" s="1" t="s">
        <v>28</v>
      </c>
      <c r="R31285" s="1" t="s">
        <v>28</v>
      </c>
    </row>
    <row r="31286" spans="1:18" x14ac:dyDescent="0.25">
      <c r="A31286">
        <v>336808</v>
      </c>
      <c r="B31286" s="1" t="s">
        <v>161561</v>
      </c>
      <c r="C31286" s="1" t="s">
        <v>19</v>
      </c>
      <c r="D31286" s="1" t="s">
        <v>161562</v>
      </c>
      <c r="E31286" s="1" t="s">
        <v>161563</v>
      </c>
      <c r="F31286" s="1" t="s">
        <v>161564</v>
      </c>
      <c r="H31286" s="1" t="s">
        <v>50057</v>
      </c>
      <c r="I31286" s="1" t="s">
        <v>154390</v>
      </c>
      <c r="J31286" s="1" t="s">
        <v>159133</v>
      </c>
      <c r="K31286" s="1" t="s">
        <v>161524</v>
      </c>
      <c r="L31286" s="1" t="s">
        <v>27</v>
      </c>
      <c r="M31286" s="1" t="s">
        <v>28</v>
      </c>
      <c r="N31286" s="1" t="s">
        <v>28</v>
      </c>
      <c r="O31286" s="1" t="s">
        <v>28</v>
      </c>
      <c r="P31286" s="1" t="s">
        <v>28</v>
      </c>
      <c r="Q31286" s="1" t="s">
        <v>28</v>
      </c>
      <c r="R31286" s="1" t="s">
        <v>28</v>
      </c>
    </row>
    <row r="31287" spans="1:18" x14ac:dyDescent="0.25">
      <c r="A31287">
        <v>336809</v>
      </c>
      <c r="B31287" s="1" t="s">
        <v>161565</v>
      </c>
      <c r="C31287" s="1" t="s">
        <v>19</v>
      </c>
      <c r="D31287" s="1" t="s">
        <v>161566</v>
      </c>
      <c r="E31287" s="1" t="s">
        <v>161567</v>
      </c>
      <c r="F31287" s="1" t="s">
        <v>161568</v>
      </c>
      <c r="H31287" s="1" t="s">
        <v>50057</v>
      </c>
      <c r="I31287" s="1" t="s">
        <v>154390</v>
      </c>
      <c r="J31287" s="1" t="s">
        <v>159133</v>
      </c>
      <c r="K31287" s="1" t="s">
        <v>161524</v>
      </c>
      <c r="L31287" s="1" t="s">
        <v>27</v>
      </c>
      <c r="M31287" s="1" t="s">
        <v>28</v>
      </c>
      <c r="N31287" s="1" t="s">
        <v>28</v>
      </c>
      <c r="O31287" s="1" t="s">
        <v>28</v>
      </c>
      <c r="P31287" s="1" t="s">
        <v>28</v>
      </c>
      <c r="Q31287" s="1" t="s">
        <v>28</v>
      </c>
      <c r="R31287" s="1" t="s">
        <v>28</v>
      </c>
    </row>
    <row r="31288" spans="1:18" x14ac:dyDescent="0.25">
      <c r="A31288">
        <v>336810</v>
      </c>
      <c r="B31288" s="1" t="s">
        <v>161569</v>
      </c>
      <c r="C31288" s="1" t="s">
        <v>19</v>
      </c>
      <c r="D31288" s="1" t="s">
        <v>161570</v>
      </c>
      <c r="E31288" s="1" t="s">
        <v>161571</v>
      </c>
      <c r="F31288" s="1" t="s">
        <v>161572</v>
      </c>
      <c r="H31288" s="1" t="s">
        <v>50057</v>
      </c>
      <c r="I31288" s="1" t="s">
        <v>154390</v>
      </c>
      <c r="J31288" s="1" t="s">
        <v>159133</v>
      </c>
      <c r="K31288" s="1" t="s">
        <v>161524</v>
      </c>
      <c r="L31288" s="1" t="s">
        <v>27</v>
      </c>
      <c r="M31288" s="1" t="s">
        <v>28</v>
      </c>
      <c r="N31288" s="1" t="s">
        <v>28</v>
      </c>
      <c r="O31288" s="1" t="s">
        <v>28</v>
      </c>
      <c r="P31288" s="1" t="s">
        <v>28</v>
      </c>
      <c r="Q31288" s="1" t="s">
        <v>28</v>
      </c>
      <c r="R31288" s="1" t="s">
        <v>28</v>
      </c>
    </row>
    <row r="31289" spans="1:18" x14ac:dyDescent="0.25">
      <c r="A31289">
        <v>336822</v>
      </c>
      <c r="B31289" s="1" t="s">
        <v>161573</v>
      </c>
      <c r="C31289" s="1" t="s">
        <v>19</v>
      </c>
      <c r="D31289" s="1" t="s">
        <v>161574</v>
      </c>
      <c r="E31289" s="1" t="s">
        <v>161575</v>
      </c>
      <c r="F31289" s="1" t="s">
        <v>161576</v>
      </c>
      <c r="H31289" s="1" t="s">
        <v>50057</v>
      </c>
      <c r="I31289" s="1" t="s">
        <v>154390</v>
      </c>
      <c r="J31289" s="1" t="s">
        <v>159112</v>
      </c>
      <c r="K31289" s="1" t="s">
        <v>160224</v>
      </c>
      <c r="L31289" s="1" t="s">
        <v>27</v>
      </c>
      <c r="M31289" s="1" t="s">
        <v>28</v>
      </c>
      <c r="N31289" s="1" t="s">
        <v>28</v>
      </c>
      <c r="O31289" s="1" t="s">
        <v>28</v>
      </c>
      <c r="P31289" s="1" t="s">
        <v>28</v>
      </c>
      <c r="Q31289" s="1" t="s">
        <v>28</v>
      </c>
      <c r="R31289" s="1" t="s">
        <v>28</v>
      </c>
    </row>
    <row r="31290" spans="1:18" x14ac:dyDescent="0.25">
      <c r="A31290">
        <v>336823</v>
      </c>
      <c r="B31290" s="1" t="s">
        <v>161577</v>
      </c>
      <c r="C31290" s="1" t="s">
        <v>19</v>
      </c>
      <c r="D31290" s="1" t="s">
        <v>161578</v>
      </c>
      <c r="E31290" s="1" t="s">
        <v>159857</v>
      </c>
      <c r="F31290" s="1" t="s">
        <v>161579</v>
      </c>
      <c r="H31290" s="1" t="s">
        <v>50057</v>
      </c>
      <c r="I31290" s="1" t="s">
        <v>154390</v>
      </c>
      <c r="J31290" s="1" t="s">
        <v>159112</v>
      </c>
      <c r="K31290" s="1" t="s">
        <v>160224</v>
      </c>
      <c r="L31290" s="1" t="s">
        <v>27</v>
      </c>
      <c r="M31290" s="1" t="s">
        <v>28</v>
      </c>
      <c r="N31290" s="1" t="s">
        <v>28</v>
      </c>
      <c r="O31290" s="1" t="s">
        <v>28</v>
      </c>
      <c r="P31290" s="1" t="s">
        <v>28</v>
      </c>
      <c r="Q31290" s="1" t="s">
        <v>28</v>
      </c>
      <c r="R31290" s="1" t="s">
        <v>28</v>
      </c>
    </row>
    <row r="31291" spans="1:18" x14ac:dyDescent="0.25">
      <c r="A31291">
        <v>336824</v>
      </c>
      <c r="B31291" s="1" t="s">
        <v>161580</v>
      </c>
      <c r="C31291" s="1" t="s">
        <v>19</v>
      </c>
      <c r="D31291" s="1" t="s">
        <v>161581</v>
      </c>
      <c r="E31291" s="1" t="s">
        <v>161582</v>
      </c>
      <c r="F31291" s="1" t="s">
        <v>161583</v>
      </c>
      <c r="H31291" s="1" t="s">
        <v>50057</v>
      </c>
      <c r="I31291" s="1" t="s">
        <v>154390</v>
      </c>
      <c r="J31291" s="1" t="s">
        <v>159112</v>
      </c>
      <c r="K31291" s="1" t="s">
        <v>160224</v>
      </c>
      <c r="L31291" s="1" t="s">
        <v>27</v>
      </c>
      <c r="M31291" s="1" t="s">
        <v>28</v>
      </c>
      <c r="N31291" s="1" t="s">
        <v>28</v>
      </c>
      <c r="O31291" s="1" t="s">
        <v>28</v>
      </c>
      <c r="P31291" s="1" t="s">
        <v>28</v>
      </c>
      <c r="Q31291" s="1" t="s">
        <v>28</v>
      </c>
      <c r="R31291" s="1" t="s">
        <v>28</v>
      </c>
    </row>
    <row r="31292" spans="1:18" x14ac:dyDescent="0.25">
      <c r="A31292">
        <v>336825</v>
      </c>
      <c r="B31292" s="1" t="s">
        <v>161584</v>
      </c>
      <c r="C31292" s="1" t="s">
        <v>54</v>
      </c>
      <c r="D31292" s="1" t="s">
        <v>161585</v>
      </c>
      <c r="E31292" s="1" t="s">
        <v>161586</v>
      </c>
      <c r="F31292" s="1" t="s">
        <v>161587</v>
      </c>
      <c r="H31292" s="1" t="s">
        <v>50057</v>
      </c>
      <c r="I31292" s="1" t="s">
        <v>154390</v>
      </c>
      <c r="J31292" s="1" t="s">
        <v>159112</v>
      </c>
      <c r="K31292" s="1" t="s">
        <v>160224</v>
      </c>
      <c r="L31292" s="1" t="s">
        <v>27</v>
      </c>
      <c r="M31292" s="1" t="s">
        <v>28</v>
      </c>
      <c r="N31292" s="1" t="s">
        <v>28</v>
      </c>
      <c r="O31292" s="1" t="s">
        <v>28</v>
      </c>
      <c r="P31292" s="1" t="s">
        <v>28</v>
      </c>
      <c r="Q31292" s="1" t="s">
        <v>28</v>
      </c>
      <c r="R31292" s="1" t="s">
        <v>28</v>
      </c>
    </row>
    <row r="31293" spans="1:18" x14ac:dyDescent="0.25">
      <c r="A31293">
        <v>336826</v>
      </c>
      <c r="B31293" s="1" t="s">
        <v>161588</v>
      </c>
      <c r="C31293" s="1" t="s">
        <v>19</v>
      </c>
      <c r="D31293" s="1" t="s">
        <v>161589</v>
      </c>
      <c r="E31293" s="1" t="s">
        <v>161590</v>
      </c>
      <c r="F31293" s="1" t="s">
        <v>161591</v>
      </c>
      <c r="G31293">
        <v>230</v>
      </c>
      <c r="H31293" s="1" t="s">
        <v>50057</v>
      </c>
      <c r="I31293" s="1" t="s">
        <v>154390</v>
      </c>
      <c r="J31293" s="1" t="s">
        <v>159688</v>
      </c>
      <c r="K31293" s="1" t="s">
        <v>159689</v>
      </c>
      <c r="L31293" s="1" t="s">
        <v>27</v>
      </c>
      <c r="M31293" s="1" t="s">
        <v>28</v>
      </c>
      <c r="N31293" s="1" t="s">
        <v>28</v>
      </c>
      <c r="O31293" s="1" t="s">
        <v>28</v>
      </c>
      <c r="P31293" s="1" t="s">
        <v>28</v>
      </c>
      <c r="Q31293" s="1" t="s">
        <v>28</v>
      </c>
      <c r="R31293" s="1" t="s">
        <v>28</v>
      </c>
    </row>
    <row r="31294" spans="1:18" x14ac:dyDescent="0.25">
      <c r="A31294">
        <v>336842</v>
      </c>
      <c r="B31294" s="1" t="s">
        <v>161592</v>
      </c>
      <c r="C31294" s="1" t="s">
        <v>19</v>
      </c>
      <c r="D31294" s="1" t="s">
        <v>161593</v>
      </c>
      <c r="E31294" s="1" t="s">
        <v>161594</v>
      </c>
      <c r="F31294" s="1" t="s">
        <v>161595</v>
      </c>
      <c r="H31294" s="1" t="s">
        <v>50057</v>
      </c>
      <c r="I31294" s="1" t="s">
        <v>154390</v>
      </c>
      <c r="J31294" s="1" t="s">
        <v>159133</v>
      </c>
      <c r="K31294" s="1" t="s">
        <v>159134</v>
      </c>
      <c r="L31294" s="1" t="s">
        <v>27</v>
      </c>
      <c r="M31294" s="1" t="s">
        <v>28</v>
      </c>
      <c r="N31294" s="1" t="s">
        <v>28</v>
      </c>
      <c r="O31294" s="1" t="s">
        <v>28</v>
      </c>
      <c r="P31294" s="1" t="s">
        <v>28</v>
      </c>
      <c r="Q31294" s="1" t="s">
        <v>28</v>
      </c>
      <c r="R31294" s="1" t="s">
        <v>28</v>
      </c>
    </row>
    <row r="31295" spans="1:18" x14ac:dyDescent="0.25">
      <c r="A31295">
        <v>336848</v>
      </c>
      <c r="B31295" s="1" t="s">
        <v>161596</v>
      </c>
      <c r="C31295" s="1" t="s">
        <v>19</v>
      </c>
      <c r="D31295" s="1" t="s">
        <v>161597</v>
      </c>
      <c r="E31295" s="1" t="s">
        <v>161598</v>
      </c>
      <c r="F31295" s="1" t="s">
        <v>161599</v>
      </c>
      <c r="H31295" s="1" t="s">
        <v>50057</v>
      </c>
      <c r="I31295" s="1" t="s">
        <v>154390</v>
      </c>
      <c r="J31295" s="1" t="s">
        <v>159133</v>
      </c>
      <c r="K31295" s="1" t="s">
        <v>159134</v>
      </c>
      <c r="L31295" s="1" t="s">
        <v>27</v>
      </c>
      <c r="M31295" s="1" t="s">
        <v>28</v>
      </c>
      <c r="N31295" s="1" t="s">
        <v>28</v>
      </c>
      <c r="O31295" s="1" t="s">
        <v>28</v>
      </c>
      <c r="P31295" s="1" t="s">
        <v>28</v>
      </c>
      <c r="Q31295" s="1" t="s">
        <v>28</v>
      </c>
      <c r="R31295" s="1" t="s">
        <v>28</v>
      </c>
    </row>
    <row r="31296" spans="1:18" x14ac:dyDescent="0.25">
      <c r="A31296">
        <v>336849</v>
      </c>
      <c r="B31296" s="1" t="s">
        <v>161600</v>
      </c>
      <c r="C31296" s="1" t="s">
        <v>19</v>
      </c>
      <c r="D31296" s="1" t="s">
        <v>161601</v>
      </c>
      <c r="E31296" s="1" t="s">
        <v>161602</v>
      </c>
      <c r="F31296" s="1" t="s">
        <v>161603</v>
      </c>
      <c r="H31296" s="1" t="s">
        <v>50057</v>
      </c>
      <c r="I31296" s="1" t="s">
        <v>154390</v>
      </c>
      <c r="J31296" s="1" t="s">
        <v>159133</v>
      </c>
      <c r="K31296" s="1" t="s">
        <v>159134</v>
      </c>
      <c r="L31296" s="1" t="s">
        <v>27</v>
      </c>
      <c r="M31296" s="1" t="s">
        <v>28</v>
      </c>
      <c r="N31296" s="1" t="s">
        <v>28</v>
      </c>
      <c r="O31296" s="1" t="s">
        <v>28</v>
      </c>
      <c r="P31296" s="1" t="s">
        <v>28</v>
      </c>
      <c r="Q31296" s="1" t="s">
        <v>28</v>
      </c>
      <c r="R31296" s="1" t="s">
        <v>28</v>
      </c>
    </row>
    <row r="31297" spans="1:18" x14ac:dyDescent="0.25">
      <c r="A31297">
        <v>336850</v>
      </c>
      <c r="B31297" s="1" t="s">
        <v>161604</v>
      </c>
      <c r="C31297" s="1" t="s">
        <v>19</v>
      </c>
      <c r="D31297" s="1" t="s">
        <v>161605</v>
      </c>
      <c r="E31297" s="1" t="s">
        <v>161606</v>
      </c>
      <c r="F31297" s="1" t="s">
        <v>161607</v>
      </c>
      <c r="H31297" s="1" t="s">
        <v>50057</v>
      </c>
      <c r="I31297" s="1" t="s">
        <v>154390</v>
      </c>
      <c r="J31297" s="1" t="s">
        <v>159133</v>
      </c>
      <c r="K31297" s="1" t="s">
        <v>159134</v>
      </c>
      <c r="L31297" s="1" t="s">
        <v>27</v>
      </c>
      <c r="M31297" s="1" t="s">
        <v>28</v>
      </c>
      <c r="N31297" s="1" t="s">
        <v>28</v>
      </c>
      <c r="O31297" s="1" t="s">
        <v>28</v>
      </c>
      <c r="P31297" s="1" t="s">
        <v>28</v>
      </c>
      <c r="Q31297" s="1" t="s">
        <v>28</v>
      </c>
      <c r="R31297" s="1" t="s">
        <v>28</v>
      </c>
    </row>
    <row r="31298" spans="1:18" x14ac:dyDescent="0.25">
      <c r="A31298">
        <v>336851</v>
      </c>
      <c r="B31298" s="1" t="s">
        <v>161608</v>
      </c>
      <c r="C31298" s="1" t="s">
        <v>19</v>
      </c>
      <c r="D31298" s="1" t="s">
        <v>161609</v>
      </c>
      <c r="E31298" s="1" t="s">
        <v>161610</v>
      </c>
      <c r="F31298" s="1" t="s">
        <v>161611</v>
      </c>
      <c r="H31298" s="1" t="s">
        <v>50057</v>
      </c>
      <c r="I31298" s="1" t="s">
        <v>154390</v>
      </c>
      <c r="J31298" s="1" t="s">
        <v>159133</v>
      </c>
      <c r="K31298" s="1" t="s">
        <v>159134</v>
      </c>
      <c r="L31298" s="1" t="s">
        <v>27</v>
      </c>
      <c r="M31298" s="1" t="s">
        <v>28</v>
      </c>
      <c r="N31298" s="1" t="s">
        <v>28</v>
      </c>
      <c r="O31298" s="1" t="s">
        <v>28</v>
      </c>
      <c r="P31298" s="1" t="s">
        <v>28</v>
      </c>
      <c r="Q31298" s="1" t="s">
        <v>28</v>
      </c>
      <c r="R31298" s="1" t="s">
        <v>28</v>
      </c>
    </row>
    <row r="31299" spans="1:18" x14ac:dyDescent="0.25">
      <c r="A31299">
        <v>336852</v>
      </c>
      <c r="B31299" s="1" t="s">
        <v>161612</v>
      </c>
      <c r="C31299" s="1" t="s">
        <v>19</v>
      </c>
      <c r="D31299" s="1" t="s">
        <v>161613</v>
      </c>
      <c r="E31299" s="1" t="s">
        <v>161614</v>
      </c>
      <c r="F31299" s="1" t="s">
        <v>161615</v>
      </c>
      <c r="H31299" s="1" t="s">
        <v>50057</v>
      </c>
      <c r="I31299" s="1" t="s">
        <v>154390</v>
      </c>
      <c r="J31299" s="1" t="s">
        <v>161081</v>
      </c>
      <c r="K31299" s="1" t="s">
        <v>161082</v>
      </c>
      <c r="L31299" s="1" t="s">
        <v>27</v>
      </c>
      <c r="M31299" s="1" t="s">
        <v>28</v>
      </c>
      <c r="N31299" s="1" t="s">
        <v>28</v>
      </c>
      <c r="O31299" s="1" t="s">
        <v>28</v>
      </c>
      <c r="P31299" s="1" t="s">
        <v>28</v>
      </c>
      <c r="Q31299" s="1" t="s">
        <v>28</v>
      </c>
      <c r="R31299" s="1" t="s">
        <v>28</v>
      </c>
    </row>
    <row r="31300" spans="1:18" x14ac:dyDescent="0.25">
      <c r="A31300">
        <v>336853</v>
      </c>
      <c r="B31300" s="1" t="s">
        <v>161616</v>
      </c>
      <c r="C31300" s="1" t="s">
        <v>19</v>
      </c>
      <c r="D31300" s="1" t="s">
        <v>161617</v>
      </c>
      <c r="E31300" s="1" t="s">
        <v>161618</v>
      </c>
      <c r="F31300" s="1" t="s">
        <v>161619</v>
      </c>
      <c r="H31300" s="1" t="s">
        <v>50057</v>
      </c>
      <c r="I31300" s="1" t="s">
        <v>154390</v>
      </c>
      <c r="J31300" s="1" t="s">
        <v>159121</v>
      </c>
      <c r="K31300" s="1" t="s">
        <v>159758</v>
      </c>
      <c r="L31300" s="1" t="s">
        <v>27</v>
      </c>
      <c r="M31300" s="1" t="s">
        <v>28</v>
      </c>
      <c r="N31300" s="1" t="s">
        <v>28</v>
      </c>
      <c r="O31300" s="1" t="s">
        <v>28</v>
      </c>
      <c r="P31300" s="1" t="s">
        <v>28</v>
      </c>
      <c r="Q31300" s="1" t="s">
        <v>28</v>
      </c>
      <c r="R31300" s="1" t="s">
        <v>28</v>
      </c>
    </row>
    <row r="31301" spans="1:18" x14ac:dyDescent="0.25">
      <c r="A31301">
        <v>336854</v>
      </c>
      <c r="B31301" s="1" t="s">
        <v>161620</v>
      </c>
      <c r="C31301" s="1" t="s">
        <v>54</v>
      </c>
      <c r="D31301" s="1" t="s">
        <v>161621</v>
      </c>
      <c r="E31301" s="1" t="s">
        <v>161622</v>
      </c>
      <c r="F31301" s="1" t="s">
        <v>161623</v>
      </c>
      <c r="H31301" s="1" t="s">
        <v>50057</v>
      </c>
      <c r="I31301" s="1" t="s">
        <v>154390</v>
      </c>
      <c r="J31301" s="1" t="s">
        <v>159543</v>
      </c>
      <c r="K31301" s="1" t="s">
        <v>161624</v>
      </c>
      <c r="L31301" s="1" t="s">
        <v>27</v>
      </c>
      <c r="M31301" s="1" t="s">
        <v>28</v>
      </c>
      <c r="N31301" s="1" t="s">
        <v>28</v>
      </c>
      <c r="O31301" s="1" t="s">
        <v>28</v>
      </c>
      <c r="P31301" s="1" t="s">
        <v>28</v>
      </c>
      <c r="Q31301" s="1" t="s">
        <v>28</v>
      </c>
      <c r="R31301" s="1" t="s">
        <v>28</v>
      </c>
    </row>
    <row r="31302" spans="1:18" x14ac:dyDescent="0.25">
      <c r="A31302">
        <v>336855</v>
      </c>
      <c r="B31302" s="1" t="s">
        <v>161625</v>
      </c>
      <c r="C31302" s="1" t="s">
        <v>19</v>
      </c>
      <c r="D31302" s="1" t="s">
        <v>161626</v>
      </c>
      <c r="E31302" s="1" t="s">
        <v>161627</v>
      </c>
      <c r="F31302" s="1" t="s">
        <v>161628</v>
      </c>
      <c r="H31302" s="1" t="s">
        <v>50057</v>
      </c>
      <c r="I31302" s="1" t="s">
        <v>154390</v>
      </c>
      <c r="J31302" s="1" t="s">
        <v>160715</v>
      </c>
      <c r="K31302" s="1" t="s">
        <v>160716</v>
      </c>
      <c r="L31302" s="1" t="s">
        <v>27</v>
      </c>
      <c r="M31302" s="1" t="s">
        <v>28</v>
      </c>
      <c r="N31302" s="1" t="s">
        <v>28</v>
      </c>
      <c r="O31302" s="1" t="s">
        <v>28</v>
      </c>
      <c r="P31302" s="1" t="s">
        <v>28</v>
      </c>
      <c r="Q31302" s="1" t="s">
        <v>28</v>
      </c>
      <c r="R31302" s="1" t="s">
        <v>28</v>
      </c>
    </row>
    <row r="31303" spans="1:18" x14ac:dyDescent="0.25">
      <c r="A31303">
        <v>336891</v>
      </c>
      <c r="B31303" s="1" t="s">
        <v>161629</v>
      </c>
      <c r="C31303" s="1" t="s">
        <v>19</v>
      </c>
      <c r="D31303" s="1" t="s">
        <v>161630</v>
      </c>
      <c r="E31303" s="1" t="s">
        <v>161631</v>
      </c>
      <c r="F31303" s="1" t="s">
        <v>161632</v>
      </c>
      <c r="H31303" s="1" t="s">
        <v>50057</v>
      </c>
      <c r="I31303" s="1" t="s">
        <v>154390</v>
      </c>
      <c r="J31303" s="1" t="s">
        <v>159133</v>
      </c>
      <c r="K31303" s="1" t="s">
        <v>159134</v>
      </c>
      <c r="L31303" s="1" t="s">
        <v>27</v>
      </c>
      <c r="M31303" s="1" t="s">
        <v>28</v>
      </c>
      <c r="N31303" s="1" t="s">
        <v>28</v>
      </c>
      <c r="O31303" s="1" t="s">
        <v>28</v>
      </c>
      <c r="P31303" s="1" t="s">
        <v>28</v>
      </c>
      <c r="Q31303" s="1" t="s">
        <v>28</v>
      </c>
      <c r="R31303" s="1" t="s">
        <v>28</v>
      </c>
    </row>
    <row r="31304" spans="1:18" x14ac:dyDescent="0.25">
      <c r="A31304">
        <v>336892</v>
      </c>
      <c r="B31304" s="1" t="s">
        <v>161633</v>
      </c>
      <c r="C31304" s="1" t="s">
        <v>19</v>
      </c>
      <c r="D31304" s="1" t="s">
        <v>161634</v>
      </c>
      <c r="E31304" s="1" t="s">
        <v>161635</v>
      </c>
      <c r="F31304" s="1" t="s">
        <v>161636</v>
      </c>
      <c r="H31304" s="1" t="s">
        <v>50057</v>
      </c>
      <c r="I31304" s="1" t="s">
        <v>154390</v>
      </c>
      <c r="J31304" s="1" t="s">
        <v>159133</v>
      </c>
      <c r="K31304" s="1" t="s">
        <v>159134</v>
      </c>
      <c r="L31304" s="1" t="s">
        <v>27</v>
      </c>
      <c r="M31304" s="1" t="s">
        <v>28</v>
      </c>
      <c r="N31304" s="1" t="s">
        <v>28</v>
      </c>
      <c r="O31304" s="1" t="s">
        <v>28</v>
      </c>
      <c r="P31304" s="1" t="s">
        <v>28</v>
      </c>
      <c r="Q31304" s="1" t="s">
        <v>28</v>
      </c>
      <c r="R31304" s="1" t="s">
        <v>28</v>
      </c>
    </row>
    <row r="31305" spans="1:18" x14ac:dyDescent="0.25">
      <c r="A31305">
        <v>336893</v>
      </c>
      <c r="B31305" s="1" t="s">
        <v>161637</v>
      </c>
      <c r="C31305" s="1" t="s">
        <v>19</v>
      </c>
      <c r="D31305" s="1" t="s">
        <v>161638</v>
      </c>
      <c r="E31305" s="1" t="s">
        <v>161639</v>
      </c>
      <c r="F31305" s="1" t="s">
        <v>161640</v>
      </c>
      <c r="H31305" s="1" t="s">
        <v>50057</v>
      </c>
      <c r="I31305" s="1" t="s">
        <v>154390</v>
      </c>
      <c r="J31305" s="1" t="s">
        <v>159133</v>
      </c>
      <c r="K31305" s="1" t="s">
        <v>159134</v>
      </c>
      <c r="L31305" s="1" t="s">
        <v>27</v>
      </c>
      <c r="M31305" s="1" t="s">
        <v>28</v>
      </c>
      <c r="N31305" s="1" t="s">
        <v>28</v>
      </c>
      <c r="O31305" s="1" t="s">
        <v>28</v>
      </c>
      <c r="P31305" s="1" t="s">
        <v>28</v>
      </c>
      <c r="Q31305" s="1" t="s">
        <v>28</v>
      </c>
      <c r="R31305" s="1" t="s">
        <v>28</v>
      </c>
    </row>
    <row r="31306" spans="1:18" x14ac:dyDescent="0.25">
      <c r="A31306">
        <v>336933</v>
      </c>
      <c r="B31306" s="1" t="s">
        <v>161641</v>
      </c>
      <c r="C31306" s="1" t="s">
        <v>19</v>
      </c>
      <c r="D31306" s="1" t="s">
        <v>161642</v>
      </c>
      <c r="E31306" s="1" t="s">
        <v>161643</v>
      </c>
      <c r="F31306" s="1" t="s">
        <v>161644</v>
      </c>
      <c r="H31306" s="1" t="s">
        <v>50057</v>
      </c>
      <c r="I31306" s="1" t="s">
        <v>154390</v>
      </c>
      <c r="J31306" s="1" t="s">
        <v>159133</v>
      </c>
      <c r="K31306" s="1" t="s">
        <v>159134</v>
      </c>
      <c r="L31306" s="1" t="s">
        <v>27</v>
      </c>
      <c r="M31306" s="1" t="s">
        <v>28</v>
      </c>
      <c r="N31306" s="1" t="s">
        <v>28</v>
      </c>
      <c r="O31306" s="1" t="s">
        <v>28</v>
      </c>
      <c r="P31306" s="1" t="s">
        <v>28</v>
      </c>
      <c r="Q31306" s="1" t="s">
        <v>28</v>
      </c>
      <c r="R31306" s="1" t="s">
        <v>28</v>
      </c>
    </row>
    <row r="31307" spans="1:18" x14ac:dyDescent="0.25">
      <c r="A31307">
        <v>336934</v>
      </c>
      <c r="B31307" s="1" t="s">
        <v>161645</v>
      </c>
      <c r="C31307" s="1" t="s">
        <v>19</v>
      </c>
      <c r="D31307" s="1" t="s">
        <v>161646</v>
      </c>
      <c r="E31307" s="1" t="s">
        <v>161647</v>
      </c>
      <c r="F31307" s="1" t="s">
        <v>161648</v>
      </c>
      <c r="H31307" s="1" t="s">
        <v>50057</v>
      </c>
      <c r="I31307" s="1" t="s">
        <v>154390</v>
      </c>
      <c r="J31307" s="1" t="s">
        <v>159133</v>
      </c>
      <c r="K31307" s="1" t="s">
        <v>159134</v>
      </c>
      <c r="L31307" s="1" t="s">
        <v>27</v>
      </c>
      <c r="M31307" s="1" t="s">
        <v>28</v>
      </c>
      <c r="N31307" s="1" t="s">
        <v>28</v>
      </c>
      <c r="O31307" s="1" t="s">
        <v>28</v>
      </c>
      <c r="P31307" s="1" t="s">
        <v>28</v>
      </c>
      <c r="Q31307" s="1" t="s">
        <v>28</v>
      </c>
      <c r="R31307" s="1" t="s">
        <v>28</v>
      </c>
    </row>
    <row r="31308" spans="1:18" x14ac:dyDescent="0.25">
      <c r="A31308">
        <v>336935</v>
      </c>
      <c r="B31308" s="1" t="s">
        <v>161649</v>
      </c>
      <c r="C31308" s="1" t="s">
        <v>19</v>
      </c>
      <c r="D31308" s="1" t="s">
        <v>161650</v>
      </c>
      <c r="E31308" s="1" t="s">
        <v>161651</v>
      </c>
      <c r="F31308" s="1" t="s">
        <v>161652</v>
      </c>
      <c r="H31308" s="1" t="s">
        <v>50057</v>
      </c>
      <c r="I31308" s="1" t="s">
        <v>154390</v>
      </c>
      <c r="J31308" s="1" t="s">
        <v>159133</v>
      </c>
      <c r="K31308" s="1" t="s">
        <v>159134</v>
      </c>
      <c r="L31308" s="1" t="s">
        <v>27</v>
      </c>
      <c r="M31308" s="1" t="s">
        <v>28</v>
      </c>
      <c r="N31308" s="1" t="s">
        <v>28</v>
      </c>
      <c r="O31308" s="1" t="s">
        <v>28</v>
      </c>
      <c r="P31308" s="1" t="s">
        <v>28</v>
      </c>
      <c r="Q31308" s="1" t="s">
        <v>28</v>
      </c>
      <c r="R31308" s="1" t="s">
        <v>28</v>
      </c>
    </row>
    <row r="31309" spans="1:18" x14ac:dyDescent="0.25">
      <c r="A31309">
        <v>336936</v>
      </c>
      <c r="B31309" s="1" t="s">
        <v>161653</v>
      </c>
      <c r="C31309" s="1" t="s">
        <v>19</v>
      </c>
      <c r="D31309" s="1" t="s">
        <v>161654</v>
      </c>
      <c r="E31309" s="1" t="s">
        <v>161655</v>
      </c>
      <c r="F31309" s="1" t="s">
        <v>161656</v>
      </c>
      <c r="H31309" s="1" t="s">
        <v>50057</v>
      </c>
      <c r="I31309" s="1" t="s">
        <v>154390</v>
      </c>
      <c r="J31309" s="1" t="s">
        <v>159133</v>
      </c>
      <c r="K31309" s="1" t="s">
        <v>159134</v>
      </c>
      <c r="L31309" s="1" t="s">
        <v>27</v>
      </c>
      <c r="M31309" s="1" t="s">
        <v>28</v>
      </c>
      <c r="N31309" s="1" t="s">
        <v>28</v>
      </c>
      <c r="O31309" s="1" t="s">
        <v>28</v>
      </c>
      <c r="P31309" s="1" t="s">
        <v>28</v>
      </c>
      <c r="Q31309" s="1" t="s">
        <v>28</v>
      </c>
      <c r="R31309" s="1" t="s">
        <v>28</v>
      </c>
    </row>
    <row r="31310" spans="1:18" x14ac:dyDescent="0.25">
      <c r="A31310">
        <v>336939</v>
      </c>
      <c r="B31310" s="1" t="s">
        <v>161657</v>
      </c>
      <c r="C31310" s="1" t="s">
        <v>19</v>
      </c>
      <c r="D31310" s="1" t="s">
        <v>161658</v>
      </c>
      <c r="E31310" s="1" t="s">
        <v>161659</v>
      </c>
      <c r="F31310" s="1" t="s">
        <v>161660</v>
      </c>
      <c r="H31310" s="1" t="s">
        <v>50057</v>
      </c>
      <c r="I31310" s="1" t="s">
        <v>154390</v>
      </c>
      <c r="J31310" s="1" t="s">
        <v>159694</v>
      </c>
      <c r="K31310" s="1" t="s">
        <v>161661</v>
      </c>
      <c r="L31310" s="1" t="s">
        <v>27</v>
      </c>
      <c r="M31310" s="1" t="s">
        <v>28</v>
      </c>
      <c r="N31310" s="1" t="s">
        <v>28</v>
      </c>
      <c r="O31310" s="1" t="s">
        <v>28</v>
      </c>
      <c r="P31310" s="1" t="s">
        <v>28</v>
      </c>
      <c r="Q31310" s="1" t="s">
        <v>28</v>
      </c>
      <c r="R31310" s="1" t="s">
        <v>28</v>
      </c>
    </row>
    <row r="31311" spans="1:18" x14ac:dyDescent="0.25">
      <c r="A31311">
        <v>337070</v>
      </c>
      <c r="B31311" s="1" t="s">
        <v>161662</v>
      </c>
      <c r="C31311" s="1" t="s">
        <v>19</v>
      </c>
      <c r="D31311" s="1" t="s">
        <v>161663</v>
      </c>
      <c r="E31311" s="1" t="s">
        <v>161664</v>
      </c>
      <c r="F31311" s="1" t="s">
        <v>161665</v>
      </c>
      <c r="H31311" s="1" t="s">
        <v>50057</v>
      </c>
      <c r="I31311" s="1" t="s">
        <v>154390</v>
      </c>
      <c r="J31311" s="1" t="s">
        <v>159133</v>
      </c>
      <c r="K31311" s="1" t="s">
        <v>159134</v>
      </c>
      <c r="L31311" s="1" t="s">
        <v>27</v>
      </c>
      <c r="M31311" s="1" t="s">
        <v>28</v>
      </c>
      <c r="N31311" s="1" t="s">
        <v>28</v>
      </c>
      <c r="O31311" s="1" t="s">
        <v>28</v>
      </c>
      <c r="P31311" s="1" t="s">
        <v>28</v>
      </c>
      <c r="Q31311" s="1" t="s">
        <v>28</v>
      </c>
      <c r="R31311" s="1" t="s">
        <v>28</v>
      </c>
    </row>
    <row r="31312" spans="1:18" x14ac:dyDescent="0.25">
      <c r="A31312">
        <v>337071</v>
      </c>
      <c r="B31312" s="1" t="s">
        <v>161666</v>
      </c>
      <c r="C31312" s="1" t="s">
        <v>19</v>
      </c>
      <c r="D31312" s="1" t="s">
        <v>161667</v>
      </c>
      <c r="E31312" s="1" t="s">
        <v>161668</v>
      </c>
      <c r="F31312" s="1" t="s">
        <v>161669</v>
      </c>
      <c r="H31312" s="1" t="s">
        <v>50057</v>
      </c>
      <c r="I31312" s="1" t="s">
        <v>154390</v>
      </c>
      <c r="J31312" s="1" t="s">
        <v>159133</v>
      </c>
      <c r="K31312" s="1" t="s">
        <v>159134</v>
      </c>
      <c r="L31312" s="1" t="s">
        <v>27</v>
      </c>
      <c r="M31312" s="1" t="s">
        <v>28</v>
      </c>
      <c r="N31312" s="1" t="s">
        <v>28</v>
      </c>
      <c r="O31312" s="1" t="s">
        <v>28</v>
      </c>
      <c r="P31312" s="1" t="s">
        <v>28</v>
      </c>
      <c r="Q31312" s="1" t="s">
        <v>28</v>
      </c>
      <c r="R31312" s="1" t="s">
        <v>28</v>
      </c>
    </row>
    <row r="31313" spans="1:18" x14ac:dyDescent="0.25">
      <c r="A31313">
        <v>337072</v>
      </c>
      <c r="B31313" s="1" t="s">
        <v>161670</v>
      </c>
      <c r="C31313" s="1" t="s">
        <v>19</v>
      </c>
      <c r="D31313" s="1" t="s">
        <v>161671</v>
      </c>
      <c r="E31313" s="1" t="s">
        <v>161672</v>
      </c>
      <c r="F31313" s="1" t="s">
        <v>161673</v>
      </c>
      <c r="H31313" s="1" t="s">
        <v>50057</v>
      </c>
      <c r="I31313" s="1" t="s">
        <v>154390</v>
      </c>
      <c r="J31313" s="1" t="s">
        <v>159133</v>
      </c>
      <c r="K31313" s="1" t="s">
        <v>159134</v>
      </c>
      <c r="L31313" s="1" t="s">
        <v>27</v>
      </c>
      <c r="M31313" s="1" t="s">
        <v>28</v>
      </c>
      <c r="N31313" s="1" t="s">
        <v>28</v>
      </c>
      <c r="O31313" s="1" t="s">
        <v>28</v>
      </c>
      <c r="P31313" s="1" t="s">
        <v>28</v>
      </c>
      <c r="Q31313" s="1" t="s">
        <v>28</v>
      </c>
      <c r="R31313" s="1" t="s">
        <v>28</v>
      </c>
    </row>
    <row r="31314" spans="1:18" x14ac:dyDescent="0.25">
      <c r="A31314">
        <v>337073</v>
      </c>
      <c r="B31314" s="1" t="s">
        <v>161674</v>
      </c>
      <c r="C31314" s="1" t="s">
        <v>19</v>
      </c>
      <c r="D31314" s="1" t="s">
        <v>161675</v>
      </c>
      <c r="E31314" s="1" t="s">
        <v>161676</v>
      </c>
      <c r="F31314" s="1" t="s">
        <v>161677</v>
      </c>
      <c r="H31314" s="1" t="s">
        <v>50057</v>
      </c>
      <c r="I31314" s="1" t="s">
        <v>154390</v>
      </c>
      <c r="J31314" s="1" t="s">
        <v>159133</v>
      </c>
      <c r="K31314" s="1" t="s">
        <v>159134</v>
      </c>
      <c r="L31314" s="1" t="s">
        <v>27</v>
      </c>
      <c r="M31314" s="1" t="s">
        <v>28</v>
      </c>
      <c r="N31314" s="1" t="s">
        <v>28</v>
      </c>
      <c r="O31314" s="1" t="s">
        <v>28</v>
      </c>
      <c r="P31314" s="1" t="s">
        <v>28</v>
      </c>
      <c r="Q31314" s="1" t="s">
        <v>28</v>
      </c>
      <c r="R31314" s="1" t="s">
        <v>28</v>
      </c>
    </row>
    <row r="31315" spans="1:18" x14ac:dyDescent="0.25">
      <c r="A31315">
        <v>337074</v>
      </c>
      <c r="B31315" s="1" t="s">
        <v>161678</v>
      </c>
      <c r="C31315" s="1" t="s">
        <v>19</v>
      </c>
      <c r="D31315" s="1" t="s">
        <v>161679</v>
      </c>
      <c r="E31315" s="1" t="s">
        <v>161680</v>
      </c>
      <c r="F31315" s="1" t="s">
        <v>161681</v>
      </c>
      <c r="H31315" s="1" t="s">
        <v>50057</v>
      </c>
      <c r="I31315" s="1" t="s">
        <v>154390</v>
      </c>
      <c r="J31315" s="1" t="s">
        <v>159133</v>
      </c>
      <c r="K31315" s="1" t="s">
        <v>159134</v>
      </c>
      <c r="L31315" s="1" t="s">
        <v>27</v>
      </c>
      <c r="M31315" s="1" t="s">
        <v>28</v>
      </c>
      <c r="N31315" s="1" t="s">
        <v>28</v>
      </c>
      <c r="O31315" s="1" t="s">
        <v>28</v>
      </c>
      <c r="P31315" s="1" t="s">
        <v>28</v>
      </c>
      <c r="Q31315" s="1" t="s">
        <v>28</v>
      </c>
      <c r="R31315" s="1" t="s">
        <v>28</v>
      </c>
    </row>
    <row r="31316" spans="1:18" x14ac:dyDescent="0.25">
      <c r="A31316">
        <v>337075</v>
      </c>
      <c r="B31316" s="1" t="s">
        <v>161682</v>
      </c>
      <c r="C31316" s="1" t="s">
        <v>19</v>
      </c>
      <c r="D31316" s="1" t="s">
        <v>161683</v>
      </c>
      <c r="E31316" s="1" t="s">
        <v>161684</v>
      </c>
      <c r="F31316" s="1" t="s">
        <v>161685</v>
      </c>
      <c r="H31316" s="1" t="s">
        <v>50057</v>
      </c>
      <c r="I31316" s="1" t="s">
        <v>154390</v>
      </c>
      <c r="J31316" s="1" t="s">
        <v>159133</v>
      </c>
      <c r="K31316" s="1" t="s">
        <v>159134</v>
      </c>
      <c r="L31316" s="1" t="s">
        <v>27</v>
      </c>
      <c r="M31316" s="1" t="s">
        <v>28</v>
      </c>
      <c r="N31316" s="1" t="s">
        <v>28</v>
      </c>
      <c r="O31316" s="1" t="s">
        <v>28</v>
      </c>
      <c r="P31316" s="1" t="s">
        <v>28</v>
      </c>
      <c r="Q31316" s="1" t="s">
        <v>28</v>
      </c>
      <c r="R31316" s="1" t="s">
        <v>28</v>
      </c>
    </row>
    <row r="31317" spans="1:18" x14ac:dyDescent="0.25">
      <c r="A31317">
        <v>337309</v>
      </c>
      <c r="B31317" s="1" t="s">
        <v>161686</v>
      </c>
      <c r="C31317" s="1" t="s">
        <v>19</v>
      </c>
      <c r="D31317" s="1" t="s">
        <v>161687</v>
      </c>
      <c r="E31317" s="1" t="s">
        <v>161688</v>
      </c>
      <c r="F31317" s="1" t="s">
        <v>161689</v>
      </c>
      <c r="H31317" s="1" t="s">
        <v>50057</v>
      </c>
      <c r="I31317" s="1" t="s">
        <v>154390</v>
      </c>
      <c r="J31317" s="1" t="s">
        <v>159112</v>
      </c>
      <c r="K31317" s="1" t="s">
        <v>161690</v>
      </c>
      <c r="L31317" s="1" t="s">
        <v>27</v>
      </c>
      <c r="M31317" s="1" t="s">
        <v>28</v>
      </c>
      <c r="N31317" s="1" t="s">
        <v>28</v>
      </c>
      <c r="O31317" s="1" t="s">
        <v>28</v>
      </c>
      <c r="P31317" s="1" t="s">
        <v>28</v>
      </c>
      <c r="Q31317" s="1" t="s">
        <v>28</v>
      </c>
      <c r="R31317" s="1" t="s">
        <v>28</v>
      </c>
    </row>
    <row r="31318" spans="1:18" x14ac:dyDescent="0.25">
      <c r="A31318">
        <v>337310</v>
      </c>
      <c r="B31318" s="1" t="s">
        <v>161691</v>
      </c>
      <c r="C31318" s="1" t="s">
        <v>19</v>
      </c>
      <c r="D31318" s="1" t="s">
        <v>161692</v>
      </c>
      <c r="E31318" s="1" t="s">
        <v>161693</v>
      </c>
      <c r="F31318" s="1" t="s">
        <v>161694</v>
      </c>
      <c r="H31318" s="1" t="s">
        <v>50057</v>
      </c>
      <c r="I31318" s="1" t="s">
        <v>154390</v>
      </c>
      <c r="J31318" s="1" t="s">
        <v>159133</v>
      </c>
      <c r="K31318" s="1" t="s">
        <v>161524</v>
      </c>
      <c r="L31318" s="1" t="s">
        <v>27</v>
      </c>
      <c r="M31318" s="1" t="s">
        <v>28</v>
      </c>
      <c r="N31318" s="1" t="s">
        <v>28</v>
      </c>
      <c r="O31318" s="1" t="s">
        <v>28</v>
      </c>
      <c r="P31318" s="1" t="s">
        <v>28</v>
      </c>
      <c r="Q31318" s="1" t="s">
        <v>28</v>
      </c>
      <c r="R31318" s="1" t="s">
        <v>28</v>
      </c>
    </row>
    <row r="31319" spans="1:18" x14ac:dyDescent="0.25">
      <c r="A31319">
        <v>337505</v>
      </c>
      <c r="B31319" s="1" t="s">
        <v>161695</v>
      </c>
      <c r="C31319" s="1" t="s">
        <v>19</v>
      </c>
      <c r="D31319" s="1" t="s">
        <v>161696</v>
      </c>
      <c r="E31319" s="1" t="s">
        <v>161697</v>
      </c>
      <c r="F31319" s="1" t="s">
        <v>161698</v>
      </c>
      <c r="H31319" s="1" t="s">
        <v>50057</v>
      </c>
      <c r="I31319" s="1" t="s">
        <v>154390</v>
      </c>
      <c r="J31319" s="1" t="s">
        <v>159133</v>
      </c>
      <c r="K31319" s="1" t="s">
        <v>161524</v>
      </c>
      <c r="L31319" s="1" t="s">
        <v>27</v>
      </c>
      <c r="M31319" s="1" t="s">
        <v>28</v>
      </c>
      <c r="N31319" s="1" t="s">
        <v>28</v>
      </c>
      <c r="O31319" s="1" t="s">
        <v>28</v>
      </c>
      <c r="P31319" s="1" t="s">
        <v>28</v>
      </c>
      <c r="Q31319" s="1" t="s">
        <v>28</v>
      </c>
      <c r="R31319" s="1" t="s">
        <v>28</v>
      </c>
    </row>
    <row r="31320" spans="1:18" x14ac:dyDescent="0.25">
      <c r="A31320">
        <v>337511</v>
      </c>
      <c r="B31320" s="1" t="s">
        <v>161699</v>
      </c>
      <c r="C31320" s="1" t="s">
        <v>19</v>
      </c>
      <c r="D31320" s="1" t="s">
        <v>161700</v>
      </c>
      <c r="E31320" s="1" t="s">
        <v>161701</v>
      </c>
      <c r="F31320" s="1" t="s">
        <v>161702</v>
      </c>
      <c r="H31320" s="1" t="s">
        <v>50057</v>
      </c>
      <c r="I31320" s="1" t="s">
        <v>154390</v>
      </c>
      <c r="J31320" s="1" t="s">
        <v>159133</v>
      </c>
      <c r="K31320" s="1" t="s">
        <v>161524</v>
      </c>
      <c r="L31320" s="1" t="s">
        <v>27</v>
      </c>
      <c r="M31320" s="1" t="s">
        <v>28</v>
      </c>
      <c r="N31320" s="1" t="s">
        <v>28</v>
      </c>
      <c r="O31320" s="1" t="s">
        <v>28</v>
      </c>
      <c r="P31320" s="1" t="s">
        <v>28</v>
      </c>
      <c r="Q31320" s="1" t="s">
        <v>28</v>
      </c>
      <c r="R31320" s="1" t="s">
        <v>28</v>
      </c>
    </row>
    <row r="31321" spans="1:18" x14ac:dyDescent="0.25">
      <c r="A31321">
        <v>337512</v>
      </c>
      <c r="B31321" s="1" t="s">
        <v>161703</v>
      </c>
      <c r="C31321" s="1" t="s">
        <v>19</v>
      </c>
      <c r="D31321" s="1" t="s">
        <v>161704</v>
      </c>
      <c r="E31321" s="1" t="s">
        <v>161705</v>
      </c>
      <c r="F31321" s="1" t="s">
        <v>161706</v>
      </c>
      <c r="H31321" s="1" t="s">
        <v>50057</v>
      </c>
      <c r="I31321" s="1" t="s">
        <v>154390</v>
      </c>
      <c r="J31321" s="1" t="s">
        <v>159133</v>
      </c>
      <c r="K31321" s="1" t="s">
        <v>161524</v>
      </c>
      <c r="L31321" s="1" t="s">
        <v>27</v>
      </c>
      <c r="M31321" s="1" t="s">
        <v>28</v>
      </c>
      <c r="N31321" s="1" t="s">
        <v>28</v>
      </c>
      <c r="O31321" s="1" t="s">
        <v>28</v>
      </c>
      <c r="P31321" s="1" t="s">
        <v>28</v>
      </c>
      <c r="Q31321" s="1" t="s">
        <v>28</v>
      </c>
      <c r="R31321" s="1" t="s">
        <v>28</v>
      </c>
    </row>
    <row r="31322" spans="1:18" x14ac:dyDescent="0.25">
      <c r="A31322">
        <v>337516</v>
      </c>
      <c r="B31322" s="1" t="s">
        <v>161707</v>
      </c>
      <c r="C31322" s="1" t="s">
        <v>19</v>
      </c>
      <c r="D31322" s="1" t="s">
        <v>161708</v>
      </c>
      <c r="E31322" s="1" t="s">
        <v>161709</v>
      </c>
      <c r="F31322" s="1" t="s">
        <v>161710</v>
      </c>
      <c r="H31322" s="1" t="s">
        <v>50057</v>
      </c>
      <c r="I31322" s="1" t="s">
        <v>154390</v>
      </c>
      <c r="J31322" s="1" t="s">
        <v>159133</v>
      </c>
      <c r="K31322" s="1" t="s">
        <v>161524</v>
      </c>
      <c r="L31322" s="1" t="s">
        <v>27</v>
      </c>
      <c r="M31322" s="1" t="s">
        <v>28</v>
      </c>
      <c r="N31322" s="1" t="s">
        <v>28</v>
      </c>
      <c r="O31322" s="1" t="s">
        <v>28</v>
      </c>
      <c r="P31322" s="1" t="s">
        <v>28</v>
      </c>
      <c r="Q31322" s="1" t="s">
        <v>28</v>
      </c>
      <c r="R31322" s="1" t="s">
        <v>28</v>
      </c>
    </row>
    <row r="31323" spans="1:18" x14ac:dyDescent="0.25">
      <c r="A31323">
        <v>337517</v>
      </c>
      <c r="B31323" s="1" t="s">
        <v>161711</v>
      </c>
      <c r="C31323" s="1" t="s">
        <v>19</v>
      </c>
      <c r="D31323" s="1" t="s">
        <v>161712</v>
      </c>
      <c r="E31323" s="1" t="s">
        <v>161713</v>
      </c>
      <c r="F31323" s="1" t="s">
        <v>161714</v>
      </c>
      <c r="H31323" s="1" t="s">
        <v>50057</v>
      </c>
      <c r="I31323" s="1" t="s">
        <v>154390</v>
      </c>
      <c r="J31323" s="1" t="s">
        <v>159133</v>
      </c>
      <c r="K31323" s="1" t="s">
        <v>161524</v>
      </c>
      <c r="L31323" s="1" t="s">
        <v>27</v>
      </c>
      <c r="M31323" s="1" t="s">
        <v>28</v>
      </c>
      <c r="N31323" s="1" t="s">
        <v>28</v>
      </c>
      <c r="O31323" s="1" t="s">
        <v>28</v>
      </c>
      <c r="P31323" s="1" t="s">
        <v>28</v>
      </c>
      <c r="Q31323" s="1" t="s">
        <v>28</v>
      </c>
      <c r="R31323" s="1" t="s">
        <v>28</v>
      </c>
    </row>
    <row r="31324" spans="1:18" x14ac:dyDescent="0.25">
      <c r="A31324">
        <v>337518</v>
      </c>
      <c r="B31324" s="1" t="s">
        <v>161715</v>
      </c>
      <c r="C31324" s="1" t="s">
        <v>19</v>
      </c>
      <c r="D31324" s="1" t="s">
        <v>161716</v>
      </c>
      <c r="E31324" s="1" t="s">
        <v>161717</v>
      </c>
      <c r="F31324" s="1" t="s">
        <v>161718</v>
      </c>
      <c r="H31324" s="1" t="s">
        <v>50057</v>
      </c>
      <c r="I31324" s="1" t="s">
        <v>154390</v>
      </c>
      <c r="J31324" s="1" t="s">
        <v>159133</v>
      </c>
      <c r="K31324" s="1" t="s">
        <v>161524</v>
      </c>
      <c r="L31324" s="1" t="s">
        <v>27</v>
      </c>
      <c r="M31324" s="1" t="s">
        <v>28</v>
      </c>
      <c r="N31324" s="1" t="s">
        <v>28</v>
      </c>
      <c r="O31324" s="1" t="s">
        <v>28</v>
      </c>
      <c r="P31324" s="1" t="s">
        <v>28</v>
      </c>
      <c r="Q31324" s="1" t="s">
        <v>28</v>
      </c>
      <c r="R31324" s="1" t="s">
        <v>28</v>
      </c>
    </row>
    <row r="31325" spans="1:18" x14ac:dyDescent="0.25">
      <c r="A31325">
        <v>337519</v>
      </c>
      <c r="B31325" s="1" t="s">
        <v>161719</v>
      </c>
      <c r="C31325" s="1" t="s">
        <v>19</v>
      </c>
      <c r="D31325" s="1" t="s">
        <v>161720</v>
      </c>
      <c r="E31325" s="1" t="s">
        <v>161721</v>
      </c>
      <c r="F31325" s="1" t="s">
        <v>161722</v>
      </c>
      <c r="H31325" s="1" t="s">
        <v>50057</v>
      </c>
      <c r="I31325" s="1" t="s">
        <v>154390</v>
      </c>
      <c r="J31325" s="1" t="s">
        <v>159112</v>
      </c>
      <c r="K31325" s="1" t="s">
        <v>160224</v>
      </c>
      <c r="L31325" s="1" t="s">
        <v>27</v>
      </c>
      <c r="M31325" s="1" t="s">
        <v>28</v>
      </c>
      <c r="N31325" s="1" t="s">
        <v>28</v>
      </c>
      <c r="O31325" s="1" t="s">
        <v>28</v>
      </c>
      <c r="P31325" s="1" t="s">
        <v>28</v>
      </c>
      <c r="Q31325" s="1" t="s">
        <v>28</v>
      </c>
      <c r="R31325" s="1" t="s">
        <v>28</v>
      </c>
    </row>
    <row r="31326" spans="1:18" x14ac:dyDescent="0.25">
      <c r="A31326">
        <v>337520</v>
      </c>
      <c r="B31326" s="1" t="s">
        <v>161723</v>
      </c>
      <c r="C31326" s="1" t="s">
        <v>19</v>
      </c>
      <c r="D31326" s="1" t="s">
        <v>161724</v>
      </c>
      <c r="E31326" s="1" t="s">
        <v>161725</v>
      </c>
      <c r="F31326" s="1" t="s">
        <v>161726</v>
      </c>
      <c r="H31326" s="1" t="s">
        <v>50057</v>
      </c>
      <c r="I31326" s="1" t="s">
        <v>154390</v>
      </c>
      <c r="J31326" s="1" t="s">
        <v>159112</v>
      </c>
      <c r="K31326" s="1" t="s">
        <v>160224</v>
      </c>
      <c r="L31326" s="1" t="s">
        <v>27</v>
      </c>
      <c r="M31326" s="1" t="s">
        <v>28</v>
      </c>
      <c r="N31326" s="1" t="s">
        <v>28</v>
      </c>
      <c r="O31326" s="1" t="s">
        <v>28</v>
      </c>
      <c r="P31326" s="1" t="s">
        <v>28</v>
      </c>
      <c r="Q31326" s="1" t="s">
        <v>28</v>
      </c>
      <c r="R31326" s="1" t="s">
        <v>28</v>
      </c>
    </row>
    <row r="31327" spans="1:18" x14ac:dyDescent="0.25">
      <c r="A31327">
        <v>337521</v>
      </c>
      <c r="B31327" s="1" t="s">
        <v>161727</v>
      </c>
      <c r="C31327" s="1" t="s">
        <v>19</v>
      </c>
      <c r="D31327" s="1" t="s">
        <v>161728</v>
      </c>
      <c r="E31327" s="1" t="s">
        <v>161729</v>
      </c>
      <c r="F31327" s="1" t="s">
        <v>161730</v>
      </c>
      <c r="H31327" s="1" t="s">
        <v>50057</v>
      </c>
      <c r="I31327" s="1" t="s">
        <v>154390</v>
      </c>
      <c r="J31327" s="1" t="s">
        <v>159112</v>
      </c>
      <c r="K31327" s="1" t="s">
        <v>160224</v>
      </c>
      <c r="L31327" s="1" t="s">
        <v>27</v>
      </c>
      <c r="M31327" s="1" t="s">
        <v>28</v>
      </c>
      <c r="N31327" s="1" t="s">
        <v>28</v>
      </c>
      <c r="O31327" s="1" t="s">
        <v>28</v>
      </c>
      <c r="P31327" s="1" t="s">
        <v>28</v>
      </c>
      <c r="Q31327" s="1" t="s">
        <v>28</v>
      </c>
      <c r="R31327" s="1" t="s">
        <v>28</v>
      </c>
    </row>
    <row r="31328" spans="1:18" x14ac:dyDescent="0.25">
      <c r="A31328">
        <v>337522</v>
      </c>
      <c r="B31328" s="1" t="s">
        <v>161731</v>
      </c>
      <c r="C31328" s="1" t="s">
        <v>19</v>
      </c>
      <c r="D31328" s="1" t="s">
        <v>161732</v>
      </c>
      <c r="E31328" s="1" t="s">
        <v>161733</v>
      </c>
      <c r="F31328" s="1" t="s">
        <v>161734</v>
      </c>
      <c r="H31328" s="1" t="s">
        <v>50057</v>
      </c>
      <c r="I31328" s="1" t="s">
        <v>154390</v>
      </c>
      <c r="J31328" s="1" t="s">
        <v>159112</v>
      </c>
      <c r="K31328" s="1" t="s">
        <v>160224</v>
      </c>
      <c r="L31328" s="1" t="s">
        <v>27</v>
      </c>
      <c r="M31328" s="1" t="s">
        <v>28</v>
      </c>
      <c r="N31328" s="1" t="s">
        <v>28</v>
      </c>
      <c r="O31328" s="1" t="s">
        <v>28</v>
      </c>
      <c r="P31328" s="1" t="s">
        <v>28</v>
      </c>
      <c r="Q31328" s="1" t="s">
        <v>28</v>
      </c>
      <c r="R31328" s="1" t="s">
        <v>28</v>
      </c>
    </row>
    <row r="31329" spans="1:18" x14ac:dyDescent="0.25">
      <c r="A31329">
        <v>337523</v>
      </c>
      <c r="B31329" s="1" t="s">
        <v>161735</v>
      </c>
      <c r="C31329" s="1" t="s">
        <v>19</v>
      </c>
      <c r="D31329" s="1" t="s">
        <v>161736</v>
      </c>
      <c r="E31329" s="1" t="s">
        <v>161737</v>
      </c>
      <c r="F31329" s="1" t="s">
        <v>161738</v>
      </c>
      <c r="H31329" s="1" t="s">
        <v>50057</v>
      </c>
      <c r="I31329" s="1" t="s">
        <v>154390</v>
      </c>
      <c r="J31329" s="1" t="s">
        <v>159112</v>
      </c>
      <c r="K31329" s="1" t="s">
        <v>160224</v>
      </c>
      <c r="L31329" s="1" t="s">
        <v>27</v>
      </c>
      <c r="M31329" s="1" t="s">
        <v>28</v>
      </c>
      <c r="N31329" s="1" t="s">
        <v>28</v>
      </c>
      <c r="O31329" s="1" t="s">
        <v>28</v>
      </c>
      <c r="P31329" s="1" t="s">
        <v>28</v>
      </c>
      <c r="Q31329" s="1" t="s">
        <v>28</v>
      </c>
      <c r="R31329" s="1" t="s">
        <v>28</v>
      </c>
    </row>
    <row r="31330" spans="1:18" x14ac:dyDescent="0.25">
      <c r="A31330">
        <v>337524</v>
      </c>
      <c r="B31330" s="1" t="s">
        <v>161739</v>
      </c>
      <c r="C31330" s="1" t="s">
        <v>19</v>
      </c>
      <c r="D31330" s="1" t="s">
        <v>161740</v>
      </c>
      <c r="E31330" s="1" t="s">
        <v>161741</v>
      </c>
      <c r="F31330" s="1" t="s">
        <v>161742</v>
      </c>
      <c r="H31330" s="1" t="s">
        <v>50057</v>
      </c>
      <c r="I31330" s="1" t="s">
        <v>154390</v>
      </c>
      <c r="J31330" s="1" t="s">
        <v>159112</v>
      </c>
      <c r="K31330" s="1" t="s">
        <v>160224</v>
      </c>
      <c r="L31330" s="1" t="s">
        <v>27</v>
      </c>
      <c r="M31330" s="1" t="s">
        <v>28</v>
      </c>
      <c r="N31330" s="1" t="s">
        <v>28</v>
      </c>
      <c r="O31330" s="1" t="s">
        <v>28</v>
      </c>
      <c r="P31330" s="1" t="s">
        <v>28</v>
      </c>
      <c r="Q31330" s="1" t="s">
        <v>28</v>
      </c>
      <c r="R31330" s="1" t="s">
        <v>28</v>
      </c>
    </row>
    <row r="31331" spans="1:18" x14ac:dyDescent="0.25">
      <c r="A31331">
        <v>337525</v>
      </c>
      <c r="B31331" s="1" t="s">
        <v>161743</v>
      </c>
      <c r="C31331" s="1" t="s">
        <v>19</v>
      </c>
      <c r="D31331" s="1" t="s">
        <v>161744</v>
      </c>
      <c r="E31331" s="1" t="s">
        <v>161745</v>
      </c>
      <c r="F31331" s="1" t="s">
        <v>161746</v>
      </c>
      <c r="H31331" s="1" t="s">
        <v>50057</v>
      </c>
      <c r="I31331" s="1" t="s">
        <v>154390</v>
      </c>
      <c r="J31331" s="1" t="s">
        <v>159112</v>
      </c>
      <c r="K31331" s="1" t="s">
        <v>160224</v>
      </c>
      <c r="L31331" s="1" t="s">
        <v>27</v>
      </c>
      <c r="M31331" s="1" t="s">
        <v>28</v>
      </c>
      <c r="N31331" s="1" t="s">
        <v>28</v>
      </c>
      <c r="O31331" s="1" t="s">
        <v>28</v>
      </c>
      <c r="P31331" s="1" t="s">
        <v>28</v>
      </c>
      <c r="Q31331" s="1" t="s">
        <v>28</v>
      </c>
      <c r="R31331" s="1" t="s">
        <v>28</v>
      </c>
    </row>
    <row r="31332" spans="1:18" x14ac:dyDescent="0.25">
      <c r="A31332">
        <v>337526</v>
      </c>
      <c r="B31332" s="1" t="s">
        <v>161747</v>
      </c>
      <c r="C31332" s="1" t="s">
        <v>19</v>
      </c>
      <c r="D31332" s="1" t="s">
        <v>161748</v>
      </c>
      <c r="E31332" s="1" t="s">
        <v>161749</v>
      </c>
      <c r="F31332" s="1" t="s">
        <v>161750</v>
      </c>
      <c r="H31332" s="1" t="s">
        <v>50057</v>
      </c>
      <c r="I31332" s="1" t="s">
        <v>154390</v>
      </c>
      <c r="J31332" s="1" t="s">
        <v>159112</v>
      </c>
      <c r="K31332" s="1" t="s">
        <v>160224</v>
      </c>
      <c r="L31332" s="1" t="s">
        <v>27</v>
      </c>
      <c r="M31332" s="1" t="s">
        <v>28</v>
      </c>
      <c r="N31332" s="1" t="s">
        <v>28</v>
      </c>
      <c r="O31332" s="1" t="s">
        <v>28</v>
      </c>
      <c r="P31332" s="1" t="s">
        <v>28</v>
      </c>
      <c r="Q31332" s="1" t="s">
        <v>28</v>
      </c>
      <c r="R31332" s="1" t="s">
        <v>28</v>
      </c>
    </row>
    <row r="31333" spans="1:18" x14ac:dyDescent="0.25">
      <c r="A31333">
        <v>337527</v>
      </c>
      <c r="B31333" s="1" t="s">
        <v>161751</v>
      </c>
      <c r="C31333" s="1" t="s">
        <v>19</v>
      </c>
      <c r="D31333" s="1" t="s">
        <v>161752</v>
      </c>
      <c r="E31333" s="1" t="s">
        <v>161753</v>
      </c>
      <c r="F31333" s="1" t="s">
        <v>161754</v>
      </c>
      <c r="H31333" s="1" t="s">
        <v>50057</v>
      </c>
      <c r="I31333" s="1" t="s">
        <v>154390</v>
      </c>
      <c r="J31333" s="1" t="s">
        <v>159112</v>
      </c>
      <c r="K31333" s="1" t="s">
        <v>160224</v>
      </c>
      <c r="L31333" s="1" t="s">
        <v>27</v>
      </c>
      <c r="M31333" s="1" t="s">
        <v>28</v>
      </c>
      <c r="N31333" s="1" t="s">
        <v>28</v>
      </c>
      <c r="O31333" s="1" t="s">
        <v>28</v>
      </c>
      <c r="P31333" s="1" t="s">
        <v>28</v>
      </c>
      <c r="Q31333" s="1" t="s">
        <v>28</v>
      </c>
      <c r="R31333" s="1" t="s">
        <v>28</v>
      </c>
    </row>
    <row r="31334" spans="1:18" x14ac:dyDescent="0.25">
      <c r="A31334">
        <v>337528</v>
      </c>
      <c r="B31334" s="1" t="s">
        <v>161755</v>
      </c>
      <c r="C31334" s="1" t="s">
        <v>19</v>
      </c>
      <c r="D31334" s="1" t="s">
        <v>161756</v>
      </c>
      <c r="E31334" s="1" t="s">
        <v>161757</v>
      </c>
      <c r="F31334" s="1" t="s">
        <v>161758</v>
      </c>
      <c r="H31334" s="1" t="s">
        <v>50057</v>
      </c>
      <c r="I31334" s="1" t="s">
        <v>154390</v>
      </c>
      <c r="J31334" s="1" t="s">
        <v>159112</v>
      </c>
      <c r="K31334" s="1" t="s">
        <v>160224</v>
      </c>
      <c r="L31334" s="1" t="s">
        <v>27</v>
      </c>
      <c r="M31334" s="1" t="s">
        <v>28</v>
      </c>
      <c r="N31334" s="1" t="s">
        <v>28</v>
      </c>
      <c r="O31334" s="1" t="s">
        <v>28</v>
      </c>
      <c r="P31334" s="1" t="s">
        <v>28</v>
      </c>
      <c r="Q31334" s="1" t="s">
        <v>28</v>
      </c>
      <c r="R31334" s="1" t="s">
        <v>28</v>
      </c>
    </row>
    <row r="31335" spans="1:18" x14ac:dyDescent="0.25">
      <c r="A31335">
        <v>337529</v>
      </c>
      <c r="B31335" s="1" t="s">
        <v>161759</v>
      </c>
      <c r="C31335" s="1" t="s">
        <v>19</v>
      </c>
      <c r="D31335" s="1" t="s">
        <v>161760</v>
      </c>
      <c r="E31335" s="1" t="s">
        <v>161761</v>
      </c>
      <c r="F31335" s="1" t="s">
        <v>161762</v>
      </c>
      <c r="H31335" s="1" t="s">
        <v>50057</v>
      </c>
      <c r="I31335" s="1" t="s">
        <v>154390</v>
      </c>
      <c r="J31335" s="1" t="s">
        <v>159112</v>
      </c>
      <c r="K31335" s="1" t="s">
        <v>160224</v>
      </c>
      <c r="L31335" s="1" t="s">
        <v>27</v>
      </c>
      <c r="M31335" s="1" t="s">
        <v>28</v>
      </c>
      <c r="N31335" s="1" t="s">
        <v>28</v>
      </c>
      <c r="O31335" s="1" t="s">
        <v>28</v>
      </c>
      <c r="P31335" s="1" t="s">
        <v>28</v>
      </c>
      <c r="Q31335" s="1" t="s">
        <v>28</v>
      </c>
      <c r="R31335" s="1" t="s">
        <v>28</v>
      </c>
    </row>
    <row r="31336" spans="1:18" x14ac:dyDescent="0.25">
      <c r="A31336">
        <v>337530</v>
      </c>
      <c r="B31336" s="1" t="s">
        <v>161763</v>
      </c>
      <c r="C31336" s="1" t="s">
        <v>19</v>
      </c>
      <c r="D31336" s="1" t="s">
        <v>161764</v>
      </c>
      <c r="E31336" s="1" t="s">
        <v>161765</v>
      </c>
      <c r="F31336" s="1" t="s">
        <v>161766</v>
      </c>
      <c r="H31336" s="1" t="s">
        <v>50057</v>
      </c>
      <c r="I31336" s="1" t="s">
        <v>154390</v>
      </c>
      <c r="J31336" s="1" t="s">
        <v>159112</v>
      </c>
      <c r="K31336" s="1" t="s">
        <v>160224</v>
      </c>
      <c r="L31336" s="1" t="s">
        <v>27</v>
      </c>
      <c r="M31336" s="1" t="s">
        <v>28</v>
      </c>
      <c r="N31336" s="1" t="s">
        <v>28</v>
      </c>
      <c r="O31336" s="1" t="s">
        <v>28</v>
      </c>
      <c r="P31336" s="1" t="s">
        <v>28</v>
      </c>
      <c r="Q31336" s="1" t="s">
        <v>28</v>
      </c>
      <c r="R31336" s="1" t="s">
        <v>28</v>
      </c>
    </row>
    <row r="31337" spans="1:18" x14ac:dyDescent="0.25">
      <c r="A31337">
        <v>337531</v>
      </c>
      <c r="B31337" s="1" t="s">
        <v>161767</v>
      </c>
      <c r="C31337" s="1" t="s">
        <v>19</v>
      </c>
      <c r="D31337" s="1" t="s">
        <v>161768</v>
      </c>
      <c r="E31337" s="1" t="s">
        <v>161769</v>
      </c>
      <c r="F31337" s="1" t="s">
        <v>161770</v>
      </c>
      <c r="H31337" s="1" t="s">
        <v>50057</v>
      </c>
      <c r="I31337" s="1" t="s">
        <v>154390</v>
      </c>
      <c r="J31337" s="1" t="s">
        <v>159112</v>
      </c>
      <c r="K31337" s="1" t="s">
        <v>160224</v>
      </c>
      <c r="L31337" s="1" t="s">
        <v>27</v>
      </c>
      <c r="M31337" s="1" t="s">
        <v>28</v>
      </c>
      <c r="N31337" s="1" t="s">
        <v>28</v>
      </c>
      <c r="O31337" s="1" t="s">
        <v>28</v>
      </c>
      <c r="P31337" s="1" t="s">
        <v>28</v>
      </c>
      <c r="Q31337" s="1" t="s">
        <v>28</v>
      </c>
      <c r="R31337" s="1" t="s">
        <v>28</v>
      </c>
    </row>
    <row r="31338" spans="1:18" x14ac:dyDescent="0.25">
      <c r="A31338">
        <v>337532</v>
      </c>
      <c r="B31338" s="1" t="s">
        <v>161771</v>
      </c>
      <c r="C31338" s="1" t="s">
        <v>19</v>
      </c>
      <c r="D31338" s="1" t="s">
        <v>161772</v>
      </c>
      <c r="E31338" s="1" t="s">
        <v>161773</v>
      </c>
      <c r="F31338" s="1" t="s">
        <v>161774</v>
      </c>
      <c r="H31338" s="1" t="s">
        <v>50057</v>
      </c>
      <c r="I31338" s="1" t="s">
        <v>154390</v>
      </c>
      <c r="J31338" s="1" t="s">
        <v>159112</v>
      </c>
      <c r="K31338" s="1" t="s">
        <v>160224</v>
      </c>
      <c r="L31338" s="1" t="s">
        <v>27</v>
      </c>
      <c r="M31338" s="1" t="s">
        <v>28</v>
      </c>
      <c r="N31338" s="1" t="s">
        <v>28</v>
      </c>
      <c r="O31338" s="1" t="s">
        <v>28</v>
      </c>
      <c r="P31338" s="1" t="s">
        <v>28</v>
      </c>
      <c r="Q31338" s="1" t="s">
        <v>28</v>
      </c>
      <c r="R31338" s="1" t="s">
        <v>28</v>
      </c>
    </row>
    <row r="31339" spans="1:18" x14ac:dyDescent="0.25">
      <c r="A31339">
        <v>337533</v>
      </c>
      <c r="B31339" s="1" t="s">
        <v>161775</v>
      </c>
      <c r="C31339" s="1" t="s">
        <v>19</v>
      </c>
      <c r="D31339" s="1" t="s">
        <v>161776</v>
      </c>
      <c r="E31339" s="1" t="s">
        <v>161777</v>
      </c>
      <c r="F31339" s="1" t="s">
        <v>161778</v>
      </c>
      <c r="H31339" s="1" t="s">
        <v>50057</v>
      </c>
      <c r="I31339" s="1" t="s">
        <v>154390</v>
      </c>
      <c r="J31339" s="1" t="s">
        <v>159112</v>
      </c>
      <c r="K31339" s="1" t="s">
        <v>160224</v>
      </c>
      <c r="L31339" s="1" t="s">
        <v>27</v>
      </c>
      <c r="M31339" s="1" t="s">
        <v>28</v>
      </c>
      <c r="N31339" s="1" t="s">
        <v>28</v>
      </c>
      <c r="O31339" s="1" t="s">
        <v>28</v>
      </c>
      <c r="P31339" s="1" t="s">
        <v>28</v>
      </c>
      <c r="Q31339" s="1" t="s">
        <v>28</v>
      </c>
      <c r="R31339" s="1" t="s">
        <v>28</v>
      </c>
    </row>
    <row r="31340" spans="1:18" x14ac:dyDescent="0.25">
      <c r="A31340">
        <v>337534</v>
      </c>
      <c r="B31340" s="1" t="s">
        <v>161779</v>
      </c>
      <c r="C31340" s="1" t="s">
        <v>19</v>
      </c>
      <c r="D31340" s="1" t="s">
        <v>161780</v>
      </c>
      <c r="E31340" s="1" t="s">
        <v>161781</v>
      </c>
      <c r="F31340" s="1" t="s">
        <v>161782</v>
      </c>
      <c r="H31340" s="1" t="s">
        <v>50057</v>
      </c>
      <c r="I31340" s="1" t="s">
        <v>154390</v>
      </c>
      <c r="J31340" s="1" t="s">
        <v>159112</v>
      </c>
      <c r="K31340" s="1" t="s">
        <v>160224</v>
      </c>
      <c r="L31340" s="1" t="s">
        <v>27</v>
      </c>
      <c r="M31340" s="1" t="s">
        <v>28</v>
      </c>
      <c r="N31340" s="1" t="s">
        <v>28</v>
      </c>
      <c r="O31340" s="1" t="s">
        <v>28</v>
      </c>
      <c r="P31340" s="1" t="s">
        <v>28</v>
      </c>
      <c r="Q31340" s="1" t="s">
        <v>28</v>
      </c>
      <c r="R31340" s="1" t="s">
        <v>28</v>
      </c>
    </row>
    <row r="31341" spans="1:18" x14ac:dyDescent="0.25">
      <c r="A31341">
        <v>337535</v>
      </c>
      <c r="B31341" s="1" t="s">
        <v>161783</v>
      </c>
      <c r="C31341" s="1" t="s">
        <v>19</v>
      </c>
      <c r="D31341" s="1" t="s">
        <v>161784</v>
      </c>
      <c r="E31341" s="1" t="s">
        <v>161785</v>
      </c>
      <c r="F31341" s="1" t="s">
        <v>161786</v>
      </c>
      <c r="H31341" s="1" t="s">
        <v>50057</v>
      </c>
      <c r="I31341" s="1" t="s">
        <v>154390</v>
      </c>
      <c r="J31341" s="1" t="s">
        <v>159112</v>
      </c>
      <c r="K31341" s="1" t="s">
        <v>160224</v>
      </c>
      <c r="L31341" s="1" t="s">
        <v>27</v>
      </c>
      <c r="M31341" s="1" t="s">
        <v>28</v>
      </c>
      <c r="N31341" s="1" t="s">
        <v>28</v>
      </c>
      <c r="O31341" s="1" t="s">
        <v>28</v>
      </c>
      <c r="P31341" s="1" t="s">
        <v>28</v>
      </c>
      <c r="Q31341" s="1" t="s">
        <v>28</v>
      </c>
      <c r="R31341" s="1" t="s">
        <v>28</v>
      </c>
    </row>
    <row r="31342" spans="1:18" x14ac:dyDescent="0.25">
      <c r="A31342">
        <v>337536</v>
      </c>
      <c r="B31342" s="1" t="s">
        <v>161787</v>
      </c>
      <c r="C31342" s="1" t="s">
        <v>19</v>
      </c>
      <c r="D31342" s="1" t="s">
        <v>161788</v>
      </c>
      <c r="E31342" s="1" t="s">
        <v>161789</v>
      </c>
      <c r="F31342" s="1" t="s">
        <v>161790</v>
      </c>
      <c r="H31342" s="1" t="s">
        <v>50057</v>
      </c>
      <c r="I31342" s="1" t="s">
        <v>154390</v>
      </c>
      <c r="J31342" s="1" t="s">
        <v>159112</v>
      </c>
      <c r="K31342" s="1" t="s">
        <v>160224</v>
      </c>
      <c r="L31342" s="1" t="s">
        <v>27</v>
      </c>
      <c r="M31342" s="1" t="s">
        <v>28</v>
      </c>
      <c r="N31342" s="1" t="s">
        <v>28</v>
      </c>
      <c r="O31342" s="1" t="s">
        <v>28</v>
      </c>
      <c r="P31342" s="1" t="s">
        <v>28</v>
      </c>
      <c r="Q31342" s="1" t="s">
        <v>28</v>
      </c>
      <c r="R31342" s="1" t="s">
        <v>28</v>
      </c>
    </row>
    <row r="31343" spans="1:18" x14ac:dyDescent="0.25">
      <c r="A31343">
        <v>337537</v>
      </c>
      <c r="B31343" s="1" t="s">
        <v>161791</v>
      </c>
      <c r="C31343" s="1" t="s">
        <v>19</v>
      </c>
      <c r="D31343" s="1" t="s">
        <v>161792</v>
      </c>
      <c r="E31343" s="1" t="s">
        <v>161793</v>
      </c>
      <c r="F31343" s="1" t="s">
        <v>161794</v>
      </c>
      <c r="H31343" s="1" t="s">
        <v>50057</v>
      </c>
      <c r="I31343" s="1" t="s">
        <v>154390</v>
      </c>
      <c r="J31343" s="1" t="s">
        <v>159112</v>
      </c>
      <c r="K31343" s="1" t="s">
        <v>160224</v>
      </c>
      <c r="L31343" s="1" t="s">
        <v>27</v>
      </c>
      <c r="M31343" s="1" t="s">
        <v>28</v>
      </c>
      <c r="N31343" s="1" t="s">
        <v>28</v>
      </c>
      <c r="O31343" s="1" t="s">
        <v>28</v>
      </c>
      <c r="P31343" s="1" t="s">
        <v>28</v>
      </c>
      <c r="Q31343" s="1" t="s">
        <v>28</v>
      </c>
      <c r="R31343" s="1" t="s">
        <v>28</v>
      </c>
    </row>
    <row r="31344" spans="1:18" x14ac:dyDescent="0.25">
      <c r="A31344">
        <v>337538</v>
      </c>
      <c r="B31344" s="1" t="s">
        <v>161795</v>
      </c>
      <c r="C31344" s="1" t="s">
        <v>19</v>
      </c>
      <c r="D31344" s="1" t="s">
        <v>161796</v>
      </c>
      <c r="E31344" s="1" t="s">
        <v>161797</v>
      </c>
      <c r="F31344" s="1" t="s">
        <v>161798</v>
      </c>
      <c r="H31344" s="1" t="s">
        <v>50057</v>
      </c>
      <c r="I31344" s="1" t="s">
        <v>154390</v>
      </c>
      <c r="J31344" s="1" t="s">
        <v>159112</v>
      </c>
      <c r="K31344" s="1" t="s">
        <v>160224</v>
      </c>
      <c r="L31344" s="1" t="s">
        <v>27</v>
      </c>
      <c r="M31344" s="1" t="s">
        <v>28</v>
      </c>
      <c r="N31344" s="1" t="s">
        <v>28</v>
      </c>
      <c r="O31344" s="1" t="s">
        <v>28</v>
      </c>
      <c r="P31344" s="1" t="s">
        <v>28</v>
      </c>
      <c r="Q31344" s="1" t="s">
        <v>28</v>
      </c>
      <c r="R31344" s="1" t="s">
        <v>28</v>
      </c>
    </row>
    <row r="31345" spans="1:18" x14ac:dyDescent="0.25">
      <c r="A31345">
        <v>337539</v>
      </c>
      <c r="B31345" s="1" t="s">
        <v>161799</v>
      </c>
      <c r="C31345" s="1" t="s">
        <v>19</v>
      </c>
      <c r="D31345" s="1" t="s">
        <v>161800</v>
      </c>
      <c r="E31345" s="1" t="s">
        <v>161801</v>
      </c>
      <c r="F31345" s="1" t="s">
        <v>161802</v>
      </c>
      <c r="H31345" s="1" t="s">
        <v>50057</v>
      </c>
      <c r="I31345" s="1" t="s">
        <v>154390</v>
      </c>
      <c r="J31345" s="1" t="s">
        <v>159112</v>
      </c>
      <c r="K31345" s="1" t="s">
        <v>160224</v>
      </c>
      <c r="L31345" s="1" t="s">
        <v>27</v>
      </c>
      <c r="M31345" s="1" t="s">
        <v>28</v>
      </c>
      <c r="N31345" s="1" t="s">
        <v>28</v>
      </c>
      <c r="O31345" s="1" t="s">
        <v>28</v>
      </c>
      <c r="P31345" s="1" t="s">
        <v>28</v>
      </c>
      <c r="Q31345" s="1" t="s">
        <v>28</v>
      </c>
      <c r="R31345" s="1" t="s">
        <v>28</v>
      </c>
    </row>
    <row r="31346" spans="1:18" x14ac:dyDescent="0.25">
      <c r="A31346">
        <v>337540</v>
      </c>
      <c r="B31346" s="1" t="s">
        <v>161803</v>
      </c>
      <c r="C31346" s="1" t="s">
        <v>19</v>
      </c>
      <c r="D31346" s="1" t="s">
        <v>161804</v>
      </c>
      <c r="E31346" s="1" t="s">
        <v>161805</v>
      </c>
      <c r="F31346" s="1" t="s">
        <v>161806</v>
      </c>
      <c r="H31346" s="1" t="s">
        <v>50057</v>
      </c>
      <c r="I31346" s="1" t="s">
        <v>154390</v>
      </c>
      <c r="J31346" s="1" t="s">
        <v>159112</v>
      </c>
      <c r="K31346" s="1" t="s">
        <v>160224</v>
      </c>
      <c r="L31346" s="1" t="s">
        <v>27</v>
      </c>
      <c r="M31346" s="1" t="s">
        <v>28</v>
      </c>
      <c r="N31346" s="1" t="s">
        <v>28</v>
      </c>
      <c r="O31346" s="1" t="s">
        <v>28</v>
      </c>
      <c r="P31346" s="1" t="s">
        <v>28</v>
      </c>
      <c r="Q31346" s="1" t="s">
        <v>28</v>
      </c>
      <c r="R31346" s="1" t="s">
        <v>28</v>
      </c>
    </row>
    <row r="31347" spans="1:18" x14ac:dyDescent="0.25">
      <c r="A31347">
        <v>337541</v>
      </c>
      <c r="B31347" s="1" t="s">
        <v>161807</v>
      </c>
      <c r="C31347" s="1" t="s">
        <v>19</v>
      </c>
      <c r="D31347" s="1" t="s">
        <v>161808</v>
      </c>
      <c r="E31347" s="1" t="s">
        <v>161809</v>
      </c>
      <c r="F31347" s="1" t="s">
        <v>161810</v>
      </c>
      <c r="H31347" s="1" t="s">
        <v>50057</v>
      </c>
      <c r="I31347" s="1" t="s">
        <v>154390</v>
      </c>
      <c r="J31347" s="1" t="s">
        <v>159112</v>
      </c>
      <c r="K31347" s="1" t="s">
        <v>160224</v>
      </c>
      <c r="L31347" s="1" t="s">
        <v>27</v>
      </c>
      <c r="M31347" s="1" t="s">
        <v>28</v>
      </c>
      <c r="N31347" s="1" t="s">
        <v>28</v>
      </c>
      <c r="O31347" s="1" t="s">
        <v>28</v>
      </c>
      <c r="P31347" s="1" t="s">
        <v>28</v>
      </c>
      <c r="Q31347" s="1" t="s">
        <v>28</v>
      </c>
      <c r="R31347" s="1" t="s">
        <v>28</v>
      </c>
    </row>
    <row r="31348" spans="1:18" x14ac:dyDescent="0.25">
      <c r="A31348">
        <v>337542</v>
      </c>
      <c r="B31348" s="1" t="s">
        <v>161811</v>
      </c>
      <c r="C31348" s="1" t="s">
        <v>19</v>
      </c>
      <c r="D31348" s="1" t="s">
        <v>161812</v>
      </c>
      <c r="E31348" s="1" t="s">
        <v>161813</v>
      </c>
      <c r="F31348" s="1" t="s">
        <v>161814</v>
      </c>
      <c r="H31348" s="1" t="s">
        <v>50057</v>
      </c>
      <c r="I31348" s="1" t="s">
        <v>154390</v>
      </c>
      <c r="J31348" s="1" t="s">
        <v>159112</v>
      </c>
      <c r="K31348" s="1" t="s">
        <v>160224</v>
      </c>
      <c r="L31348" s="1" t="s">
        <v>27</v>
      </c>
      <c r="M31348" s="1" t="s">
        <v>28</v>
      </c>
      <c r="N31348" s="1" t="s">
        <v>28</v>
      </c>
      <c r="O31348" s="1" t="s">
        <v>28</v>
      </c>
      <c r="P31348" s="1" t="s">
        <v>28</v>
      </c>
      <c r="Q31348" s="1" t="s">
        <v>28</v>
      </c>
      <c r="R31348" s="1" t="s">
        <v>28</v>
      </c>
    </row>
    <row r="31349" spans="1:18" x14ac:dyDescent="0.25">
      <c r="A31349">
        <v>337543</v>
      </c>
      <c r="B31349" s="1" t="s">
        <v>161815</v>
      </c>
      <c r="C31349" s="1" t="s">
        <v>19</v>
      </c>
      <c r="D31349" s="1" t="s">
        <v>161816</v>
      </c>
      <c r="E31349" s="1" t="s">
        <v>161817</v>
      </c>
      <c r="F31349" s="1" t="s">
        <v>161818</v>
      </c>
      <c r="H31349" s="1" t="s">
        <v>50057</v>
      </c>
      <c r="I31349" s="1" t="s">
        <v>154390</v>
      </c>
      <c r="J31349" s="1" t="s">
        <v>159112</v>
      </c>
      <c r="K31349" s="1" t="s">
        <v>160224</v>
      </c>
      <c r="L31349" s="1" t="s">
        <v>27</v>
      </c>
      <c r="M31349" s="1" t="s">
        <v>28</v>
      </c>
      <c r="N31349" s="1" t="s">
        <v>28</v>
      </c>
      <c r="O31349" s="1" t="s">
        <v>28</v>
      </c>
      <c r="P31349" s="1" t="s">
        <v>28</v>
      </c>
      <c r="Q31349" s="1" t="s">
        <v>28</v>
      </c>
      <c r="R31349" s="1" t="s">
        <v>28</v>
      </c>
    </row>
    <row r="31350" spans="1:18" x14ac:dyDescent="0.25">
      <c r="A31350">
        <v>337544</v>
      </c>
      <c r="B31350" s="1" t="s">
        <v>161819</v>
      </c>
      <c r="C31350" s="1" t="s">
        <v>19</v>
      </c>
      <c r="D31350" s="1" t="s">
        <v>161820</v>
      </c>
      <c r="E31350" s="1" t="s">
        <v>161821</v>
      </c>
      <c r="F31350" s="1" t="s">
        <v>161822</v>
      </c>
      <c r="H31350" s="1" t="s">
        <v>50057</v>
      </c>
      <c r="I31350" s="1" t="s">
        <v>154390</v>
      </c>
      <c r="J31350" s="1" t="s">
        <v>159112</v>
      </c>
      <c r="K31350" s="1" t="s">
        <v>160224</v>
      </c>
      <c r="L31350" s="1" t="s">
        <v>27</v>
      </c>
      <c r="M31350" s="1" t="s">
        <v>28</v>
      </c>
      <c r="N31350" s="1" t="s">
        <v>28</v>
      </c>
      <c r="O31350" s="1" t="s">
        <v>28</v>
      </c>
      <c r="P31350" s="1" t="s">
        <v>28</v>
      </c>
      <c r="Q31350" s="1" t="s">
        <v>28</v>
      </c>
      <c r="R31350" s="1" t="s">
        <v>28</v>
      </c>
    </row>
    <row r="31351" spans="1:18" x14ac:dyDescent="0.25">
      <c r="A31351">
        <v>337545</v>
      </c>
      <c r="B31351" s="1" t="s">
        <v>161823</v>
      </c>
      <c r="C31351" s="1" t="s">
        <v>19</v>
      </c>
      <c r="D31351" s="1" t="s">
        <v>161824</v>
      </c>
      <c r="E31351" s="1" t="s">
        <v>161825</v>
      </c>
      <c r="F31351" s="1" t="s">
        <v>161826</v>
      </c>
      <c r="H31351" s="1" t="s">
        <v>50057</v>
      </c>
      <c r="I31351" s="1" t="s">
        <v>154390</v>
      </c>
      <c r="J31351" s="1" t="s">
        <v>159112</v>
      </c>
      <c r="K31351" s="1" t="s">
        <v>160224</v>
      </c>
      <c r="L31351" s="1" t="s">
        <v>27</v>
      </c>
      <c r="M31351" s="1" t="s">
        <v>28</v>
      </c>
      <c r="N31351" s="1" t="s">
        <v>28</v>
      </c>
      <c r="O31351" s="1" t="s">
        <v>28</v>
      </c>
      <c r="P31351" s="1" t="s">
        <v>28</v>
      </c>
      <c r="Q31351" s="1" t="s">
        <v>28</v>
      </c>
      <c r="R31351" s="1" t="s">
        <v>28</v>
      </c>
    </row>
    <row r="31352" spans="1:18" x14ac:dyDescent="0.25">
      <c r="A31352">
        <v>337546</v>
      </c>
      <c r="B31352" s="1" t="s">
        <v>161827</v>
      </c>
      <c r="C31352" s="1" t="s">
        <v>19</v>
      </c>
      <c r="D31352" s="1" t="s">
        <v>161828</v>
      </c>
      <c r="E31352" s="1" t="s">
        <v>161829</v>
      </c>
      <c r="F31352" s="1" t="s">
        <v>161830</v>
      </c>
      <c r="H31352" s="1" t="s">
        <v>50057</v>
      </c>
      <c r="I31352" s="1" t="s">
        <v>154390</v>
      </c>
      <c r="J31352" s="1" t="s">
        <v>159112</v>
      </c>
      <c r="K31352" s="1" t="s">
        <v>160224</v>
      </c>
      <c r="L31352" s="1" t="s">
        <v>27</v>
      </c>
      <c r="M31352" s="1" t="s">
        <v>28</v>
      </c>
      <c r="N31352" s="1" t="s">
        <v>28</v>
      </c>
      <c r="O31352" s="1" t="s">
        <v>28</v>
      </c>
      <c r="P31352" s="1" t="s">
        <v>28</v>
      </c>
      <c r="Q31352" s="1" t="s">
        <v>28</v>
      </c>
      <c r="R31352" s="1" t="s">
        <v>28</v>
      </c>
    </row>
    <row r="31353" spans="1:18" x14ac:dyDescent="0.25">
      <c r="A31353">
        <v>337547</v>
      </c>
      <c r="B31353" s="1" t="s">
        <v>161831</v>
      </c>
      <c r="C31353" s="1" t="s">
        <v>19</v>
      </c>
      <c r="D31353" s="1" t="s">
        <v>161832</v>
      </c>
      <c r="E31353" s="1" t="s">
        <v>161833</v>
      </c>
      <c r="F31353" s="1" t="s">
        <v>161834</v>
      </c>
      <c r="H31353" s="1" t="s">
        <v>50057</v>
      </c>
      <c r="I31353" s="1" t="s">
        <v>154390</v>
      </c>
      <c r="J31353" s="1" t="s">
        <v>159112</v>
      </c>
      <c r="K31353" s="1" t="s">
        <v>160224</v>
      </c>
      <c r="L31353" s="1" t="s">
        <v>27</v>
      </c>
      <c r="M31353" s="1" t="s">
        <v>28</v>
      </c>
      <c r="N31353" s="1" t="s">
        <v>28</v>
      </c>
      <c r="O31353" s="1" t="s">
        <v>28</v>
      </c>
      <c r="P31353" s="1" t="s">
        <v>28</v>
      </c>
      <c r="Q31353" s="1" t="s">
        <v>28</v>
      </c>
      <c r="R31353" s="1" t="s">
        <v>28</v>
      </c>
    </row>
    <row r="31354" spans="1:18" x14ac:dyDescent="0.25">
      <c r="A31354">
        <v>337548</v>
      </c>
      <c r="B31354" s="1" t="s">
        <v>161835</v>
      </c>
      <c r="C31354" s="1" t="s">
        <v>19</v>
      </c>
      <c r="D31354" s="1" t="s">
        <v>161836</v>
      </c>
      <c r="E31354" s="1" t="s">
        <v>161837</v>
      </c>
      <c r="F31354" s="1" t="s">
        <v>161838</v>
      </c>
      <c r="H31354" s="1" t="s">
        <v>50057</v>
      </c>
      <c r="I31354" s="1" t="s">
        <v>154390</v>
      </c>
      <c r="J31354" s="1" t="s">
        <v>159112</v>
      </c>
      <c r="K31354" s="1" t="s">
        <v>160224</v>
      </c>
      <c r="L31354" s="1" t="s">
        <v>27</v>
      </c>
      <c r="M31354" s="1" t="s">
        <v>28</v>
      </c>
      <c r="N31354" s="1" t="s">
        <v>28</v>
      </c>
      <c r="O31354" s="1" t="s">
        <v>28</v>
      </c>
      <c r="P31354" s="1" t="s">
        <v>28</v>
      </c>
      <c r="Q31354" s="1" t="s">
        <v>28</v>
      </c>
      <c r="R31354" s="1" t="s">
        <v>28</v>
      </c>
    </row>
    <row r="31355" spans="1:18" x14ac:dyDescent="0.25">
      <c r="A31355">
        <v>337549</v>
      </c>
      <c r="B31355" s="1" t="s">
        <v>161839</v>
      </c>
      <c r="C31355" s="1" t="s">
        <v>19</v>
      </c>
      <c r="D31355" s="1" t="s">
        <v>161840</v>
      </c>
      <c r="E31355" s="1" t="s">
        <v>161841</v>
      </c>
      <c r="F31355" s="1" t="s">
        <v>161842</v>
      </c>
      <c r="H31355" s="1" t="s">
        <v>50057</v>
      </c>
      <c r="I31355" s="1" t="s">
        <v>154390</v>
      </c>
      <c r="J31355" s="1" t="s">
        <v>159112</v>
      </c>
      <c r="K31355" s="1" t="s">
        <v>160224</v>
      </c>
      <c r="L31355" s="1" t="s">
        <v>27</v>
      </c>
      <c r="M31355" s="1" t="s">
        <v>28</v>
      </c>
      <c r="N31355" s="1" t="s">
        <v>28</v>
      </c>
      <c r="O31355" s="1" t="s">
        <v>28</v>
      </c>
      <c r="P31355" s="1" t="s">
        <v>28</v>
      </c>
      <c r="Q31355" s="1" t="s">
        <v>28</v>
      </c>
      <c r="R31355" s="1" t="s">
        <v>28</v>
      </c>
    </row>
    <row r="31356" spans="1:18" x14ac:dyDescent="0.25">
      <c r="A31356">
        <v>337550</v>
      </c>
      <c r="B31356" s="1" t="s">
        <v>161843</v>
      </c>
      <c r="C31356" s="1" t="s">
        <v>19</v>
      </c>
      <c r="D31356" s="1" t="s">
        <v>161844</v>
      </c>
      <c r="E31356" s="1" t="s">
        <v>161845</v>
      </c>
      <c r="F31356" s="1" t="s">
        <v>161846</v>
      </c>
      <c r="H31356" s="1" t="s">
        <v>50057</v>
      </c>
      <c r="I31356" s="1" t="s">
        <v>154390</v>
      </c>
      <c r="J31356" s="1" t="s">
        <v>159112</v>
      </c>
      <c r="K31356" s="1" t="s">
        <v>160224</v>
      </c>
      <c r="L31356" s="1" t="s">
        <v>27</v>
      </c>
      <c r="M31356" s="1" t="s">
        <v>28</v>
      </c>
      <c r="N31356" s="1" t="s">
        <v>28</v>
      </c>
      <c r="O31356" s="1" t="s">
        <v>28</v>
      </c>
      <c r="P31356" s="1" t="s">
        <v>28</v>
      </c>
      <c r="Q31356" s="1" t="s">
        <v>28</v>
      </c>
      <c r="R31356" s="1" t="s">
        <v>28</v>
      </c>
    </row>
    <row r="31357" spans="1:18" x14ac:dyDescent="0.25">
      <c r="A31357">
        <v>337595</v>
      </c>
      <c r="B31357" s="1" t="s">
        <v>161847</v>
      </c>
      <c r="C31357" s="1" t="s">
        <v>30</v>
      </c>
      <c r="D31357" s="1" t="s">
        <v>161848</v>
      </c>
      <c r="E31357" s="1" t="s">
        <v>161849</v>
      </c>
      <c r="F31357" s="1" t="s">
        <v>161850</v>
      </c>
      <c r="H31357" s="1" t="s">
        <v>50057</v>
      </c>
      <c r="I31357" s="1" t="s">
        <v>154390</v>
      </c>
      <c r="J31357" s="1" t="s">
        <v>159622</v>
      </c>
      <c r="K31357" s="1" t="s">
        <v>161851</v>
      </c>
      <c r="L31357" s="1" t="s">
        <v>27</v>
      </c>
      <c r="M31357" s="1" t="s">
        <v>28</v>
      </c>
      <c r="N31357" s="1" t="s">
        <v>28</v>
      </c>
      <c r="O31357" s="1" t="s">
        <v>28</v>
      </c>
      <c r="P31357" s="1" t="s">
        <v>28</v>
      </c>
      <c r="Q31357" s="1" t="s">
        <v>28</v>
      </c>
      <c r="R31357" s="1" t="s">
        <v>28</v>
      </c>
    </row>
    <row r="31358" spans="1:18" x14ac:dyDescent="0.25">
      <c r="A31358">
        <v>337596</v>
      </c>
      <c r="B31358" s="1" t="s">
        <v>161852</v>
      </c>
      <c r="C31358" s="1" t="s">
        <v>30</v>
      </c>
      <c r="D31358" s="1" t="s">
        <v>161853</v>
      </c>
      <c r="E31358" s="1" t="s">
        <v>161854</v>
      </c>
      <c r="F31358" s="1" t="s">
        <v>161855</v>
      </c>
      <c r="H31358" s="1" t="s">
        <v>50057</v>
      </c>
      <c r="I31358" s="1" t="s">
        <v>154390</v>
      </c>
      <c r="J31358" s="1" t="s">
        <v>161095</v>
      </c>
      <c r="K31358" s="1" t="s">
        <v>161856</v>
      </c>
      <c r="L31358" s="1" t="s">
        <v>27</v>
      </c>
      <c r="M31358" s="1" t="s">
        <v>28</v>
      </c>
      <c r="N31358" s="1" t="s">
        <v>28</v>
      </c>
      <c r="O31358" s="1" t="s">
        <v>28</v>
      </c>
      <c r="P31358" s="1" t="s">
        <v>28</v>
      </c>
      <c r="Q31358" s="1" t="s">
        <v>28</v>
      </c>
      <c r="R31358" s="1" t="s">
        <v>28</v>
      </c>
    </row>
    <row r="31359" spans="1:18" x14ac:dyDescent="0.25">
      <c r="A31359">
        <v>337597</v>
      </c>
      <c r="B31359" s="1" t="s">
        <v>161857</v>
      </c>
      <c r="C31359" s="1" t="s">
        <v>19</v>
      </c>
      <c r="D31359" s="1" t="s">
        <v>161858</v>
      </c>
      <c r="E31359" s="1" t="s">
        <v>161859</v>
      </c>
      <c r="F31359" s="1" t="s">
        <v>161860</v>
      </c>
      <c r="H31359" s="1" t="s">
        <v>50057</v>
      </c>
      <c r="I31359" s="1" t="s">
        <v>154390</v>
      </c>
      <c r="J31359" s="1" t="s">
        <v>161095</v>
      </c>
      <c r="K31359" s="1" t="s">
        <v>161861</v>
      </c>
      <c r="L31359" s="1" t="s">
        <v>27</v>
      </c>
      <c r="M31359" s="1" t="s">
        <v>28</v>
      </c>
      <c r="N31359" s="1" t="s">
        <v>28</v>
      </c>
      <c r="O31359" s="1" t="s">
        <v>28</v>
      </c>
      <c r="P31359" s="1" t="s">
        <v>28</v>
      </c>
      <c r="Q31359" s="1" t="s">
        <v>28</v>
      </c>
      <c r="R31359" s="1" t="s">
        <v>28</v>
      </c>
    </row>
    <row r="31360" spans="1:18" x14ac:dyDescent="0.25">
      <c r="A31360">
        <v>337598</v>
      </c>
      <c r="B31360" s="1" t="s">
        <v>161862</v>
      </c>
      <c r="C31360" s="1" t="s">
        <v>54</v>
      </c>
      <c r="D31360" s="1" t="s">
        <v>161863</v>
      </c>
      <c r="E31360" s="1" t="s">
        <v>161864</v>
      </c>
      <c r="F31360" s="1" t="s">
        <v>161865</v>
      </c>
      <c r="H31360" s="1" t="s">
        <v>50057</v>
      </c>
      <c r="I31360" s="1" t="s">
        <v>154390</v>
      </c>
      <c r="J31360" s="1" t="s">
        <v>161081</v>
      </c>
      <c r="K31360" s="1" t="s">
        <v>161866</v>
      </c>
      <c r="L31360" s="1" t="s">
        <v>27</v>
      </c>
      <c r="M31360" s="1" t="s">
        <v>28</v>
      </c>
      <c r="N31360" s="1" t="s">
        <v>28</v>
      </c>
      <c r="O31360" s="1" t="s">
        <v>28</v>
      </c>
      <c r="P31360" s="1" t="s">
        <v>28</v>
      </c>
      <c r="Q31360" s="1" t="s">
        <v>28</v>
      </c>
      <c r="R31360" s="1" t="s">
        <v>28</v>
      </c>
    </row>
    <row r="31361" spans="1:18" x14ac:dyDescent="0.25">
      <c r="A31361">
        <v>337599</v>
      </c>
      <c r="B31361" s="1" t="s">
        <v>161867</v>
      </c>
      <c r="C31361" s="1" t="s">
        <v>19</v>
      </c>
      <c r="D31361" s="1" t="s">
        <v>161868</v>
      </c>
      <c r="E31361" s="1" t="s">
        <v>161869</v>
      </c>
      <c r="F31361" s="1" t="s">
        <v>161870</v>
      </c>
      <c r="H31361" s="1" t="s">
        <v>50057</v>
      </c>
      <c r="I31361" s="1" t="s">
        <v>154390</v>
      </c>
      <c r="J31361" s="1" t="s">
        <v>161016</v>
      </c>
      <c r="K31361" s="1" t="s">
        <v>161866</v>
      </c>
      <c r="L31361" s="1" t="s">
        <v>27</v>
      </c>
      <c r="M31361" s="1" t="s">
        <v>28</v>
      </c>
      <c r="N31361" s="1" t="s">
        <v>28</v>
      </c>
      <c r="O31361" s="1" t="s">
        <v>28</v>
      </c>
      <c r="P31361" s="1" t="s">
        <v>28</v>
      </c>
      <c r="Q31361" s="1" t="s">
        <v>28</v>
      </c>
      <c r="R31361" s="1" t="s">
        <v>28</v>
      </c>
    </row>
    <row r="31362" spans="1:18" x14ac:dyDescent="0.25">
      <c r="A31362">
        <v>337600</v>
      </c>
      <c r="B31362" s="1" t="s">
        <v>161871</v>
      </c>
      <c r="C31362" s="1" t="s">
        <v>30</v>
      </c>
      <c r="D31362" s="1" t="s">
        <v>161872</v>
      </c>
      <c r="E31362" s="1" t="s">
        <v>161873</v>
      </c>
      <c r="F31362" s="1" t="s">
        <v>161874</v>
      </c>
      <c r="H31362" s="1" t="s">
        <v>50057</v>
      </c>
      <c r="I31362" s="1" t="s">
        <v>154390</v>
      </c>
      <c r="J31362" s="1" t="s">
        <v>161016</v>
      </c>
      <c r="K31362" s="1" t="s">
        <v>161875</v>
      </c>
      <c r="L31362" s="1" t="s">
        <v>27</v>
      </c>
      <c r="M31362" s="1" t="s">
        <v>28</v>
      </c>
      <c r="N31362" s="1" t="s">
        <v>28</v>
      </c>
      <c r="O31362" s="1" t="s">
        <v>28</v>
      </c>
      <c r="P31362" s="1" t="s">
        <v>28</v>
      </c>
      <c r="Q31362" s="1" t="s">
        <v>28</v>
      </c>
      <c r="R31362" s="1" t="s">
        <v>28</v>
      </c>
    </row>
    <row r="31363" spans="1:18" x14ac:dyDescent="0.25">
      <c r="A31363">
        <v>337601</v>
      </c>
      <c r="B31363" s="1" t="s">
        <v>161876</v>
      </c>
      <c r="C31363" s="1" t="s">
        <v>30</v>
      </c>
      <c r="D31363" s="1" t="s">
        <v>161877</v>
      </c>
      <c r="E31363" s="1" t="s">
        <v>161878</v>
      </c>
      <c r="F31363" s="1" t="s">
        <v>161879</v>
      </c>
      <c r="H31363" s="1" t="s">
        <v>50057</v>
      </c>
      <c r="I31363" s="1" t="s">
        <v>154390</v>
      </c>
      <c r="J31363" s="1" t="s">
        <v>161016</v>
      </c>
      <c r="K31363" s="1" t="s">
        <v>161880</v>
      </c>
      <c r="L31363" s="1" t="s">
        <v>27</v>
      </c>
      <c r="M31363" s="1" t="s">
        <v>28</v>
      </c>
      <c r="N31363" s="1" t="s">
        <v>28</v>
      </c>
      <c r="O31363" s="1" t="s">
        <v>28</v>
      </c>
      <c r="P31363" s="1" t="s">
        <v>28</v>
      </c>
      <c r="Q31363" s="1" t="s">
        <v>28</v>
      </c>
      <c r="R31363" s="1" t="s">
        <v>28</v>
      </c>
    </row>
    <row r="31364" spans="1:18" x14ac:dyDescent="0.25">
      <c r="A31364">
        <v>337604</v>
      </c>
      <c r="B31364" s="1" t="s">
        <v>161881</v>
      </c>
      <c r="C31364" s="1" t="s">
        <v>30</v>
      </c>
      <c r="D31364" s="1" t="s">
        <v>161882</v>
      </c>
      <c r="E31364" s="1" t="s">
        <v>161883</v>
      </c>
      <c r="F31364" s="1" t="s">
        <v>161884</v>
      </c>
      <c r="H31364" s="1" t="s">
        <v>50057</v>
      </c>
      <c r="I31364" s="1" t="s">
        <v>154390</v>
      </c>
      <c r="J31364" s="1" t="s">
        <v>161245</v>
      </c>
      <c r="K31364" s="1" t="s">
        <v>161885</v>
      </c>
      <c r="L31364" s="1" t="s">
        <v>27</v>
      </c>
      <c r="M31364" s="1" t="s">
        <v>28</v>
      </c>
      <c r="N31364" s="1" t="s">
        <v>28</v>
      </c>
      <c r="O31364" s="1" t="s">
        <v>28</v>
      </c>
      <c r="P31364" s="1" t="s">
        <v>28</v>
      </c>
      <c r="Q31364" s="1" t="s">
        <v>28</v>
      </c>
      <c r="R31364" s="1" t="s">
        <v>28</v>
      </c>
    </row>
    <row r="31365" spans="1:18" x14ac:dyDescent="0.25">
      <c r="A31365">
        <v>337605</v>
      </c>
      <c r="B31365" s="1" t="s">
        <v>161886</v>
      </c>
      <c r="C31365" s="1" t="s">
        <v>30</v>
      </c>
      <c r="D31365" s="1" t="s">
        <v>161887</v>
      </c>
      <c r="E31365" s="1" t="s">
        <v>161888</v>
      </c>
      <c r="F31365" s="1" t="s">
        <v>161889</v>
      </c>
      <c r="H31365" s="1" t="s">
        <v>50057</v>
      </c>
      <c r="I31365" s="1" t="s">
        <v>154390</v>
      </c>
      <c r="J31365" s="1" t="s">
        <v>161016</v>
      </c>
      <c r="K31365" s="1" t="s">
        <v>161890</v>
      </c>
      <c r="L31365" s="1" t="s">
        <v>27</v>
      </c>
      <c r="M31365" s="1" t="s">
        <v>28</v>
      </c>
      <c r="N31365" s="1" t="s">
        <v>28</v>
      </c>
      <c r="O31365" s="1" t="s">
        <v>28</v>
      </c>
      <c r="P31365" s="1" t="s">
        <v>28</v>
      </c>
      <c r="Q31365" s="1" t="s">
        <v>28</v>
      </c>
      <c r="R31365" s="1" t="s">
        <v>28</v>
      </c>
    </row>
    <row r="31366" spans="1:18" x14ac:dyDescent="0.25">
      <c r="A31366">
        <v>337606</v>
      </c>
      <c r="B31366" s="1" t="s">
        <v>161891</v>
      </c>
      <c r="C31366" s="1" t="s">
        <v>30</v>
      </c>
      <c r="D31366" s="1" t="s">
        <v>161892</v>
      </c>
      <c r="E31366" s="1" t="s">
        <v>161893</v>
      </c>
      <c r="F31366" s="1" t="s">
        <v>161894</v>
      </c>
      <c r="H31366" s="1" t="s">
        <v>50057</v>
      </c>
      <c r="I31366" s="1" t="s">
        <v>154390</v>
      </c>
      <c r="J31366" s="1" t="s">
        <v>161895</v>
      </c>
      <c r="K31366" s="1" t="s">
        <v>161896</v>
      </c>
      <c r="L31366" s="1" t="s">
        <v>27</v>
      </c>
      <c r="M31366" s="1" t="s">
        <v>28</v>
      </c>
      <c r="N31366" s="1" t="s">
        <v>28</v>
      </c>
      <c r="O31366" s="1" t="s">
        <v>28</v>
      </c>
      <c r="P31366" s="1" t="s">
        <v>28</v>
      </c>
      <c r="Q31366" s="1" t="s">
        <v>28</v>
      </c>
      <c r="R31366" s="1" t="s">
        <v>28</v>
      </c>
    </row>
    <row r="31367" spans="1:18" x14ac:dyDescent="0.25">
      <c r="A31367">
        <v>337607</v>
      </c>
      <c r="B31367" s="1" t="s">
        <v>161897</v>
      </c>
      <c r="C31367" s="1" t="s">
        <v>30</v>
      </c>
      <c r="D31367" s="1" t="s">
        <v>161898</v>
      </c>
      <c r="E31367" s="1" t="s">
        <v>161899</v>
      </c>
      <c r="F31367" s="1" t="s">
        <v>161900</v>
      </c>
      <c r="G31367">
        <v>381</v>
      </c>
      <c r="H31367" s="1" t="s">
        <v>50057</v>
      </c>
      <c r="I31367" s="1" t="s">
        <v>154390</v>
      </c>
      <c r="J31367" s="1" t="s">
        <v>161375</v>
      </c>
      <c r="K31367" s="1" t="s">
        <v>161901</v>
      </c>
      <c r="L31367" s="1" t="s">
        <v>27</v>
      </c>
      <c r="M31367" s="1" t="s">
        <v>28</v>
      </c>
      <c r="N31367" s="1" t="s">
        <v>28</v>
      </c>
      <c r="O31367" s="1" t="s">
        <v>28</v>
      </c>
      <c r="P31367" s="1" t="s">
        <v>28</v>
      </c>
      <c r="Q31367" s="1" t="s">
        <v>28</v>
      </c>
      <c r="R31367" s="1" t="s">
        <v>28</v>
      </c>
    </row>
    <row r="31368" spans="1:18" x14ac:dyDescent="0.25">
      <c r="A31368">
        <v>337608</v>
      </c>
      <c r="B31368" s="1" t="s">
        <v>161902</v>
      </c>
      <c r="C31368" s="1" t="s">
        <v>30</v>
      </c>
      <c r="D31368" s="1" t="s">
        <v>161903</v>
      </c>
      <c r="E31368" s="1" t="s">
        <v>161904</v>
      </c>
      <c r="F31368" s="1" t="s">
        <v>161905</v>
      </c>
      <c r="H31368" s="1" t="s">
        <v>50057</v>
      </c>
      <c r="I31368" s="1" t="s">
        <v>154390</v>
      </c>
      <c r="J31368" s="1" t="s">
        <v>161375</v>
      </c>
      <c r="K31368" s="1" t="s">
        <v>161906</v>
      </c>
      <c r="L31368" s="1" t="s">
        <v>27</v>
      </c>
      <c r="M31368" s="1" t="s">
        <v>28</v>
      </c>
      <c r="N31368" s="1" t="s">
        <v>28</v>
      </c>
      <c r="O31368" s="1" t="s">
        <v>28</v>
      </c>
      <c r="P31368" s="1" t="s">
        <v>28</v>
      </c>
      <c r="Q31368" s="1" t="s">
        <v>28</v>
      </c>
      <c r="R31368" s="1" t="s">
        <v>161907</v>
      </c>
    </row>
    <row r="31369" spans="1:18" x14ac:dyDescent="0.25">
      <c r="A31369">
        <v>337609</v>
      </c>
      <c r="B31369" s="1" t="s">
        <v>161908</v>
      </c>
      <c r="C31369" s="1" t="s">
        <v>19</v>
      </c>
      <c r="D31369" s="1" t="s">
        <v>161909</v>
      </c>
      <c r="E31369" s="1" t="s">
        <v>161910</v>
      </c>
      <c r="F31369" s="1" t="s">
        <v>161911</v>
      </c>
      <c r="H31369" s="1" t="s">
        <v>50057</v>
      </c>
      <c r="I31369" s="1" t="s">
        <v>154390</v>
      </c>
      <c r="J31369" s="1" t="s">
        <v>159112</v>
      </c>
      <c r="K31369" s="1" t="s">
        <v>161912</v>
      </c>
      <c r="L31369" s="1" t="s">
        <v>27</v>
      </c>
      <c r="M31369" s="1" t="s">
        <v>28</v>
      </c>
      <c r="N31369" s="1" t="s">
        <v>28</v>
      </c>
      <c r="O31369" s="1" t="s">
        <v>28</v>
      </c>
      <c r="P31369" s="1" t="s">
        <v>28</v>
      </c>
      <c r="Q31369" s="1" t="s">
        <v>28</v>
      </c>
      <c r="R31369" s="1" t="s">
        <v>28</v>
      </c>
    </row>
    <row r="31370" spans="1:18" x14ac:dyDescent="0.25">
      <c r="A31370">
        <v>337669</v>
      </c>
      <c r="B31370" s="1" t="s">
        <v>161913</v>
      </c>
      <c r="C31370" s="1" t="s">
        <v>19</v>
      </c>
      <c r="D31370" s="1" t="s">
        <v>161914</v>
      </c>
      <c r="E31370" s="1" t="s">
        <v>161915</v>
      </c>
      <c r="F31370" s="1" t="s">
        <v>161916</v>
      </c>
      <c r="H31370" s="1" t="s">
        <v>50057</v>
      </c>
      <c r="I31370" s="1" t="s">
        <v>154390</v>
      </c>
      <c r="J31370" s="1" t="s">
        <v>159121</v>
      </c>
      <c r="K31370" s="1" t="s">
        <v>159758</v>
      </c>
      <c r="L31370" s="1" t="s">
        <v>27</v>
      </c>
      <c r="M31370" s="1" t="s">
        <v>28</v>
      </c>
      <c r="N31370" s="1" t="s">
        <v>28</v>
      </c>
      <c r="O31370" s="1" t="s">
        <v>28</v>
      </c>
      <c r="P31370" s="1" t="s">
        <v>28</v>
      </c>
      <c r="Q31370" s="1" t="s">
        <v>28</v>
      </c>
      <c r="R31370" s="1" t="s">
        <v>28</v>
      </c>
    </row>
    <row r="31371" spans="1:18" x14ac:dyDescent="0.25">
      <c r="A31371">
        <v>337690</v>
      </c>
      <c r="B31371" s="1" t="s">
        <v>161917</v>
      </c>
      <c r="C31371" s="1" t="s">
        <v>19</v>
      </c>
      <c r="D31371" s="1" t="s">
        <v>161918</v>
      </c>
      <c r="E31371" s="1" t="s">
        <v>161919</v>
      </c>
      <c r="F31371" s="1" t="s">
        <v>161920</v>
      </c>
      <c r="H31371" s="1" t="s">
        <v>50057</v>
      </c>
      <c r="I31371" s="1" t="s">
        <v>154390</v>
      </c>
      <c r="J31371" s="1" t="s">
        <v>161095</v>
      </c>
      <c r="K31371" s="1" t="s">
        <v>161921</v>
      </c>
      <c r="L31371" s="1" t="s">
        <v>27</v>
      </c>
      <c r="M31371" s="1" t="s">
        <v>28</v>
      </c>
      <c r="N31371" s="1" t="s">
        <v>28</v>
      </c>
      <c r="O31371" s="1" t="s">
        <v>28</v>
      </c>
      <c r="P31371" s="1" t="s">
        <v>28</v>
      </c>
      <c r="Q31371" s="1" t="s">
        <v>28</v>
      </c>
      <c r="R31371" s="1" t="s">
        <v>28</v>
      </c>
    </row>
    <row r="31372" spans="1:18" x14ac:dyDescent="0.25">
      <c r="A31372">
        <v>337691</v>
      </c>
      <c r="B31372" s="1" t="s">
        <v>161922</v>
      </c>
      <c r="C31372" s="1" t="s">
        <v>19</v>
      </c>
      <c r="D31372" s="1" t="s">
        <v>161923</v>
      </c>
      <c r="E31372" s="1" t="s">
        <v>161924</v>
      </c>
      <c r="F31372" s="1" t="s">
        <v>161925</v>
      </c>
      <c r="G31372">
        <v>274</v>
      </c>
      <c r="H31372" s="1" t="s">
        <v>50057</v>
      </c>
      <c r="I31372" s="1" t="s">
        <v>154390</v>
      </c>
      <c r="J31372" s="1" t="s">
        <v>159583</v>
      </c>
      <c r="K31372" s="1" t="s">
        <v>161391</v>
      </c>
      <c r="L31372" s="1" t="s">
        <v>27</v>
      </c>
      <c r="M31372" s="1" t="s">
        <v>28</v>
      </c>
      <c r="N31372" s="1" t="s">
        <v>28</v>
      </c>
      <c r="O31372" s="1" t="s">
        <v>28</v>
      </c>
      <c r="P31372" s="1" t="s">
        <v>28</v>
      </c>
      <c r="Q31372" s="1" t="s">
        <v>28</v>
      </c>
      <c r="R31372" s="1" t="s">
        <v>28</v>
      </c>
    </row>
    <row r="31373" spans="1:18" x14ac:dyDescent="0.25">
      <c r="A31373">
        <v>337698</v>
      </c>
      <c r="B31373" s="1" t="s">
        <v>161926</v>
      </c>
      <c r="C31373" s="1" t="s">
        <v>19</v>
      </c>
      <c r="D31373" s="1" t="s">
        <v>161927</v>
      </c>
      <c r="E31373" s="1" t="s">
        <v>161928</v>
      </c>
      <c r="F31373" s="1" t="s">
        <v>161929</v>
      </c>
      <c r="H31373" s="1" t="s">
        <v>50057</v>
      </c>
      <c r="I31373" s="1" t="s">
        <v>154390</v>
      </c>
      <c r="J31373" s="1" t="s">
        <v>159737</v>
      </c>
      <c r="K31373" s="1" t="s">
        <v>161930</v>
      </c>
      <c r="L31373" s="1" t="s">
        <v>27</v>
      </c>
      <c r="M31373" s="1" t="s">
        <v>28</v>
      </c>
      <c r="N31373" s="1" t="s">
        <v>28</v>
      </c>
      <c r="O31373" s="1" t="s">
        <v>28</v>
      </c>
      <c r="P31373" s="1" t="s">
        <v>28</v>
      </c>
      <c r="Q31373" s="1" t="s">
        <v>28</v>
      </c>
      <c r="R31373" s="1" t="s">
        <v>28</v>
      </c>
    </row>
    <row r="31374" spans="1:18" x14ac:dyDescent="0.25">
      <c r="A31374">
        <v>337701</v>
      </c>
      <c r="B31374" s="1" t="s">
        <v>161931</v>
      </c>
      <c r="C31374" s="1" t="s">
        <v>19</v>
      </c>
      <c r="D31374" s="1" t="s">
        <v>161932</v>
      </c>
      <c r="E31374" s="1" t="s">
        <v>161933</v>
      </c>
      <c r="F31374" s="1" t="s">
        <v>161934</v>
      </c>
      <c r="H31374" s="1" t="s">
        <v>50057</v>
      </c>
      <c r="I31374" s="1" t="s">
        <v>154390</v>
      </c>
      <c r="J31374" s="1" t="s">
        <v>159112</v>
      </c>
      <c r="K31374" s="1" t="s">
        <v>160224</v>
      </c>
      <c r="L31374" s="1" t="s">
        <v>27</v>
      </c>
      <c r="M31374" s="1" t="s">
        <v>28</v>
      </c>
      <c r="N31374" s="1" t="s">
        <v>28</v>
      </c>
      <c r="O31374" s="1" t="s">
        <v>28</v>
      </c>
      <c r="P31374" s="1" t="s">
        <v>28</v>
      </c>
      <c r="Q31374" s="1" t="s">
        <v>28</v>
      </c>
      <c r="R31374" s="1" t="s">
        <v>28</v>
      </c>
    </row>
    <row r="31375" spans="1:18" x14ac:dyDescent="0.25">
      <c r="A31375">
        <v>337702</v>
      </c>
      <c r="B31375" s="1" t="s">
        <v>161935</v>
      </c>
      <c r="C31375" s="1" t="s">
        <v>19</v>
      </c>
      <c r="D31375" s="1" t="s">
        <v>161936</v>
      </c>
      <c r="E31375" s="1" t="s">
        <v>161937</v>
      </c>
      <c r="F31375" s="1" t="s">
        <v>161938</v>
      </c>
      <c r="H31375" s="1" t="s">
        <v>50057</v>
      </c>
      <c r="I31375" s="1" t="s">
        <v>154390</v>
      </c>
      <c r="J31375" s="1" t="s">
        <v>159133</v>
      </c>
      <c r="K31375" s="1" t="s">
        <v>159134</v>
      </c>
      <c r="L31375" s="1" t="s">
        <v>27</v>
      </c>
      <c r="M31375" s="1" t="s">
        <v>28</v>
      </c>
      <c r="N31375" s="1" t="s">
        <v>28</v>
      </c>
      <c r="O31375" s="1" t="s">
        <v>28</v>
      </c>
      <c r="P31375" s="1" t="s">
        <v>28</v>
      </c>
      <c r="Q31375" s="1" t="s">
        <v>28</v>
      </c>
      <c r="R31375" s="1" t="s">
        <v>28</v>
      </c>
    </row>
    <row r="31376" spans="1:18" x14ac:dyDescent="0.25">
      <c r="A31376">
        <v>337704</v>
      </c>
      <c r="B31376" s="1" t="s">
        <v>161939</v>
      </c>
      <c r="C31376" s="1" t="s">
        <v>54</v>
      </c>
      <c r="D31376" s="1" t="s">
        <v>161940</v>
      </c>
      <c r="E31376" s="1" t="s">
        <v>161941</v>
      </c>
      <c r="F31376" s="1" t="s">
        <v>161942</v>
      </c>
      <c r="H31376" s="1" t="s">
        <v>50057</v>
      </c>
      <c r="I31376" s="1" t="s">
        <v>154390</v>
      </c>
      <c r="J31376" s="1" t="s">
        <v>160715</v>
      </c>
      <c r="K31376" s="1" t="s">
        <v>161943</v>
      </c>
      <c r="L31376" s="1" t="s">
        <v>27</v>
      </c>
      <c r="M31376" s="1" t="s">
        <v>28</v>
      </c>
      <c r="N31376" s="1" t="s">
        <v>28</v>
      </c>
      <c r="O31376" s="1" t="s">
        <v>28</v>
      </c>
      <c r="P31376" s="1" t="s">
        <v>28</v>
      </c>
      <c r="Q31376" s="1" t="s">
        <v>28</v>
      </c>
      <c r="R31376" s="1" t="s">
        <v>28</v>
      </c>
    </row>
    <row r="31377" spans="1:18" x14ac:dyDescent="0.25">
      <c r="A31377">
        <v>337707</v>
      </c>
      <c r="B31377" s="1" t="s">
        <v>161944</v>
      </c>
      <c r="C31377" s="1" t="s">
        <v>54</v>
      </c>
      <c r="D31377" s="1" t="s">
        <v>161945</v>
      </c>
      <c r="E31377" s="1" t="s">
        <v>161946</v>
      </c>
      <c r="F31377" s="1" t="s">
        <v>161947</v>
      </c>
      <c r="H31377" s="1" t="s">
        <v>50057</v>
      </c>
      <c r="I31377" s="1" t="s">
        <v>154390</v>
      </c>
      <c r="J31377" s="1" t="s">
        <v>161948</v>
      </c>
      <c r="K31377" s="1" t="s">
        <v>161949</v>
      </c>
      <c r="L31377" s="1" t="s">
        <v>27</v>
      </c>
      <c r="M31377" s="1" t="s">
        <v>28</v>
      </c>
      <c r="N31377" s="1" t="s">
        <v>28</v>
      </c>
      <c r="O31377" s="1" t="s">
        <v>28</v>
      </c>
      <c r="P31377" s="1" t="s">
        <v>28</v>
      </c>
      <c r="Q31377" s="1" t="s">
        <v>28</v>
      </c>
      <c r="R31377" s="1" t="s">
        <v>28</v>
      </c>
    </row>
    <row r="31378" spans="1:18" x14ac:dyDescent="0.25">
      <c r="A31378">
        <v>337709</v>
      </c>
      <c r="B31378" s="1" t="s">
        <v>161950</v>
      </c>
      <c r="C31378" s="1" t="s">
        <v>19</v>
      </c>
      <c r="D31378" s="1" t="s">
        <v>161951</v>
      </c>
      <c r="E31378" s="1" t="s">
        <v>161952</v>
      </c>
      <c r="F31378" s="1" t="s">
        <v>161953</v>
      </c>
      <c r="H31378" s="1" t="s">
        <v>50057</v>
      </c>
      <c r="I31378" s="1" t="s">
        <v>154390</v>
      </c>
      <c r="J31378" s="1" t="s">
        <v>161095</v>
      </c>
      <c r="K31378" s="1" t="s">
        <v>161921</v>
      </c>
      <c r="L31378" s="1" t="s">
        <v>27</v>
      </c>
      <c r="M31378" s="1" t="s">
        <v>28</v>
      </c>
      <c r="N31378" s="1" t="s">
        <v>28</v>
      </c>
      <c r="O31378" s="1" t="s">
        <v>28</v>
      </c>
      <c r="P31378" s="1" t="s">
        <v>28</v>
      </c>
      <c r="Q31378" s="1" t="s">
        <v>28</v>
      </c>
      <c r="R31378" s="1" t="s">
        <v>28</v>
      </c>
    </row>
    <row r="31379" spans="1:18" x14ac:dyDescent="0.25">
      <c r="A31379">
        <v>337710</v>
      </c>
      <c r="B31379" s="1" t="s">
        <v>161954</v>
      </c>
      <c r="C31379" s="1" t="s">
        <v>19</v>
      </c>
      <c r="D31379" s="1" t="s">
        <v>161955</v>
      </c>
      <c r="E31379" s="1" t="s">
        <v>161956</v>
      </c>
      <c r="F31379" s="1" t="s">
        <v>161957</v>
      </c>
      <c r="H31379" s="1" t="s">
        <v>50057</v>
      </c>
      <c r="I31379" s="1" t="s">
        <v>154390</v>
      </c>
      <c r="J31379" s="1" t="s">
        <v>159658</v>
      </c>
      <c r="K31379" s="1" t="s">
        <v>161958</v>
      </c>
      <c r="L31379" s="1" t="s">
        <v>27</v>
      </c>
      <c r="M31379" s="1" t="s">
        <v>28</v>
      </c>
      <c r="N31379" s="1" t="s">
        <v>28</v>
      </c>
      <c r="O31379" s="1" t="s">
        <v>28</v>
      </c>
      <c r="P31379" s="1" t="s">
        <v>28</v>
      </c>
      <c r="Q31379" s="1" t="s">
        <v>28</v>
      </c>
      <c r="R31379" s="1" t="s">
        <v>28</v>
      </c>
    </row>
    <row r="31380" spans="1:18" x14ac:dyDescent="0.25">
      <c r="A31380">
        <v>337711</v>
      </c>
      <c r="B31380" s="1" t="s">
        <v>161959</v>
      </c>
      <c r="C31380" s="1" t="s">
        <v>19</v>
      </c>
      <c r="D31380" s="1" t="s">
        <v>161960</v>
      </c>
      <c r="E31380" s="1" t="s">
        <v>161961</v>
      </c>
      <c r="F31380" s="1" t="s">
        <v>161962</v>
      </c>
      <c r="H31380" s="1" t="s">
        <v>50057</v>
      </c>
      <c r="I31380" s="1" t="s">
        <v>154390</v>
      </c>
      <c r="J31380" s="1" t="s">
        <v>159583</v>
      </c>
      <c r="K31380" s="1" t="s">
        <v>161963</v>
      </c>
      <c r="L31380" s="1" t="s">
        <v>27</v>
      </c>
      <c r="M31380" s="1" t="s">
        <v>28</v>
      </c>
      <c r="N31380" s="1" t="s">
        <v>28</v>
      </c>
      <c r="O31380" s="1" t="s">
        <v>28</v>
      </c>
      <c r="P31380" s="1" t="s">
        <v>28</v>
      </c>
      <c r="Q31380" s="1" t="s">
        <v>28</v>
      </c>
      <c r="R31380" s="1" t="s">
        <v>28</v>
      </c>
    </row>
    <row r="31381" spans="1:18" x14ac:dyDescent="0.25">
      <c r="A31381">
        <v>337712</v>
      </c>
      <c r="B31381" s="1" t="s">
        <v>161964</v>
      </c>
      <c r="C31381" s="1" t="s">
        <v>19</v>
      </c>
      <c r="D31381" s="1" t="s">
        <v>161965</v>
      </c>
      <c r="E31381" s="1" t="s">
        <v>161966</v>
      </c>
      <c r="F31381" s="1" t="s">
        <v>161967</v>
      </c>
      <c r="H31381" s="1" t="s">
        <v>50057</v>
      </c>
      <c r="I31381" s="1" t="s">
        <v>154390</v>
      </c>
      <c r="J31381" s="1" t="s">
        <v>161095</v>
      </c>
      <c r="K31381" s="1" t="s">
        <v>161968</v>
      </c>
      <c r="L31381" s="1" t="s">
        <v>27</v>
      </c>
      <c r="M31381" s="1" t="s">
        <v>28</v>
      </c>
      <c r="N31381" s="1" t="s">
        <v>28</v>
      </c>
      <c r="O31381" s="1" t="s">
        <v>28</v>
      </c>
      <c r="P31381" s="1" t="s">
        <v>28</v>
      </c>
      <c r="Q31381" s="1" t="s">
        <v>28</v>
      </c>
      <c r="R31381" s="1" t="s">
        <v>28</v>
      </c>
    </row>
    <row r="31382" spans="1:18" x14ac:dyDescent="0.25">
      <c r="A31382">
        <v>337713</v>
      </c>
      <c r="B31382" s="1" t="s">
        <v>161969</v>
      </c>
      <c r="C31382" s="1" t="s">
        <v>19</v>
      </c>
      <c r="D31382" s="1" t="s">
        <v>161970</v>
      </c>
      <c r="E31382" s="1" t="s">
        <v>161971</v>
      </c>
      <c r="F31382" s="1" t="s">
        <v>161972</v>
      </c>
      <c r="H31382" s="1" t="s">
        <v>50057</v>
      </c>
      <c r="I31382" s="1" t="s">
        <v>154390</v>
      </c>
      <c r="J31382" s="1" t="s">
        <v>159658</v>
      </c>
      <c r="K31382" s="1" t="s">
        <v>161973</v>
      </c>
      <c r="L31382" s="1" t="s">
        <v>27</v>
      </c>
      <c r="M31382" s="1" t="s">
        <v>28</v>
      </c>
      <c r="N31382" s="1" t="s">
        <v>28</v>
      </c>
      <c r="O31382" s="1" t="s">
        <v>28</v>
      </c>
      <c r="P31382" s="1" t="s">
        <v>28</v>
      </c>
      <c r="Q31382" s="1" t="s">
        <v>28</v>
      </c>
      <c r="R31382" s="1" t="s">
        <v>28</v>
      </c>
    </row>
    <row r="31383" spans="1:18" x14ac:dyDescent="0.25">
      <c r="A31383">
        <v>337714</v>
      </c>
      <c r="B31383" s="1" t="s">
        <v>161974</v>
      </c>
      <c r="C31383" s="1" t="s">
        <v>19</v>
      </c>
      <c r="D31383" s="1" t="s">
        <v>161975</v>
      </c>
      <c r="E31383" s="1" t="s">
        <v>161976</v>
      </c>
      <c r="F31383" s="1" t="s">
        <v>161977</v>
      </c>
      <c r="H31383" s="1" t="s">
        <v>50057</v>
      </c>
      <c r="I31383" s="1" t="s">
        <v>154390</v>
      </c>
      <c r="J31383" s="1" t="s">
        <v>159600</v>
      </c>
      <c r="K31383" s="1" t="s">
        <v>161978</v>
      </c>
      <c r="L31383" s="1" t="s">
        <v>27</v>
      </c>
      <c r="M31383" s="1" t="s">
        <v>28</v>
      </c>
      <c r="N31383" s="1" t="s">
        <v>28</v>
      </c>
      <c r="O31383" s="1" t="s">
        <v>28</v>
      </c>
      <c r="P31383" s="1" t="s">
        <v>28</v>
      </c>
      <c r="Q31383" s="1" t="s">
        <v>28</v>
      </c>
      <c r="R31383" s="1" t="s">
        <v>28</v>
      </c>
    </row>
    <row r="31384" spans="1:18" x14ac:dyDescent="0.25">
      <c r="A31384">
        <v>337720</v>
      </c>
      <c r="B31384" s="1" t="s">
        <v>161979</v>
      </c>
      <c r="C31384" s="1" t="s">
        <v>19</v>
      </c>
      <c r="D31384" s="1" t="s">
        <v>161980</v>
      </c>
      <c r="E31384" s="1" t="s">
        <v>161981</v>
      </c>
      <c r="F31384" s="1" t="s">
        <v>161982</v>
      </c>
      <c r="H31384" s="1" t="s">
        <v>50057</v>
      </c>
      <c r="I31384" s="1" t="s">
        <v>154390</v>
      </c>
      <c r="J31384" s="1" t="s">
        <v>159694</v>
      </c>
      <c r="K31384" s="1" t="s">
        <v>161661</v>
      </c>
      <c r="L31384" s="1" t="s">
        <v>27</v>
      </c>
      <c r="M31384" s="1" t="s">
        <v>28</v>
      </c>
      <c r="N31384" s="1" t="s">
        <v>28</v>
      </c>
      <c r="O31384" s="1" t="s">
        <v>28</v>
      </c>
      <c r="P31384" s="1" t="s">
        <v>28</v>
      </c>
      <c r="Q31384" s="1" t="s">
        <v>28</v>
      </c>
      <c r="R31384" s="1" t="s">
        <v>28</v>
      </c>
    </row>
    <row r="31385" spans="1:18" x14ac:dyDescent="0.25">
      <c r="A31385">
        <v>337721</v>
      </c>
      <c r="B31385" s="1" t="s">
        <v>161983</v>
      </c>
      <c r="C31385" s="1" t="s">
        <v>19</v>
      </c>
      <c r="D31385" s="1" t="s">
        <v>161984</v>
      </c>
      <c r="E31385" s="1" t="s">
        <v>161985</v>
      </c>
      <c r="F31385" s="1" t="s">
        <v>161986</v>
      </c>
      <c r="H31385" s="1" t="s">
        <v>50057</v>
      </c>
      <c r="I31385" s="1" t="s">
        <v>154390</v>
      </c>
      <c r="J31385" s="1" t="s">
        <v>159694</v>
      </c>
      <c r="K31385" s="1" t="s">
        <v>160812</v>
      </c>
      <c r="L31385" s="1" t="s">
        <v>27</v>
      </c>
      <c r="M31385" s="1" t="s">
        <v>28</v>
      </c>
      <c r="N31385" s="1" t="s">
        <v>28</v>
      </c>
      <c r="O31385" s="1" t="s">
        <v>28</v>
      </c>
      <c r="P31385" s="1" t="s">
        <v>28</v>
      </c>
      <c r="Q31385" s="1" t="s">
        <v>28</v>
      </c>
      <c r="R31385" s="1" t="s">
        <v>28</v>
      </c>
    </row>
    <row r="31386" spans="1:18" x14ac:dyDescent="0.25">
      <c r="A31386">
        <v>337722</v>
      </c>
      <c r="B31386" s="1" t="s">
        <v>161987</v>
      </c>
      <c r="C31386" s="1" t="s">
        <v>19</v>
      </c>
      <c r="D31386" s="1" t="s">
        <v>161988</v>
      </c>
      <c r="E31386" s="1" t="s">
        <v>161989</v>
      </c>
      <c r="F31386" s="1" t="s">
        <v>161990</v>
      </c>
      <c r="H31386" s="1" t="s">
        <v>50057</v>
      </c>
      <c r="I31386" s="1" t="s">
        <v>154390</v>
      </c>
      <c r="J31386" s="1" t="s">
        <v>159658</v>
      </c>
      <c r="K31386" s="1" t="s">
        <v>159664</v>
      </c>
      <c r="L31386" s="1" t="s">
        <v>27</v>
      </c>
      <c r="M31386" s="1" t="s">
        <v>28</v>
      </c>
      <c r="N31386" s="1" t="s">
        <v>28</v>
      </c>
      <c r="O31386" s="1" t="s">
        <v>28</v>
      </c>
      <c r="P31386" s="1" t="s">
        <v>28</v>
      </c>
      <c r="Q31386" s="1" t="s">
        <v>28</v>
      </c>
      <c r="R31386" s="1" t="s">
        <v>28</v>
      </c>
    </row>
    <row r="31387" spans="1:18" x14ac:dyDescent="0.25">
      <c r="A31387">
        <v>337723</v>
      </c>
      <c r="B31387" s="1" t="s">
        <v>161991</v>
      </c>
      <c r="C31387" s="1" t="s">
        <v>19</v>
      </c>
      <c r="D31387" s="1" t="s">
        <v>161992</v>
      </c>
      <c r="E31387" s="1" t="s">
        <v>161993</v>
      </c>
      <c r="F31387" s="1" t="s">
        <v>161994</v>
      </c>
      <c r="H31387" s="1" t="s">
        <v>50057</v>
      </c>
      <c r="I31387" s="1" t="s">
        <v>154390</v>
      </c>
      <c r="J31387" s="1" t="s">
        <v>159658</v>
      </c>
      <c r="K31387" s="1" t="s">
        <v>159664</v>
      </c>
      <c r="L31387" s="1" t="s">
        <v>27</v>
      </c>
      <c r="M31387" s="1" t="s">
        <v>28</v>
      </c>
      <c r="N31387" s="1" t="s">
        <v>28</v>
      </c>
      <c r="O31387" s="1" t="s">
        <v>28</v>
      </c>
      <c r="P31387" s="1" t="s">
        <v>28</v>
      </c>
      <c r="Q31387" s="1" t="s">
        <v>28</v>
      </c>
      <c r="R31387" s="1" t="s">
        <v>28</v>
      </c>
    </row>
    <row r="31388" spans="1:18" x14ac:dyDescent="0.25">
      <c r="A31388">
        <v>337724</v>
      </c>
      <c r="B31388" s="1" t="s">
        <v>161995</v>
      </c>
      <c r="C31388" s="1" t="s">
        <v>19</v>
      </c>
      <c r="D31388" s="1" t="s">
        <v>161996</v>
      </c>
      <c r="E31388" s="1" t="s">
        <v>161997</v>
      </c>
      <c r="F31388" s="1" t="s">
        <v>161998</v>
      </c>
      <c r="H31388" s="1" t="s">
        <v>50057</v>
      </c>
      <c r="I31388" s="1" t="s">
        <v>154390</v>
      </c>
      <c r="J31388" s="1" t="s">
        <v>159658</v>
      </c>
      <c r="K31388" s="1" t="s">
        <v>159664</v>
      </c>
      <c r="L31388" s="1" t="s">
        <v>27</v>
      </c>
      <c r="M31388" s="1" t="s">
        <v>28</v>
      </c>
      <c r="N31388" s="1" t="s">
        <v>28</v>
      </c>
      <c r="O31388" s="1" t="s">
        <v>28</v>
      </c>
      <c r="P31388" s="1" t="s">
        <v>28</v>
      </c>
      <c r="Q31388" s="1" t="s">
        <v>28</v>
      </c>
      <c r="R31388" s="1" t="s">
        <v>28</v>
      </c>
    </row>
    <row r="31389" spans="1:18" x14ac:dyDescent="0.25">
      <c r="A31389">
        <v>337764</v>
      </c>
      <c r="B31389" s="1" t="s">
        <v>161999</v>
      </c>
      <c r="C31389" s="1" t="s">
        <v>30</v>
      </c>
      <c r="D31389" s="1" t="s">
        <v>162000</v>
      </c>
      <c r="E31389" s="1" t="s">
        <v>162001</v>
      </c>
      <c r="F31389" s="1" t="s">
        <v>162002</v>
      </c>
      <c r="H31389" s="1" t="s">
        <v>50057</v>
      </c>
      <c r="I31389" s="1" t="s">
        <v>154390</v>
      </c>
      <c r="J31389" s="1" t="s">
        <v>159127</v>
      </c>
      <c r="K31389" s="1" t="s">
        <v>162003</v>
      </c>
      <c r="L31389" s="1" t="s">
        <v>27</v>
      </c>
      <c r="M31389" s="1" t="s">
        <v>28</v>
      </c>
      <c r="N31389" s="1" t="s">
        <v>28</v>
      </c>
      <c r="O31389" s="1" t="s">
        <v>28</v>
      </c>
      <c r="P31389" s="1" t="s">
        <v>28</v>
      </c>
      <c r="Q31389" s="1" t="s">
        <v>28</v>
      </c>
      <c r="R31389" s="1" t="s">
        <v>28</v>
      </c>
    </row>
    <row r="31390" spans="1:18" x14ac:dyDescent="0.25">
      <c r="A31390">
        <v>337765</v>
      </c>
      <c r="B31390" s="1" t="s">
        <v>162004</v>
      </c>
      <c r="C31390" s="1" t="s">
        <v>54</v>
      </c>
      <c r="D31390" s="1" t="s">
        <v>162005</v>
      </c>
      <c r="E31390" s="1" t="s">
        <v>162006</v>
      </c>
      <c r="F31390" s="1" t="s">
        <v>162007</v>
      </c>
      <c r="G31390">
        <v>144</v>
      </c>
      <c r="H31390" s="1" t="s">
        <v>50057</v>
      </c>
      <c r="I31390" s="1" t="s">
        <v>154390</v>
      </c>
      <c r="J31390" s="1" t="s">
        <v>159127</v>
      </c>
      <c r="K31390" s="1" t="s">
        <v>159351</v>
      </c>
      <c r="L31390" s="1" t="s">
        <v>27</v>
      </c>
      <c r="M31390" s="1" t="s">
        <v>28</v>
      </c>
      <c r="N31390" s="1" t="s">
        <v>28</v>
      </c>
      <c r="O31390" s="1" t="s">
        <v>28</v>
      </c>
      <c r="P31390" s="1" t="s">
        <v>28</v>
      </c>
      <c r="Q31390" s="1" t="s">
        <v>28</v>
      </c>
      <c r="R31390" s="1" t="s">
        <v>28</v>
      </c>
    </row>
    <row r="31391" spans="1:18" x14ac:dyDescent="0.25">
      <c r="A31391">
        <v>337771</v>
      </c>
      <c r="B31391" s="1" t="s">
        <v>162008</v>
      </c>
      <c r="C31391" s="1" t="s">
        <v>54</v>
      </c>
      <c r="D31391" s="1" t="s">
        <v>162009</v>
      </c>
      <c r="E31391" s="1" t="s">
        <v>162010</v>
      </c>
      <c r="F31391" s="1" t="s">
        <v>162011</v>
      </c>
      <c r="H31391" s="1" t="s">
        <v>50057</v>
      </c>
      <c r="I31391" s="1" t="s">
        <v>154390</v>
      </c>
      <c r="J31391" s="1" t="s">
        <v>159127</v>
      </c>
      <c r="K31391" s="1" t="s">
        <v>159357</v>
      </c>
      <c r="L31391" s="1" t="s">
        <v>27</v>
      </c>
      <c r="M31391" s="1" t="s">
        <v>28</v>
      </c>
      <c r="N31391" s="1" t="s">
        <v>28</v>
      </c>
      <c r="O31391" s="1" t="s">
        <v>28</v>
      </c>
      <c r="P31391" s="1" t="s">
        <v>28</v>
      </c>
      <c r="Q31391" s="1" t="s">
        <v>28</v>
      </c>
      <c r="R31391" s="1" t="s">
        <v>28</v>
      </c>
    </row>
    <row r="31392" spans="1:18" x14ac:dyDescent="0.25">
      <c r="A31392">
        <v>337772</v>
      </c>
      <c r="B31392" s="1" t="s">
        <v>162012</v>
      </c>
      <c r="C31392" s="1" t="s">
        <v>30</v>
      </c>
      <c r="D31392" s="1" t="s">
        <v>162013</v>
      </c>
      <c r="E31392" s="1" t="s">
        <v>162014</v>
      </c>
      <c r="F31392" s="1" t="s">
        <v>162015</v>
      </c>
      <c r="H31392" s="1" t="s">
        <v>50057</v>
      </c>
      <c r="I31392" s="1" t="s">
        <v>154390</v>
      </c>
      <c r="J31392" s="1" t="s">
        <v>159127</v>
      </c>
      <c r="K31392" s="1" t="s">
        <v>159345</v>
      </c>
      <c r="L31392" s="1" t="s">
        <v>27</v>
      </c>
      <c r="M31392" s="1" t="s">
        <v>28</v>
      </c>
      <c r="N31392" s="1" t="s">
        <v>28</v>
      </c>
      <c r="O31392" s="1" t="s">
        <v>28</v>
      </c>
      <c r="P31392" s="1" t="s">
        <v>28</v>
      </c>
      <c r="Q31392" s="1" t="s">
        <v>28</v>
      </c>
      <c r="R31392" s="1" t="s">
        <v>28</v>
      </c>
    </row>
    <row r="31393" spans="1:18" x14ac:dyDescent="0.25">
      <c r="A31393">
        <v>337906</v>
      </c>
      <c r="B31393" s="1" t="s">
        <v>162016</v>
      </c>
      <c r="C31393" s="1" t="s">
        <v>19</v>
      </c>
      <c r="D31393" s="1" t="s">
        <v>162017</v>
      </c>
      <c r="E31393" s="1" t="s">
        <v>162018</v>
      </c>
      <c r="F31393" s="1" t="s">
        <v>162019</v>
      </c>
      <c r="H31393" s="1" t="s">
        <v>50057</v>
      </c>
      <c r="I31393" s="1" t="s">
        <v>154390</v>
      </c>
      <c r="J31393" s="1" t="s">
        <v>159112</v>
      </c>
      <c r="K31393" s="1" t="s">
        <v>160224</v>
      </c>
      <c r="L31393" s="1" t="s">
        <v>27</v>
      </c>
      <c r="M31393" s="1" t="s">
        <v>28</v>
      </c>
      <c r="N31393" s="1" t="s">
        <v>28</v>
      </c>
      <c r="O31393" s="1" t="s">
        <v>28</v>
      </c>
      <c r="P31393" s="1" t="s">
        <v>28</v>
      </c>
      <c r="Q31393" s="1" t="s">
        <v>28</v>
      </c>
      <c r="R31393" s="1" t="s">
        <v>28</v>
      </c>
    </row>
    <row r="31394" spans="1:18" x14ac:dyDescent="0.25">
      <c r="A31394">
        <v>337916</v>
      </c>
      <c r="B31394" s="1" t="s">
        <v>162020</v>
      </c>
      <c r="C31394" s="1" t="s">
        <v>19</v>
      </c>
      <c r="D31394" s="1" t="s">
        <v>162021</v>
      </c>
      <c r="E31394" s="1" t="s">
        <v>162022</v>
      </c>
      <c r="F31394" s="1" t="s">
        <v>162023</v>
      </c>
      <c r="H31394" s="1" t="s">
        <v>50057</v>
      </c>
      <c r="I31394" s="1" t="s">
        <v>154390</v>
      </c>
      <c r="J31394" s="1" t="s">
        <v>159112</v>
      </c>
      <c r="K31394" s="1" t="s">
        <v>160224</v>
      </c>
      <c r="L31394" s="1" t="s">
        <v>27</v>
      </c>
      <c r="M31394" s="1" t="s">
        <v>28</v>
      </c>
      <c r="N31394" s="1" t="s">
        <v>28</v>
      </c>
      <c r="O31394" s="1" t="s">
        <v>28</v>
      </c>
      <c r="P31394" s="1" t="s">
        <v>28</v>
      </c>
      <c r="Q31394" s="1" t="s">
        <v>28</v>
      </c>
      <c r="R31394" s="1" t="s">
        <v>28</v>
      </c>
    </row>
    <row r="31395" spans="1:18" x14ac:dyDescent="0.25">
      <c r="A31395">
        <v>337917</v>
      </c>
      <c r="B31395" s="1" t="s">
        <v>162024</v>
      </c>
      <c r="C31395" s="1" t="s">
        <v>19</v>
      </c>
      <c r="D31395" s="1" t="s">
        <v>162025</v>
      </c>
      <c r="E31395" s="1" t="s">
        <v>162026</v>
      </c>
      <c r="F31395" s="1" t="s">
        <v>162027</v>
      </c>
      <c r="H31395" s="1" t="s">
        <v>50057</v>
      </c>
      <c r="I31395" s="1" t="s">
        <v>154390</v>
      </c>
      <c r="J31395" s="1" t="s">
        <v>159112</v>
      </c>
      <c r="K31395" s="1" t="s">
        <v>160224</v>
      </c>
      <c r="L31395" s="1" t="s">
        <v>27</v>
      </c>
      <c r="M31395" s="1" t="s">
        <v>28</v>
      </c>
      <c r="N31395" s="1" t="s">
        <v>28</v>
      </c>
      <c r="O31395" s="1" t="s">
        <v>28</v>
      </c>
      <c r="P31395" s="1" t="s">
        <v>28</v>
      </c>
      <c r="Q31395" s="1" t="s">
        <v>28</v>
      </c>
      <c r="R31395" s="1" t="s">
        <v>28</v>
      </c>
    </row>
    <row r="31396" spans="1:18" x14ac:dyDescent="0.25">
      <c r="A31396">
        <v>337918</v>
      </c>
      <c r="B31396" s="1" t="s">
        <v>162028</v>
      </c>
      <c r="C31396" s="1" t="s">
        <v>54</v>
      </c>
      <c r="D31396" s="1" t="s">
        <v>162029</v>
      </c>
      <c r="E31396" s="1" t="s">
        <v>162030</v>
      </c>
      <c r="F31396" s="1" t="s">
        <v>162031</v>
      </c>
      <c r="H31396" s="1" t="s">
        <v>50057</v>
      </c>
      <c r="I31396" s="1" t="s">
        <v>154390</v>
      </c>
      <c r="J31396" s="1" t="s">
        <v>159112</v>
      </c>
      <c r="K31396" s="1" t="s">
        <v>159113</v>
      </c>
      <c r="L31396" s="1" t="s">
        <v>27</v>
      </c>
      <c r="M31396" s="1" t="s">
        <v>28</v>
      </c>
      <c r="N31396" s="1" t="s">
        <v>28</v>
      </c>
      <c r="O31396" s="1" t="s">
        <v>28</v>
      </c>
      <c r="P31396" s="1" t="s">
        <v>28</v>
      </c>
      <c r="Q31396" s="1" t="s">
        <v>28</v>
      </c>
      <c r="R31396" s="1" t="s">
        <v>28</v>
      </c>
    </row>
    <row r="31397" spans="1:18" x14ac:dyDescent="0.25">
      <c r="A31397">
        <v>337919</v>
      </c>
      <c r="B31397" s="1" t="s">
        <v>162032</v>
      </c>
      <c r="C31397" s="1" t="s">
        <v>54</v>
      </c>
      <c r="D31397" s="1" t="s">
        <v>162033</v>
      </c>
      <c r="E31397" s="1" t="s">
        <v>162034</v>
      </c>
      <c r="F31397" s="1" t="s">
        <v>162035</v>
      </c>
      <c r="H31397" s="1" t="s">
        <v>50057</v>
      </c>
      <c r="I31397" s="1" t="s">
        <v>154390</v>
      </c>
      <c r="J31397" s="1" t="s">
        <v>159112</v>
      </c>
      <c r="K31397" s="1" t="s">
        <v>159113</v>
      </c>
      <c r="L31397" s="1" t="s">
        <v>27</v>
      </c>
      <c r="M31397" s="1" t="s">
        <v>28</v>
      </c>
      <c r="N31397" s="1" t="s">
        <v>28</v>
      </c>
      <c r="O31397" s="1" t="s">
        <v>28</v>
      </c>
      <c r="P31397" s="1" t="s">
        <v>28</v>
      </c>
      <c r="Q31397" s="1" t="s">
        <v>28</v>
      </c>
      <c r="R31397" s="1" t="s">
        <v>28</v>
      </c>
    </row>
    <row r="31398" spans="1:18" x14ac:dyDescent="0.25">
      <c r="A31398">
        <v>337938</v>
      </c>
      <c r="B31398" s="1" t="s">
        <v>162036</v>
      </c>
      <c r="C31398" s="1" t="s">
        <v>19</v>
      </c>
      <c r="D31398" s="1" t="s">
        <v>162037</v>
      </c>
      <c r="E31398" s="1" t="s">
        <v>162038</v>
      </c>
      <c r="F31398" s="1" t="s">
        <v>162039</v>
      </c>
      <c r="H31398" s="1" t="s">
        <v>50057</v>
      </c>
      <c r="I31398" s="1" t="s">
        <v>154390</v>
      </c>
      <c r="J31398" s="1" t="s">
        <v>159688</v>
      </c>
      <c r="K31398" s="1" t="s">
        <v>159710</v>
      </c>
      <c r="L31398" s="1" t="s">
        <v>27</v>
      </c>
      <c r="M31398" s="1" t="s">
        <v>28</v>
      </c>
      <c r="N31398" s="1" t="s">
        <v>28</v>
      </c>
      <c r="O31398" s="1" t="s">
        <v>28</v>
      </c>
      <c r="P31398" s="1" t="s">
        <v>28</v>
      </c>
      <c r="Q31398" s="1" t="s">
        <v>28</v>
      </c>
      <c r="R31398" s="1" t="s">
        <v>28</v>
      </c>
    </row>
    <row r="31399" spans="1:18" x14ac:dyDescent="0.25">
      <c r="A31399">
        <v>337939</v>
      </c>
      <c r="B31399" s="1" t="s">
        <v>162040</v>
      </c>
      <c r="C31399" s="1" t="s">
        <v>54</v>
      </c>
      <c r="D31399" s="1" t="s">
        <v>162041</v>
      </c>
      <c r="E31399" s="1" t="s">
        <v>162042</v>
      </c>
      <c r="F31399" s="1" t="s">
        <v>162043</v>
      </c>
      <c r="H31399" s="1" t="s">
        <v>50057</v>
      </c>
      <c r="I31399" s="1" t="s">
        <v>154390</v>
      </c>
      <c r="J31399" s="1" t="s">
        <v>159543</v>
      </c>
      <c r="K31399" s="1" t="s">
        <v>162044</v>
      </c>
      <c r="L31399" s="1" t="s">
        <v>27</v>
      </c>
      <c r="M31399" s="1" t="s">
        <v>28</v>
      </c>
      <c r="N31399" s="1" t="s">
        <v>28</v>
      </c>
      <c r="O31399" s="1" t="s">
        <v>28</v>
      </c>
      <c r="P31399" s="1" t="s">
        <v>28</v>
      </c>
      <c r="Q31399" s="1" t="s">
        <v>28</v>
      </c>
      <c r="R31399" s="1" t="s">
        <v>28</v>
      </c>
    </row>
    <row r="31400" spans="1:18" x14ac:dyDescent="0.25">
      <c r="A31400">
        <v>337940</v>
      </c>
      <c r="B31400" s="1" t="s">
        <v>162045</v>
      </c>
      <c r="C31400" s="1" t="s">
        <v>30</v>
      </c>
      <c r="D31400" s="1" t="s">
        <v>162046</v>
      </c>
      <c r="E31400" s="1" t="s">
        <v>162047</v>
      </c>
      <c r="F31400" s="1" t="s">
        <v>162048</v>
      </c>
      <c r="H31400" s="1" t="s">
        <v>50057</v>
      </c>
      <c r="I31400" s="1" t="s">
        <v>154390</v>
      </c>
      <c r="J31400" s="1" t="s">
        <v>160715</v>
      </c>
      <c r="K31400" s="1" t="s">
        <v>162049</v>
      </c>
      <c r="L31400" s="1" t="s">
        <v>27</v>
      </c>
      <c r="M31400" s="1" t="s">
        <v>28</v>
      </c>
      <c r="N31400" s="1" t="s">
        <v>28</v>
      </c>
      <c r="O31400" s="1" t="s">
        <v>28</v>
      </c>
      <c r="P31400" s="1" t="s">
        <v>28</v>
      </c>
      <c r="Q31400" s="1" t="s">
        <v>28</v>
      </c>
      <c r="R31400" s="1" t="s">
        <v>28</v>
      </c>
    </row>
    <row r="31401" spans="1:18" x14ac:dyDescent="0.25">
      <c r="A31401">
        <v>337941</v>
      </c>
      <c r="B31401" s="1" t="s">
        <v>162050</v>
      </c>
      <c r="C31401" s="1" t="s">
        <v>30</v>
      </c>
      <c r="D31401" s="1" t="s">
        <v>162051</v>
      </c>
      <c r="E31401" s="1" t="s">
        <v>162052</v>
      </c>
      <c r="F31401" s="1" t="s">
        <v>162053</v>
      </c>
      <c r="H31401" s="1" t="s">
        <v>50057</v>
      </c>
      <c r="I31401" s="1" t="s">
        <v>154390</v>
      </c>
      <c r="J31401" s="1" t="s">
        <v>159543</v>
      </c>
      <c r="K31401" s="1" t="s">
        <v>45123</v>
      </c>
      <c r="L31401" s="1" t="s">
        <v>27</v>
      </c>
      <c r="M31401" s="1" t="s">
        <v>28</v>
      </c>
      <c r="N31401" s="1" t="s">
        <v>28</v>
      </c>
      <c r="O31401" s="1" t="s">
        <v>28</v>
      </c>
      <c r="P31401" s="1" t="s">
        <v>28</v>
      </c>
      <c r="Q31401" s="1" t="s">
        <v>28</v>
      </c>
      <c r="R31401" s="1" t="s">
        <v>28</v>
      </c>
    </row>
    <row r="31402" spans="1:18" x14ac:dyDescent="0.25">
      <c r="A31402">
        <v>337942</v>
      </c>
      <c r="B31402" s="1" t="s">
        <v>162054</v>
      </c>
      <c r="C31402" s="1" t="s">
        <v>30</v>
      </c>
      <c r="D31402" s="1" t="s">
        <v>162055</v>
      </c>
      <c r="E31402" s="1" t="s">
        <v>162056</v>
      </c>
      <c r="F31402" s="1" t="s">
        <v>162057</v>
      </c>
      <c r="H31402" s="1" t="s">
        <v>50057</v>
      </c>
      <c r="I31402" s="1" t="s">
        <v>154390</v>
      </c>
      <c r="J31402" s="1" t="s">
        <v>159543</v>
      </c>
      <c r="K31402" s="1" t="s">
        <v>45123</v>
      </c>
      <c r="L31402" s="1" t="s">
        <v>27</v>
      </c>
      <c r="M31402" s="1" t="s">
        <v>28</v>
      </c>
      <c r="N31402" s="1" t="s">
        <v>28</v>
      </c>
      <c r="O31402" s="1" t="s">
        <v>28</v>
      </c>
      <c r="P31402" s="1" t="s">
        <v>28</v>
      </c>
      <c r="Q31402" s="1" t="s">
        <v>28</v>
      </c>
      <c r="R31402" s="1" t="s">
        <v>28</v>
      </c>
    </row>
    <row r="31403" spans="1:18" x14ac:dyDescent="0.25">
      <c r="A31403">
        <v>337943</v>
      </c>
      <c r="B31403" s="1" t="s">
        <v>162058</v>
      </c>
      <c r="C31403" s="1" t="s">
        <v>19</v>
      </c>
      <c r="D31403" s="1" t="s">
        <v>162059</v>
      </c>
      <c r="E31403" s="1" t="s">
        <v>162060</v>
      </c>
      <c r="F31403" s="1" t="s">
        <v>162061</v>
      </c>
      <c r="H31403" s="1" t="s">
        <v>50057</v>
      </c>
      <c r="I31403" s="1" t="s">
        <v>154390</v>
      </c>
      <c r="J31403" s="1" t="s">
        <v>161948</v>
      </c>
      <c r="K31403" s="1" t="s">
        <v>162062</v>
      </c>
      <c r="L31403" s="1" t="s">
        <v>27</v>
      </c>
      <c r="M31403" s="1" t="s">
        <v>28</v>
      </c>
      <c r="N31403" s="1" t="s">
        <v>28</v>
      </c>
      <c r="O31403" s="1" t="s">
        <v>28</v>
      </c>
      <c r="P31403" s="1" t="s">
        <v>28</v>
      </c>
      <c r="Q31403" s="1" t="s">
        <v>28</v>
      </c>
      <c r="R31403" s="1" t="s">
        <v>28</v>
      </c>
    </row>
    <row r="31404" spans="1:18" x14ac:dyDescent="0.25">
      <c r="A31404">
        <v>337944</v>
      </c>
      <c r="B31404" s="1" t="s">
        <v>162063</v>
      </c>
      <c r="C31404" s="1" t="s">
        <v>30</v>
      </c>
      <c r="D31404" s="1" t="s">
        <v>162064</v>
      </c>
      <c r="E31404" s="1" t="s">
        <v>162065</v>
      </c>
      <c r="F31404" s="1" t="s">
        <v>162066</v>
      </c>
      <c r="H31404" s="1" t="s">
        <v>50057</v>
      </c>
      <c r="I31404" s="1" t="s">
        <v>154390</v>
      </c>
      <c r="J31404" s="1" t="s">
        <v>159121</v>
      </c>
      <c r="K31404" s="1" t="s">
        <v>162067</v>
      </c>
      <c r="L31404" s="1" t="s">
        <v>27</v>
      </c>
      <c r="M31404" s="1" t="s">
        <v>28</v>
      </c>
      <c r="N31404" s="1" t="s">
        <v>28</v>
      </c>
      <c r="O31404" s="1" t="s">
        <v>28</v>
      </c>
      <c r="P31404" s="1" t="s">
        <v>28</v>
      </c>
      <c r="Q31404" s="1" t="s">
        <v>28</v>
      </c>
      <c r="R31404" s="1" t="s">
        <v>28</v>
      </c>
    </row>
    <row r="31405" spans="1:18" x14ac:dyDescent="0.25">
      <c r="A31405">
        <v>337948</v>
      </c>
      <c r="B31405" s="1" t="s">
        <v>162068</v>
      </c>
      <c r="C31405" s="1" t="s">
        <v>19</v>
      </c>
      <c r="D31405" s="1" t="s">
        <v>162069</v>
      </c>
      <c r="E31405" s="1" t="s">
        <v>162070</v>
      </c>
      <c r="F31405" s="1" t="s">
        <v>162071</v>
      </c>
      <c r="H31405" s="1" t="s">
        <v>50057</v>
      </c>
      <c r="I31405" s="1" t="s">
        <v>154390</v>
      </c>
      <c r="J31405" s="1" t="s">
        <v>159112</v>
      </c>
      <c r="K31405" s="1" t="s">
        <v>160617</v>
      </c>
      <c r="L31405" s="1" t="s">
        <v>27</v>
      </c>
      <c r="M31405" s="1" t="s">
        <v>28</v>
      </c>
      <c r="N31405" s="1" t="s">
        <v>28</v>
      </c>
      <c r="O31405" s="1" t="s">
        <v>28</v>
      </c>
      <c r="P31405" s="1" t="s">
        <v>28</v>
      </c>
      <c r="Q31405" s="1" t="s">
        <v>28</v>
      </c>
      <c r="R31405" s="1" t="s">
        <v>28</v>
      </c>
    </row>
    <row r="31406" spans="1:18" x14ac:dyDescent="0.25">
      <c r="A31406">
        <v>337949</v>
      </c>
      <c r="B31406" s="1" t="s">
        <v>162072</v>
      </c>
      <c r="C31406" s="1" t="s">
        <v>19</v>
      </c>
      <c r="D31406" s="1" t="s">
        <v>162073</v>
      </c>
      <c r="E31406" s="1" t="s">
        <v>162074</v>
      </c>
      <c r="F31406" s="1" t="s">
        <v>162075</v>
      </c>
      <c r="H31406" s="1" t="s">
        <v>50057</v>
      </c>
      <c r="I31406" s="1" t="s">
        <v>154390</v>
      </c>
      <c r="J31406" s="1" t="s">
        <v>159133</v>
      </c>
      <c r="K31406" s="1" t="s">
        <v>162076</v>
      </c>
      <c r="L31406" s="1" t="s">
        <v>27</v>
      </c>
      <c r="M31406" s="1" t="s">
        <v>28</v>
      </c>
      <c r="N31406" s="1" t="s">
        <v>28</v>
      </c>
      <c r="O31406" s="1" t="s">
        <v>28</v>
      </c>
      <c r="P31406" s="1" t="s">
        <v>28</v>
      </c>
      <c r="Q31406" s="1" t="s">
        <v>28</v>
      </c>
      <c r="R31406" s="1" t="s">
        <v>28</v>
      </c>
    </row>
    <row r="31407" spans="1:18" x14ac:dyDescent="0.25">
      <c r="A31407">
        <v>337950</v>
      </c>
      <c r="B31407" s="1" t="s">
        <v>162077</v>
      </c>
      <c r="C31407" s="1" t="s">
        <v>19</v>
      </c>
      <c r="D31407" s="1" t="s">
        <v>162078</v>
      </c>
      <c r="E31407" s="1" t="s">
        <v>162079</v>
      </c>
      <c r="F31407" s="1" t="s">
        <v>162080</v>
      </c>
      <c r="H31407" s="1" t="s">
        <v>50057</v>
      </c>
      <c r="I31407" s="1" t="s">
        <v>154390</v>
      </c>
      <c r="J31407" s="1" t="s">
        <v>159121</v>
      </c>
      <c r="K31407" s="1" t="s">
        <v>162081</v>
      </c>
      <c r="L31407" s="1" t="s">
        <v>27</v>
      </c>
      <c r="M31407" s="1" t="s">
        <v>28</v>
      </c>
      <c r="N31407" s="1" t="s">
        <v>28</v>
      </c>
      <c r="O31407" s="1" t="s">
        <v>28</v>
      </c>
      <c r="P31407" s="1" t="s">
        <v>28</v>
      </c>
      <c r="Q31407" s="1" t="s">
        <v>28</v>
      </c>
      <c r="R31407" s="1" t="s">
        <v>28</v>
      </c>
    </row>
    <row r="31408" spans="1:18" x14ac:dyDescent="0.25">
      <c r="A31408">
        <v>337951</v>
      </c>
      <c r="B31408" s="1" t="s">
        <v>162082</v>
      </c>
      <c r="C31408" s="1" t="s">
        <v>19</v>
      </c>
      <c r="D31408" s="1" t="s">
        <v>162083</v>
      </c>
      <c r="E31408" s="1" t="s">
        <v>162084</v>
      </c>
      <c r="F31408" s="1" t="s">
        <v>162085</v>
      </c>
      <c r="H31408" s="1" t="s">
        <v>50057</v>
      </c>
      <c r="I31408" s="1" t="s">
        <v>154390</v>
      </c>
      <c r="J31408" s="1" t="s">
        <v>159121</v>
      </c>
      <c r="K31408" s="1" t="s">
        <v>162086</v>
      </c>
      <c r="L31408" s="1" t="s">
        <v>27</v>
      </c>
      <c r="M31408" s="1" t="s">
        <v>28</v>
      </c>
      <c r="N31408" s="1" t="s">
        <v>28</v>
      </c>
      <c r="O31408" s="1" t="s">
        <v>28</v>
      </c>
      <c r="P31408" s="1" t="s">
        <v>28</v>
      </c>
      <c r="Q31408" s="1" t="s">
        <v>28</v>
      </c>
      <c r="R31408" s="1" t="s">
        <v>28</v>
      </c>
    </row>
    <row r="31409" spans="1:18" x14ac:dyDescent="0.25">
      <c r="A31409">
        <v>337952</v>
      </c>
      <c r="B31409" s="1" t="s">
        <v>162087</v>
      </c>
      <c r="C31409" s="1" t="s">
        <v>19</v>
      </c>
      <c r="D31409" s="1" t="s">
        <v>162088</v>
      </c>
      <c r="E31409" s="1" t="s">
        <v>162089</v>
      </c>
      <c r="F31409" s="1" t="s">
        <v>162090</v>
      </c>
      <c r="H31409" s="1" t="s">
        <v>50057</v>
      </c>
      <c r="I31409" s="1" t="s">
        <v>154390</v>
      </c>
      <c r="J31409" s="1" t="s">
        <v>159121</v>
      </c>
      <c r="K31409" s="1" t="s">
        <v>159758</v>
      </c>
      <c r="L31409" s="1" t="s">
        <v>27</v>
      </c>
      <c r="M31409" s="1" t="s">
        <v>28</v>
      </c>
      <c r="N31409" s="1" t="s">
        <v>28</v>
      </c>
      <c r="O31409" s="1" t="s">
        <v>28</v>
      </c>
      <c r="P31409" s="1" t="s">
        <v>28</v>
      </c>
      <c r="Q31409" s="1" t="s">
        <v>28</v>
      </c>
      <c r="R31409" s="1" t="s">
        <v>28</v>
      </c>
    </row>
    <row r="31410" spans="1:18" x14ac:dyDescent="0.25">
      <c r="A31410">
        <v>337953</v>
      </c>
      <c r="B31410" s="1" t="s">
        <v>162091</v>
      </c>
      <c r="C31410" s="1" t="s">
        <v>19</v>
      </c>
      <c r="D31410" s="1" t="s">
        <v>162092</v>
      </c>
      <c r="E31410" s="1" t="s">
        <v>162093</v>
      </c>
      <c r="F31410" s="1" t="s">
        <v>162094</v>
      </c>
      <c r="H31410" s="1" t="s">
        <v>50057</v>
      </c>
      <c r="I31410" s="1" t="s">
        <v>154390</v>
      </c>
      <c r="J31410" s="1" t="s">
        <v>159121</v>
      </c>
      <c r="K31410" s="1" t="s">
        <v>162067</v>
      </c>
      <c r="L31410" s="1" t="s">
        <v>27</v>
      </c>
      <c r="M31410" s="1" t="s">
        <v>28</v>
      </c>
      <c r="N31410" s="1" t="s">
        <v>28</v>
      </c>
      <c r="O31410" s="1" t="s">
        <v>28</v>
      </c>
      <c r="P31410" s="1" t="s">
        <v>28</v>
      </c>
      <c r="Q31410" s="1" t="s">
        <v>28</v>
      </c>
      <c r="R31410" s="1" t="s">
        <v>28</v>
      </c>
    </row>
    <row r="31411" spans="1:18" x14ac:dyDescent="0.25">
      <c r="A31411">
        <v>337954</v>
      </c>
      <c r="B31411" s="1" t="s">
        <v>162095</v>
      </c>
      <c r="C31411" s="1" t="s">
        <v>19</v>
      </c>
      <c r="D31411" s="1" t="s">
        <v>162096</v>
      </c>
      <c r="E31411" s="1" t="s">
        <v>162097</v>
      </c>
      <c r="F31411" s="1" t="s">
        <v>162098</v>
      </c>
      <c r="H31411" s="1" t="s">
        <v>50057</v>
      </c>
      <c r="I31411" s="1" t="s">
        <v>154390</v>
      </c>
      <c r="J31411" s="1" t="s">
        <v>159121</v>
      </c>
      <c r="K31411" s="1" t="s">
        <v>162099</v>
      </c>
      <c r="L31411" s="1" t="s">
        <v>27</v>
      </c>
      <c r="M31411" s="1" t="s">
        <v>28</v>
      </c>
      <c r="N31411" s="1" t="s">
        <v>28</v>
      </c>
      <c r="O31411" s="1" t="s">
        <v>28</v>
      </c>
      <c r="P31411" s="1" t="s">
        <v>28</v>
      </c>
      <c r="Q31411" s="1" t="s">
        <v>28</v>
      </c>
      <c r="R31411" s="1" t="s">
        <v>28</v>
      </c>
    </row>
    <row r="31412" spans="1:18" x14ac:dyDescent="0.25">
      <c r="A31412">
        <v>337955</v>
      </c>
      <c r="B31412" s="1" t="s">
        <v>162100</v>
      </c>
      <c r="C31412" s="1" t="s">
        <v>19</v>
      </c>
      <c r="D31412" s="1" t="s">
        <v>162101</v>
      </c>
      <c r="E31412" s="1" t="s">
        <v>162102</v>
      </c>
      <c r="F31412" s="1" t="s">
        <v>162103</v>
      </c>
      <c r="H31412" s="1" t="s">
        <v>50057</v>
      </c>
      <c r="I31412" s="1" t="s">
        <v>154390</v>
      </c>
      <c r="J31412" s="1" t="s">
        <v>159121</v>
      </c>
      <c r="K31412" s="1" t="s">
        <v>162086</v>
      </c>
      <c r="L31412" s="1" t="s">
        <v>27</v>
      </c>
      <c r="M31412" s="1" t="s">
        <v>28</v>
      </c>
      <c r="N31412" s="1" t="s">
        <v>28</v>
      </c>
      <c r="O31412" s="1" t="s">
        <v>28</v>
      </c>
      <c r="P31412" s="1" t="s">
        <v>28</v>
      </c>
      <c r="Q31412" s="1" t="s">
        <v>28</v>
      </c>
      <c r="R31412" s="1" t="s">
        <v>28</v>
      </c>
    </row>
    <row r="31413" spans="1:18" x14ac:dyDescent="0.25">
      <c r="A31413">
        <v>337958</v>
      </c>
      <c r="B31413" s="1" t="s">
        <v>162104</v>
      </c>
      <c r="C31413" s="1" t="s">
        <v>19</v>
      </c>
      <c r="D31413" s="1" t="s">
        <v>162105</v>
      </c>
      <c r="E31413" s="1" t="s">
        <v>162106</v>
      </c>
      <c r="F31413" s="1" t="s">
        <v>162107</v>
      </c>
      <c r="H31413" s="1" t="s">
        <v>50057</v>
      </c>
      <c r="I31413" s="1" t="s">
        <v>154390</v>
      </c>
      <c r="J31413" s="1" t="s">
        <v>160684</v>
      </c>
      <c r="K31413" s="1" t="s">
        <v>162108</v>
      </c>
      <c r="L31413" s="1" t="s">
        <v>27</v>
      </c>
      <c r="M31413" s="1" t="s">
        <v>28</v>
      </c>
      <c r="N31413" s="1" t="s">
        <v>28</v>
      </c>
      <c r="O31413" s="1" t="s">
        <v>28</v>
      </c>
      <c r="P31413" s="1" t="s">
        <v>28</v>
      </c>
      <c r="Q31413" s="1" t="s">
        <v>28</v>
      </c>
      <c r="R31413" s="1" t="s">
        <v>28</v>
      </c>
    </row>
    <row r="31414" spans="1:18" x14ac:dyDescent="0.25">
      <c r="A31414">
        <v>337959</v>
      </c>
      <c r="B31414" s="1" t="s">
        <v>162109</v>
      </c>
      <c r="C31414" s="1" t="s">
        <v>30</v>
      </c>
      <c r="D31414" s="1" t="s">
        <v>162110</v>
      </c>
      <c r="E31414" s="1" t="s">
        <v>162111</v>
      </c>
      <c r="F31414" s="1" t="s">
        <v>162112</v>
      </c>
      <c r="H31414" s="1" t="s">
        <v>50057</v>
      </c>
      <c r="I31414" s="1" t="s">
        <v>154390</v>
      </c>
      <c r="J31414" s="1" t="s">
        <v>160684</v>
      </c>
      <c r="K31414" s="1" t="s">
        <v>162108</v>
      </c>
      <c r="L31414" s="1" t="s">
        <v>27</v>
      </c>
      <c r="M31414" s="1" t="s">
        <v>28</v>
      </c>
      <c r="N31414" s="1" t="s">
        <v>28</v>
      </c>
      <c r="O31414" s="1" t="s">
        <v>28</v>
      </c>
      <c r="P31414" s="1" t="s">
        <v>28</v>
      </c>
      <c r="Q31414" s="1" t="s">
        <v>28</v>
      </c>
      <c r="R31414" s="1" t="s">
        <v>28</v>
      </c>
    </row>
    <row r="31415" spans="1:18" x14ac:dyDescent="0.25">
      <c r="A31415">
        <v>337960</v>
      </c>
      <c r="B31415" s="1" t="s">
        <v>162113</v>
      </c>
      <c r="C31415" s="1" t="s">
        <v>19</v>
      </c>
      <c r="D31415" s="1" t="s">
        <v>162114</v>
      </c>
      <c r="E31415" s="1" t="s">
        <v>162115</v>
      </c>
      <c r="F31415" s="1" t="s">
        <v>162116</v>
      </c>
      <c r="H31415" s="1" t="s">
        <v>50057</v>
      </c>
      <c r="I31415" s="1" t="s">
        <v>154390</v>
      </c>
      <c r="J31415" s="1" t="s">
        <v>159720</v>
      </c>
      <c r="K31415" s="1" t="s">
        <v>159715</v>
      </c>
      <c r="L31415" s="1" t="s">
        <v>27</v>
      </c>
      <c r="M31415" s="1" t="s">
        <v>28</v>
      </c>
      <c r="N31415" s="1" t="s">
        <v>28</v>
      </c>
      <c r="O31415" s="1" t="s">
        <v>28</v>
      </c>
      <c r="P31415" s="1" t="s">
        <v>28</v>
      </c>
      <c r="Q31415" s="1" t="s">
        <v>28</v>
      </c>
      <c r="R31415" s="1" t="s">
        <v>28</v>
      </c>
    </row>
    <row r="31416" spans="1:18" x14ac:dyDescent="0.25">
      <c r="A31416">
        <v>337961</v>
      </c>
      <c r="B31416" s="1" t="s">
        <v>162117</v>
      </c>
      <c r="C31416" s="1" t="s">
        <v>19</v>
      </c>
      <c r="D31416" s="1" t="s">
        <v>162118</v>
      </c>
      <c r="E31416" s="1" t="s">
        <v>162119</v>
      </c>
      <c r="F31416" s="1" t="s">
        <v>162120</v>
      </c>
      <c r="H31416" s="1" t="s">
        <v>50057</v>
      </c>
      <c r="I31416" s="1" t="s">
        <v>154390</v>
      </c>
      <c r="J31416" s="1" t="s">
        <v>159720</v>
      </c>
      <c r="K31416" s="1" t="s">
        <v>159715</v>
      </c>
      <c r="L31416" s="1" t="s">
        <v>27</v>
      </c>
      <c r="M31416" s="1" t="s">
        <v>28</v>
      </c>
      <c r="N31416" s="1" t="s">
        <v>28</v>
      </c>
      <c r="O31416" s="1" t="s">
        <v>28</v>
      </c>
      <c r="P31416" s="1" t="s">
        <v>28</v>
      </c>
      <c r="Q31416" s="1" t="s">
        <v>28</v>
      </c>
      <c r="R31416" s="1" t="s">
        <v>28</v>
      </c>
    </row>
    <row r="31417" spans="1:18" x14ac:dyDescent="0.25">
      <c r="A31417">
        <v>337966</v>
      </c>
      <c r="B31417" s="1" t="s">
        <v>162121</v>
      </c>
      <c r="C31417" s="1" t="s">
        <v>19</v>
      </c>
      <c r="D31417" s="1" t="s">
        <v>162122</v>
      </c>
      <c r="E31417" s="1" t="s">
        <v>162123</v>
      </c>
      <c r="F31417" s="1" t="s">
        <v>162124</v>
      </c>
      <c r="H31417" s="1" t="s">
        <v>50057</v>
      </c>
      <c r="I31417" s="1" t="s">
        <v>154390</v>
      </c>
      <c r="J31417" s="1" t="s">
        <v>159720</v>
      </c>
      <c r="K31417" s="1" t="s">
        <v>162125</v>
      </c>
      <c r="L31417" s="1" t="s">
        <v>27</v>
      </c>
      <c r="M31417" s="1" t="s">
        <v>28</v>
      </c>
      <c r="N31417" s="1" t="s">
        <v>28</v>
      </c>
      <c r="O31417" s="1" t="s">
        <v>28</v>
      </c>
      <c r="P31417" s="1" t="s">
        <v>28</v>
      </c>
      <c r="Q31417" s="1" t="s">
        <v>28</v>
      </c>
      <c r="R31417" s="1" t="s">
        <v>28</v>
      </c>
    </row>
    <row r="31418" spans="1:18" x14ac:dyDescent="0.25">
      <c r="A31418">
        <v>337968</v>
      </c>
      <c r="B31418" s="1" t="s">
        <v>162126</v>
      </c>
      <c r="C31418" s="1" t="s">
        <v>19</v>
      </c>
      <c r="D31418" s="1" t="s">
        <v>162127</v>
      </c>
      <c r="E31418" s="1" t="s">
        <v>162128</v>
      </c>
      <c r="F31418" s="1" t="s">
        <v>162129</v>
      </c>
      <c r="H31418" s="1" t="s">
        <v>50057</v>
      </c>
      <c r="I31418" s="1" t="s">
        <v>154390</v>
      </c>
      <c r="J31418" s="1" t="s">
        <v>159583</v>
      </c>
      <c r="K31418" s="1" t="s">
        <v>162130</v>
      </c>
      <c r="L31418" s="1" t="s">
        <v>27</v>
      </c>
      <c r="M31418" s="1" t="s">
        <v>28</v>
      </c>
      <c r="N31418" s="1" t="s">
        <v>28</v>
      </c>
      <c r="O31418" s="1" t="s">
        <v>28</v>
      </c>
      <c r="P31418" s="1" t="s">
        <v>28</v>
      </c>
      <c r="Q31418" s="1" t="s">
        <v>28</v>
      </c>
      <c r="R31418" s="1" t="s">
        <v>28</v>
      </c>
    </row>
    <row r="31419" spans="1:18" x14ac:dyDescent="0.25">
      <c r="A31419">
        <v>337995</v>
      </c>
      <c r="B31419" s="1" t="s">
        <v>162131</v>
      </c>
      <c r="C31419" s="1" t="s">
        <v>19</v>
      </c>
      <c r="D31419" s="1" t="s">
        <v>162132</v>
      </c>
      <c r="E31419" s="1" t="s">
        <v>162133</v>
      </c>
      <c r="F31419" s="1" t="s">
        <v>162134</v>
      </c>
      <c r="H31419" s="1" t="s">
        <v>50057</v>
      </c>
      <c r="I31419" s="1" t="s">
        <v>154390</v>
      </c>
      <c r="J31419" s="1" t="s">
        <v>159505</v>
      </c>
      <c r="K31419" s="1" t="s">
        <v>160545</v>
      </c>
      <c r="L31419" s="1" t="s">
        <v>27</v>
      </c>
      <c r="M31419" s="1" t="s">
        <v>28</v>
      </c>
      <c r="N31419" s="1" t="s">
        <v>28</v>
      </c>
      <c r="O31419" s="1" t="s">
        <v>28</v>
      </c>
      <c r="P31419" s="1" t="s">
        <v>28</v>
      </c>
      <c r="Q31419" s="1" t="s">
        <v>28</v>
      </c>
      <c r="R31419" s="1" t="s">
        <v>28</v>
      </c>
    </row>
    <row r="31420" spans="1:18" x14ac:dyDescent="0.25">
      <c r="A31420">
        <v>337996</v>
      </c>
      <c r="B31420" s="1" t="s">
        <v>162135</v>
      </c>
      <c r="C31420" s="1" t="s">
        <v>19</v>
      </c>
      <c r="D31420" s="1" t="s">
        <v>162136</v>
      </c>
      <c r="E31420" s="1" t="s">
        <v>162137</v>
      </c>
      <c r="F31420" s="1" t="s">
        <v>162138</v>
      </c>
      <c r="H31420" s="1" t="s">
        <v>50057</v>
      </c>
      <c r="I31420" s="1" t="s">
        <v>154390</v>
      </c>
      <c r="J31420" s="1" t="s">
        <v>159746</v>
      </c>
      <c r="K31420" s="1" t="s">
        <v>162139</v>
      </c>
      <c r="L31420" s="1" t="s">
        <v>27</v>
      </c>
      <c r="M31420" s="1" t="s">
        <v>28</v>
      </c>
      <c r="N31420" s="1" t="s">
        <v>28</v>
      </c>
      <c r="O31420" s="1" t="s">
        <v>28</v>
      </c>
      <c r="P31420" s="1" t="s">
        <v>28</v>
      </c>
      <c r="Q31420" s="1" t="s">
        <v>28</v>
      </c>
      <c r="R31420" s="1" t="s">
        <v>28</v>
      </c>
    </row>
    <row r="31421" spans="1:18" x14ac:dyDescent="0.25">
      <c r="A31421">
        <v>337997</v>
      </c>
      <c r="B31421" s="1" t="s">
        <v>162140</v>
      </c>
      <c r="C31421" s="1" t="s">
        <v>19</v>
      </c>
      <c r="D31421" s="1" t="s">
        <v>162141</v>
      </c>
      <c r="E31421" s="1" t="s">
        <v>162142</v>
      </c>
      <c r="F31421" s="1" t="s">
        <v>162143</v>
      </c>
      <c r="H31421" s="1" t="s">
        <v>50057</v>
      </c>
      <c r="I31421" s="1" t="s">
        <v>154390</v>
      </c>
      <c r="J31421" s="1" t="s">
        <v>159688</v>
      </c>
      <c r="K31421" s="1" t="s">
        <v>161038</v>
      </c>
      <c r="L31421" s="1" t="s">
        <v>27</v>
      </c>
      <c r="M31421" s="1" t="s">
        <v>28</v>
      </c>
      <c r="N31421" s="1" t="s">
        <v>28</v>
      </c>
      <c r="O31421" s="1" t="s">
        <v>28</v>
      </c>
      <c r="P31421" s="1" t="s">
        <v>28</v>
      </c>
      <c r="Q31421" s="1" t="s">
        <v>28</v>
      </c>
      <c r="R31421" s="1" t="s">
        <v>28</v>
      </c>
    </row>
    <row r="31422" spans="1:18" x14ac:dyDescent="0.25">
      <c r="A31422">
        <v>337998</v>
      </c>
      <c r="B31422" s="1" t="s">
        <v>162144</v>
      </c>
      <c r="C31422" s="1" t="s">
        <v>19</v>
      </c>
      <c r="D31422" s="1" t="s">
        <v>162145</v>
      </c>
      <c r="E31422" s="1" t="s">
        <v>162146</v>
      </c>
      <c r="F31422" s="1" t="s">
        <v>162147</v>
      </c>
      <c r="G31422">
        <v>1</v>
      </c>
      <c r="H31422" s="1" t="s">
        <v>50057</v>
      </c>
      <c r="I31422" s="1" t="s">
        <v>154390</v>
      </c>
      <c r="J31422" s="1" t="s">
        <v>159112</v>
      </c>
      <c r="K31422" s="1" t="s">
        <v>160617</v>
      </c>
      <c r="L31422" s="1" t="s">
        <v>27</v>
      </c>
      <c r="M31422" s="1" t="s">
        <v>28</v>
      </c>
      <c r="N31422" s="1" t="s">
        <v>28</v>
      </c>
      <c r="O31422" s="1" t="s">
        <v>28</v>
      </c>
      <c r="P31422" s="1" t="s">
        <v>28</v>
      </c>
      <c r="Q31422" s="1" t="s">
        <v>28</v>
      </c>
      <c r="R31422" s="1" t="s">
        <v>28</v>
      </c>
    </row>
    <row r="31423" spans="1:18" x14ac:dyDescent="0.25">
      <c r="A31423">
        <v>337999</v>
      </c>
      <c r="B31423" s="1" t="s">
        <v>162148</v>
      </c>
      <c r="C31423" s="1" t="s">
        <v>19</v>
      </c>
      <c r="D31423" s="1" t="s">
        <v>162149</v>
      </c>
      <c r="E31423" s="1" t="s">
        <v>162150</v>
      </c>
      <c r="F31423" s="1" t="s">
        <v>162151</v>
      </c>
      <c r="H31423" s="1" t="s">
        <v>50057</v>
      </c>
      <c r="I31423" s="1" t="s">
        <v>154390</v>
      </c>
      <c r="J31423" s="1" t="s">
        <v>160715</v>
      </c>
      <c r="K31423" s="1" t="s">
        <v>162152</v>
      </c>
      <c r="L31423" s="1" t="s">
        <v>27</v>
      </c>
      <c r="M31423" s="1" t="s">
        <v>28</v>
      </c>
      <c r="N31423" s="1" t="s">
        <v>28</v>
      </c>
      <c r="O31423" s="1" t="s">
        <v>28</v>
      </c>
      <c r="P31423" s="1" t="s">
        <v>28</v>
      </c>
      <c r="Q31423" s="1" t="s">
        <v>28</v>
      </c>
      <c r="R31423" s="1" t="s">
        <v>28</v>
      </c>
    </row>
    <row r="31424" spans="1:18" x14ac:dyDescent="0.25">
      <c r="A31424">
        <v>338000</v>
      </c>
      <c r="B31424" s="1" t="s">
        <v>162153</v>
      </c>
      <c r="C31424" s="1" t="s">
        <v>19</v>
      </c>
      <c r="D31424" s="1" t="s">
        <v>162154</v>
      </c>
      <c r="E31424" s="1" t="s">
        <v>162155</v>
      </c>
      <c r="F31424" s="1" t="s">
        <v>162156</v>
      </c>
      <c r="H31424" s="1" t="s">
        <v>50057</v>
      </c>
      <c r="I31424" s="1" t="s">
        <v>154390</v>
      </c>
      <c r="J31424" s="1" t="s">
        <v>159121</v>
      </c>
      <c r="K31424" s="1" t="s">
        <v>159753</v>
      </c>
      <c r="L31424" s="1" t="s">
        <v>27</v>
      </c>
      <c r="M31424" s="1" t="s">
        <v>28</v>
      </c>
      <c r="N31424" s="1" t="s">
        <v>28</v>
      </c>
      <c r="O31424" s="1" t="s">
        <v>28</v>
      </c>
      <c r="P31424" s="1" t="s">
        <v>28</v>
      </c>
      <c r="Q31424" s="1" t="s">
        <v>28</v>
      </c>
      <c r="R31424" s="1" t="s">
        <v>28</v>
      </c>
    </row>
    <row r="31425" spans="1:18" x14ac:dyDescent="0.25">
      <c r="A31425">
        <v>338001</v>
      </c>
      <c r="B31425" s="1" t="s">
        <v>162157</v>
      </c>
      <c r="C31425" s="1" t="s">
        <v>19</v>
      </c>
      <c r="D31425" s="1" t="s">
        <v>162158</v>
      </c>
      <c r="E31425" s="1" t="s">
        <v>162159</v>
      </c>
      <c r="F31425" s="1" t="s">
        <v>162160</v>
      </c>
      <c r="H31425" s="1" t="s">
        <v>50057</v>
      </c>
      <c r="I31425" s="1" t="s">
        <v>154390</v>
      </c>
      <c r="J31425" s="1" t="s">
        <v>159121</v>
      </c>
      <c r="K31425" s="1" t="s">
        <v>159753</v>
      </c>
      <c r="L31425" s="1" t="s">
        <v>27</v>
      </c>
      <c r="M31425" s="1" t="s">
        <v>28</v>
      </c>
      <c r="N31425" s="1" t="s">
        <v>28</v>
      </c>
      <c r="O31425" s="1" t="s">
        <v>28</v>
      </c>
      <c r="P31425" s="1" t="s">
        <v>28</v>
      </c>
      <c r="Q31425" s="1" t="s">
        <v>28</v>
      </c>
      <c r="R31425" s="1" t="s">
        <v>28</v>
      </c>
    </row>
    <row r="31426" spans="1:18" x14ac:dyDescent="0.25">
      <c r="A31426">
        <v>338012</v>
      </c>
      <c r="B31426" s="1" t="s">
        <v>162161</v>
      </c>
      <c r="C31426" s="1" t="s">
        <v>19</v>
      </c>
      <c r="D31426" s="1" t="s">
        <v>162162</v>
      </c>
      <c r="E31426" s="1" t="s">
        <v>162163</v>
      </c>
      <c r="F31426" s="1" t="s">
        <v>162164</v>
      </c>
      <c r="H31426" s="1" t="s">
        <v>50057</v>
      </c>
      <c r="I31426" s="1" t="s">
        <v>154390</v>
      </c>
      <c r="J31426" s="1" t="s">
        <v>159583</v>
      </c>
      <c r="K31426" s="1" t="s">
        <v>161963</v>
      </c>
      <c r="L31426" s="1" t="s">
        <v>27</v>
      </c>
      <c r="M31426" s="1" t="s">
        <v>28</v>
      </c>
      <c r="N31426" s="1" t="s">
        <v>28</v>
      </c>
      <c r="O31426" s="1" t="s">
        <v>28</v>
      </c>
      <c r="P31426" s="1" t="s">
        <v>28</v>
      </c>
      <c r="Q31426" s="1" t="s">
        <v>28</v>
      </c>
      <c r="R31426" s="1" t="s">
        <v>28</v>
      </c>
    </row>
    <row r="31427" spans="1:18" x14ac:dyDescent="0.25">
      <c r="A31427">
        <v>338013</v>
      </c>
      <c r="B31427" s="1" t="s">
        <v>162165</v>
      </c>
      <c r="C31427" s="1" t="s">
        <v>19</v>
      </c>
      <c r="D31427" s="1" t="s">
        <v>162166</v>
      </c>
      <c r="E31427" s="1" t="s">
        <v>162167</v>
      </c>
      <c r="F31427" s="1" t="s">
        <v>162168</v>
      </c>
      <c r="G31427">
        <v>528</v>
      </c>
      <c r="H31427" s="1" t="s">
        <v>50057</v>
      </c>
      <c r="I31427" s="1" t="s">
        <v>154390</v>
      </c>
      <c r="J31427" s="1" t="s">
        <v>159583</v>
      </c>
      <c r="K31427" s="1" t="s">
        <v>161963</v>
      </c>
      <c r="L31427" s="1" t="s">
        <v>27</v>
      </c>
      <c r="M31427" s="1" t="s">
        <v>28</v>
      </c>
      <c r="N31427" s="1" t="s">
        <v>28</v>
      </c>
      <c r="O31427" s="1" t="s">
        <v>28</v>
      </c>
      <c r="P31427" s="1" t="s">
        <v>28</v>
      </c>
      <c r="Q31427" s="1" t="s">
        <v>28</v>
      </c>
      <c r="R31427" s="1" t="s">
        <v>28</v>
      </c>
    </row>
    <row r="31428" spans="1:18" x14ac:dyDescent="0.25">
      <c r="A31428">
        <v>338014</v>
      </c>
      <c r="B31428" s="1" t="s">
        <v>162169</v>
      </c>
      <c r="C31428" s="1" t="s">
        <v>19</v>
      </c>
      <c r="D31428" s="1" t="s">
        <v>162170</v>
      </c>
      <c r="E31428" s="1" t="s">
        <v>162171</v>
      </c>
      <c r="F31428" s="1" t="s">
        <v>162172</v>
      </c>
      <c r="H31428" s="1" t="s">
        <v>50057</v>
      </c>
      <c r="I31428" s="1" t="s">
        <v>154390</v>
      </c>
      <c r="J31428" s="1" t="s">
        <v>159583</v>
      </c>
      <c r="K31428" s="1" t="s">
        <v>162173</v>
      </c>
      <c r="L31428" s="1" t="s">
        <v>27</v>
      </c>
      <c r="M31428" s="1" t="s">
        <v>28</v>
      </c>
      <c r="N31428" s="1" t="s">
        <v>28</v>
      </c>
      <c r="O31428" s="1" t="s">
        <v>28</v>
      </c>
      <c r="P31428" s="1" t="s">
        <v>28</v>
      </c>
      <c r="Q31428" s="1" t="s">
        <v>28</v>
      </c>
      <c r="R31428" s="1" t="s">
        <v>28</v>
      </c>
    </row>
    <row r="31429" spans="1:18" x14ac:dyDescent="0.25">
      <c r="A31429">
        <v>338015</v>
      </c>
      <c r="B31429" s="1" t="s">
        <v>162174</v>
      </c>
      <c r="C31429" s="1" t="s">
        <v>19</v>
      </c>
      <c r="D31429" s="1" t="s">
        <v>162175</v>
      </c>
      <c r="E31429" s="1" t="s">
        <v>162176</v>
      </c>
      <c r="F31429" s="1" t="s">
        <v>162177</v>
      </c>
      <c r="H31429" s="1" t="s">
        <v>50057</v>
      </c>
      <c r="I31429" s="1" t="s">
        <v>154390</v>
      </c>
      <c r="J31429" s="1" t="s">
        <v>159583</v>
      </c>
      <c r="K31429" s="1" t="s">
        <v>162178</v>
      </c>
      <c r="L31429" s="1" t="s">
        <v>27</v>
      </c>
      <c r="M31429" s="1" t="s">
        <v>28</v>
      </c>
      <c r="N31429" s="1" t="s">
        <v>28</v>
      </c>
      <c r="O31429" s="1" t="s">
        <v>28</v>
      </c>
      <c r="P31429" s="1" t="s">
        <v>28</v>
      </c>
      <c r="Q31429" s="1" t="s">
        <v>28</v>
      </c>
      <c r="R31429" s="1" t="s">
        <v>28</v>
      </c>
    </row>
    <row r="31430" spans="1:18" x14ac:dyDescent="0.25">
      <c r="A31430">
        <v>338092</v>
      </c>
      <c r="B31430" s="1" t="s">
        <v>162179</v>
      </c>
      <c r="C31430" s="1" t="s">
        <v>19</v>
      </c>
      <c r="D31430" s="1" t="s">
        <v>162180</v>
      </c>
      <c r="E31430" s="1" t="s">
        <v>162181</v>
      </c>
      <c r="F31430" s="1" t="s">
        <v>162182</v>
      </c>
      <c r="H31430" s="1" t="s">
        <v>50057</v>
      </c>
      <c r="I31430" s="1" t="s">
        <v>154390</v>
      </c>
      <c r="J31430" s="1" t="s">
        <v>160564</v>
      </c>
      <c r="K31430" s="1" t="s">
        <v>162183</v>
      </c>
      <c r="L31430" s="1" t="s">
        <v>27</v>
      </c>
      <c r="M31430" s="1" t="s">
        <v>28</v>
      </c>
      <c r="N31430" s="1" t="s">
        <v>28</v>
      </c>
      <c r="O31430" s="1" t="s">
        <v>28</v>
      </c>
      <c r="P31430" s="1" t="s">
        <v>28</v>
      </c>
      <c r="Q31430" s="1" t="s">
        <v>28</v>
      </c>
      <c r="R31430" s="1" t="s">
        <v>28</v>
      </c>
    </row>
    <row r="31431" spans="1:18" x14ac:dyDescent="0.25">
      <c r="A31431">
        <v>338093</v>
      </c>
      <c r="B31431" s="1" t="s">
        <v>162184</v>
      </c>
      <c r="C31431" s="1" t="s">
        <v>19</v>
      </c>
      <c r="D31431" s="1" t="s">
        <v>162185</v>
      </c>
      <c r="E31431" s="1" t="s">
        <v>162186</v>
      </c>
      <c r="F31431" s="1" t="s">
        <v>162187</v>
      </c>
      <c r="H31431" s="1" t="s">
        <v>50057</v>
      </c>
      <c r="I31431" s="1" t="s">
        <v>154390</v>
      </c>
      <c r="J31431" s="1" t="s">
        <v>159610</v>
      </c>
      <c r="K31431" s="1" t="s">
        <v>159611</v>
      </c>
      <c r="L31431" s="1" t="s">
        <v>27</v>
      </c>
      <c r="M31431" s="1" t="s">
        <v>28</v>
      </c>
      <c r="N31431" s="1" t="s">
        <v>28</v>
      </c>
      <c r="O31431" s="1" t="s">
        <v>28</v>
      </c>
      <c r="P31431" s="1" t="s">
        <v>162188</v>
      </c>
      <c r="Q31431" s="1" t="s">
        <v>28</v>
      </c>
      <c r="R31431" s="1" t="s">
        <v>28</v>
      </c>
    </row>
    <row r="31432" spans="1:18" x14ac:dyDescent="0.25">
      <c r="A31432">
        <v>338094</v>
      </c>
      <c r="B31432" s="1" t="s">
        <v>162189</v>
      </c>
      <c r="C31432" s="1" t="s">
        <v>19</v>
      </c>
      <c r="D31432" s="1" t="s">
        <v>162190</v>
      </c>
      <c r="E31432" s="1" t="s">
        <v>162191</v>
      </c>
      <c r="F31432" s="1" t="s">
        <v>162192</v>
      </c>
      <c r="H31432" s="1" t="s">
        <v>50057</v>
      </c>
      <c r="I31432" s="1" t="s">
        <v>154390</v>
      </c>
      <c r="J31432" s="1" t="s">
        <v>160152</v>
      </c>
      <c r="K31432" s="1" t="s">
        <v>161105</v>
      </c>
      <c r="L31432" s="1" t="s">
        <v>27</v>
      </c>
      <c r="M31432" s="1" t="s">
        <v>28</v>
      </c>
      <c r="N31432" s="1" t="s">
        <v>28</v>
      </c>
      <c r="O31432" s="1" t="s">
        <v>28</v>
      </c>
      <c r="P31432" s="1" t="s">
        <v>28</v>
      </c>
      <c r="Q31432" s="1" t="s">
        <v>28</v>
      </c>
      <c r="R31432" s="1" t="s">
        <v>28</v>
      </c>
    </row>
    <row r="31433" spans="1:18" x14ac:dyDescent="0.25">
      <c r="A31433">
        <v>338095</v>
      </c>
      <c r="B31433" s="1" t="s">
        <v>162193</v>
      </c>
      <c r="C31433" s="1" t="s">
        <v>19</v>
      </c>
      <c r="D31433" s="1" t="s">
        <v>162194</v>
      </c>
      <c r="E31433" s="1" t="s">
        <v>162195</v>
      </c>
      <c r="F31433" s="1" t="s">
        <v>162196</v>
      </c>
      <c r="H31433" s="1" t="s">
        <v>50057</v>
      </c>
      <c r="I31433" s="1" t="s">
        <v>154390</v>
      </c>
      <c r="J31433" s="1" t="s">
        <v>160564</v>
      </c>
      <c r="K31433" s="1" t="s">
        <v>162197</v>
      </c>
      <c r="L31433" s="1" t="s">
        <v>27</v>
      </c>
      <c r="M31433" s="1" t="s">
        <v>28</v>
      </c>
      <c r="N31433" s="1" t="s">
        <v>28</v>
      </c>
      <c r="O31433" s="1" t="s">
        <v>28</v>
      </c>
      <c r="P31433" s="1" t="s">
        <v>28</v>
      </c>
      <c r="Q31433" s="1" t="s">
        <v>28</v>
      </c>
      <c r="R31433" s="1" t="s">
        <v>28</v>
      </c>
    </row>
    <row r="31434" spans="1:18" x14ac:dyDescent="0.25">
      <c r="A31434">
        <v>338096</v>
      </c>
      <c r="B31434" s="1" t="s">
        <v>162198</v>
      </c>
      <c r="C31434" s="1" t="s">
        <v>19</v>
      </c>
      <c r="D31434" s="1" t="s">
        <v>162199</v>
      </c>
      <c r="E31434" s="1" t="s">
        <v>162200</v>
      </c>
      <c r="F31434" s="1" t="s">
        <v>162201</v>
      </c>
      <c r="H31434" s="1" t="s">
        <v>50057</v>
      </c>
      <c r="I31434" s="1" t="s">
        <v>154390</v>
      </c>
      <c r="J31434" s="1" t="s">
        <v>160564</v>
      </c>
      <c r="K31434" s="1" t="s">
        <v>162202</v>
      </c>
      <c r="L31434" s="1" t="s">
        <v>27</v>
      </c>
      <c r="M31434" s="1" t="s">
        <v>28</v>
      </c>
      <c r="N31434" s="1" t="s">
        <v>28</v>
      </c>
      <c r="O31434" s="1" t="s">
        <v>28</v>
      </c>
      <c r="P31434" s="1" t="s">
        <v>28</v>
      </c>
      <c r="Q31434" s="1" t="s">
        <v>28</v>
      </c>
      <c r="R31434" s="1" t="s">
        <v>28</v>
      </c>
    </row>
    <row r="31435" spans="1:18" x14ac:dyDescent="0.25">
      <c r="A31435">
        <v>338174</v>
      </c>
      <c r="B31435" s="1" t="s">
        <v>162203</v>
      </c>
      <c r="C31435" s="1" t="s">
        <v>19</v>
      </c>
      <c r="D31435" s="1" t="s">
        <v>162204</v>
      </c>
      <c r="E31435" s="1" t="s">
        <v>162205</v>
      </c>
      <c r="F31435" s="1" t="s">
        <v>162206</v>
      </c>
      <c r="H31435" s="1" t="s">
        <v>50057</v>
      </c>
      <c r="I31435" s="1" t="s">
        <v>154390</v>
      </c>
      <c r="J31435" s="1" t="s">
        <v>159610</v>
      </c>
      <c r="K31435" s="1" t="s">
        <v>159617</v>
      </c>
      <c r="L31435" s="1" t="s">
        <v>27</v>
      </c>
      <c r="M31435" s="1" t="s">
        <v>28</v>
      </c>
      <c r="N31435" s="1" t="s">
        <v>28</v>
      </c>
      <c r="O31435" s="1" t="s">
        <v>28</v>
      </c>
      <c r="P31435" s="1" t="s">
        <v>28</v>
      </c>
      <c r="Q31435" s="1" t="s">
        <v>28</v>
      </c>
      <c r="R31435" s="1" t="s">
        <v>28</v>
      </c>
    </row>
    <row r="31436" spans="1:18" x14ac:dyDescent="0.25">
      <c r="A31436">
        <v>338175</v>
      </c>
      <c r="B31436" s="1" t="s">
        <v>162207</v>
      </c>
      <c r="C31436" s="1" t="s">
        <v>19</v>
      </c>
      <c r="D31436" s="1" t="s">
        <v>162208</v>
      </c>
      <c r="E31436" s="1" t="s">
        <v>162209</v>
      </c>
      <c r="F31436" s="1" t="s">
        <v>162210</v>
      </c>
      <c r="H31436" s="1" t="s">
        <v>50057</v>
      </c>
      <c r="I31436" s="1" t="s">
        <v>154390</v>
      </c>
      <c r="J31436" s="1" t="s">
        <v>159610</v>
      </c>
      <c r="K31436" s="1" t="s">
        <v>159617</v>
      </c>
      <c r="L31436" s="1" t="s">
        <v>27</v>
      </c>
      <c r="M31436" s="1" t="s">
        <v>28</v>
      </c>
      <c r="N31436" s="1" t="s">
        <v>28</v>
      </c>
      <c r="O31436" s="1" t="s">
        <v>28</v>
      </c>
      <c r="P31436" s="1" t="s">
        <v>28</v>
      </c>
      <c r="Q31436" s="1" t="s">
        <v>28</v>
      </c>
      <c r="R31436" s="1" t="s">
        <v>28</v>
      </c>
    </row>
    <row r="31437" spans="1:18" x14ac:dyDescent="0.25">
      <c r="A31437">
        <v>338176</v>
      </c>
      <c r="B31437" s="1" t="s">
        <v>162211</v>
      </c>
      <c r="C31437" s="1" t="s">
        <v>19</v>
      </c>
      <c r="D31437" s="1" t="s">
        <v>162212</v>
      </c>
      <c r="E31437" s="1" t="s">
        <v>162213</v>
      </c>
      <c r="F31437" s="1" t="s">
        <v>162214</v>
      </c>
      <c r="H31437" s="1" t="s">
        <v>50057</v>
      </c>
      <c r="I31437" s="1" t="s">
        <v>154390</v>
      </c>
      <c r="J31437" s="1" t="s">
        <v>159610</v>
      </c>
      <c r="K31437" s="1" t="s">
        <v>159617</v>
      </c>
      <c r="L31437" s="1" t="s">
        <v>27</v>
      </c>
      <c r="M31437" s="1" t="s">
        <v>28</v>
      </c>
      <c r="N31437" s="1" t="s">
        <v>28</v>
      </c>
      <c r="O31437" s="1" t="s">
        <v>28</v>
      </c>
      <c r="P31437" s="1" t="s">
        <v>28</v>
      </c>
      <c r="Q31437" s="1" t="s">
        <v>28</v>
      </c>
      <c r="R31437" s="1" t="s">
        <v>28</v>
      </c>
    </row>
    <row r="31438" spans="1:18" x14ac:dyDescent="0.25">
      <c r="A31438">
        <v>338177</v>
      </c>
      <c r="B31438" s="1" t="s">
        <v>162215</v>
      </c>
      <c r="C31438" s="1" t="s">
        <v>19</v>
      </c>
      <c r="D31438" s="1" t="s">
        <v>162216</v>
      </c>
      <c r="E31438" s="1" t="s">
        <v>162217</v>
      </c>
      <c r="F31438" s="1" t="s">
        <v>162218</v>
      </c>
      <c r="H31438" s="1" t="s">
        <v>50057</v>
      </c>
      <c r="I31438" s="1" t="s">
        <v>154390</v>
      </c>
      <c r="J31438" s="1" t="s">
        <v>160564</v>
      </c>
      <c r="K31438" s="1" t="s">
        <v>162219</v>
      </c>
      <c r="L31438" s="1" t="s">
        <v>27</v>
      </c>
      <c r="M31438" s="1" t="s">
        <v>28</v>
      </c>
      <c r="N31438" s="1" t="s">
        <v>28</v>
      </c>
      <c r="O31438" s="1" t="s">
        <v>28</v>
      </c>
      <c r="P31438" s="1" t="s">
        <v>28</v>
      </c>
      <c r="Q31438" s="1" t="s">
        <v>28</v>
      </c>
      <c r="R31438" s="1" t="s">
        <v>28</v>
      </c>
    </row>
    <row r="31439" spans="1:18" x14ac:dyDescent="0.25">
      <c r="A31439">
        <v>338178</v>
      </c>
      <c r="B31439" s="1" t="s">
        <v>162220</v>
      </c>
      <c r="C31439" s="1" t="s">
        <v>19</v>
      </c>
      <c r="D31439" s="1" t="s">
        <v>162221</v>
      </c>
      <c r="E31439" s="1" t="s">
        <v>162222</v>
      </c>
      <c r="F31439" s="1" t="s">
        <v>162223</v>
      </c>
      <c r="H31439" s="1" t="s">
        <v>50057</v>
      </c>
      <c r="I31439" s="1" t="s">
        <v>154390</v>
      </c>
      <c r="J31439" s="1" t="s">
        <v>159610</v>
      </c>
      <c r="K31439" s="1" t="s">
        <v>159617</v>
      </c>
      <c r="L31439" s="1" t="s">
        <v>27</v>
      </c>
      <c r="M31439" s="1" t="s">
        <v>28</v>
      </c>
      <c r="N31439" s="1" t="s">
        <v>28</v>
      </c>
      <c r="O31439" s="1" t="s">
        <v>28</v>
      </c>
      <c r="P31439" s="1" t="s">
        <v>28</v>
      </c>
      <c r="Q31439" s="1" t="s">
        <v>28</v>
      </c>
      <c r="R31439" s="1" t="s">
        <v>28</v>
      </c>
    </row>
    <row r="31440" spans="1:18" x14ac:dyDescent="0.25">
      <c r="A31440">
        <v>338181</v>
      </c>
      <c r="B31440" s="1" t="s">
        <v>162224</v>
      </c>
      <c r="C31440" s="1" t="s">
        <v>19</v>
      </c>
      <c r="D31440" s="1" t="s">
        <v>162225</v>
      </c>
      <c r="E31440" s="1" t="s">
        <v>162226</v>
      </c>
      <c r="F31440" s="1" t="s">
        <v>162227</v>
      </c>
      <c r="H31440" s="1" t="s">
        <v>50057</v>
      </c>
      <c r="I31440" s="1" t="s">
        <v>154390</v>
      </c>
      <c r="J31440" s="1" t="s">
        <v>159610</v>
      </c>
      <c r="K31440" s="1" t="s">
        <v>162228</v>
      </c>
      <c r="L31440" s="1" t="s">
        <v>27</v>
      </c>
      <c r="M31440" s="1" t="s">
        <v>28</v>
      </c>
      <c r="N31440" s="1" t="s">
        <v>28</v>
      </c>
      <c r="O31440" s="1" t="s">
        <v>28</v>
      </c>
      <c r="P31440" s="1" t="s">
        <v>28</v>
      </c>
      <c r="Q31440" s="1" t="s">
        <v>28</v>
      </c>
      <c r="R31440" s="1" t="s">
        <v>162229</v>
      </c>
    </row>
    <row r="31441" spans="1:18" x14ac:dyDescent="0.25">
      <c r="A31441">
        <v>338182</v>
      </c>
      <c r="B31441" s="1" t="s">
        <v>162230</v>
      </c>
      <c r="C31441" s="1" t="s">
        <v>19</v>
      </c>
      <c r="D31441" s="1" t="s">
        <v>162231</v>
      </c>
      <c r="E31441" s="1" t="s">
        <v>162232</v>
      </c>
      <c r="F31441" s="1" t="s">
        <v>162233</v>
      </c>
      <c r="H31441" s="1" t="s">
        <v>50057</v>
      </c>
      <c r="I31441" s="1" t="s">
        <v>154390</v>
      </c>
      <c r="J31441" s="1" t="s">
        <v>159720</v>
      </c>
      <c r="K31441" s="1" t="s">
        <v>162234</v>
      </c>
      <c r="L31441" s="1" t="s">
        <v>27</v>
      </c>
      <c r="M31441" s="1" t="s">
        <v>28</v>
      </c>
      <c r="N31441" s="1" t="s">
        <v>28</v>
      </c>
      <c r="O31441" s="1" t="s">
        <v>28</v>
      </c>
      <c r="P31441" s="1" t="s">
        <v>28</v>
      </c>
      <c r="Q31441" s="1" t="s">
        <v>28</v>
      </c>
      <c r="R31441" s="1" t="s">
        <v>28</v>
      </c>
    </row>
    <row r="31442" spans="1:18" x14ac:dyDescent="0.25">
      <c r="A31442">
        <v>338183</v>
      </c>
      <c r="B31442" s="1" t="s">
        <v>162235</v>
      </c>
      <c r="C31442" s="1" t="s">
        <v>19</v>
      </c>
      <c r="D31442" s="1" t="s">
        <v>162236</v>
      </c>
      <c r="E31442" s="1" t="s">
        <v>162237</v>
      </c>
      <c r="F31442" s="1" t="s">
        <v>162238</v>
      </c>
      <c r="H31442" s="1" t="s">
        <v>50057</v>
      </c>
      <c r="I31442" s="1" t="s">
        <v>154390</v>
      </c>
      <c r="J31442" s="1" t="s">
        <v>160715</v>
      </c>
      <c r="K31442" s="1" t="s">
        <v>162239</v>
      </c>
      <c r="L31442" s="1" t="s">
        <v>27</v>
      </c>
      <c r="M31442" s="1" t="s">
        <v>28</v>
      </c>
      <c r="N31442" s="1" t="s">
        <v>28</v>
      </c>
      <c r="O31442" s="1" t="s">
        <v>28</v>
      </c>
      <c r="P31442" s="1" t="s">
        <v>28</v>
      </c>
      <c r="Q31442" s="1" t="s">
        <v>28</v>
      </c>
      <c r="R31442" s="1" t="s">
        <v>28</v>
      </c>
    </row>
    <row r="31443" spans="1:18" x14ac:dyDescent="0.25">
      <c r="A31443">
        <v>338184</v>
      </c>
      <c r="B31443" s="1" t="s">
        <v>162240</v>
      </c>
      <c r="C31443" s="1" t="s">
        <v>19</v>
      </c>
      <c r="D31443" s="1" t="s">
        <v>162241</v>
      </c>
      <c r="E31443" s="1" t="s">
        <v>162242</v>
      </c>
      <c r="F31443" s="1" t="s">
        <v>162243</v>
      </c>
      <c r="H31443" s="1" t="s">
        <v>50057</v>
      </c>
      <c r="I31443" s="1" t="s">
        <v>154390</v>
      </c>
      <c r="J31443" s="1" t="s">
        <v>160715</v>
      </c>
      <c r="K31443" s="1" t="s">
        <v>162239</v>
      </c>
      <c r="L31443" s="1" t="s">
        <v>27</v>
      </c>
      <c r="M31443" s="1" t="s">
        <v>28</v>
      </c>
      <c r="N31443" s="1" t="s">
        <v>28</v>
      </c>
      <c r="O31443" s="1" t="s">
        <v>28</v>
      </c>
      <c r="P31443" s="1" t="s">
        <v>28</v>
      </c>
      <c r="Q31443" s="1" t="s">
        <v>28</v>
      </c>
      <c r="R31443" s="1" t="s">
        <v>28</v>
      </c>
    </row>
    <row r="31444" spans="1:18" x14ac:dyDescent="0.25">
      <c r="A31444">
        <v>338185</v>
      </c>
      <c r="B31444" s="1" t="s">
        <v>162244</v>
      </c>
      <c r="C31444" s="1" t="s">
        <v>19</v>
      </c>
      <c r="D31444" s="1" t="s">
        <v>162245</v>
      </c>
      <c r="E31444" s="1" t="s">
        <v>162246</v>
      </c>
      <c r="F31444" s="1" t="s">
        <v>162247</v>
      </c>
      <c r="H31444" s="1" t="s">
        <v>50057</v>
      </c>
      <c r="I31444" s="1" t="s">
        <v>154390</v>
      </c>
      <c r="J31444" s="1" t="s">
        <v>160715</v>
      </c>
      <c r="K31444" s="1" t="s">
        <v>162248</v>
      </c>
      <c r="L31444" s="1" t="s">
        <v>27</v>
      </c>
      <c r="M31444" s="1" t="s">
        <v>28</v>
      </c>
      <c r="N31444" s="1" t="s">
        <v>28</v>
      </c>
      <c r="O31444" s="1" t="s">
        <v>28</v>
      </c>
      <c r="P31444" s="1" t="s">
        <v>28</v>
      </c>
      <c r="Q31444" s="1" t="s">
        <v>28</v>
      </c>
      <c r="R31444" s="1" t="s">
        <v>28</v>
      </c>
    </row>
    <row r="31445" spans="1:18" x14ac:dyDescent="0.25">
      <c r="A31445">
        <v>338186</v>
      </c>
      <c r="B31445" s="1" t="s">
        <v>162249</v>
      </c>
      <c r="C31445" s="1" t="s">
        <v>19</v>
      </c>
      <c r="D31445" s="1" t="s">
        <v>162250</v>
      </c>
      <c r="E31445" s="1" t="s">
        <v>162251</v>
      </c>
      <c r="F31445" s="1" t="s">
        <v>162252</v>
      </c>
      <c r="H31445" s="1" t="s">
        <v>50057</v>
      </c>
      <c r="I31445" s="1" t="s">
        <v>154390</v>
      </c>
      <c r="J31445" s="1" t="s">
        <v>160715</v>
      </c>
      <c r="K31445" s="1" t="s">
        <v>162248</v>
      </c>
      <c r="L31445" s="1" t="s">
        <v>27</v>
      </c>
      <c r="M31445" s="1" t="s">
        <v>28</v>
      </c>
      <c r="N31445" s="1" t="s">
        <v>28</v>
      </c>
      <c r="O31445" s="1" t="s">
        <v>28</v>
      </c>
      <c r="P31445" s="1" t="s">
        <v>28</v>
      </c>
      <c r="Q31445" s="1" t="s">
        <v>28</v>
      </c>
      <c r="R31445" s="1" t="s">
        <v>162253</v>
      </c>
    </row>
    <row r="31446" spans="1:18" x14ac:dyDescent="0.25">
      <c r="A31446">
        <v>338187</v>
      </c>
      <c r="B31446" s="1" t="s">
        <v>162254</v>
      </c>
      <c r="C31446" s="1" t="s">
        <v>19</v>
      </c>
      <c r="D31446" s="1" t="s">
        <v>162255</v>
      </c>
      <c r="E31446" s="1" t="s">
        <v>162256</v>
      </c>
      <c r="F31446" s="1" t="s">
        <v>162257</v>
      </c>
      <c r="H31446" s="1" t="s">
        <v>50057</v>
      </c>
      <c r="I31446" s="1" t="s">
        <v>154390</v>
      </c>
      <c r="J31446" s="1" t="s">
        <v>160715</v>
      </c>
      <c r="K31446" s="1" t="s">
        <v>162152</v>
      </c>
      <c r="L31446" s="1" t="s">
        <v>27</v>
      </c>
      <c r="M31446" s="1" t="s">
        <v>28</v>
      </c>
      <c r="N31446" s="1" t="s">
        <v>28</v>
      </c>
      <c r="O31446" s="1" t="s">
        <v>28</v>
      </c>
      <c r="P31446" s="1" t="s">
        <v>28</v>
      </c>
      <c r="Q31446" s="1" t="s">
        <v>28</v>
      </c>
      <c r="R31446" s="1" t="s">
        <v>28</v>
      </c>
    </row>
    <row r="31447" spans="1:18" x14ac:dyDescent="0.25">
      <c r="A31447">
        <v>338188</v>
      </c>
      <c r="B31447" s="1" t="s">
        <v>162258</v>
      </c>
      <c r="C31447" s="1" t="s">
        <v>19</v>
      </c>
      <c r="D31447" s="1" t="s">
        <v>162259</v>
      </c>
      <c r="E31447" s="1" t="s">
        <v>162260</v>
      </c>
      <c r="F31447" s="1" t="s">
        <v>162261</v>
      </c>
      <c r="H31447" s="1" t="s">
        <v>50057</v>
      </c>
      <c r="I31447" s="1" t="s">
        <v>154390</v>
      </c>
      <c r="J31447" s="1" t="s">
        <v>159720</v>
      </c>
      <c r="K31447" s="1" t="s">
        <v>159726</v>
      </c>
      <c r="L31447" s="1" t="s">
        <v>27</v>
      </c>
      <c r="M31447" s="1" t="s">
        <v>28</v>
      </c>
      <c r="N31447" s="1" t="s">
        <v>28</v>
      </c>
      <c r="O31447" s="1" t="s">
        <v>28</v>
      </c>
      <c r="P31447" s="1" t="s">
        <v>28</v>
      </c>
      <c r="Q31447" s="1" t="s">
        <v>28</v>
      </c>
      <c r="R31447" s="1" t="s">
        <v>28</v>
      </c>
    </row>
    <row r="31448" spans="1:18" x14ac:dyDescent="0.25">
      <c r="A31448">
        <v>338189</v>
      </c>
      <c r="B31448" s="1" t="s">
        <v>162262</v>
      </c>
      <c r="C31448" s="1" t="s">
        <v>19</v>
      </c>
      <c r="D31448" s="1" t="s">
        <v>162263</v>
      </c>
      <c r="E31448" s="1" t="s">
        <v>162264</v>
      </c>
      <c r="F31448" s="1" t="s">
        <v>162265</v>
      </c>
      <c r="H31448" s="1" t="s">
        <v>50057</v>
      </c>
      <c r="I31448" s="1" t="s">
        <v>154390</v>
      </c>
      <c r="J31448" s="1" t="s">
        <v>159720</v>
      </c>
      <c r="K31448" s="1" t="s">
        <v>159726</v>
      </c>
      <c r="L31448" s="1" t="s">
        <v>27</v>
      </c>
      <c r="M31448" s="1" t="s">
        <v>28</v>
      </c>
      <c r="N31448" s="1" t="s">
        <v>28</v>
      </c>
      <c r="O31448" s="1" t="s">
        <v>28</v>
      </c>
      <c r="P31448" s="1" t="s">
        <v>28</v>
      </c>
      <c r="Q31448" s="1" t="s">
        <v>28</v>
      </c>
      <c r="R31448" s="1" t="s">
        <v>28</v>
      </c>
    </row>
    <row r="31449" spans="1:18" x14ac:dyDescent="0.25">
      <c r="A31449">
        <v>338190</v>
      </c>
      <c r="B31449" s="1" t="s">
        <v>162266</v>
      </c>
      <c r="C31449" s="1" t="s">
        <v>19</v>
      </c>
      <c r="D31449" s="1" t="s">
        <v>162267</v>
      </c>
      <c r="E31449" s="1" t="s">
        <v>162268</v>
      </c>
      <c r="F31449" s="1" t="s">
        <v>162269</v>
      </c>
      <c r="H31449" s="1" t="s">
        <v>50057</v>
      </c>
      <c r="I31449" s="1" t="s">
        <v>154390</v>
      </c>
      <c r="J31449" s="1" t="s">
        <v>159720</v>
      </c>
      <c r="K31449" s="1" t="s">
        <v>159726</v>
      </c>
      <c r="L31449" s="1" t="s">
        <v>27</v>
      </c>
      <c r="M31449" s="1" t="s">
        <v>28</v>
      </c>
      <c r="N31449" s="1" t="s">
        <v>28</v>
      </c>
      <c r="O31449" s="1" t="s">
        <v>28</v>
      </c>
      <c r="P31449" s="1" t="s">
        <v>28</v>
      </c>
      <c r="Q31449" s="1" t="s">
        <v>28</v>
      </c>
      <c r="R31449" s="1" t="s">
        <v>28</v>
      </c>
    </row>
    <row r="31450" spans="1:18" x14ac:dyDescent="0.25">
      <c r="A31450">
        <v>338191</v>
      </c>
      <c r="B31450" s="1" t="s">
        <v>162270</v>
      </c>
      <c r="C31450" s="1" t="s">
        <v>19</v>
      </c>
      <c r="D31450" s="1" t="s">
        <v>162271</v>
      </c>
      <c r="E31450" s="1" t="s">
        <v>162272</v>
      </c>
      <c r="F31450" s="1" t="s">
        <v>162273</v>
      </c>
      <c r="H31450" s="1" t="s">
        <v>50057</v>
      </c>
      <c r="I31450" s="1" t="s">
        <v>154390</v>
      </c>
      <c r="J31450" s="1" t="s">
        <v>159720</v>
      </c>
      <c r="K31450" s="1" t="s">
        <v>159726</v>
      </c>
      <c r="L31450" s="1" t="s">
        <v>27</v>
      </c>
      <c r="M31450" s="1" t="s">
        <v>28</v>
      </c>
      <c r="N31450" s="1" t="s">
        <v>28</v>
      </c>
      <c r="O31450" s="1" t="s">
        <v>28</v>
      </c>
      <c r="P31450" s="1" t="s">
        <v>28</v>
      </c>
      <c r="Q31450" s="1" t="s">
        <v>28</v>
      </c>
      <c r="R31450" s="1" t="s">
        <v>28</v>
      </c>
    </row>
    <row r="31451" spans="1:18" x14ac:dyDescent="0.25">
      <c r="A31451">
        <v>338192</v>
      </c>
      <c r="B31451" s="1" t="s">
        <v>162274</v>
      </c>
      <c r="C31451" s="1" t="s">
        <v>19</v>
      </c>
      <c r="D31451" s="1" t="s">
        <v>162275</v>
      </c>
      <c r="E31451" s="1" t="s">
        <v>162276</v>
      </c>
      <c r="F31451" s="1" t="s">
        <v>162277</v>
      </c>
      <c r="H31451" s="1" t="s">
        <v>50057</v>
      </c>
      <c r="I31451" s="1" t="s">
        <v>154390</v>
      </c>
      <c r="J31451" s="1" t="s">
        <v>159720</v>
      </c>
      <c r="K31451" s="1" t="s">
        <v>162125</v>
      </c>
      <c r="L31451" s="1" t="s">
        <v>27</v>
      </c>
      <c r="M31451" s="1" t="s">
        <v>28</v>
      </c>
      <c r="N31451" s="1" t="s">
        <v>28</v>
      </c>
      <c r="O31451" s="1" t="s">
        <v>28</v>
      </c>
      <c r="P31451" s="1" t="s">
        <v>28</v>
      </c>
      <c r="Q31451" s="1" t="s">
        <v>28</v>
      </c>
      <c r="R31451" s="1" t="s">
        <v>28</v>
      </c>
    </row>
    <row r="31452" spans="1:18" x14ac:dyDescent="0.25">
      <c r="A31452">
        <v>338193</v>
      </c>
      <c r="B31452" s="1" t="s">
        <v>162278</v>
      </c>
      <c r="C31452" s="1" t="s">
        <v>19</v>
      </c>
      <c r="D31452" s="1" t="s">
        <v>162279</v>
      </c>
      <c r="E31452" s="1" t="s">
        <v>162280</v>
      </c>
      <c r="F31452" s="1" t="s">
        <v>162281</v>
      </c>
      <c r="H31452" s="1" t="s">
        <v>50057</v>
      </c>
      <c r="I31452" s="1" t="s">
        <v>154390</v>
      </c>
      <c r="J31452" s="1" t="s">
        <v>159720</v>
      </c>
      <c r="K31452" s="1" t="s">
        <v>160468</v>
      </c>
      <c r="L31452" s="1" t="s">
        <v>27</v>
      </c>
      <c r="M31452" s="1" t="s">
        <v>28</v>
      </c>
      <c r="N31452" s="1" t="s">
        <v>28</v>
      </c>
      <c r="O31452" s="1" t="s">
        <v>28</v>
      </c>
      <c r="P31452" s="1" t="s">
        <v>28</v>
      </c>
      <c r="Q31452" s="1" t="s">
        <v>28</v>
      </c>
      <c r="R31452" s="1" t="s">
        <v>28</v>
      </c>
    </row>
    <row r="31453" spans="1:18" x14ac:dyDescent="0.25">
      <c r="A31453">
        <v>338194</v>
      </c>
      <c r="B31453" s="1" t="s">
        <v>162282</v>
      </c>
      <c r="C31453" s="1" t="s">
        <v>19</v>
      </c>
      <c r="D31453" s="1" t="s">
        <v>162283</v>
      </c>
      <c r="E31453" s="1" t="s">
        <v>162284</v>
      </c>
      <c r="F31453" s="1" t="s">
        <v>162285</v>
      </c>
      <c r="H31453" s="1" t="s">
        <v>50057</v>
      </c>
      <c r="I31453" s="1" t="s">
        <v>154390</v>
      </c>
      <c r="J31453" s="1" t="s">
        <v>159720</v>
      </c>
      <c r="K31453" s="1" t="s">
        <v>160468</v>
      </c>
      <c r="L31453" s="1" t="s">
        <v>27</v>
      </c>
      <c r="M31453" s="1" t="s">
        <v>28</v>
      </c>
      <c r="N31453" s="1" t="s">
        <v>28</v>
      </c>
      <c r="O31453" s="1" t="s">
        <v>28</v>
      </c>
      <c r="P31453" s="1" t="s">
        <v>28</v>
      </c>
      <c r="Q31453" s="1" t="s">
        <v>28</v>
      </c>
      <c r="R31453" s="1" t="s">
        <v>28</v>
      </c>
    </row>
    <row r="31454" spans="1:18" x14ac:dyDescent="0.25">
      <c r="A31454">
        <v>338195</v>
      </c>
      <c r="B31454" s="1" t="s">
        <v>162286</v>
      </c>
      <c r="C31454" s="1" t="s">
        <v>19</v>
      </c>
      <c r="D31454" s="1" t="s">
        <v>162287</v>
      </c>
      <c r="E31454" s="1" t="s">
        <v>162288</v>
      </c>
      <c r="F31454" s="1" t="s">
        <v>162289</v>
      </c>
      <c r="H31454" s="1" t="s">
        <v>50057</v>
      </c>
      <c r="I31454" s="1" t="s">
        <v>154390</v>
      </c>
      <c r="J31454" s="1" t="s">
        <v>159720</v>
      </c>
      <c r="K31454" s="1" t="s">
        <v>160468</v>
      </c>
      <c r="L31454" s="1" t="s">
        <v>27</v>
      </c>
      <c r="M31454" s="1" t="s">
        <v>28</v>
      </c>
      <c r="N31454" s="1" t="s">
        <v>28</v>
      </c>
      <c r="O31454" s="1" t="s">
        <v>28</v>
      </c>
      <c r="P31454" s="1" t="s">
        <v>28</v>
      </c>
      <c r="Q31454" s="1" t="s">
        <v>28</v>
      </c>
      <c r="R31454" s="1" t="s">
        <v>28</v>
      </c>
    </row>
    <row r="31455" spans="1:18" x14ac:dyDescent="0.25">
      <c r="A31455">
        <v>338196</v>
      </c>
      <c r="B31455" s="1" t="s">
        <v>162290</v>
      </c>
      <c r="C31455" s="1" t="s">
        <v>19</v>
      </c>
      <c r="D31455" s="1" t="s">
        <v>162291</v>
      </c>
      <c r="E31455" s="1" t="s">
        <v>162292</v>
      </c>
      <c r="F31455" s="1" t="s">
        <v>162293</v>
      </c>
      <c r="H31455" s="1" t="s">
        <v>50057</v>
      </c>
      <c r="I31455" s="1" t="s">
        <v>154390</v>
      </c>
      <c r="J31455" s="1" t="s">
        <v>159720</v>
      </c>
      <c r="K31455" s="1" t="s">
        <v>162294</v>
      </c>
      <c r="L31455" s="1" t="s">
        <v>27</v>
      </c>
      <c r="M31455" s="1" t="s">
        <v>28</v>
      </c>
      <c r="N31455" s="1" t="s">
        <v>28</v>
      </c>
      <c r="O31455" s="1" t="s">
        <v>28</v>
      </c>
      <c r="P31455" s="1" t="s">
        <v>28</v>
      </c>
      <c r="Q31455" s="1" t="s">
        <v>28</v>
      </c>
      <c r="R31455" s="1" t="s">
        <v>28</v>
      </c>
    </row>
    <row r="31456" spans="1:18" x14ac:dyDescent="0.25">
      <c r="A31456">
        <v>338199</v>
      </c>
      <c r="B31456" s="1" t="s">
        <v>162295</v>
      </c>
      <c r="C31456" s="1" t="s">
        <v>30</v>
      </c>
      <c r="D31456" s="1" t="s">
        <v>162296</v>
      </c>
      <c r="E31456" s="1" t="s">
        <v>162297</v>
      </c>
      <c r="F31456" s="1" t="s">
        <v>162298</v>
      </c>
      <c r="H31456" s="1" t="s">
        <v>50057</v>
      </c>
      <c r="I31456" s="1" t="s">
        <v>154390</v>
      </c>
      <c r="J31456" s="1" t="s">
        <v>160539</v>
      </c>
      <c r="K31456" s="1" t="s">
        <v>162299</v>
      </c>
      <c r="L31456" s="1" t="s">
        <v>27</v>
      </c>
      <c r="M31456" s="1" t="s">
        <v>28</v>
      </c>
      <c r="N31456" s="1" t="s">
        <v>28</v>
      </c>
      <c r="O31456" s="1" t="s">
        <v>28</v>
      </c>
      <c r="P31456" s="1" t="s">
        <v>28</v>
      </c>
      <c r="Q31456" s="1" t="s">
        <v>28</v>
      </c>
      <c r="R31456" s="1" t="s">
        <v>28</v>
      </c>
    </row>
    <row r="31457" spans="1:18" x14ac:dyDescent="0.25">
      <c r="A31457">
        <v>338231</v>
      </c>
      <c r="B31457" s="1" t="s">
        <v>162300</v>
      </c>
      <c r="C31457" s="1" t="s">
        <v>19</v>
      </c>
      <c r="D31457" s="1" t="s">
        <v>162301</v>
      </c>
      <c r="E31457" s="1" t="s">
        <v>162302</v>
      </c>
      <c r="F31457" s="1" t="s">
        <v>162303</v>
      </c>
      <c r="H31457" s="1" t="s">
        <v>50057</v>
      </c>
      <c r="I31457" s="1" t="s">
        <v>154390</v>
      </c>
      <c r="J31457" s="1" t="s">
        <v>159112</v>
      </c>
      <c r="K31457" s="1" t="s">
        <v>160617</v>
      </c>
      <c r="L31457" s="1" t="s">
        <v>27</v>
      </c>
      <c r="M31457" s="1" t="s">
        <v>28</v>
      </c>
      <c r="N31457" s="1" t="s">
        <v>28</v>
      </c>
      <c r="O31457" s="1" t="s">
        <v>28</v>
      </c>
      <c r="P31457" s="1" t="s">
        <v>28</v>
      </c>
      <c r="Q31457" s="1" t="s">
        <v>28</v>
      </c>
      <c r="R31457" s="1" t="s">
        <v>28</v>
      </c>
    </row>
    <row r="31458" spans="1:18" x14ac:dyDescent="0.25">
      <c r="A31458">
        <v>338232</v>
      </c>
      <c r="B31458" s="1" t="s">
        <v>162304</v>
      </c>
      <c r="C31458" s="1" t="s">
        <v>19</v>
      </c>
      <c r="D31458" s="1" t="s">
        <v>162305</v>
      </c>
      <c r="E31458" s="1" t="s">
        <v>162306</v>
      </c>
      <c r="F31458" s="1" t="s">
        <v>162307</v>
      </c>
      <c r="H31458" s="1" t="s">
        <v>50057</v>
      </c>
      <c r="I31458" s="1" t="s">
        <v>154390</v>
      </c>
      <c r="J31458" s="1" t="s">
        <v>159112</v>
      </c>
      <c r="K31458" s="1" t="s">
        <v>160617</v>
      </c>
      <c r="L31458" s="1" t="s">
        <v>27</v>
      </c>
      <c r="M31458" s="1" t="s">
        <v>28</v>
      </c>
      <c r="N31458" s="1" t="s">
        <v>28</v>
      </c>
      <c r="O31458" s="1" t="s">
        <v>28</v>
      </c>
      <c r="P31458" s="1" t="s">
        <v>28</v>
      </c>
      <c r="Q31458" s="1" t="s">
        <v>28</v>
      </c>
      <c r="R31458" s="1" t="s">
        <v>28</v>
      </c>
    </row>
    <row r="31459" spans="1:18" x14ac:dyDescent="0.25">
      <c r="A31459">
        <v>338233</v>
      </c>
      <c r="B31459" s="1" t="s">
        <v>162308</v>
      </c>
      <c r="C31459" s="1" t="s">
        <v>19</v>
      </c>
      <c r="D31459" s="1" t="s">
        <v>162309</v>
      </c>
      <c r="E31459" s="1" t="s">
        <v>162310</v>
      </c>
      <c r="F31459" s="1" t="s">
        <v>162311</v>
      </c>
      <c r="H31459" s="1" t="s">
        <v>50057</v>
      </c>
      <c r="I31459" s="1" t="s">
        <v>154390</v>
      </c>
      <c r="J31459" s="1" t="s">
        <v>159112</v>
      </c>
      <c r="K31459" s="1" t="s">
        <v>160617</v>
      </c>
      <c r="L31459" s="1" t="s">
        <v>27</v>
      </c>
      <c r="M31459" s="1" t="s">
        <v>28</v>
      </c>
      <c r="N31459" s="1" t="s">
        <v>28</v>
      </c>
      <c r="O31459" s="1" t="s">
        <v>28</v>
      </c>
      <c r="P31459" s="1" t="s">
        <v>28</v>
      </c>
      <c r="Q31459" s="1" t="s">
        <v>28</v>
      </c>
      <c r="R31459" s="1" t="s">
        <v>28</v>
      </c>
    </row>
    <row r="31460" spans="1:18" x14ac:dyDescent="0.25">
      <c r="A31460">
        <v>338234</v>
      </c>
      <c r="B31460" s="1" t="s">
        <v>162312</v>
      </c>
      <c r="C31460" s="1" t="s">
        <v>19</v>
      </c>
      <c r="D31460" s="1" t="s">
        <v>162313</v>
      </c>
      <c r="E31460" s="1" t="s">
        <v>162314</v>
      </c>
      <c r="F31460" s="1" t="s">
        <v>162315</v>
      </c>
      <c r="H31460" s="1" t="s">
        <v>50057</v>
      </c>
      <c r="I31460" s="1" t="s">
        <v>154390</v>
      </c>
      <c r="J31460" s="1" t="s">
        <v>159112</v>
      </c>
      <c r="K31460" s="1" t="s">
        <v>160617</v>
      </c>
      <c r="L31460" s="1" t="s">
        <v>27</v>
      </c>
      <c r="M31460" s="1" t="s">
        <v>28</v>
      </c>
      <c r="N31460" s="1" t="s">
        <v>28</v>
      </c>
      <c r="O31460" s="1" t="s">
        <v>28</v>
      </c>
      <c r="P31460" s="1" t="s">
        <v>28</v>
      </c>
      <c r="Q31460" s="1" t="s">
        <v>28</v>
      </c>
      <c r="R31460" s="1" t="s">
        <v>28</v>
      </c>
    </row>
    <row r="31461" spans="1:18" x14ac:dyDescent="0.25">
      <c r="A31461">
        <v>338235</v>
      </c>
      <c r="B31461" s="1" t="s">
        <v>162316</v>
      </c>
      <c r="C31461" s="1" t="s">
        <v>19</v>
      </c>
      <c r="D31461" s="1" t="s">
        <v>162317</v>
      </c>
      <c r="E31461" s="1" t="s">
        <v>162318</v>
      </c>
      <c r="F31461" s="1" t="s">
        <v>162319</v>
      </c>
      <c r="H31461" s="1" t="s">
        <v>50057</v>
      </c>
      <c r="I31461" s="1" t="s">
        <v>154390</v>
      </c>
      <c r="J31461" s="1" t="s">
        <v>159112</v>
      </c>
      <c r="K31461" s="1" t="s">
        <v>160617</v>
      </c>
      <c r="L31461" s="1" t="s">
        <v>27</v>
      </c>
      <c r="M31461" s="1" t="s">
        <v>28</v>
      </c>
      <c r="N31461" s="1" t="s">
        <v>28</v>
      </c>
      <c r="O31461" s="1" t="s">
        <v>28</v>
      </c>
      <c r="P31461" s="1" t="s">
        <v>28</v>
      </c>
      <c r="Q31461" s="1" t="s">
        <v>28</v>
      </c>
      <c r="R31461" s="1" t="s">
        <v>28</v>
      </c>
    </row>
    <row r="31462" spans="1:18" x14ac:dyDescent="0.25">
      <c r="A31462">
        <v>338236</v>
      </c>
      <c r="B31462" s="1" t="s">
        <v>162320</v>
      </c>
      <c r="C31462" s="1" t="s">
        <v>19</v>
      </c>
      <c r="D31462" s="1" t="s">
        <v>162321</v>
      </c>
      <c r="E31462" s="1" t="s">
        <v>162322</v>
      </c>
      <c r="F31462" s="1" t="s">
        <v>162323</v>
      </c>
      <c r="H31462" s="1" t="s">
        <v>50057</v>
      </c>
      <c r="I31462" s="1" t="s">
        <v>154390</v>
      </c>
      <c r="J31462" s="1" t="s">
        <v>159112</v>
      </c>
      <c r="K31462" s="1" t="s">
        <v>160617</v>
      </c>
      <c r="L31462" s="1" t="s">
        <v>27</v>
      </c>
      <c r="M31462" s="1" t="s">
        <v>28</v>
      </c>
      <c r="N31462" s="1" t="s">
        <v>28</v>
      </c>
      <c r="O31462" s="1" t="s">
        <v>28</v>
      </c>
      <c r="P31462" s="1" t="s">
        <v>28</v>
      </c>
      <c r="Q31462" s="1" t="s">
        <v>28</v>
      </c>
      <c r="R31462" s="1" t="s">
        <v>28</v>
      </c>
    </row>
    <row r="31463" spans="1:18" x14ac:dyDescent="0.25">
      <c r="A31463">
        <v>338237</v>
      </c>
      <c r="B31463" s="1" t="s">
        <v>162324</v>
      </c>
      <c r="C31463" s="1" t="s">
        <v>19</v>
      </c>
      <c r="D31463" s="1" t="s">
        <v>162325</v>
      </c>
      <c r="E31463" s="1" t="s">
        <v>162326</v>
      </c>
      <c r="F31463" s="1" t="s">
        <v>162327</v>
      </c>
      <c r="G31463">
        <v>488</v>
      </c>
      <c r="H31463" s="1" t="s">
        <v>50057</v>
      </c>
      <c r="I31463" s="1" t="s">
        <v>154390</v>
      </c>
      <c r="J31463" s="1" t="s">
        <v>159112</v>
      </c>
      <c r="K31463" s="1" t="s">
        <v>160617</v>
      </c>
      <c r="L31463" s="1" t="s">
        <v>27</v>
      </c>
      <c r="M31463" s="1" t="s">
        <v>28</v>
      </c>
      <c r="N31463" s="1" t="s">
        <v>28</v>
      </c>
      <c r="O31463" s="1" t="s">
        <v>28</v>
      </c>
      <c r="P31463" s="1" t="s">
        <v>28</v>
      </c>
      <c r="Q31463" s="1" t="s">
        <v>28</v>
      </c>
      <c r="R31463" s="1" t="s">
        <v>28</v>
      </c>
    </row>
    <row r="31464" spans="1:18" x14ac:dyDescent="0.25">
      <c r="A31464">
        <v>338238</v>
      </c>
      <c r="B31464" s="1" t="s">
        <v>162328</v>
      </c>
      <c r="C31464" s="1" t="s">
        <v>19</v>
      </c>
      <c r="D31464" s="1" t="s">
        <v>162329</v>
      </c>
      <c r="E31464" s="1" t="s">
        <v>162330</v>
      </c>
      <c r="F31464" s="1" t="s">
        <v>162331</v>
      </c>
      <c r="G31464">
        <v>343</v>
      </c>
      <c r="H31464" s="1" t="s">
        <v>50057</v>
      </c>
      <c r="I31464" s="1" t="s">
        <v>154390</v>
      </c>
      <c r="J31464" s="1" t="s">
        <v>159112</v>
      </c>
      <c r="K31464" s="1" t="s">
        <v>160224</v>
      </c>
      <c r="L31464" s="1" t="s">
        <v>27</v>
      </c>
      <c r="M31464" s="1" t="s">
        <v>28</v>
      </c>
      <c r="N31464" s="1" t="s">
        <v>28</v>
      </c>
      <c r="O31464" s="1" t="s">
        <v>28</v>
      </c>
      <c r="P31464" s="1" t="s">
        <v>28</v>
      </c>
      <c r="Q31464" s="1" t="s">
        <v>28</v>
      </c>
      <c r="R31464" s="1" t="s">
        <v>28</v>
      </c>
    </row>
    <row r="31465" spans="1:18" x14ac:dyDescent="0.25">
      <c r="A31465">
        <v>338239</v>
      </c>
      <c r="B31465" s="1" t="s">
        <v>162332</v>
      </c>
      <c r="C31465" s="1" t="s">
        <v>19</v>
      </c>
      <c r="D31465" s="1" t="s">
        <v>162333</v>
      </c>
      <c r="E31465" s="1" t="s">
        <v>162334</v>
      </c>
      <c r="F31465" s="1" t="s">
        <v>162335</v>
      </c>
      <c r="H31465" s="1" t="s">
        <v>50057</v>
      </c>
      <c r="I31465" s="1" t="s">
        <v>154390</v>
      </c>
      <c r="J31465" s="1" t="s">
        <v>159112</v>
      </c>
      <c r="K31465" s="1" t="s">
        <v>160039</v>
      </c>
      <c r="L31465" s="1" t="s">
        <v>27</v>
      </c>
      <c r="M31465" s="1" t="s">
        <v>28</v>
      </c>
      <c r="N31465" s="1" t="s">
        <v>28</v>
      </c>
      <c r="O31465" s="1" t="s">
        <v>28</v>
      </c>
      <c r="P31465" s="1" t="s">
        <v>28</v>
      </c>
      <c r="Q31465" s="1" t="s">
        <v>28</v>
      </c>
      <c r="R31465" s="1" t="s">
        <v>28</v>
      </c>
    </row>
    <row r="31466" spans="1:18" x14ac:dyDescent="0.25">
      <c r="A31466">
        <v>338240</v>
      </c>
      <c r="B31466" s="1" t="s">
        <v>162336</v>
      </c>
      <c r="C31466" s="1" t="s">
        <v>19</v>
      </c>
      <c r="D31466" s="1" t="s">
        <v>162337</v>
      </c>
      <c r="E31466" s="1" t="s">
        <v>162338</v>
      </c>
      <c r="F31466" s="1" t="s">
        <v>162339</v>
      </c>
      <c r="H31466" s="1" t="s">
        <v>50057</v>
      </c>
      <c r="I31466" s="1" t="s">
        <v>154390</v>
      </c>
      <c r="J31466" s="1" t="s">
        <v>159112</v>
      </c>
      <c r="K31466" s="1" t="s">
        <v>160039</v>
      </c>
      <c r="L31466" s="1" t="s">
        <v>27</v>
      </c>
      <c r="M31466" s="1" t="s">
        <v>28</v>
      </c>
      <c r="N31466" s="1" t="s">
        <v>28</v>
      </c>
      <c r="O31466" s="1" t="s">
        <v>28</v>
      </c>
      <c r="P31466" s="1" t="s">
        <v>28</v>
      </c>
      <c r="Q31466" s="1" t="s">
        <v>28</v>
      </c>
      <c r="R31466" s="1" t="s">
        <v>28</v>
      </c>
    </row>
    <row r="31467" spans="1:18" x14ac:dyDescent="0.25">
      <c r="A31467">
        <v>338241</v>
      </c>
      <c r="B31467" s="1" t="s">
        <v>162340</v>
      </c>
      <c r="C31467" s="1" t="s">
        <v>19</v>
      </c>
      <c r="D31467" s="1" t="s">
        <v>162341</v>
      </c>
      <c r="E31467" s="1" t="s">
        <v>162342</v>
      </c>
      <c r="F31467" s="1" t="s">
        <v>162343</v>
      </c>
      <c r="H31467" s="1" t="s">
        <v>50057</v>
      </c>
      <c r="I31467" s="1" t="s">
        <v>154390</v>
      </c>
      <c r="J31467" s="1" t="s">
        <v>159112</v>
      </c>
      <c r="K31467" s="1" t="s">
        <v>160039</v>
      </c>
      <c r="L31467" s="1" t="s">
        <v>27</v>
      </c>
      <c r="M31467" s="1" t="s">
        <v>28</v>
      </c>
      <c r="N31467" s="1" t="s">
        <v>28</v>
      </c>
      <c r="O31467" s="1" t="s">
        <v>28</v>
      </c>
      <c r="P31467" s="1" t="s">
        <v>28</v>
      </c>
      <c r="Q31467" s="1" t="s">
        <v>28</v>
      </c>
      <c r="R31467" s="1" t="s">
        <v>28</v>
      </c>
    </row>
    <row r="31468" spans="1:18" x14ac:dyDescent="0.25">
      <c r="A31468">
        <v>338242</v>
      </c>
      <c r="B31468" s="1" t="s">
        <v>162344</v>
      </c>
      <c r="C31468" s="1" t="s">
        <v>19</v>
      </c>
      <c r="D31468" s="1" t="s">
        <v>162345</v>
      </c>
      <c r="E31468" s="1" t="s">
        <v>162346</v>
      </c>
      <c r="F31468" s="1" t="s">
        <v>162347</v>
      </c>
      <c r="H31468" s="1" t="s">
        <v>50057</v>
      </c>
      <c r="I31468" s="1" t="s">
        <v>154390</v>
      </c>
      <c r="J31468" s="1" t="s">
        <v>159112</v>
      </c>
      <c r="K31468" s="1" t="s">
        <v>160039</v>
      </c>
      <c r="L31468" s="1" t="s">
        <v>27</v>
      </c>
      <c r="M31468" s="1" t="s">
        <v>28</v>
      </c>
      <c r="N31468" s="1" t="s">
        <v>28</v>
      </c>
      <c r="O31468" s="1" t="s">
        <v>28</v>
      </c>
      <c r="P31468" s="1" t="s">
        <v>28</v>
      </c>
      <c r="Q31468" s="1" t="s">
        <v>28</v>
      </c>
      <c r="R31468" s="1" t="s">
        <v>28</v>
      </c>
    </row>
    <row r="31469" spans="1:18" x14ac:dyDescent="0.25">
      <c r="A31469">
        <v>338243</v>
      </c>
      <c r="B31469" s="1" t="s">
        <v>162348</v>
      </c>
      <c r="C31469" s="1" t="s">
        <v>19</v>
      </c>
      <c r="D31469" s="1" t="s">
        <v>162349</v>
      </c>
      <c r="E31469" s="1" t="s">
        <v>162350</v>
      </c>
      <c r="F31469" s="1" t="s">
        <v>162351</v>
      </c>
      <c r="H31469" s="1" t="s">
        <v>50057</v>
      </c>
      <c r="I31469" s="1" t="s">
        <v>154390</v>
      </c>
      <c r="J31469" s="1" t="s">
        <v>159112</v>
      </c>
      <c r="K31469" s="1" t="s">
        <v>160039</v>
      </c>
      <c r="L31469" s="1" t="s">
        <v>27</v>
      </c>
      <c r="M31469" s="1" t="s">
        <v>28</v>
      </c>
      <c r="N31469" s="1" t="s">
        <v>28</v>
      </c>
      <c r="O31469" s="1" t="s">
        <v>28</v>
      </c>
      <c r="P31469" s="1" t="s">
        <v>28</v>
      </c>
      <c r="Q31469" s="1" t="s">
        <v>28</v>
      </c>
      <c r="R31469" s="1" t="s">
        <v>28</v>
      </c>
    </row>
    <row r="31470" spans="1:18" x14ac:dyDescent="0.25">
      <c r="A31470">
        <v>338244</v>
      </c>
      <c r="B31470" s="1" t="s">
        <v>162352</v>
      </c>
      <c r="C31470" s="1" t="s">
        <v>19</v>
      </c>
      <c r="D31470" s="1" t="s">
        <v>162353</v>
      </c>
      <c r="E31470" s="1" t="s">
        <v>162354</v>
      </c>
      <c r="F31470" s="1" t="s">
        <v>162355</v>
      </c>
      <c r="H31470" s="1" t="s">
        <v>50057</v>
      </c>
      <c r="I31470" s="1" t="s">
        <v>154390</v>
      </c>
      <c r="J31470" s="1" t="s">
        <v>159688</v>
      </c>
      <c r="K31470" s="1" t="s">
        <v>159710</v>
      </c>
      <c r="L31470" s="1" t="s">
        <v>27</v>
      </c>
      <c r="M31470" s="1" t="s">
        <v>28</v>
      </c>
      <c r="N31470" s="1" t="s">
        <v>28</v>
      </c>
      <c r="O31470" s="1" t="s">
        <v>28</v>
      </c>
      <c r="P31470" s="1" t="s">
        <v>28</v>
      </c>
      <c r="Q31470" s="1" t="s">
        <v>28</v>
      </c>
      <c r="R31470" s="1" t="s">
        <v>28</v>
      </c>
    </row>
    <row r="31471" spans="1:18" x14ac:dyDescent="0.25">
      <c r="A31471">
        <v>338245</v>
      </c>
      <c r="B31471" s="1" t="s">
        <v>162356</v>
      </c>
      <c r="C31471" s="1" t="s">
        <v>19</v>
      </c>
      <c r="D31471" s="1" t="s">
        <v>162357</v>
      </c>
      <c r="E31471" s="1" t="s">
        <v>162358</v>
      </c>
      <c r="F31471" s="1" t="s">
        <v>162359</v>
      </c>
      <c r="H31471" s="1" t="s">
        <v>50057</v>
      </c>
      <c r="I31471" s="1" t="s">
        <v>154390</v>
      </c>
      <c r="J31471" s="1" t="s">
        <v>159688</v>
      </c>
      <c r="K31471" s="1" t="s">
        <v>162360</v>
      </c>
      <c r="L31471" s="1" t="s">
        <v>27</v>
      </c>
      <c r="M31471" s="1" t="s">
        <v>28</v>
      </c>
      <c r="N31471" s="1" t="s">
        <v>28</v>
      </c>
      <c r="O31471" s="1" t="s">
        <v>28</v>
      </c>
      <c r="P31471" s="1" t="s">
        <v>28</v>
      </c>
      <c r="Q31471" s="1" t="s">
        <v>28</v>
      </c>
      <c r="R31471" s="1" t="s">
        <v>28</v>
      </c>
    </row>
    <row r="31472" spans="1:18" x14ac:dyDescent="0.25">
      <c r="A31472">
        <v>338246</v>
      </c>
      <c r="B31472" s="1" t="s">
        <v>162361</v>
      </c>
      <c r="C31472" s="1" t="s">
        <v>19</v>
      </c>
      <c r="D31472" s="1" t="s">
        <v>162362</v>
      </c>
      <c r="E31472" s="1" t="s">
        <v>162363</v>
      </c>
      <c r="F31472" s="1" t="s">
        <v>162364</v>
      </c>
      <c r="H31472" s="1" t="s">
        <v>50057</v>
      </c>
      <c r="I31472" s="1" t="s">
        <v>154390</v>
      </c>
      <c r="J31472" s="1" t="s">
        <v>159688</v>
      </c>
      <c r="K31472" s="1" t="s">
        <v>159710</v>
      </c>
      <c r="L31472" s="1" t="s">
        <v>27</v>
      </c>
      <c r="M31472" s="1" t="s">
        <v>28</v>
      </c>
      <c r="N31472" s="1" t="s">
        <v>28</v>
      </c>
      <c r="O31472" s="1" t="s">
        <v>28</v>
      </c>
      <c r="P31472" s="1" t="s">
        <v>28</v>
      </c>
      <c r="Q31472" s="1" t="s">
        <v>28</v>
      </c>
      <c r="R31472" s="1" t="s">
        <v>28</v>
      </c>
    </row>
    <row r="31473" spans="1:18" x14ac:dyDescent="0.25">
      <c r="A31473">
        <v>338247</v>
      </c>
      <c r="B31473" s="1" t="s">
        <v>162365</v>
      </c>
      <c r="C31473" s="1" t="s">
        <v>30</v>
      </c>
      <c r="D31473" s="1" t="s">
        <v>162366</v>
      </c>
      <c r="E31473" s="1" t="s">
        <v>162367</v>
      </c>
      <c r="F31473" s="1" t="s">
        <v>162368</v>
      </c>
      <c r="H31473" s="1" t="s">
        <v>50057</v>
      </c>
      <c r="I31473" s="1" t="s">
        <v>154390</v>
      </c>
      <c r="J31473" s="1" t="s">
        <v>159688</v>
      </c>
      <c r="K31473" s="1" t="s">
        <v>159710</v>
      </c>
      <c r="L31473" s="1" t="s">
        <v>27</v>
      </c>
      <c r="M31473" s="1" t="s">
        <v>28</v>
      </c>
      <c r="N31473" s="1" t="s">
        <v>28</v>
      </c>
      <c r="O31473" s="1" t="s">
        <v>28</v>
      </c>
      <c r="P31473" s="1" t="s">
        <v>28</v>
      </c>
      <c r="Q31473" s="1" t="s">
        <v>28</v>
      </c>
      <c r="R31473" s="1" t="s">
        <v>28</v>
      </c>
    </row>
    <row r="31474" spans="1:18" x14ac:dyDescent="0.25">
      <c r="A31474">
        <v>338248</v>
      </c>
      <c r="B31474" s="1" t="s">
        <v>162369</v>
      </c>
      <c r="C31474" s="1" t="s">
        <v>19</v>
      </c>
      <c r="D31474" s="1" t="s">
        <v>162370</v>
      </c>
      <c r="E31474" s="1" t="s">
        <v>162371</v>
      </c>
      <c r="F31474" s="1" t="s">
        <v>162372</v>
      </c>
      <c r="H31474" s="1" t="s">
        <v>50057</v>
      </c>
      <c r="I31474" s="1" t="s">
        <v>154390</v>
      </c>
      <c r="J31474" s="1" t="s">
        <v>159688</v>
      </c>
      <c r="K31474" s="1" t="s">
        <v>162373</v>
      </c>
      <c r="L31474" s="1" t="s">
        <v>27</v>
      </c>
      <c r="M31474" s="1" t="s">
        <v>28</v>
      </c>
      <c r="N31474" s="1" t="s">
        <v>28</v>
      </c>
      <c r="O31474" s="1" t="s">
        <v>28</v>
      </c>
      <c r="P31474" s="1" t="s">
        <v>28</v>
      </c>
      <c r="Q31474" s="1" t="s">
        <v>28</v>
      </c>
      <c r="R31474" s="1" t="s">
        <v>28</v>
      </c>
    </row>
    <row r="31475" spans="1:18" x14ac:dyDescent="0.25">
      <c r="A31475">
        <v>338249</v>
      </c>
      <c r="B31475" s="1" t="s">
        <v>162374</v>
      </c>
      <c r="C31475" s="1" t="s">
        <v>19</v>
      </c>
      <c r="D31475" s="1" t="s">
        <v>162375</v>
      </c>
      <c r="E31475" s="1" t="s">
        <v>162376</v>
      </c>
      <c r="F31475" s="1" t="s">
        <v>162377</v>
      </c>
      <c r="H31475" s="1" t="s">
        <v>50057</v>
      </c>
      <c r="I31475" s="1" t="s">
        <v>154390</v>
      </c>
      <c r="J31475" s="1" t="s">
        <v>159694</v>
      </c>
      <c r="K31475" s="1" t="s">
        <v>162378</v>
      </c>
      <c r="L31475" s="1" t="s">
        <v>27</v>
      </c>
      <c r="M31475" s="1" t="s">
        <v>28</v>
      </c>
      <c r="N31475" s="1" t="s">
        <v>28</v>
      </c>
      <c r="O31475" s="1" t="s">
        <v>28</v>
      </c>
      <c r="P31475" s="1" t="s">
        <v>28</v>
      </c>
      <c r="Q31475" s="1" t="s">
        <v>28</v>
      </c>
      <c r="R31475" s="1" t="s">
        <v>28</v>
      </c>
    </row>
    <row r="31476" spans="1:18" x14ac:dyDescent="0.25">
      <c r="A31476">
        <v>338250</v>
      </c>
      <c r="B31476" s="1" t="s">
        <v>162379</v>
      </c>
      <c r="C31476" s="1" t="s">
        <v>19</v>
      </c>
      <c r="D31476" s="1" t="s">
        <v>162380</v>
      </c>
      <c r="E31476" s="1" t="s">
        <v>162381</v>
      </c>
      <c r="F31476" s="1" t="s">
        <v>162382</v>
      </c>
      <c r="H31476" s="1" t="s">
        <v>50057</v>
      </c>
      <c r="I31476" s="1" t="s">
        <v>154390</v>
      </c>
      <c r="J31476" s="1" t="s">
        <v>159658</v>
      </c>
      <c r="K31476" s="1" t="s">
        <v>160959</v>
      </c>
      <c r="L31476" s="1" t="s">
        <v>27</v>
      </c>
      <c r="M31476" s="1" t="s">
        <v>28</v>
      </c>
      <c r="N31476" s="1" t="s">
        <v>28</v>
      </c>
      <c r="O31476" s="1" t="s">
        <v>28</v>
      </c>
      <c r="P31476" s="1" t="s">
        <v>28</v>
      </c>
      <c r="Q31476" s="1" t="s">
        <v>28</v>
      </c>
      <c r="R31476" s="1" t="s">
        <v>28</v>
      </c>
    </row>
    <row r="31477" spans="1:18" x14ac:dyDescent="0.25">
      <c r="A31477">
        <v>338251</v>
      </c>
      <c r="B31477" s="1" t="s">
        <v>162383</v>
      </c>
      <c r="C31477" s="1" t="s">
        <v>19</v>
      </c>
      <c r="D31477" s="1" t="s">
        <v>162384</v>
      </c>
      <c r="E31477" s="1" t="s">
        <v>162385</v>
      </c>
      <c r="F31477" s="1" t="s">
        <v>162386</v>
      </c>
      <c r="H31477" s="1" t="s">
        <v>50057</v>
      </c>
      <c r="I31477" s="1" t="s">
        <v>154390</v>
      </c>
      <c r="J31477" s="1" t="s">
        <v>159658</v>
      </c>
      <c r="K31477" s="1" t="s">
        <v>160959</v>
      </c>
      <c r="L31477" s="1" t="s">
        <v>27</v>
      </c>
      <c r="M31477" s="1" t="s">
        <v>28</v>
      </c>
      <c r="N31477" s="1" t="s">
        <v>28</v>
      </c>
      <c r="O31477" s="1" t="s">
        <v>28</v>
      </c>
      <c r="P31477" s="1" t="s">
        <v>28</v>
      </c>
      <c r="Q31477" s="1" t="s">
        <v>28</v>
      </c>
      <c r="R31477" s="1" t="s">
        <v>28</v>
      </c>
    </row>
    <row r="31478" spans="1:18" x14ac:dyDescent="0.25">
      <c r="A31478">
        <v>338252</v>
      </c>
      <c r="B31478" s="1" t="s">
        <v>162387</v>
      </c>
      <c r="C31478" s="1" t="s">
        <v>19</v>
      </c>
      <c r="D31478" s="1" t="s">
        <v>162388</v>
      </c>
      <c r="E31478" s="1" t="s">
        <v>162389</v>
      </c>
      <c r="F31478" s="1" t="s">
        <v>162390</v>
      </c>
      <c r="H31478" s="1" t="s">
        <v>50057</v>
      </c>
      <c r="I31478" s="1" t="s">
        <v>154390</v>
      </c>
      <c r="J31478" s="1" t="s">
        <v>159658</v>
      </c>
      <c r="K31478" s="1" t="s">
        <v>160959</v>
      </c>
      <c r="L31478" s="1" t="s">
        <v>27</v>
      </c>
      <c r="M31478" s="1" t="s">
        <v>28</v>
      </c>
      <c r="N31478" s="1" t="s">
        <v>28</v>
      </c>
      <c r="O31478" s="1" t="s">
        <v>28</v>
      </c>
      <c r="P31478" s="1" t="s">
        <v>28</v>
      </c>
      <c r="Q31478" s="1" t="s">
        <v>28</v>
      </c>
      <c r="R31478" s="1" t="s">
        <v>28</v>
      </c>
    </row>
    <row r="31479" spans="1:18" x14ac:dyDescent="0.25">
      <c r="A31479">
        <v>338253</v>
      </c>
      <c r="B31479" s="1" t="s">
        <v>162391</v>
      </c>
      <c r="C31479" s="1" t="s">
        <v>19</v>
      </c>
      <c r="D31479" s="1" t="s">
        <v>162392</v>
      </c>
      <c r="E31479" s="1" t="s">
        <v>162393</v>
      </c>
      <c r="F31479" s="1" t="s">
        <v>162394</v>
      </c>
      <c r="H31479" s="1" t="s">
        <v>50057</v>
      </c>
      <c r="I31479" s="1" t="s">
        <v>154390</v>
      </c>
      <c r="J31479" s="1" t="s">
        <v>159658</v>
      </c>
      <c r="K31479" s="1" t="s">
        <v>160959</v>
      </c>
      <c r="L31479" s="1" t="s">
        <v>27</v>
      </c>
      <c r="M31479" s="1" t="s">
        <v>28</v>
      </c>
      <c r="N31479" s="1" t="s">
        <v>28</v>
      </c>
      <c r="O31479" s="1" t="s">
        <v>28</v>
      </c>
      <c r="P31479" s="1" t="s">
        <v>28</v>
      </c>
      <c r="Q31479" s="1" t="s">
        <v>28</v>
      </c>
      <c r="R31479" s="1" t="s">
        <v>28</v>
      </c>
    </row>
    <row r="31480" spans="1:18" x14ac:dyDescent="0.25">
      <c r="A31480">
        <v>338254</v>
      </c>
      <c r="B31480" s="1" t="s">
        <v>162395</v>
      </c>
      <c r="C31480" s="1" t="s">
        <v>19</v>
      </c>
      <c r="D31480" s="1" t="s">
        <v>162396</v>
      </c>
      <c r="E31480" s="1" t="s">
        <v>162397</v>
      </c>
      <c r="F31480" s="1" t="s">
        <v>162398</v>
      </c>
      <c r="H31480" s="1" t="s">
        <v>50057</v>
      </c>
      <c r="I31480" s="1" t="s">
        <v>154390</v>
      </c>
      <c r="J31480" s="1" t="s">
        <v>159658</v>
      </c>
      <c r="K31480" s="1" t="s">
        <v>160959</v>
      </c>
      <c r="L31480" s="1" t="s">
        <v>27</v>
      </c>
      <c r="M31480" s="1" t="s">
        <v>28</v>
      </c>
      <c r="N31480" s="1" t="s">
        <v>28</v>
      </c>
      <c r="O31480" s="1" t="s">
        <v>28</v>
      </c>
      <c r="P31480" s="1" t="s">
        <v>28</v>
      </c>
      <c r="Q31480" s="1" t="s">
        <v>28</v>
      </c>
      <c r="R31480" s="1" t="s">
        <v>28</v>
      </c>
    </row>
    <row r="31481" spans="1:18" x14ac:dyDescent="0.25">
      <c r="A31481">
        <v>338255</v>
      </c>
      <c r="B31481" s="1" t="s">
        <v>162399</v>
      </c>
      <c r="C31481" s="1" t="s">
        <v>19</v>
      </c>
      <c r="D31481" s="1" t="s">
        <v>162400</v>
      </c>
      <c r="E31481" s="1" t="s">
        <v>162401</v>
      </c>
      <c r="F31481" s="1" t="s">
        <v>162402</v>
      </c>
      <c r="H31481" s="1" t="s">
        <v>50057</v>
      </c>
      <c r="I31481" s="1" t="s">
        <v>154390</v>
      </c>
      <c r="J31481" s="1" t="s">
        <v>159658</v>
      </c>
      <c r="K31481" s="1" t="s">
        <v>160959</v>
      </c>
      <c r="L31481" s="1" t="s">
        <v>27</v>
      </c>
      <c r="M31481" s="1" t="s">
        <v>28</v>
      </c>
      <c r="N31481" s="1" t="s">
        <v>28</v>
      </c>
      <c r="O31481" s="1" t="s">
        <v>28</v>
      </c>
      <c r="P31481" s="1" t="s">
        <v>28</v>
      </c>
      <c r="Q31481" s="1" t="s">
        <v>28</v>
      </c>
      <c r="R31481" s="1" t="s">
        <v>28</v>
      </c>
    </row>
    <row r="31482" spans="1:18" x14ac:dyDescent="0.25">
      <c r="A31482">
        <v>338256</v>
      </c>
      <c r="B31482" s="1" t="s">
        <v>162403</v>
      </c>
      <c r="C31482" s="1" t="s">
        <v>19</v>
      </c>
      <c r="D31482" s="1" t="s">
        <v>162404</v>
      </c>
      <c r="E31482" s="1" t="s">
        <v>162405</v>
      </c>
      <c r="F31482" s="1" t="s">
        <v>162406</v>
      </c>
      <c r="H31482" s="1" t="s">
        <v>50057</v>
      </c>
      <c r="I31482" s="1" t="s">
        <v>154390</v>
      </c>
      <c r="J31482" s="1" t="s">
        <v>159658</v>
      </c>
      <c r="K31482" s="1" t="s">
        <v>160959</v>
      </c>
      <c r="L31482" s="1" t="s">
        <v>27</v>
      </c>
      <c r="M31482" s="1" t="s">
        <v>28</v>
      </c>
      <c r="N31482" s="1" t="s">
        <v>28</v>
      </c>
      <c r="O31482" s="1" t="s">
        <v>28</v>
      </c>
      <c r="P31482" s="1" t="s">
        <v>28</v>
      </c>
      <c r="Q31482" s="1" t="s">
        <v>28</v>
      </c>
      <c r="R31482" s="1" t="s">
        <v>28</v>
      </c>
    </row>
    <row r="31483" spans="1:18" x14ac:dyDescent="0.25">
      <c r="A31483">
        <v>338257</v>
      </c>
      <c r="B31483" s="1" t="s">
        <v>162407</v>
      </c>
      <c r="C31483" s="1" t="s">
        <v>19</v>
      </c>
      <c r="D31483" s="1" t="s">
        <v>162408</v>
      </c>
      <c r="E31483" s="1" t="s">
        <v>162409</v>
      </c>
      <c r="F31483" s="1" t="s">
        <v>162410</v>
      </c>
      <c r="H31483" s="1" t="s">
        <v>50057</v>
      </c>
      <c r="I31483" s="1" t="s">
        <v>154390</v>
      </c>
      <c r="J31483" s="1" t="s">
        <v>159658</v>
      </c>
      <c r="K31483" s="1" t="s">
        <v>160959</v>
      </c>
      <c r="L31483" s="1" t="s">
        <v>27</v>
      </c>
      <c r="M31483" s="1" t="s">
        <v>28</v>
      </c>
      <c r="N31483" s="1" t="s">
        <v>28</v>
      </c>
      <c r="O31483" s="1" t="s">
        <v>28</v>
      </c>
      <c r="P31483" s="1" t="s">
        <v>28</v>
      </c>
      <c r="Q31483" s="1" t="s">
        <v>28</v>
      </c>
      <c r="R31483" s="1" t="s">
        <v>28</v>
      </c>
    </row>
    <row r="31484" spans="1:18" x14ac:dyDescent="0.25">
      <c r="A31484">
        <v>338258</v>
      </c>
      <c r="B31484" s="1" t="s">
        <v>162411</v>
      </c>
      <c r="C31484" s="1" t="s">
        <v>19</v>
      </c>
      <c r="D31484" s="1" t="s">
        <v>162412</v>
      </c>
      <c r="E31484" s="1" t="s">
        <v>162413</v>
      </c>
      <c r="F31484" s="1" t="s">
        <v>162414</v>
      </c>
      <c r="H31484" s="1" t="s">
        <v>50057</v>
      </c>
      <c r="I31484" s="1" t="s">
        <v>154390</v>
      </c>
      <c r="J31484" s="1" t="s">
        <v>159658</v>
      </c>
      <c r="K31484" s="1" t="s">
        <v>160959</v>
      </c>
      <c r="L31484" s="1" t="s">
        <v>27</v>
      </c>
      <c r="M31484" s="1" t="s">
        <v>28</v>
      </c>
      <c r="N31484" s="1" t="s">
        <v>28</v>
      </c>
      <c r="O31484" s="1" t="s">
        <v>28</v>
      </c>
      <c r="P31484" s="1" t="s">
        <v>28</v>
      </c>
      <c r="Q31484" s="1" t="s">
        <v>28</v>
      </c>
      <c r="R31484" s="1" t="s">
        <v>28</v>
      </c>
    </row>
    <row r="31485" spans="1:18" x14ac:dyDescent="0.25">
      <c r="A31485">
        <v>338259</v>
      </c>
      <c r="B31485" s="1" t="s">
        <v>162415</v>
      </c>
      <c r="C31485" s="1" t="s">
        <v>19</v>
      </c>
      <c r="D31485" s="1" t="s">
        <v>162416</v>
      </c>
      <c r="E31485" s="1" t="s">
        <v>162417</v>
      </c>
      <c r="F31485" s="1" t="s">
        <v>162418</v>
      </c>
      <c r="H31485" s="1" t="s">
        <v>50057</v>
      </c>
      <c r="I31485" s="1" t="s">
        <v>154390</v>
      </c>
      <c r="J31485" s="1" t="s">
        <v>159658</v>
      </c>
      <c r="K31485" s="1" t="s">
        <v>160959</v>
      </c>
      <c r="L31485" s="1" t="s">
        <v>27</v>
      </c>
      <c r="M31485" s="1" t="s">
        <v>28</v>
      </c>
      <c r="N31485" s="1" t="s">
        <v>28</v>
      </c>
      <c r="O31485" s="1" t="s">
        <v>28</v>
      </c>
      <c r="P31485" s="1" t="s">
        <v>28</v>
      </c>
      <c r="Q31485" s="1" t="s">
        <v>28</v>
      </c>
      <c r="R31485" s="1" t="s">
        <v>28</v>
      </c>
    </row>
    <row r="31486" spans="1:18" x14ac:dyDescent="0.25">
      <c r="A31486">
        <v>338260</v>
      </c>
      <c r="B31486" s="1" t="s">
        <v>162419</v>
      </c>
      <c r="C31486" s="1" t="s">
        <v>19</v>
      </c>
      <c r="D31486" s="1" t="s">
        <v>162420</v>
      </c>
      <c r="E31486" s="1" t="s">
        <v>162421</v>
      </c>
      <c r="F31486" s="1" t="s">
        <v>162422</v>
      </c>
      <c r="H31486" s="1" t="s">
        <v>50057</v>
      </c>
      <c r="I31486" s="1" t="s">
        <v>154390</v>
      </c>
      <c r="J31486" s="1" t="s">
        <v>159658</v>
      </c>
      <c r="K31486" s="1" t="s">
        <v>160959</v>
      </c>
      <c r="L31486" s="1" t="s">
        <v>27</v>
      </c>
      <c r="M31486" s="1" t="s">
        <v>28</v>
      </c>
      <c r="N31486" s="1" t="s">
        <v>28</v>
      </c>
      <c r="O31486" s="1" t="s">
        <v>28</v>
      </c>
      <c r="P31486" s="1" t="s">
        <v>28</v>
      </c>
      <c r="Q31486" s="1" t="s">
        <v>28</v>
      </c>
      <c r="R31486" s="1" t="s">
        <v>28</v>
      </c>
    </row>
    <row r="31487" spans="1:18" x14ac:dyDescent="0.25">
      <c r="A31487">
        <v>338261</v>
      </c>
      <c r="B31487" s="1" t="s">
        <v>162423</v>
      </c>
      <c r="C31487" s="1" t="s">
        <v>19</v>
      </c>
      <c r="D31487" s="1" t="s">
        <v>162424</v>
      </c>
      <c r="E31487" s="1" t="s">
        <v>162425</v>
      </c>
      <c r="F31487" s="1" t="s">
        <v>162426</v>
      </c>
      <c r="H31487" s="1" t="s">
        <v>50057</v>
      </c>
      <c r="I31487" s="1" t="s">
        <v>154390</v>
      </c>
      <c r="J31487" s="1" t="s">
        <v>159658</v>
      </c>
      <c r="K31487" s="1" t="s">
        <v>160959</v>
      </c>
      <c r="L31487" s="1" t="s">
        <v>27</v>
      </c>
      <c r="M31487" s="1" t="s">
        <v>28</v>
      </c>
      <c r="N31487" s="1" t="s">
        <v>28</v>
      </c>
      <c r="O31487" s="1" t="s">
        <v>28</v>
      </c>
      <c r="P31487" s="1" t="s">
        <v>28</v>
      </c>
      <c r="Q31487" s="1" t="s">
        <v>28</v>
      </c>
      <c r="R31487" s="1" t="s">
        <v>28</v>
      </c>
    </row>
    <row r="31488" spans="1:18" x14ac:dyDescent="0.25">
      <c r="A31488">
        <v>338262</v>
      </c>
      <c r="B31488" s="1" t="s">
        <v>162427</v>
      </c>
      <c r="C31488" s="1" t="s">
        <v>19</v>
      </c>
      <c r="D31488" s="1" t="s">
        <v>162428</v>
      </c>
      <c r="E31488" s="1" t="s">
        <v>162429</v>
      </c>
      <c r="F31488" s="1" t="s">
        <v>162430</v>
      </c>
      <c r="H31488" s="1" t="s">
        <v>50057</v>
      </c>
      <c r="I31488" s="1" t="s">
        <v>154390</v>
      </c>
      <c r="J31488" s="1" t="s">
        <v>159658</v>
      </c>
      <c r="K31488" s="1" t="s">
        <v>160959</v>
      </c>
      <c r="L31488" s="1" t="s">
        <v>27</v>
      </c>
      <c r="M31488" s="1" t="s">
        <v>28</v>
      </c>
      <c r="N31488" s="1" t="s">
        <v>28</v>
      </c>
      <c r="O31488" s="1" t="s">
        <v>28</v>
      </c>
      <c r="P31488" s="1" t="s">
        <v>28</v>
      </c>
      <c r="Q31488" s="1" t="s">
        <v>28</v>
      </c>
      <c r="R31488" s="1" t="s">
        <v>28</v>
      </c>
    </row>
    <row r="31489" spans="1:18" x14ac:dyDescent="0.25">
      <c r="A31489">
        <v>338263</v>
      </c>
      <c r="B31489" s="1" t="s">
        <v>162431</v>
      </c>
      <c r="C31489" s="1" t="s">
        <v>19</v>
      </c>
      <c r="D31489" s="1" t="s">
        <v>162432</v>
      </c>
      <c r="E31489" s="1" t="s">
        <v>162433</v>
      </c>
      <c r="F31489" s="1" t="s">
        <v>162434</v>
      </c>
      <c r="H31489" s="1" t="s">
        <v>50057</v>
      </c>
      <c r="I31489" s="1" t="s">
        <v>154390</v>
      </c>
      <c r="J31489" s="1" t="s">
        <v>159112</v>
      </c>
      <c r="K31489" s="1" t="s">
        <v>160798</v>
      </c>
      <c r="L31489" s="1" t="s">
        <v>27</v>
      </c>
      <c r="M31489" s="1" t="s">
        <v>28</v>
      </c>
      <c r="N31489" s="1" t="s">
        <v>28</v>
      </c>
      <c r="O31489" s="1" t="s">
        <v>28</v>
      </c>
      <c r="P31489" s="1" t="s">
        <v>28</v>
      </c>
      <c r="Q31489" s="1" t="s">
        <v>28</v>
      </c>
      <c r="R31489" s="1" t="s">
        <v>28</v>
      </c>
    </row>
    <row r="31490" spans="1:18" x14ac:dyDescent="0.25">
      <c r="A31490">
        <v>338264</v>
      </c>
      <c r="B31490" s="1" t="s">
        <v>162435</v>
      </c>
      <c r="C31490" s="1" t="s">
        <v>19</v>
      </c>
      <c r="D31490" s="1" t="s">
        <v>162436</v>
      </c>
      <c r="E31490" s="1" t="s">
        <v>162437</v>
      </c>
      <c r="F31490" s="1" t="s">
        <v>162438</v>
      </c>
      <c r="H31490" s="1" t="s">
        <v>50057</v>
      </c>
      <c r="I31490" s="1" t="s">
        <v>154390</v>
      </c>
      <c r="J31490" s="1" t="s">
        <v>159112</v>
      </c>
      <c r="K31490" s="1" t="s">
        <v>160798</v>
      </c>
      <c r="L31490" s="1" t="s">
        <v>27</v>
      </c>
      <c r="M31490" s="1" t="s">
        <v>28</v>
      </c>
      <c r="N31490" s="1" t="s">
        <v>28</v>
      </c>
      <c r="O31490" s="1" t="s">
        <v>28</v>
      </c>
      <c r="P31490" s="1" t="s">
        <v>28</v>
      </c>
      <c r="Q31490" s="1" t="s">
        <v>28</v>
      </c>
      <c r="R31490" s="1" t="s">
        <v>28</v>
      </c>
    </row>
    <row r="31491" spans="1:18" x14ac:dyDescent="0.25">
      <c r="A31491">
        <v>338265</v>
      </c>
      <c r="B31491" s="1" t="s">
        <v>162439</v>
      </c>
      <c r="C31491" s="1" t="s">
        <v>19</v>
      </c>
      <c r="D31491" s="1" t="s">
        <v>162440</v>
      </c>
      <c r="E31491" s="1" t="s">
        <v>162441</v>
      </c>
      <c r="F31491" s="1" t="s">
        <v>162442</v>
      </c>
      <c r="H31491" s="1" t="s">
        <v>50057</v>
      </c>
      <c r="I31491" s="1" t="s">
        <v>154390</v>
      </c>
      <c r="J31491" s="1" t="s">
        <v>159112</v>
      </c>
      <c r="K31491" s="1" t="s">
        <v>160798</v>
      </c>
      <c r="L31491" s="1" t="s">
        <v>27</v>
      </c>
      <c r="M31491" s="1" t="s">
        <v>28</v>
      </c>
      <c r="N31491" s="1" t="s">
        <v>28</v>
      </c>
      <c r="O31491" s="1" t="s">
        <v>28</v>
      </c>
      <c r="P31491" s="1" t="s">
        <v>28</v>
      </c>
      <c r="Q31491" s="1" t="s">
        <v>28</v>
      </c>
      <c r="R31491" s="1" t="s">
        <v>28</v>
      </c>
    </row>
    <row r="31492" spans="1:18" x14ac:dyDescent="0.25">
      <c r="A31492">
        <v>338266</v>
      </c>
      <c r="B31492" s="1" t="s">
        <v>162443</v>
      </c>
      <c r="C31492" s="1" t="s">
        <v>19</v>
      </c>
      <c r="D31492" s="1" t="s">
        <v>162444</v>
      </c>
      <c r="E31492" s="1" t="s">
        <v>162445</v>
      </c>
      <c r="F31492" s="1" t="s">
        <v>162446</v>
      </c>
      <c r="H31492" s="1" t="s">
        <v>50057</v>
      </c>
      <c r="I31492" s="1" t="s">
        <v>154390</v>
      </c>
      <c r="J31492" s="1" t="s">
        <v>159658</v>
      </c>
      <c r="K31492" s="1" t="s">
        <v>162447</v>
      </c>
      <c r="L31492" s="1" t="s">
        <v>27</v>
      </c>
      <c r="M31492" s="1" t="s">
        <v>28</v>
      </c>
      <c r="N31492" s="1" t="s">
        <v>28</v>
      </c>
      <c r="O31492" s="1" t="s">
        <v>28</v>
      </c>
      <c r="P31492" s="1" t="s">
        <v>28</v>
      </c>
      <c r="Q31492" s="1" t="s">
        <v>28</v>
      </c>
      <c r="R31492" s="1" t="s">
        <v>28</v>
      </c>
    </row>
    <row r="31493" spans="1:18" x14ac:dyDescent="0.25">
      <c r="A31493">
        <v>338267</v>
      </c>
      <c r="B31493" s="1" t="s">
        <v>162448</v>
      </c>
      <c r="C31493" s="1" t="s">
        <v>19</v>
      </c>
      <c r="D31493" s="1" t="s">
        <v>162449</v>
      </c>
      <c r="E31493" s="1" t="s">
        <v>162450</v>
      </c>
      <c r="F31493" s="1" t="s">
        <v>162451</v>
      </c>
      <c r="H31493" s="1" t="s">
        <v>50057</v>
      </c>
      <c r="I31493" s="1" t="s">
        <v>154390</v>
      </c>
      <c r="J31493" s="1" t="s">
        <v>159658</v>
      </c>
      <c r="K31493" s="1" t="s">
        <v>162447</v>
      </c>
      <c r="L31493" s="1" t="s">
        <v>27</v>
      </c>
      <c r="M31493" s="1" t="s">
        <v>28</v>
      </c>
      <c r="N31493" s="1" t="s">
        <v>28</v>
      </c>
      <c r="O31493" s="1" t="s">
        <v>28</v>
      </c>
      <c r="P31493" s="1" t="s">
        <v>28</v>
      </c>
      <c r="Q31493" s="1" t="s">
        <v>28</v>
      </c>
      <c r="R31493" s="1" t="s">
        <v>28</v>
      </c>
    </row>
    <row r="31494" spans="1:18" x14ac:dyDescent="0.25">
      <c r="A31494">
        <v>338268</v>
      </c>
      <c r="B31494" s="1" t="s">
        <v>162452</v>
      </c>
      <c r="C31494" s="1" t="s">
        <v>19</v>
      </c>
      <c r="D31494" s="1" t="s">
        <v>162453</v>
      </c>
      <c r="E31494" s="1" t="s">
        <v>162454</v>
      </c>
      <c r="F31494" s="1" t="s">
        <v>162455</v>
      </c>
      <c r="H31494" s="1" t="s">
        <v>50057</v>
      </c>
      <c r="I31494" s="1" t="s">
        <v>154390</v>
      </c>
      <c r="J31494" s="1" t="s">
        <v>159658</v>
      </c>
      <c r="K31494" s="1" t="s">
        <v>162447</v>
      </c>
      <c r="L31494" s="1" t="s">
        <v>27</v>
      </c>
      <c r="M31494" s="1" t="s">
        <v>28</v>
      </c>
      <c r="N31494" s="1" t="s">
        <v>28</v>
      </c>
      <c r="O31494" s="1" t="s">
        <v>28</v>
      </c>
      <c r="P31494" s="1" t="s">
        <v>28</v>
      </c>
      <c r="Q31494" s="1" t="s">
        <v>28</v>
      </c>
      <c r="R31494" s="1" t="s">
        <v>28</v>
      </c>
    </row>
    <row r="31495" spans="1:18" x14ac:dyDescent="0.25">
      <c r="A31495">
        <v>338269</v>
      </c>
      <c r="B31495" s="1" t="s">
        <v>162456</v>
      </c>
      <c r="C31495" s="1" t="s">
        <v>19</v>
      </c>
      <c r="D31495" s="1" t="s">
        <v>162457</v>
      </c>
      <c r="E31495" s="1" t="s">
        <v>162458</v>
      </c>
      <c r="F31495" s="1" t="s">
        <v>162459</v>
      </c>
      <c r="H31495" s="1" t="s">
        <v>50057</v>
      </c>
      <c r="I31495" s="1" t="s">
        <v>154390</v>
      </c>
      <c r="J31495" s="1" t="s">
        <v>159658</v>
      </c>
      <c r="K31495" s="1" t="s">
        <v>162447</v>
      </c>
      <c r="L31495" s="1" t="s">
        <v>27</v>
      </c>
      <c r="M31495" s="1" t="s">
        <v>28</v>
      </c>
      <c r="N31495" s="1" t="s">
        <v>28</v>
      </c>
      <c r="O31495" s="1" t="s">
        <v>28</v>
      </c>
      <c r="P31495" s="1" t="s">
        <v>28</v>
      </c>
      <c r="Q31495" s="1" t="s">
        <v>28</v>
      </c>
      <c r="R31495" s="1" t="s">
        <v>28</v>
      </c>
    </row>
    <row r="31496" spans="1:18" x14ac:dyDescent="0.25">
      <c r="A31496">
        <v>338270</v>
      </c>
      <c r="B31496" s="1" t="s">
        <v>162460</v>
      </c>
      <c r="C31496" s="1" t="s">
        <v>19</v>
      </c>
      <c r="D31496" s="1" t="s">
        <v>162461</v>
      </c>
      <c r="E31496" s="1" t="s">
        <v>162462</v>
      </c>
      <c r="F31496" s="1" t="s">
        <v>162463</v>
      </c>
      <c r="H31496" s="1" t="s">
        <v>50057</v>
      </c>
      <c r="I31496" s="1" t="s">
        <v>154390</v>
      </c>
      <c r="J31496" s="1" t="s">
        <v>159658</v>
      </c>
      <c r="K31496" s="1" t="s">
        <v>162447</v>
      </c>
      <c r="L31496" s="1" t="s">
        <v>27</v>
      </c>
      <c r="M31496" s="1" t="s">
        <v>28</v>
      </c>
      <c r="N31496" s="1" t="s">
        <v>28</v>
      </c>
      <c r="O31496" s="1" t="s">
        <v>28</v>
      </c>
      <c r="P31496" s="1" t="s">
        <v>28</v>
      </c>
      <c r="Q31496" s="1" t="s">
        <v>28</v>
      </c>
      <c r="R31496" s="1" t="s">
        <v>28</v>
      </c>
    </row>
    <row r="31497" spans="1:18" x14ac:dyDescent="0.25">
      <c r="A31497">
        <v>338271</v>
      </c>
      <c r="B31497" s="1" t="s">
        <v>162464</v>
      </c>
      <c r="C31497" s="1" t="s">
        <v>19</v>
      </c>
      <c r="D31497" s="1" t="s">
        <v>162465</v>
      </c>
      <c r="E31497" s="1" t="s">
        <v>162466</v>
      </c>
      <c r="F31497" s="1" t="s">
        <v>162467</v>
      </c>
      <c r="H31497" s="1" t="s">
        <v>50057</v>
      </c>
      <c r="I31497" s="1" t="s">
        <v>154390</v>
      </c>
      <c r="J31497" s="1" t="s">
        <v>159658</v>
      </c>
      <c r="K31497" s="1" t="s">
        <v>162447</v>
      </c>
      <c r="L31497" s="1" t="s">
        <v>27</v>
      </c>
      <c r="M31497" s="1" t="s">
        <v>28</v>
      </c>
      <c r="N31497" s="1" t="s">
        <v>28</v>
      </c>
      <c r="O31497" s="1" t="s">
        <v>28</v>
      </c>
      <c r="P31497" s="1" t="s">
        <v>28</v>
      </c>
      <c r="Q31497" s="1" t="s">
        <v>28</v>
      </c>
      <c r="R31497" s="1" t="s">
        <v>28</v>
      </c>
    </row>
    <row r="31498" spans="1:18" x14ac:dyDescent="0.25">
      <c r="A31498">
        <v>338272</v>
      </c>
      <c r="B31498" s="1" t="s">
        <v>162468</v>
      </c>
      <c r="C31498" s="1" t="s">
        <v>19</v>
      </c>
      <c r="D31498" s="1" t="s">
        <v>162469</v>
      </c>
      <c r="E31498" s="1" t="s">
        <v>162470</v>
      </c>
      <c r="F31498" s="1" t="s">
        <v>162471</v>
      </c>
      <c r="H31498" s="1" t="s">
        <v>50057</v>
      </c>
      <c r="I31498" s="1" t="s">
        <v>154390</v>
      </c>
      <c r="J31498" s="1" t="s">
        <v>159112</v>
      </c>
      <c r="K31498" s="1" t="s">
        <v>160655</v>
      </c>
      <c r="L31498" s="1" t="s">
        <v>27</v>
      </c>
      <c r="M31498" s="1" t="s">
        <v>28</v>
      </c>
      <c r="N31498" s="1" t="s">
        <v>28</v>
      </c>
      <c r="O31498" s="1" t="s">
        <v>28</v>
      </c>
      <c r="P31498" s="1" t="s">
        <v>28</v>
      </c>
      <c r="Q31498" s="1" t="s">
        <v>28</v>
      </c>
      <c r="R31498" s="1" t="s">
        <v>28</v>
      </c>
    </row>
    <row r="31499" spans="1:18" x14ac:dyDescent="0.25">
      <c r="A31499">
        <v>338273</v>
      </c>
      <c r="B31499" s="1" t="s">
        <v>162472</v>
      </c>
      <c r="C31499" s="1" t="s">
        <v>19</v>
      </c>
      <c r="D31499" s="1" t="s">
        <v>162473</v>
      </c>
      <c r="E31499" s="1" t="s">
        <v>162474</v>
      </c>
      <c r="F31499" s="1" t="s">
        <v>162475</v>
      </c>
      <c r="H31499" s="1" t="s">
        <v>50057</v>
      </c>
      <c r="I31499" s="1" t="s">
        <v>154390</v>
      </c>
      <c r="J31499" s="1" t="s">
        <v>159112</v>
      </c>
      <c r="K31499" s="1" t="s">
        <v>160655</v>
      </c>
      <c r="L31499" s="1" t="s">
        <v>27</v>
      </c>
      <c r="M31499" s="1" t="s">
        <v>28</v>
      </c>
      <c r="N31499" s="1" t="s">
        <v>28</v>
      </c>
      <c r="O31499" s="1" t="s">
        <v>28</v>
      </c>
      <c r="P31499" s="1" t="s">
        <v>28</v>
      </c>
      <c r="Q31499" s="1" t="s">
        <v>28</v>
      </c>
      <c r="R31499" s="1" t="s">
        <v>28</v>
      </c>
    </row>
    <row r="31500" spans="1:18" x14ac:dyDescent="0.25">
      <c r="A31500">
        <v>338274</v>
      </c>
      <c r="B31500" s="1" t="s">
        <v>162476</v>
      </c>
      <c r="C31500" s="1" t="s">
        <v>19</v>
      </c>
      <c r="D31500" s="1" t="s">
        <v>162477</v>
      </c>
      <c r="E31500" s="1" t="s">
        <v>162478</v>
      </c>
      <c r="F31500" s="1" t="s">
        <v>162479</v>
      </c>
      <c r="H31500" s="1" t="s">
        <v>50057</v>
      </c>
      <c r="I31500" s="1" t="s">
        <v>154390</v>
      </c>
      <c r="J31500" s="1" t="s">
        <v>159112</v>
      </c>
      <c r="K31500" s="1" t="s">
        <v>159998</v>
      </c>
      <c r="L31500" s="1" t="s">
        <v>27</v>
      </c>
      <c r="M31500" s="1" t="s">
        <v>28</v>
      </c>
      <c r="N31500" s="1" t="s">
        <v>28</v>
      </c>
      <c r="O31500" s="1" t="s">
        <v>28</v>
      </c>
      <c r="P31500" s="1" t="s">
        <v>28</v>
      </c>
      <c r="Q31500" s="1" t="s">
        <v>28</v>
      </c>
      <c r="R31500" s="1" t="s">
        <v>28</v>
      </c>
    </row>
    <row r="31501" spans="1:18" x14ac:dyDescent="0.25">
      <c r="A31501">
        <v>338275</v>
      </c>
      <c r="B31501" s="1" t="s">
        <v>162480</v>
      </c>
      <c r="C31501" s="1" t="s">
        <v>19</v>
      </c>
      <c r="D31501" s="1" t="s">
        <v>162481</v>
      </c>
      <c r="E31501" s="1" t="s">
        <v>162482</v>
      </c>
      <c r="F31501" s="1" t="s">
        <v>162483</v>
      </c>
      <c r="H31501" s="1" t="s">
        <v>50057</v>
      </c>
      <c r="I31501" s="1" t="s">
        <v>154390</v>
      </c>
      <c r="J31501" s="1" t="s">
        <v>159112</v>
      </c>
      <c r="K31501" s="1" t="s">
        <v>159998</v>
      </c>
      <c r="L31501" s="1" t="s">
        <v>27</v>
      </c>
      <c r="M31501" s="1" t="s">
        <v>28</v>
      </c>
      <c r="N31501" s="1" t="s">
        <v>28</v>
      </c>
      <c r="O31501" s="1" t="s">
        <v>28</v>
      </c>
      <c r="P31501" s="1" t="s">
        <v>28</v>
      </c>
      <c r="Q31501" s="1" t="s">
        <v>28</v>
      </c>
      <c r="R31501" s="1" t="s">
        <v>28</v>
      </c>
    </row>
    <row r="31502" spans="1:18" x14ac:dyDescent="0.25">
      <c r="A31502">
        <v>338276</v>
      </c>
      <c r="B31502" s="1" t="s">
        <v>162484</v>
      </c>
      <c r="C31502" s="1" t="s">
        <v>19</v>
      </c>
      <c r="D31502" s="1" t="s">
        <v>162485</v>
      </c>
      <c r="E31502" s="1" t="s">
        <v>162486</v>
      </c>
      <c r="F31502" s="1" t="s">
        <v>162487</v>
      </c>
      <c r="H31502" s="1" t="s">
        <v>50057</v>
      </c>
      <c r="I31502" s="1" t="s">
        <v>154390</v>
      </c>
      <c r="J31502" s="1" t="s">
        <v>159112</v>
      </c>
      <c r="K31502" s="1" t="s">
        <v>159998</v>
      </c>
      <c r="L31502" s="1" t="s">
        <v>27</v>
      </c>
      <c r="M31502" s="1" t="s">
        <v>28</v>
      </c>
      <c r="N31502" s="1" t="s">
        <v>28</v>
      </c>
      <c r="O31502" s="1" t="s">
        <v>28</v>
      </c>
      <c r="P31502" s="1" t="s">
        <v>28</v>
      </c>
      <c r="Q31502" s="1" t="s">
        <v>28</v>
      </c>
      <c r="R31502" s="1" t="s">
        <v>28</v>
      </c>
    </row>
    <row r="31503" spans="1:18" x14ac:dyDescent="0.25">
      <c r="A31503">
        <v>338277</v>
      </c>
      <c r="B31503" s="1" t="s">
        <v>162488</v>
      </c>
      <c r="C31503" s="1" t="s">
        <v>19</v>
      </c>
      <c r="D31503" s="1" t="s">
        <v>162489</v>
      </c>
      <c r="E31503" s="1" t="s">
        <v>162490</v>
      </c>
      <c r="F31503" s="1" t="s">
        <v>162491</v>
      </c>
      <c r="H31503" s="1" t="s">
        <v>50057</v>
      </c>
      <c r="I31503" s="1" t="s">
        <v>154390</v>
      </c>
      <c r="J31503" s="1" t="s">
        <v>159112</v>
      </c>
      <c r="K31503" s="1" t="s">
        <v>159998</v>
      </c>
      <c r="L31503" s="1" t="s">
        <v>27</v>
      </c>
      <c r="M31503" s="1" t="s">
        <v>28</v>
      </c>
      <c r="N31503" s="1" t="s">
        <v>28</v>
      </c>
      <c r="O31503" s="1" t="s">
        <v>28</v>
      </c>
      <c r="P31503" s="1" t="s">
        <v>28</v>
      </c>
      <c r="Q31503" s="1" t="s">
        <v>28</v>
      </c>
      <c r="R31503" s="1" t="s">
        <v>28</v>
      </c>
    </row>
    <row r="31504" spans="1:18" x14ac:dyDescent="0.25">
      <c r="A31504">
        <v>338278</v>
      </c>
      <c r="B31504" s="1" t="s">
        <v>162492</v>
      </c>
      <c r="C31504" s="1" t="s">
        <v>19</v>
      </c>
      <c r="D31504" s="1" t="s">
        <v>162493</v>
      </c>
      <c r="E31504" s="1" t="s">
        <v>162494</v>
      </c>
      <c r="F31504" s="1" t="s">
        <v>162495</v>
      </c>
      <c r="H31504" s="1" t="s">
        <v>50057</v>
      </c>
      <c r="I31504" s="1" t="s">
        <v>154390</v>
      </c>
      <c r="J31504" s="1" t="s">
        <v>159112</v>
      </c>
      <c r="K31504" s="1" t="s">
        <v>159998</v>
      </c>
      <c r="L31504" s="1" t="s">
        <v>27</v>
      </c>
      <c r="M31504" s="1" t="s">
        <v>28</v>
      </c>
      <c r="N31504" s="1" t="s">
        <v>28</v>
      </c>
      <c r="O31504" s="1" t="s">
        <v>28</v>
      </c>
      <c r="P31504" s="1" t="s">
        <v>28</v>
      </c>
      <c r="Q31504" s="1" t="s">
        <v>28</v>
      </c>
      <c r="R31504" s="1" t="s">
        <v>28</v>
      </c>
    </row>
    <row r="31505" spans="1:18" x14ac:dyDescent="0.25">
      <c r="A31505">
        <v>338279</v>
      </c>
      <c r="B31505" s="1" t="s">
        <v>162496</v>
      </c>
      <c r="C31505" s="1" t="s">
        <v>19</v>
      </c>
      <c r="D31505" s="1" t="s">
        <v>162497</v>
      </c>
      <c r="E31505" s="1" t="s">
        <v>162498</v>
      </c>
      <c r="F31505" s="1" t="s">
        <v>162499</v>
      </c>
      <c r="H31505" s="1" t="s">
        <v>50057</v>
      </c>
      <c r="I31505" s="1" t="s">
        <v>154390</v>
      </c>
      <c r="J31505" s="1" t="s">
        <v>159112</v>
      </c>
      <c r="K31505" s="1" t="s">
        <v>159998</v>
      </c>
      <c r="L31505" s="1" t="s">
        <v>27</v>
      </c>
      <c r="M31505" s="1" t="s">
        <v>28</v>
      </c>
      <c r="N31505" s="1" t="s">
        <v>28</v>
      </c>
      <c r="O31505" s="1" t="s">
        <v>28</v>
      </c>
      <c r="P31505" s="1" t="s">
        <v>28</v>
      </c>
      <c r="Q31505" s="1" t="s">
        <v>28</v>
      </c>
      <c r="R31505" s="1" t="s">
        <v>28</v>
      </c>
    </row>
    <row r="31506" spans="1:18" x14ac:dyDescent="0.25">
      <c r="A31506">
        <v>338280</v>
      </c>
      <c r="B31506" s="1" t="s">
        <v>162500</v>
      </c>
      <c r="C31506" s="1" t="s">
        <v>19</v>
      </c>
      <c r="D31506" s="1" t="s">
        <v>162501</v>
      </c>
      <c r="E31506" s="1" t="s">
        <v>162502</v>
      </c>
      <c r="F31506" s="1" t="s">
        <v>162503</v>
      </c>
      <c r="H31506" s="1" t="s">
        <v>50057</v>
      </c>
      <c r="I31506" s="1" t="s">
        <v>154390</v>
      </c>
      <c r="J31506" s="1" t="s">
        <v>159112</v>
      </c>
      <c r="K31506" s="1" t="s">
        <v>159998</v>
      </c>
      <c r="L31506" s="1" t="s">
        <v>27</v>
      </c>
      <c r="M31506" s="1" t="s">
        <v>28</v>
      </c>
      <c r="N31506" s="1" t="s">
        <v>28</v>
      </c>
      <c r="O31506" s="1" t="s">
        <v>28</v>
      </c>
      <c r="P31506" s="1" t="s">
        <v>28</v>
      </c>
      <c r="Q31506" s="1" t="s">
        <v>28</v>
      </c>
      <c r="R31506" s="1" t="s">
        <v>28</v>
      </c>
    </row>
    <row r="31507" spans="1:18" x14ac:dyDescent="0.25">
      <c r="A31507">
        <v>338281</v>
      </c>
      <c r="B31507" s="1" t="s">
        <v>162504</v>
      </c>
      <c r="C31507" s="1" t="s">
        <v>19</v>
      </c>
      <c r="D31507" s="1" t="s">
        <v>162505</v>
      </c>
      <c r="E31507" s="1" t="s">
        <v>162506</v>
      </c>
      <c r="F31507" s="1" t="s">
        <v>162507</v>
      </c>
      <c r="H31507" s="1" t="s">
        <v>50057</v>
      </c>
      <c r="I31507" s="1" t="s">
        <v>154390</v>
      </c>
      <c r="J31507" s="1" t="s">
        <v>159112</v>
      </c>
      <c r="K31507" s="1" t="s">
        <v>160798</v>
      </c>
      <c r="L31507" s="1" t="s">
        <v>27</v>
      </c>
      <c r="M31507" s="1" t="s">
        <v>28</v>
      </c>
      <c r="N31507" s="1" t="s">
        <v>28</v>
      </c>
      <c r="O31507" s="1" t="s">
        <v>28</v>
      </c>
      <c r="P31507" s="1" t="s">
        <v>28</v>
      </c>
      <c r="Q31507" s="1" t="s">
        <v>28</v>
      </c>
      <c r="R31507" s="1" t="s">
        <v>28</v>
      </c>
    </row>
    <row r="31508" spans="1:18" x14ac:dyDescent="0.25">
      <c r="A31508">
        <v>338282</v>
      </c>
      <c r="B31508" s="1" t="s">
        <v>162508</v>
      </c>
      <c r="C31508" s="1" t="s">
        <v>19</v>
      </c>
      <c r="D31508" s="1" t="s">
        <v>162509</v>
      </c>
      <c r="E31508" s="1" t="s">
        <v>162510</v>
      </c>
      <c r="F31508" s="1" t="s">
        <v>162511</v>
      </c>
      <c r="H31508" s="1" t="s">
        <v>50057</v>
      </c>
      <c r="I31508" s="1" t="s">
        <v>154390</v>
      </c>
      <c r="J31508" s="1" t="s">
        <v>159112</v>
      </c>
      <c r="K31508" s="1" t="s">
        <v>160012</v>
      </c>
      <c r="L31508" s="1" t="s">
        <v>27</v>
      </c>
      <c r="M31508" s="1" t="s">
        <v>28</v>
      </c>
      <c r="N31508" s="1" t="s">
        <v>28</v>
      </c>
      <c r="O31508" s="1" t="s">
        <v>28</v>
      </c>
      <c r="P31508" s="1" t="s">
        <v>28</v>
      </c>
      <c r="Q31508" s="1" t="s">
        <v>28</v>
      </c>
      <c r="R31508" s="1" t="s">
        <v>28</v>
      </c>
    </row>
    <row r="31509" spans="1:18" x14ac:dyDescent="0.25">
      <c r="A31509">
        <v>338322</v>
      </c>
      <c r="B31509" s="1" t="s">
        <v>162512</v>
      </c>
      <c r="C31509" s="1" t="s">
        <v>30</v>
      </c>
      <c r="D31509" s="1" t="s">
        <v>162513</v>
      </c>
      <c r="E31509" s="1" t="s">
        <v>162514</v>
      </c>
      <c r="F31509" s="1" t="s">
        <v>162515</v>
      </c>
      <c r="H31509" s="1" t="s">
        <v>50057</v>
      </c>
      <c r="I31509" s="1" t="s">
        <v>154390</v>
      </c>
      <c r="J31509" s="1" t="s">
        <v>159658</v>
      </c>
      <c r="K31509" s="1" t="s">
        <v>159678</v>
      </c>
      <c r="L31509" s="1" t="s">
        <v>27</v>
      </c>
      <c r="M31509" s="1" t="s">
        <v>28</v>
      </c>
      <c r="N31509" s="1" t="s">
        <v>28</v>
      </c>
      <c r="O31509" s="1" t="s">
        <v>28</v>
      </c>
      <c r="P31509" s="1" t="s">
        <v>28</v>
      </c>
      <c r="Q31509" s="1" t="s">
        <v>28</v>
      </c>
      <c r="R31509" s="1" t="s">
        <v>28</v>
      </c>
    </row>
    <row r="31510" spans="1:18" x14ac:dyDescent="0.25">
      <c r="A31510">
        <v>338323</v>
      </c>
      <c r="B31510" s="1" t="s">
        <v>162516</v>
      </c>
      <c r="C31510" s="1" t="s">
        <v>19</v>
      </c>
      <c r="D31510" s="1" t="s">
        <v>162517</v>
      </c>
      <c r="E31510" s="1" t="s">
        <v>162518</v>
      </c>
      <c r="F31510" s="1" t="s">
        <v>162519</v>
      </c>
      <c r="H31510" s="1" t="s">
        <v>50057</v>
      </c>
      <c r="I31510" s="1" t="s">
        <v>154390</v>
      </c>
      <c r="J31510" s="1" t="s">
        <v>160832</v>
      </c>
      <c r="K31510" s="1" t="s">
        <v>162520</v>
      </c>
      <c r="L31510" s="1" t="s">
        <v>27</v>
      </c>
      <c r="M31510" s="1" t="s">
        <v>28</v>
      </c>
      <c r="N31510" s="1" t="s">
        <v>28</v>
      </c>
      <c r="O31510" s="1" t="s">
        <v>28</v>
      </c>
      <c r="P31510" s="1" t="s">
        <v>28</v>
      </c>
      <c r="Q31510" s="1" t="s">
        <v>28</v>
      </c>
      <c r="R31510" s="1" t="s">
        <v>28</v>
      </c>
    </row>
    <row r="31511" spans="1:18" x14ac:dyDescent="0.25">
      <c r="A31511">
        <v>338324</v>
      </c>
      <c r="B31511" s="1" t="s">
        <v>162521</v>
      </c>
      <c r="C31511" s="1" t="s">
        <v>19</v>
      </c>
      <c r="D31511" s="1" t="s">
        <v>162522</v>
      </c>
      <c r="E31511" s="1" t="s">
        <v>162523</v>
      </c>
      <c r="F31511" s="1" t="s">
        <v>162524</v>
      </c>
      <c r="H31511" s="1" t="s">
        <v>50057</v>
      </c>
      <c r="I31511" s="1" t="s">
        <v>154390</v>
      </c>
      <c r="J31511" s="1" t="s">
        <v>160832</v>
      </c>
      <c r="K31511" s="1" t="s">
        <v>162520</v>
      </c>
      <c r="L31511" s="1" t="s">
        <v>27</v>
      </c>
      <c r="M31511" s="1" t="s">
        <v>28</v>
      </c>
      <c r="N31511" s="1" t="s">
        <v>28</v>
      </c>
      <c r="O31511" s="1" t="s">
        <v>28</v>
      </c>
      <c r="P31511" s="1" t="s">
        <v>28</v>
      </c>
      <c r="Q31511" s="1" t="s">
        <v>28</v>
      </c>
      <c r="R31511" s="1" t="s">
        <v>28</v>
      </c>
    </row>
    <row r="31512" spans="1:18" x14ac:dyDescent="0.25">
      <c r="A31512">
        <v>338325</v>
      </c>
      <c r="B31512" s="1" t="s">
        <v>162525</v>
      </c>
      <c r="C31512" s="1" t="s">
        <v>19</v>
      </c>
      <c r="D31512" s="1" t="s">
        <v>162526</v>
      </c>
      <c r="E31512" s="1" t="s">
        <v>162527</v>
      </c>
      <c r="F31512" s="1" t="s">
        <v>162528</v>
      </c>
      <c r="H31512" s="1" t="s">
        <v>50057</v>
      </c>
      <c r="I31512" s="1" t="s">
        <v>154390</v>
      </c>
      <c r="J31512" s="1" t="s">
        <v>160832</v>
      </c>
      <c r="K31512" s="1" t="s">
        <v>162520</v>
      </c>
      <c r="L31512" s="1" t="s">
        <v>27</v>
      </c>
      <c r="M31512" s="1" t="s">
        <v>28</v>
      </c>
      <c r="N31512" s="1" t="s">
        <v>28</v>
      </c>
      <c r="O31512" s="1" t="s">
        <v>28</v>
      </c>
      <c r="P31512" s="1" t="s">
        <v>28</v>
      </c>
      <c r="Q31512" s="1" t="s">
        <v>28</v>
      </c>
      <c r="R31512" s="1" t="s">
        <v>28</v>
      </c>
    </row>
    <row r="31513" spans="1:18" x14ac:dyDescent="0.25">
      <c r="A31513">
        <v>338340</v>
      </c>
      <c r="B31513" s="1" t="s">
        <v>162529</v>
      </c>
      <c r="C31513" s="1" t="s">
        <v>19</v>
      </c>
      <c r="D31513" s="1" t="s">
        <v>162530</v>
      </c>
      <c r="E31513" s="1" t="s">
        <v>162531</v>
      </c>
      <c r="F31513" s="1" t="s">
        <v>162532</v>
      </c>
      <c r="H31513" s="1" t="s">
        <v>50057</v>
      </c>
      <c r="I31513" s="1" t="s">
        <v>154390</v>
      </c>
      <c r="J31513" s="1" t="s">
        <v>159133</v>
      </c>
      <c r="K31513" s="1" t="s">
        <v>159134</v>
      </c>
      <c r="L31513" s="1" t="s">
        <v>27</v>
      </c>
      <c r="M31513" s="1" t="s">
        <v>28</v>
      </c>
      <c r="N31513" s="1" t="s">
        <v>28</v>
      </c>
      <c r="O31513" s="1" t="s">
        <v>28</v>
      </c>
      <c r="P31513" s="1" t="s">
        <v>28</v>
      </c>
      <c r="Q31513" s="1" t="s">
        <v>28</v>
      </c>
      <c r="R31513" s="1" t="s">
        <v>28</v>
      </c>
    </row>
    <row r="31514" spans="1:18" x14ac:dyDescent="0.25">
      <c r="A31514">
        <v>338341</v>
      </c>
      <c r="B31514" s="1" t="s">
        <v>162533</v>
      </c>
      <c r="C31514" s="1" t="s">
        <v>19</v>
      </c>
      <c r="D31514" s="1" t="s">
        <v>162534</v>
      </c>
      <c r="E31514" s="1" t="s">
        <v>162535</v>
      </c>
      <c r="F31514" s="1" t="s">
        <v>162536</v>
      </c>
      <c r="H31514" s="1" t="s">
        <v>50057</v>
      </c>
      <c r="I31514" s="1" t="s">
        <v>154390</v>
      </c>
      <c r="J31514" s="1" t="s">
        <v>159133</v>
      </c>
      <c r="K31514" s="1" t="s">
        <v>159134</v>
      </c>
      <c r="L31514" s="1" t="s">
        <v>27</v>
      </c>
      <c r="M31514" s="1" t="s">
        <v>28</v>
      </c>
      <c r="N31514" s="1" t="s">
        <v>28</v>
      </c>
      <c r="O31514" s="1" t="s">
        <v>28</v>
      </c>
      <c r="P31514" s="1" t="s">
        <v>28</v>
      </c>
      <c r="Q31514" s="1" t="s">
        <v>28</v>
      </c>
      <c r="R31514" s="1" t="s">
        <v>28</v>
      </c>
    </row>
    <row r="31515" spans="1:18" x14ac:dyDescent="0.25">
      <c r="A31515">
        <v>338342</v>
      </c>
      <c r="B31515" s="1" t="s">
        <v>162537</v>
      </c>
      <c r="C31515" s="1" t="s">
        <v>19</v>
      </c>
      <c r="D31515" s="1" t="s">
        <v>162538</v>
      </c>
      <c r="E31515" s="1" t="s">
        <v>162539</v>
      </c>
      <c r="F31515" s="1" t="s">
        <v>162540</v>
      </c>
      <c r="H31515" s="1" t="s">
        <v>50057</v>
      </c>
      <c r="I31515" s="1" t="s">
        <v>154390</v>
      </c>
      <c r="J31515" s="1" t="s">
        <v>159133</v>
      </c>
      <c r="K31515" s="1" t="s">
        <v>159134</v>
      </c>
      <c r="L31515" s="1" t="s">
        <v>27</v>
      </c>
      <c r="M31515" s="1" t="s">
        <v>28</v>
      </c>
      <c r="N31515" s="1" t="s">
        <v>28</v>
      </c>
      <c r="O31515" s="1" t="s">
        <v>28</v>
      </c>
      <c r="P31515" s="1" t="s">
        <v>28</v>
      </c>
      <c r="Q31515" s="1" t="s">
        <v>28</v>
      </c>
      <c r="R31515" s="1" t="s">
        <v>28</v>
      </c>
    </row>
    <row r="31516" spans="1:18" x14ac:dyDescent="0.25">
      <c r="A31516">
        <v>338343</v>
      </c>
      <c r="B31516" s="1" t="s">
        <v>162541</v>
      </c>
      <c r="C31516" s="1" t="s">
        <v>19</v>
      </c>
      <c r="D31516" s="1" t="s">
        <v>162542</v>
      </c>
      <c r="E31516" s="1" t="s">
        <v>162543</v>
      </c>
      <c r="F31516" s="1" t="s">
        <v>162544</v>
      </c>
      <c r="H31516" s="1" t="s">
        <v>50057</v>
      </c>
      <c r="I31516" s="1" t="s">
        <v>154390</v>
      </c>
      <c r="J31516" s="1" t="s">
        <v>159133</v>
      </c>
      <c r="K31516" s="1" t="s">
        <v>159134</v>
      </c>
      <c r="L31516" s="1" t="s">
        <v>27</v>
      </c>
      <c r="M31516" s="1" t="s">
        <v>28</v>
      </c>
      <c r="N31516" s="1" t="s">
        <v>28</v>
      </c>
      <c r="O31516" s="1" t="s">
        <v>28</v>
      </c>
      <c r="P31516" s="1" t="s">
        <v>28</v>
      </c>
      <c r="Q31516" s="1" t="s">
        <v>28</v>
      </c>
      <c r="R31516" s="1" t="s">
        <v>28</v>
      </c>
    </row>
    <row r="31517" spans="1:18" x14ac:dyDescent="0.25">
      <c r="A31517">
        <v>338344</v>
      </c>
      <c r="B31517" s="1" t="s">
        <v>162545</v>
      </c>
      <c r="C31517" s="1" t="s">
        <v>19</v>
      </c>
      <c r="D31517" s="1" t="s">
        <v>162546</v>
      </c>
      <c r="E31517" s="1" t="s">
        <v>162547</v>
      </c>
      <c r="F31517" s="1" t="s">
        <v>162548</v>
      </c>
      <c r="H31517" s="1" t="s">
        <v>50057</v>
      </c>
      <c r="I31517" s="1" t="s">
        <v>154390</v>
      </c>
      <c r="J31517" s="1" t="s">
        <v>159133</v>
      </c>
      <c r="K31517" s="1" t="s">
        <v>159134</v>
      </c>
      <c r="L31517" s="1" t="s">
        <v>27</v>
      </c>
      <c r="M31517" s="1" t="s">
        <v>28</v>
      </c>
      <c r="N31517" s="1" t="s">
        <v>28</v>
      </c>
      <c r="O31517" s="1" t="s">
        <v>28</v>
      </c>
      <c r="P31517" s="1" t="s">
        <v>28</v>
      </c>
      <c r="Q31517" s="1" t="s">
        <v>28</v>
      </c>
      <c r="R31517" s="1" t="s">
        <v>28</v>
      </c>
    </row>
    <row r="31518" spans="1:18" x14ac:dyDescent="0.25">
      <c r="A31518">
        <v>338345</v>
      </c>
      <c r="B31518" s="1" t="s">
        <v>162549</v>
      </c>
      <c r="C31518" s="1" t="s">
        <v>19</v>
      </c>
      <c r="D31518" s="1" t="s">
        <v>162550</v>
      </c>
      <c r="E31518" s="1" t="s">
        <v>162551</v>
      </c>
      <c r="F31518" s="1" t="s">
        <v>162552</v>
      </c>
      <c r="H31518" s="1" t="s">
        <v>50057</v>
      </c>
      <c r="I31518" s="1" t="s">
        <v>154390</v>
      </c>
      <c r="J31518" s="1" t="s">
        <v>159133</v>
      </c>
      <c r="K31518" s="1" t="s">
        <v>159134</v>
      </c>
      <c r="L31518" s="1" t="s">
        <v>27</v>
      </c>
      <c r="M31518" s="1" t="s">
        <v>28</v>
      </c>
      <c r="N31518" s="1" t="s">
        <v>28</v>
      </c>
      <c r="O31518" s="1" t="s">
        <v>28</v>
      </c>
      <c r="P31518" s="1" t="s">
        <v>28</v>
      </c>
      <c r="Q31518" s="1" t="s">
        <v>28</v>
      </c>
      <c r="R31518" s="1" t="s">
        <v>28</v>
      </c>
    </row>
    <row r="31519" spans="1:18" x14ac:dyDescent="0.25">
      <c r="A31519">
        <v>338346</v>
      </c>
      <c r="B31519" s="1" t="s">
        <v>162553</v>
      </c>
      <c r="C31519" s="1" t="s">
        <v>19</v>
      </c>
      <c r="D31519" s="1" t="s">
        <v>162554</v>
      </c>
      <c r="E31519" s="1" t="s">
        <v>162555</v>
      </c>
      <c r="F31519" s="1" t="s">
        <v>162556</v>
      </c>
      <c r="H31519" s="1" t="s">
        <v>50057</v>
      </c>
      <c r="I31519" s="1" t="s">
        <v>154390</v>
      </c>
      <c r="J31519" s="1" t="s">
        <v>159133</v>
      </c>
      <c r="K31519" s="1" t="s">
        <v>159134</v>
      </c>
      <c r="L31519" s="1" t="s">
        <v>27</v>
      </c>
      <c r="M31519" s="1" t="s">
        <v>28</v>
      </c>
      <c r="N31519" s="1" t="s">
        <v>28</v>
      </c>
      <c r="O31519" s="1" t="s">
        <v>28</v>
      </c>
      <c r="P31519" s="1" t="s">
        <v>28</v>
      </c>
      <c r="Q31519" s="1" t="s">
        <v>28</v>
      </c>
      <c r="R31519" s="1" t="s">
        <v>28</v>
      </c>
    </row>
    <row r="31520" spans="1:18" x14ac:dyDescent="0.25">
      <c r="A31520">
        <v>338348</v>
      </c>
      <c r="B31520" s="1" t="s">
        <v>162557</v>
      </c>
      <c r="C31520" s="1" t="s">
        <v>19</v>
      </c>
      <c r="D31520" s="1" t="s">
        <v>162558</v>
      </c>
      <c r="E31520" s="1" t="s">
        <v>162559</v>
      </c>
      <c r="F31520" s="1" t="s">
        <v>162560</v>
      </c>
      <c r="H31520" s="1" t="s">
        <v>50057</v>
      </c>
      <c r="I31520" s="1" t="s">
        <v>154390</v>
      </c>
      <c r="J31520" s="1" t="s">
        <v>161280</v>
      </c>
      <c r="K31520" s="1" t="s">
        <v>159134</v>
      </c>
      <c r="L31520" s="1" t="s">
        <v>27</v>
      </c>
      <c r="M31520" s="1" t="s">
        <v>28</v>
      </c>
      <c r="N31520" s="1" t="s">
        <v>28</v>
      </c>
      <c r="O31520" s="1" t="s">
        <v>28</v>
      </c>
      <c r="P31520" s="1" t="s">
        <v>28</v>
      </c>
      <c r="Q31520" s="1" t="s">
        <v>28</v>
      </c>
      <c r="R31520" s="1" t="s">
        <v>28</v>
      </c>
    </row>
    <row r="31521" spans="1:18" x14ac:dyDescent="0.25">
      <c r="A31521">
        <v>338349</v>
      </c>
      <c r="B31521" s="1" t="s">
        <v>162561</v>
      </c>
      <c r="C31521" s="1" t="s">
        <v>19</v>
      </c>
      <c r="D31521" s="1" t="s">
        <v>162562</v>
      </c>
      <c r="E31521" s="1" t="s">
        <v>162563</v>
      </c>
      <c r="F31521" s="1" t="s">
        <v>162564</v>
      </c>
      <c r="H31521" s="1" t="s">
        <v>50057</v>
      </c>
      <c r="I31521" s="1" t="s">
        <v>154390</v>
      </c>
      <c r="J31521" s="1" t="s">
        <v>159133</v>
      </c>
      <c r="K31521" s="1" t="s">
        <v>159134</v>
      </c>
      <c r="L31521" s="1" t="s">
        <v>27</v>
      </c>
      <c r="M31521" s="1" t="s">
        <v>28</v>
      </c>
      <c r="N31521" s="1" t="s">
        <v>28</v>
      </c>
      <c r="O31521" s="1" t="s">
        <v>28</v>
      </c>
      <c r="P31521" s="1" t="s">
        <v>28</v>
      </c>
      <c r="Q31521" s="1" t="s">
        <v>28</v>
      </c>
      <c r="R31521" s="1" t="s">
        <v>28</v>
      </c>
    </row>
    <row r="31522" spans="1:18" x14ac:dyDescent="0.25">
      <c r="A31522">
        <v>338350</v>
      </c>
      <c r="B31522" s="1" t="s">
        <v>162565</v>
      </c>
      <c r="C31522" s="1" t="s">
        <v>19</v>
      </c>
      <c r="D31522" s="1" t="s">
        <v>162566</v>
      </c>
      <c r="E31522" s="1" t="s">
        <v>162567</v>
      </c>
      <c r="F31522" s="1" t="s">
        <v>162568</v>
      </c>
      <c r="H31522" s="1" t="s">
        <v>50057</v>
      </c>
      <c r="I31522" s="1" t="s">
        <v>154390</v>
      </c>
      <c r="J31522" s="1" t="s">
        <v>159133</v>
      </c>
      <c r="K31522" s="1" t="s">
        <v>159134</v>
      </c>
      <c r="L31522" s="1" t="s">
        <v>27</v>
      </c>
      <c r="M31522" s="1" t="s">
        <v>28</v>
      </c>
      <c r="N31522" s="1" t="s">
        <v>28</v>
      </c>
      <c r="O31522" s="1" t="s">
        <v>28</v>
      </c>
      <c r="P31522" s="1" t="s">
        <v>28</v>
      </c>
      <c r="Q31522" s="1" t="s">
        <v>28</v>
      </c>
      <c r="R31522" s="1" t="s">
        <v>28</v>
      </c>
    </row>
    <row r="31523" spans="1:18" x14ac:dyDescent="0.25">
      <c r="A31523">
        <v>338351</v>
      </c>
      <c r="B31523" s="1" t="s">
        <v>162569</v>
      </c>
      <c r="C31523" s="1" t="s">
        <v>19</v>
      </c>
      <c r="D31523" s="1" t="s">
        <v>162570</v>
      </c>
      <c r="E31523" s="1" t="s">
        <v>162571</v>
      </c>
      <c r="F31523" s="1" t="s">
        <v>162572</v>
      </c>
      <c r="H31523" s="1" t="s">
        <v>50057</v>
      </c>
      <c r="I31523" s="1" t="s">
        <v>154390</v>
      </c>
      <c r="J31523" s="1" t="s">
        <v>159133</v>
      </c>
      <c r="K31523" s="1" t="s">
        <v>159134</v>
      </c>
      <c r="L31523" s="1" t="s">
        <v>27</v>
      </c>
      <c r="M31523" s="1" t="s">
        <v>28</v>
      </c>
      <c r="N31523" s="1" t="s">
        <v>28</v>
      </c>
      <c r="O31523" s="1" t="s">
        <v>28</v>
      </c>
      <c r="P31523" s="1" t="s">
        <v>28</v>
      </c>
      <c r="Q31523" s="1" t="s">
        <v>28</v>
      </c>
      <c r="R31523" s="1" t="s">
        <v>28</v>
      </c>
    </row>
    <row r="31524" spans="1:18" x14ac:dyDescent="0.25">
      <c r="A31524">
        <v>338352</v>
      </c>
      <c r="B31524" s="1" t="s">
        <v>162573</v>
      </c>
      <c r="C31524" s="1" t="s">
        <v>19</v>
      </c>
      <c r="D31524" s="1" t="s">
        <v>162574</v>
      </c>
      <c r="E31524" s="1" t="s">
        <v>162575</v>
      </c>
      <c r="F31524" s="1" t="s">
        <v>162576</v>
      </c>
      <c r="H31524" s="1" t="s">
        <v>50057</v>
      </c>
      <c r="I31524" s="1" t="s">
        <v>154390</v>
      </c>
      <c r="J31524" s="1" t="s">
        <v>159133</v>
      </c>
      <c r="K31524" s="1" t="s">
        <v>159134</v>
      </c>
      <c r="L31524" s="1" t="s">
        <v>27</v>
      </c>
      <c r="M31524" s="1" t="s">
        <v>28</v>
      </c>
      <c r="N31524" s="1" t="s">
        <v>28</v>
      </c>
      <c r="O31524" s="1" t="s">
        <v>28</v>
      </c>
      <c r="P31524" s="1" t="s">
        <v>28</v>
      </c>
      <c r="Q31524" s="1" t="s">
        <v>28</v>
      </c>
      <c r="R31524" s="1" t="s">
        <v>28</v>
      </c>
    </row>
    <row r="31525" spans="1:18" x14ac:dyDescent="0.25">
      <c r="A31525">
        <v>338438</v>
      </c>
      <c r="B31525" s="1" t="s">
        <v>162577</v>
      </c>
      <c r="C31525" s="1" t="s">
        <v>19</v>
      </c>
      <c r="D31525" s="1" t="s">
        <v>162578</v>
      </c>
      <c r="E31525" s="1" t="s">
        <v>162579</v>
      </c>
      <c r="F31525" s="1" t="s">
        <v>162580</v>
      </c>
      <c r="H31525" s="1" t="s">
        <v>50057</v>
      </c>
      <c r="I31525" s="1" t="s">
        <v>154390</v>
      </c>
      <c r="J31525" s="1" t="s">
        <v>159133</v>
      </c>
      <c r="K31525" s="1" t="s">
        <v>161524</v>
      </c>
      <c r="L31525" s="1" t="s">
        <v>27</v>
      </c>
      <c r="M31525" s="1" t="s">
        <v>28</v>
      </c>
      <c r="N31525" s="1" t="s">
        <v>28</v>
      </c>
      <c r="O31525" s="1" t="s">
        <v>28</v>
      </c>
      <c r="P31525" s="1" t="s">
        <v>28</v>
      </c>
      <c r="Q31525" s="1" t="s">
        <v>28</v>
      </c>
      <c r="R31525" s="1" t="s">
        <v>28</v>
      </c>
    </row>
    <row r="31526" spans="1:18" x14ac:dyDescent="0.25">
      <c r="A31526">
        <v>338439</v>
      </c>
      <c r="B31526" s="1" t="s">
        <v>162581</v>
      </c>
      <c r="C31526" s="1" t="s">
        <v>19</v>
      </c>
      <c r="D31526" s="1" t="s">
        <v>162582</v>
      </c>
      <c r="E31526" s="1" t="s">
        <v>162583</v>
      </c>
      <c r="F31526" s="1" t="s">
        <v>162584</v>
      </c>
      <c r="H31526" s="1" t="s">
        <v>50057</v>
      </c>
      <c r="I31526" s="1" t="s">
        <v>154390</v>
      </c>
      <c r="J31526" s="1" t="s">
        <v>159133</v>
      </c>
      <c r="K31526" s="1" t="s">
        <v>161524</v>
      </c>
      <c r="L31526" s="1" t="s">
        <v>27</v>
      </c>
      <c r="M31526" s="1" t="s">
        <v>28</v>
      </c>
      <c r="N31526" s="1" t="s">
        <v>28</v>
      </c>
      <c r="O31526" s="1" t="s">
        <v>28</v>
      </c>
      <c r="P31526" s="1" t="s">
        <v>28</v>
      </c>
      <c r="Q31526" s="1" t="s">
        <v>28</v>
      </c>
      <c r="R31526" s="1" t="s">
        <v>28</v>
      </c>
    </row>
    <row r="31527" spans="1:18" x14ac:dyDescent="0.25">
      <c r="A31527">
        <v>338440</v>
      </c>
      <c r="B31527" s="1" t="s">
        <v>162585</v>
      </c>
      <c r="C31527" s="1" t="s">
        <v>19</v>
      </c>
      <c r="D31527" s="1" t="s">
        <v>162586</v>
      </c>
      <c r="E31527" s="1" t="s">
        <v>162587</v>
      </c>
      <c r="F31527" s="1" t="s">
        <v>162588</v>
      </c>
      <c r="H31527" s="1" t="s">
        <v>50057</v>
      </c>
      <c r="I31527" s="1" t="s">
        <v>154390</v>
      </c>
      <c r="J31527" s="1" t="s">
        <v>159133</v>
      </c>
      <c r="K31527" s="1" t="s">
        <v>161524</v>
      </c>
      <c r="L31527" s="1" t="s">
        <v>27</v>
      </c>
      <c r="M31527" s="1" t="s">
        <v>28</v>
      </c>
      <c r="N31527" s="1" t="s">
        <v>28</v>
      </c>
      <c r="O31527" s="1" t="s">
        <v>28</v>
      </c>
      <c r="P31527" s="1" t="s">
        <v>28</v>
      </c>
      <c r="Q31527" s="1" t="s">
        <v>28</v>
      </c>
      <c r="R31527" s="1" t="s">
        <v>28</v>
      </c>
    </row>
    <row r="31528" spans="1:18" x14ac:dyDescent="0.25">
      <c r="A31528">
        <v>338441</v>
      </c>
      <c r="B31528" s="1" t="s">
        <v>162589</v>
      </c>
      <c r="C31528" s="1" t="s">
        <v>19</v>
      </c>
      <c r="D31528" s="1" t="s">
        <v>162590</v>
      </c>
      <c r="E31528" s="1" t="s">
        <v>162591</v>
      </c>
      <c r="F31528" s="1" t="s">
        <v>162592</v>
      </c>
      <c r="H31528" s="1" t="s">
        <v>50057</v>
      </c>
      <c r="I31528" s="1" t="s">
        <v>154390</v>
      </c>
      <c r="J31528" s="1" t="s">
        <v>159526</v>
      </c>
      <c r="K31528" s="1" t="s">
        <v>162593</v>
      </c>
      <c r="L31528" s="1" t="s">
        <v>27</v>
      </c>
      <c r="M31528" s="1" t="s">
        <v>28</v>
      </c>
      <c r="N31528" s="1" t="s">
        <v>28</v>
      </c>
      <c r="O31528" s="1" t="s">
        <v>28</v>
      </c>
      <c r="P31528" s="1" t="s">
        <v>28</v>
      </c>
      <c r="Q31528" s="1" t="s">
        <v>28</v>
      </c>
      <c r="R31528" s="1" t="s">
        <v>28</v>
      </c>
    </row>
    <row r="31529" spans="1:18" x14ac:dyDescent="0.25">
      <c r="A31529">
        <v>338442</v>
      </c>
      <c r="B31529" s="1" t="s">
        <v>162594</v>
      </c>
      <c r="C31529" s="1" t="s">
        <v>19</v>
      </c>
      <c r="D31529" s="1" t="s">
        <v>162595</v>
      </c>
      <c r="E31529" s="1" t="s">
        <v>162596</v>
      </c>
      <c r="F31529" s="1" t="s">
        <v>162597</v>
      </c>
      <c r="H31529" s="1" t="s">
        <v>50057</v>
      </c>
      <c r="I31529" s="1" t="s">
        <v>154390</v>
      </c>
      <c r="J31529" s="1" t="s">
        <v>159526</v>
      </c>
      <c r="K31529" s="1" t="s">
        <v>162593</v>
      </c>
      <c r="L31529" s="1" t="s">
        <v>27</v>
      </c>
      <c r="M31529" s="1" t="s">
        <v>28</v>
      </c>
      <c r="N31529" s="1" t="s">
        <v>28</v>
      </c>
      <c r="O31529" s="1" t="s">
        <v>28</v>
      </c>
      <c r="P31529" s="1" t="s">
        <v>28</v>
      </c>
      <c r="Q31529" s="1" t="s">
        <v>28</v>
      </c>
      <c r="R31529" s="1" t="s">
        <v>28</v>
      </c>
    </row>
    <row r="31530" spans="1:18" x14ac:dyDescent="0.25">
      <c r="A31530">
        <v>338443</v>
      </c>
      <c r="B31530" s="1" t="s">
        <v>162598</v>
      </c>
      <c r="C31530" s="1" t="s">
        <v>19</v>
      </c>
      <c r="D31530" s="1" t="s">
        <v>162599</v>
      </c>
      <c r="E31530" s="1" t="s">
        <v>162600</v>
      </c>
      <c r="F31530" s="1" t="s">
        <v>162601</v>
      </c>
      <c r="H31530" s="1" t="s">
        <v>50057</v>
      </c>
      <c r="I31530" s="1" t="s">
        <v>154390</v>
      </c>
      <c r="J31530" s="1" t="s">
        <v>159526</v>
      </c>
      <c r="K31530" s="1" t="s">
        <v>162593</v>
      </c>
      <c r="L31530" s="1" t="s">
        <v>27</v>
      </c>
      <c r="M31530" s="1" t="s">
        <v>28</v>
      </c>
      <c r="N31530" s="1" t="s">
        <v>28</v>
      </c>
      <c r="O31530" s="1" t="s">
        <v>28</v>
      </c>
      <c r="P31530" s="1" t="s">
        <v>28</v>
      </c>
      <c r="Q31530" s="1" t="s">
        <v>28</v>
      </c>
      <c r="R31530" s="1" t="s">
        <v>28</v>
      </c>
    </row>
    <row r="31531" spans="1:18" x14ac:dyDescent="0.25">
      <c r="A31531">
        <v>338444</v>
      </c>
      <c r="B31531" s="1" t="s">
        <v>162602</v>
      </c>
      <c r="C31531" s="1" t="s">
        <v>19</v>
      </c>
      <c r="D31531" s="1" t="s">
        <v>162603</v>
      </c>
      <c r="E31531" s="1" t="s">
        <v>162604</v>
      </c>
      <c r="F31531" s="1" t="s">
        <v>162605</v>
      </c>
      <c r="H31531" s="1" t="s">
        <v>50057</v>
      </c>
      <c r="I31531" s="1" t="s">
        <v>154390</v>
      </c>
      <c r="J31531" s="1" t="s">
        <v>159505</v>
      </c>
      <c r="K31531" s="1" t="s">
        <v>162606</v>
      </c>
      <c r="L31531" s="1" t="s">
        <v>27</v>
      </c>
      <c r="M31531" s="1" t="s">
        <v>28</v>
      </c>
      <c r="N31531" s="1" t="s">
        <v>28</v>
      </c>
      <c r="O31531" s="1" t="s">
        <v>28</v>
      </c>
      <c r="P31531" s="1" t="s">
        <v>28</v>
      </c>
      <c r="Q31531" s="1" t="s">
        <v>28</v>
      </c>
      <c r="R31531" s="1" t="s">
        <v>28</v>
      </c>
    </row>
    <row r="31532" spans="1:18" x14ac:dyDescent="0.25">
      <c r="A31532">
        <v>338445</v>
      </c>
      <c r="B31532" s="1" t="s">
        <v>162607</v>
      </c>
      <c r="C31532" s="1" t="s">
        <v>19</v>
      </c>
      <c r="D31532" s="1" t="s">
        <v>162608</v>
      </c>
      <c r="E31532" s="1" t="s">
        <v>162609</v>
      </c>
      <c r="F31532" s="1" t="s">
        <v>162610</v>
      </c>
      <c r="H31532" s="1" t="s">
        <v>50057</v>
      </c>
      <c r="I31532" s="1" t="s">
        <v>154390</v>
      </c>
      <c r="J31532" s="1" t="s">
        <v>159526</v>
      </c>
      <c r="K31532" s="1" t="s">
        <v>162611</v>
      </c>
      <c r="L31532" s="1" t="s">
        <v>27</v>
      </c>
      <c r="M31532" s="1" t="s">
        <v>28</v>
      </c>
      <c r="N31532" s="1" t="s">
        <v>28</v>
      </c>
      <c r="O31532" s="1" t="s">
        <v>28</v>
      </c>
      <c r="P31532" s="1" t="s">
        <v>28</v>
      </c>
      <c r="Q31532" s="1" t="s">
        <v>28</v>
      </c>
      <c r="R31532" s="1" t="s">
        <v>28</v>
      </c>
    </row>
    <row r="31533" spans="1:18" x14ac:dyDescent="0.25">
      <c r="A31533">
        <v>338446</v>
      </c>
      <c r="B31533" s="1" t="s">
        <v>162612</v>
      </c>
      <c r="C31533" s="1" t="s">
        <v>19</v>
      </c>
      <c r="D31533" s="1" t="s">
        <v>162613</v>
      </c>
      <c r="E31533" s="1" t="s">
        <v>162614</v>
      </c>
      <c r="F31533" s="1" t="s">
        <v>162615</v>
      </c>
      <c r="G31533">
        <v>1132</v>
      </c>
      <c r="H31533" s="1" t="s">
        <v>50057</v>
      </c>
      <c r="I31533" s="1" t="s">
        <v>154390</v>
      </c>
      <c r="J31533" s="1" t="s">
        <v>159526</v>
      </c>
      <c r="K31533" s="1" t="s">
        <v>162611</v>
      </c>
      <c r="L31533" s="1" t="s">
        <v>27</v>
      </c>
      <c r="M31533" s="1" t="s">
        <v>28</v>
      </c>
      <c r="N31533" s="1" t="s">
        <v>28</v>
      </c>
      <c r="O31533" s="1" t="s">
        <v>28</v>
      </c>
      <c r="P31533" s="1" t="s">
        <v>28</v>
      </c>
      <c r="Q31533" s="1" t="s">
        <v>28</v>
      </c>
      <c r="R31533" s="1" t="s">
        <v>28</v>
      </c>
    </row>
    <row r="31534" spans="1:18" x14ac:dyDescent="0.25">
      <c r="A31534">
        <v>338447</v>
      </c>
      <c r="B31534" s="1" t="s">
        <v>162616</v>
      </c>
      <c r="C31534" s="1" t="s">
        <v>19</v>
      </c>
      <c r="D31534" s="1" t="s">
        <v>162617</v>
      </c>
      <c r="E31534" s="1" t="s">
        <v>162618</v>
      </c>
      <c r="F31534" s="1" t="s">
        <v>162619</v>
      </c>
      <c r="G31534">
        <v>1551</v>
      </c>
      <c r="H31534" s="1" t="s">
        <v>50057</v>
      </c>
      <c r="I31534" s="1" t="s">
        <v>154390</v>
      </c>
      <c r="J31534" s="1" t="s">
        <v>159505</v>
      </c>
      <c r="K31534" s="1" t="s">
        <v>162606</v>
      </c>
      <c r="L31534" s="1" t="s">
        <v>27</v>
      </c>
      <c r="M31534" s="1" t="s">
        <v>28</v>
      </c>
      <c r="N31534" s="1" t="s">
        <v>28</v>
      </c>
      <c r="O31534" s="1" t="s">
        <v>28</v>
      </c>
      <c r="P31534" s="1" t="s">
        <v>28</v>
      </c>
      <c r="Q31534" s="1" t="s">
        <v>28</v>
      </c>
      <c r="R31534" s="1" t="s">
        <v>28</v>
      </c>
    </row>
    <row r="31535" spans="1:18" x14ac:dyDescent="0.25">
      <c r="A31535">
        <v>338448</v>
      </c>
      <c r="B31535" s="1" t="s">
        <v>162620</v>
      </c>
      <c r="C31535" s="1" t="s">
        <v>19</v>
      </c>
      <c r="D31535" s="1" t="s">
        <v>162621</v>
      </c>
      <c r="E31535" s="1" t="s">
        <v>162622</v>
      </c>
      <c r="F31535" s="1" t="s">
        <v>162623</v>
      </c>
      <c r="H31535" s="1" t="s">
        <v>50057</v>
      </c>
      <c r="I31535" s="1" t="s">
        <v>154390</v>
      </c>
      <c r="J31535" s="1" t="s">
        <v>159505</v>
      </c>
      <c r="K31535" s="1" t="s">
        <v>162624</v>
      </c>
      <c r="L31535" s="1" t="s">
        <v>27</v>
      </c>
      <c r="M31535" s="1" t="s">
        <v>28</v>
      </c>
      <c r="N31535" s="1" t="s">
        <v>28</v>
      </c>
      <c r="O31535" s="1" t="s">
        <v>28</v>
      </c>
      <c r="P31535" s="1" t="s">
        <v>28</v>
      </c>
      <c r="Q31535" s="1" t="s">
        <v>28</v>
      </c>
      <c r="R31535" s="1" t="s">
        <v>28</v>
      </c>
    </row>
    <row r="31536" spans="1:18" x14ac:dyDescent="0.25">
      <c r="A31536">
        <v>338449</v>
      </c>
      <c r="B31536" s="1" t="s">
        <v>162625</v>
      </c>
      <c r="C31536" s="1" t="s">
        <v>19</v>
      </c>
      <c r="D31536" s="1" t="s">
        <v>162626</v>
      </c>
      <c r="E31536" s="1" t="s">
        <v>162627</v>
      </c>
      <c r="F31536" s="1" t="s">
        <v>162628</v>
      </c>
      <c r="G31536">
        <v>72</v>
      </c>
      <c r="H31536" s="1" t="s">
        <v>50057</v>
      </c>
      <c r="I31536" s="1" t="s">
        <v>154390</v>
      </c>
      <c r="J31536" s="1" t="s">
        <v>159505</v>
      </c>
      <c r="K31536" s="1" t="s">
        <v>162629</v>
      </c>
      <c r="L31536" s="1" t="s">
        <v>27</v>
      </c>
      <c r="M31536" s="1" t="s">
        <v>28</v>
      </c>
      <c r="N31536" s="1" t="s">
        <v>28</v>
      </c>
      <c r="O31536" s="1" t="s">
        <v>28</v>
      </c>
      <c r="P31536" s="1" t="s">
        <v>28</v>
      </c>
      <c r="Q31536" s="1" t="s">
        <v>28</v>
      </c>
      <c r="R31536" s="1" t="s">
        <v>28</v>
      </c>
    </row>
    <row r="31537" spans="1:18" x14ac:dyDescent="0.25">
      <c r="A31537">
        <v>338450</v>
      </c>
      <c r="B31537" s="1" t="s">
        <v>162630</v>
      </c>
      <c r="C31537" s="1" t="s">
        <v>19</v>
      </c>
      <c r="D31537" s="1" t="s">
        <v>162631</v>
      </c>
      <c r="E31537" s="1" t="s">
        <v>162632</v>
      </c>
      <c r="F31537" s="1" t="s">
        <v>162633</v>
      </c>
      <c r="H31537" s="1" t="s">
        <v>50057</v>
      </c>
      <c r="I31537" s="1" t="s">
        <v>154390</v>
      </c>
      <c r="J31537" s="1" t="s">
        <v>159505</v>
      </c>
      <c r="K31537" s="1" t="s">
        <v>162634</v>
      </c>
      <c r="L31537" s="1" t="s">
        <v>27</v>
      </c>
      <c r="M31537" s="1" t="s">
        <v>28</v>
      </c>
      <c r="N31537" s="1" t="s">
        <v>28</v>
      </c>
      <c r="O31537" s="1" t="s">
        <v>28</v>
      </c>
      <c r="P31537" s="1" t="s">
        <v>28</v>
      </c>
      <c r="Q31537" s="1" t="s">
        <v>28</v>
      </c>
      <c r="R31537" s="1" t="s">
        <v>28</v>
      </c>
    </row>
    <row r="31538" spans="1:18" x14ac:dyDescent="0.25">
      <c r="A31538">
        <v>338451</v>
      </c>
      <c r="B31538" s="1" t="s">
        <v>162635</v>
      </c>
      <c r="C31538" s="1" t="s">
        <v>19</v>
      </c>
      <c r="D31538" s="1" t="s">
        <v>162636</v>
      </c>
      <c r="E31538" s="1" t="s">
        <v>162637</v>
      </c>
      <c r="F31538" s="1" t="s">
        <v>162638</v>
      </c>
      <c r="H31538" s="1" t="s">
        <v>50057</v>
      </c>
      <c r="I31538" s="1" t="s">
        <v>154390</v>
      </c>
      <c r="J31538" s="1" t="s">
        <v>159505</v>
      </c>
      <c r="K31538" s="1" t="s">
        <v>159506</v>
      </c>
      <c r="L31538" s="1" t="s">
        <v>27</v>
      </c>
      <c r="M31538" s="1" t="s">
        <v>28</v>
      </c>
      <c r="N31538" s="1" t="s">
        <v>28</v>
      </c>
      <c r="O31538" s="1" t="s">
        <v>28</v>
      </c>
      <c r="P31538" s="1" t="s">
        <v>28</v>
      </c>
      <c r="Q31538" s="1" t="s">
        <v>28</v>
      </c>
      <c r="R31538" s="1" t="s">
        <v>28</v>
      </c>
    </row>
    <row r="31539" spans="1:18" x14ac:dyDescent="0.25">
      <c r="A31539">
        <v>338453</v>
      </c>
      <c r="B31539" s="1" t="s">
        <v>162639</v>
      </c>
      <c r="C31539" s="1" t="s">
        <v>19</v>
      </c>
      <c r="D31539" s="1" t="s">
        <v>162640</v>
      </c>
      <c r="E31539" s="1" t="s">
        <v>162641</v>
      </c>
      <c r="F31539" s="1" t="s">
        <v>162642</v>
      </c>
      <c r="H31539" s="1" t="s">
        <v>50057</v>
      </c>
      <c r="I31539" s="1" t="s">
        <v>154390</v>
      </c>
      <c r="J31539" s="1" t="s">
        <v>159526</v>
      </c>
      <c r="K31539" s="1" t="s">
        <v>162611</v>
      </c>
      <c r="L31539" s="1" t="s">
        <v>27</v>
      </c>
      <c r="M31539" s="1" t="s">
        <v>28</v>
      </c>
      <c r="N31539" s="1" t="s">
        <v>28</v>
      </c>
      <c r="O31539" s="1" t="s">
        <v>28</v>
      </c>
      <c r="P31539" s="1" t="s">
        <v>28</v>
      </c>
      <c r="Q31539" s="1" t="s">
        <v>28</v>
      </c>
      <c r="R31539" s="1" t="s">
        <v>28</v>
      </c>
    </row>
    <row r="31540" spans="1:18" x14ac:dyDescent="0.25">
      <c r="A31540">
        <v>338454</v>
      </c>
      <c r="B31540" s="1" t="s">
        <v>162643</v>
      </c>
      <c r="C31540" s="1" t="s">
        <v>19</v>
      </c>
      <c r="D31540" s="1" t="s">
        <v>162644</v>
      </c>
      <c r="E31540" s="1" t="s">
        <v>162645</v>
      </c>
      <c r="F31540" s="1" t="s">
        <v>162646</v>
      </c>
      <c r="G31540">
        <v>636</v>
      </c>
      <c r="H31540" s="1" t="s">
        <v>50057</v>
      </c>
      <c r="I31540" s="1" t="s">
        <v>154390</v>
      </c>
      <c r="J31540" s="1" t="s">
        <v>159526</v>
      </c>
      <c r="K31540" s="1" t="s">
        <v>162611</v>
      </c>
      <c r="L31540" s="1" t="s">
        <v>27</v>
      </c>
      <c r="M31540" s="1" t="s">
        <v>28</v>
      </c>
      <c r="N31540" s="1" t="s">
        <v>28</v>
      </c>
      <c r="O31540" s="1" t="s">
        <v>28</v>
      </c>
      <c r="P31540" s="1" t="s">
        <v>28</v>
      </c>
      <c r="Q31540" s="1" t="s">
        <v>28</v>
      </c>
      <c r="R31540" s="1" t="s">
        <v>28</v>
      </c>
    </row>
    <row r="31541" spans="1:18" x14ac:dyDescent="0.25">
      <c r="A31541">
        <v>338455</v>
      </c>
      <c r="B31541" s="1" t="s">
        <v>162647</v>
      </c>
      <c r="C31541" s="1" t="s">
        <v>19</v>
      </c>
      <c r="D31541" s="1" t="s">
        <v>162648</v>
      </c>
      <c r="E31541" s="1" t="s">
        <v>162649</v>
      </c>
      <c r="F31541" s="1" t="s">
        <v>162650</v>
      </c>
      <c r="G31541">
        <v>417</v>
      </c>
      <c r="H31541" s="1" t="s">
        <v>50057</v>
      </c>
      <c r="I31541" s="1" t="s">
        <v>154390</v>
      </c>
      <c r="J31541" s="1" t="s">
        <v>159526</v>
      </c>
      <c r="K31541" s="1" t="s">
        <v>162611</v>
      </c>
      <c r="L31541" s="1" t="s">
        <v>27</v>
      </c>
      <c r="M31541" s="1" t="s">
        <v>28</v>
      </c>
      <c r="N31541" s="1" t="s">
        <v>28</v>
      </c>
      <c r="O31541" s="1" t="s">
        <v>28</v>
      </c>
      <c r="P31541" s="1" t="s">
        <v>28</v>
      </c>
      <c r="Q31541" s="1" t="s">
        <v>28</v>
      </c>
      <c r="R31541" s="1" t="s">
        <v>28</v>
      </c>
    </row>
    <row r="31542" spans="1:18" x14ac:dyDescent="0.25">
      <c r="A31542">
        <v>338456</v>
      </c>
      <c r="B31542" s="1" t="s">
        <v>162651</v>
      </c>
      <c r="C31542" s="1" t="s">
        <v>19</v>
      </c>
      <c r="D31542" s="1" t="s">
        <v>162652</v>
      </c>
      <c r="E31542" s="1" t="s">
        <v>162653</v>
      </c>
      <c r="F31542" s="1" t="s">
        <v>162654</v>
      </c>
      <c r="H31542" s="1" t="s">
        <v>50057</v>
      </c>
      <c r="I31542" s="1" t="s">
        <v>154390</v>
      </c>
      <c r="J31542" s="1" t="s">
        <v>159526</v>
      </c>
      <c r="K31542" s="1" t="s">
        <v>162611</v>
      </c>
      <c r="L31542" s="1" t="s">
        <v>27</v>
      </c>
      <c r="M31542" s="1" t="s">
        <v>28</v>
      </c>
      <c r="N31542" s="1" t="s">
        <v>28</v>
      </c>
      <c r="O31542" s="1" t="s">
        <v>28</v>
      </c>
      <c r="P31542" s="1" t="s">
        <v>28</v>
      </c>
      <c r="Q31542" s="1" t="s">
        <v>28</v>
      </c>
      <c r="R31542" s="1" t="s">
        <v>28</v>
      </c>
    </row>
    <row r="31543" spans="1:18" x14ac:dyDescent="0.25">
      <c r="A31543">
        <v>338457</v>
      </c>
      <c r="B31543" s="1" t="s">
        <v>162655</v>
      </c>
      <c r="C31543" s="1" t="s">
        <v>19</v>
      </c>
      <c r="D31543" s="1" t="s">
        <v>162656</v>
      </c>
      <c r="E31543" s="1" t="s">
        <v>162657</v>
      </c>
      <c r="F31543" s="1" t="s">
        <v>162658</v>
      </c>
      <c r="H31543" s="1" t="s">
        <v>50057</v>
      </c>
      <c r="I31543" s="1" t="s">
        <v>154390</v>
      </c>
      <c r="J31543" s="1" t="s">
        <v>159526</v>
      </c>
      <c r="K31543" s="1" t="s">
        <v>162659</v>
      </c>
      <c r="L31543" s="1" t="s">
        <v>27</v>
      </c>
      <c r="M31543" s="1" t="s">
        <v>28</v>
      </c>
      <c r="N31543" s="1" t="s">
        <v>28</v>
      </c>
      <c r="O31543" s="1" t="s">
        <v>28</v>
      </c>
      <c r="P31543" s="1" t="s">
        <v>28</v>
      </c>
      <c r="Q31543" s="1" t="s">
        <v>28</v>
      </c>
      <c r="R31543" s="1" t="s">
        <v>28</v>
      </c>
    </row>
    <row r="31544" spans="1:18" x14ac:dyDescent="0.25">
      <c r="A31544">
        <v>338462</v>
      </c>
      <c r="B31544" s="1" t="s">
        <v>162660</v>
      </c>
      <c r="C31544" s="1" t="s">
        <v>19</v>
      </c>
      <c r="D31544" s="1" t="s">
        <v>162661</v>
      </c>
      <c r="E31544" s="1" t="s">
        <v>162662</v>
      </c>
      <c r="F31544" s="1" t="s">
        <v>162663</v>
      </c>
      <c r="H31544" s="1" t="s">
        <v>50057</v>
      </c>
      <c r="I31544" s="1" t="s">
        <v>154390</v>
      </c>
      <c r="J31544" s="1" t="s">
        <v>159526</v>
      </c>
      <c r="K31544" s="1" t="s">
        <v>162664</v>
      </c>
      <c r="L31544" s="1" t="s">
        <v>27</v>
      </c>
      <c r="M31544" s="1" t="s">
        <v>28</v>
      </c>
      <c r="N31544" s="1" t="s">
        <v>28</v>
      </c>
      <c r="O31544" s="1" t="s">
        <v>28</v>
      </c>
      <c r="P31544" s="1" t="s">
        <v>28</v>
      </c>
      <c r="Q31544" s="1" t="s">
        <v>28</v>
      </c>
      <c r="R31544" s="1" t="s">
        <v>28</v>
      </c>
    </row>
    <row r="31545" spans="1:18" x14ac:dyDescent="0.25">
      <c r="A31545">
        <v>338463</v>
      </c>
      <c r="B31545" s="1" t="s">
        <v>162665</v>
      </c>
      <c r="C31545" s="1" t="s">
        <v>19</v>
      </c>
      <c r="D31545" s="1" t="s">
        <v>162666</v>
      </c>
      <c r="E31545" s="1" t="s">
        <v>162667</v>
      </c>
      <c r="F31545" s="1" t="s">
        <v>162668</v>
      </c>
      <c r="G31545">
        <v>266</v>
      </c>
      <c r="H31545" s="1" t="s">
        <v>50057</v>
      </c>
      <c r="I31545" s="1" t="s">
        <v>154390</v>
      </c>
      <c r="J31545" s="1" t="s">
        <v>159526</v>
      </c>
      <c r="K31545" s="1" t="s">
        <v>162669</v>
      </c>
      <c r="L31545" s="1" t="s">
        <v>27</v>
      </c>
      <c r="M31545" s="1" t="s">
        <v>28</v>
      </c>
      <c r="N31545" s="1" t="s">
        <v>28</v>
      </c>
      <c r="O31545" s="1" t="s">
        <v>28</v>
      </c>
      <c r="P31545" s="1" t="s">
        <v>28</v>
      </c>
      <c r="Q31545" s="1" t="s">
        <v>28</v>
      </c>
      <c r="R31545" s="1" t="s">
        <v>28</v>
      </c>
    </row>
    <row r="31546" spans="1:18" x14ac:dyDescent="0.25">
      <c r="A31546">
        <v>338464</v>
      </c>
      <c r="B31546" s="1" t="s">
        <v>162670</v>
      </c>
      <c r="C31546" s="1" t="s">
        <v>19</v>
      </c>
      <c r="D31546" s="1" t="s">
        <v>162671</v>
      </c>
      <c r="E31546" s="1" t="s">
        <v>162672</v>
      </c>
      <c r="F31546" s="1" t="s">
        <v>162673</v>
      </c>
      <c r="H31546" s="1" t="s">
        <v>50057</v>
      </c>
      <c r="I31546" s="1" t="s">
        <v>154390</v>
      </c>
      <c r="J31546" s="1" t="s">
        <v>159526</v>
      </c>
      <c r="K31546" s="1" t="s">
        <v>162674</v>
      </c>
      <c r="L31546" s="1" t="s">
        <v>27</v>
      </c>
      <c r="M31546" s="1" t="s">
        <v>28</v>
      </c>
      <c r="N31546" s="1" t="s">
        <v>28</v>
      </c>
      <c r="O31546" s="1" t="s">
        <v>28</v>
      </c>
      <c r="P31546" s="1" t="s">
        <v>28</v>
      </c>
      <c r="Q31546" s="1" t="s">
        <v>28</v>
      </c>
      <c r="R31546" s="1" t="s">
        <v>28</v>
      </c>
    </row>
    <row r="31547" spans="1:18" x14ac:dyDescent="0.25">
      <c r="A31547">
        <v>338465</v>
      </c>
      <c r="B31547" s="1" t="s">
        <v>162675</v>
      </c>
      <c r="C31547" s="1" t="s">
        <v>19</v>
      </c>
      <c r="D31547" s="1" t="s">
        <v>162676</v>
      </c>
      <c r="E31547" s="1" t="s">
        <v>162677</v>
      </c>
      <c r="F31547" s="1" t="s">
        <v>162678</v>
      </c>
      <c r="H31547" s="1" t="s">
        <v>50057</v>
      </c>
      <c r="I31547" s="1" t="s">
        <v>154390</v>
      </c>
      <c r="J31547" s="1" t="s">
        <v>159526</v>
      </c>
      <c r="K31547" s="1" t="s">
        <v>162664</v>
      </c>
      <c r="L31547" s="1" t="s">
        <v>27</v>
      </c>
      <c r="M31547" s="1" t="s">
        <v>28</v>
      </c>
      <c r="N31547" s="1" t="s">
        <v>28</v>
      </c>
      <c r="O31547" s="1" t="s">
        <v>28</v>
      </c>
      <c r="P31547" s="1" t="s">
        <v>28</v>
      </c>
      <c r="Q31547" s="1" t="s">
        <v>28</v>
      </c>
      <c r="R31547" s="1" t="s">
        <v>28</v>
      </c>
    </row>
    <row r="31548" spans="1:18" x14ac:dyDescent="0.25">
      <c r="A31548">
        <v>338466</v>
      </c>
      <c r="B31548" s="1" t="s">
        <v>162679</v>
      </c>
      <c r="C31548" s="1" t="s">
        <v>19</v>
      </c>
      <c r="D31548" s="1" t="s">
        <v>162680</v>
      </c>
      <c r="E31548" s="1" t="s">
        <v>162681</v>
      </c>
      <c r="F31548" s="1" t="s">
        <v>162682</v>
      </c>
      <c r="G31548">
        <v>469</v>
      </c>
      <c r="H31548" s="1" t="s">
        <v>50057</v>
      </c>
      <c r="I31548" s="1" t="s">
        <v>154390</v>
      </c>
      <c r="J31548" s="1" t="s">
        <v>159526</v>
      </c>
      <c r="K31548" s="1" t="s">
        <v>162683</v>
      </c>
      <c r="L31548" s="1" t="s">
        <v>27</v>
      </c>
      <c r="M31548" s="1" t="s">
        <v>28</v>
      </c>
      <c r="N31548" s="1" t="s">
        <v>28</v>
      </c>
      <c r="O31548" s="1" t="s">
        <v>28</v>
      </c>
      <c r="P31548" s="1" t="s">
        <v>28</v>
      </c>
      <c r="Q31548" s="1" t="s">
        <v>28</v>
      </c>
      <c r="R31548" s="1" t="s">
        <v>28</v>
      </c>
    </row>
    <row r="31549" spans="1:18" x14ac:dyDescent="0.25">
      <c r="A31549">
        <v>338467</v>
      </c>
      <c r="B31549" s="1" t="s">
        <v>162684</v>
      </c>
      <c r="C31549" s="1" t="s">
        <v>19</v>
      </c>
      <c r="D31549" s="1" t="s">
        <v>162685</v>
      </c>
      <c r="E31549" s="1" t="s">
        <v>162686</v>
      </c>
      <c r="F31549" s="1" t="s">
        <v>162687</v>
      </c>
      <c r="H31549" s="1" t="s">
        <v>50057</v>
      </c>
      <c r="I31549" s="1" t="s">
        <v>154390</v>
      </c>
      <c r="J31549" s="1" t="s">
        <v>159526</v>
      </c>
      <c r="K31549" s="1" t="s">
        <v>162688</v>
      </c>
      <c r="L31549" s="1" t="s">
        <v>27</v>
      </c>
      <c r="M31549" s="1" t="s">
        <v>28</v>
      </c>
      <c r="N31549" s="1" t="s">
        <v>28</v>
      </c>
      <c r="O31549" s="1" t="s">
        <v>28</v>
      </c>
      <c r="P31549" s="1" t="s">
        <v>28</v>
      </c>
      <c r="Q31549" s="1" t="s">
        <v>28</v>
      </c>
      <c r="R31549" s="1" t="s">
        <v>28</v>
      </c>
    </row>
    <row r="31550" spans="1:18" x14ac:dyDescent="0.25">
      <c r="A31550">
        <v>338468</v>
      </c>
      <c r="B31550" s="1" t="s">
        <v>162689</v>
      </c>
      <c r="C31550" s="1" t="s">
        <v>19</v>
      </c>
      <c r="D31550" s="1" t="s">
        <v>162690</v>
      </c>
      <c r="E31550" s="1" t="s">
        <v>162691</v>
      </c>
      <c r="F31550" s="1" t="s">
        <v>162692</v>
      </c>
      <c r="H31550" s="1" t="s">
        <v>50057</v>
      </c>
      <c r="I31550" s="1" t="s">
        <v>154390</v>
      </c>
      <c r="J31550" s="1" t="s">
        <v>159526</v>
      </c>
      <c r="K31550" s="1" t="s">
        <v>162683</v>
      </c>
      <c r="L31550" s="1" t="s">
        <v>27</v>
      </c>
      <c r="M31550" s="1" t="s">
        <v>28</v>
      </c>
      <c r="N31550" s="1" t="s">
        <v>28</v>
      </c>
      <c r="O31550" s="1" t="s">
        <v>28</v>
      </c>
      <c r="P31550" s="1" t="s">
        <v>28</v>
      </c>
      <c r="Q31550" s="1" t="s">
        <v>28</v>
      </c>
      <c r="R31550" s="1" t="s">
        <v>28</v>
      </c>
    </row>
    <row r="31551" spans="1:18" x14ac:dyDescent="0.25">
      <c r="A31551">
        <v>338469</v>
      </c>
      <c r="B31551" s="1" t="s">
        <v>162693</v>
      </c>
      <c r="C31551" s="1" t="s">
        <v>19</v>
      </c>
      <c r="D31551" s="1" t="s">
        <v>162694</v>
      </c>
      <c r="E31551" s="1" t="s">
        <v>162695</v>
      </c>
      <c r="F31551" s="1" t="s">
        <v>162696</v>
      </c>
      <c r="H31551" s="1" t="s">
        <v>50057</v>
      </c>
      <c r="I31551" s="1" t="s">
        <v>154390</v>
      </c>
      <c r="J31551" s="1" t="s">
        <v>159526</v>
      </c>
      <c r="K31551" s="1" t="s">
        <v>162688</v>
      </c>
      <c r="L31551" s="1" t="s">
        <v>27</v>
      </c>
      <c r="M31551" s="1" t="s">
        <v>28</v>
      </c>
      <c r="N31551" s="1" t="s">
        <v>28</v>
      </c>
      <c r="O31551" s="1" t="s">
        <v>28</v>
      </c>
      <c r="P31551" s="1" t="s">
        <v>28</v>
      </c>
      <c r="Q31551" s="1" t="s">
        <v>28</v>
      </c>
      <c r="R31551" s="1" t="s">
        <v>28</v>
      </c>
    </row>
    <row r="31552" spans="1:18" x14ac:dyDescent="0.25">
      <c r="A31552">
        <v>338470</v>
      </c>
      <c r="B31552" s="1" t="s">
        <v>162697</v>
      </c>
      <c r="C31552" s="1" t="s">
        <v>19</v>
      </c>
      <c r="D31552" s="1" t="s">
        <v>162698</v>
      </c>
      <c r="E31552" s="1" t="s">
        <v>162699</v>
      </c>
      <c r="F31552" s="1" t="s">
        <v>162700</v>
      </c>
      <c r="H31552" s="1" t="s">
        <v>50057</v>
      </c>
      <c r="I31552" s="1" t="s">
        <v>154390</v>
      </c>
      <c r="J31552" s="1" t="s">
        <v>159590</v>
      </c>
      <c r="K31552" s="1" t="s">
        <v>162701</v>
      </c>
      <c r="L31552" s="1" t="s">
        <v>27</v>
      </c>
      <c r="M31552" s="1" t="s">
        <v>28</v>
      </c>
      <c r="N31552" s="1" t="s">
        <v>28</v>
      </c>
      <c r="O31552" s="1" t="s">
        <v>28</v>
      </c>
      <c r="P31552" s="1" t="s">
        <v>28</v>
      </c>
      <c r="Q31552" s="1" t="s">
        <v>28</v>
      </c>
      <c r="R31552" s="1" t="s">
        <v>28</v>
      </c>
    </row>
    <row r="31553" spans="1:18" x14ac:dyDescent="0.25">
      <c r="A31553">
        <v>338471</v>
      </c>
      <c r="B31553" s="1" t="s">
        <v>162702</v>
      </c>
      <c r="C31553" s="1" t="s">
        <v>19</v>
      </c>
      <c r="D31553" s="1" t="s">
        <v>162703</v>
      </c>
      <c r="E31553" s="1" t="s">
        <v>162704</v>
      </c>
      <c r="F31553" s="1" t="s">
        <v>162705</v>
      </c>
      <c r="H31553" s="1" t="s">
        <v>50057</v>
      </c>
      <c r="I31553" s="1" t="s">
        <v>154390</v>
      </c>
      <c r="J31553" s="1" t="s">
        <v>159526</v>
      </c>
      <c r="K31553" s="1" t="s">
        <v>162706</v>
      </c>
      <c r="L31553" s="1" t="s">
        <v>27</v>
      </c>
      <c r="M31553" s="1" t="s">
        <v>28</v>
      </c>
      <c r="N31553" s="1" t="s">
        <v>28</v>
      </c>
      <c r="O31553" s="1" t="s">
        <v>28</v>
      </c>
      <c r="P31553" s="1" t="s">
        <v>28</v>
      </c>
      <c r="Q31553" s="1" t="s">
        <v>28</v>
      </c>
      <c r="R31553" s="1" t="s">
        <v>28</v>
      </c>
    </row>
    <row r="31554" spans="1:18" x14ac:dyDescent="0.25">
      <c r="A31554">
        <v>338492</v>
      </c>
      <c r="B31554" s="1" t="s">
        <v>162707</v>
      </c>
      <c r="C31554" s="1" t="s">
        <v>19</v>
      </c>
      <c r="D31554" s="1" t="s">
        <v>162708</v>
      </c>
      <c r="E31554" s="1" t="s">
        <v>162709</v>
      </c>
      <c r="F31554" s="1" t="s">
        <v>162710</v>
      </c>
      <c r="H31554" s="1" t="s">
        <v>50057</v>
      </c>
      <c r="I31554" s="1" t="s">
        <v>154390</v>
      </c>
      <c r="J31554" s="1" t="s">
        <v>159526</v>
      </c>
      <c r="K31554" s="1" t="s">
        <v>162711</v>
      </c>
      <c r="L31554" s="1" t="s">
        <v>27</v>
      </c>
      <c r="M31554" s="1" t="s">
        <v>28</v>
      </c>
      <c r="N31554" s="1" t="s">
        <v>28</v>
      </c>
      <c r="O31554" s="1" t="s">
        <v>28</v>
      </c>
      <c r="P31554" s="1" t="s">
        <v>28</v>
      </c>
      <c r="Q31554" s="1" t="s">
        <v>28</v>
      </c>
      <c r="R31554" s="1" t="s">
        <v>28</v>
      </c>
    </row>
    <row r="31555" spans="1:18" x14ac:dyDescent="0.25">
      <c r="A31555">
        <v>338493</v>
      </c>
      <c r="B31555" s="1" t="s">
        <v>162712</v>
      </c>
      <c r="C31555" s="1" t="s">
        <v>19</v>
      </c>
      <c r="D31555" s="1" t="s">
        <v>162713</v>
      </c>
      <c r="E31555" s="1" t="s">
        <v>162714</v>
      </c>
      <c r="F31555" s="1" t="s">
        <v>162715</v>
      </c>
      <c r="H31555" s="1" t="s">
        <v>50057</v>
      </c>
      <c r="I31555" s="1" t="s">
        <v>154390</v>
      </c>
      <c r="J31555" s="1" t="s">
        <v>159526</v>
      </c>
      <c r="K31555" s="1" t="s">
        <v>162688</v>
      </c>
      <c r="L31555" s="1" t="s">
        <v>27</v>
      </c>
      <c r="M31555" s="1" t="s">
        <v>28</v>
      </c>
      <c r="N31555" s="1" t="s">
        <v>28</v>
      </c>
      <c r="O31555" s="1" t="s">
        <v>28</v>
      </c>
      <c r="P31555" s="1" t="s">
        <v>28</v>
      </c>
      <c r="Q31555" s="1" t="s">
        <v>28</v>
      </c>
      <c r="R31555" s="1" t="s">
        <v>28</v>
      </c>
    </row>
    <row r="31556" spans="1:18" x14ac:dyDescent="0.25">
      <c r="A31556">
        <v>338494</v>
      </c>
      <c r="B31556" s="1" t="s">
        <v>162716</v>
      </c>
      <c r="C31556" s="1" t="s">
        <v>19</v>
      </c>
      <c r="D31556" s="1" t="s">
        <v>162717</v>
      </c>
      <c r="E31556" s="1" t="s">
        <v>162718</v>
      </c>
      <c r="F31556" s="1" t="s">
        <v>162719</v>
      </c>
      <c r="H31556" s="1" t="s">
        <v>50057</v>
      </c>
      <c r="I31556" s="1" t="s">
        <v>154390</v>
      </c>
      <c r="J31556" s="1" t="s">
        <v>159526</v>
      </c>
      <c r="K31556" s="1" t="s">
        <v>162688</v>
      </c>
      <c r="L31556" s="1" t="s">
        <v>27</v>
      </c>
      <c r="M31556" s="1" t="s">
        <v>28</v>
      </c>
      <c r="N31556" s="1" t="s">
        <v>28</v>
      </c>
      <c r="O31556" s="1" t="s">
        <v>28</v>
      </c>
      <c r="P31556" s="1" t="s">
        <v>28</v>
      </c>
      <c r="Q31556" s="1" t="s">
        <v>28</v>
      </c>
      <c r="R31556" s="1" t="s">
        <v>28</v>
      </c>
    </row>
    <row r="31557" spans="1:18" x14ac:dyDescent="0.25">
      <c r="A31557">
        <v>338495</v>
      </c>
      <c r="B31557" s="1" t="s">
        <v>162720</v>
      </c>
      <c r="C31557" s="1" t="s">
        <v>19</v>
      </c>
      <c r="D31557" s="1" t="s">
        <v>162721</v>
      </c>
      <c r="E31557" s="1" t="s">
        <v>162722</v>
      </c>
      <c r="F31557" s="1" t="s">
        <v>162723</v>
      </c>
      <c r="H31557" s="1" t="s">
        <v>50057</v>
      </c>
      <c r="I31557" s="1" t="s">
        <v>154390</v>
      </c>
      <c r="J31557" s="1" t="s">
        <v>159526</v>
      </c>
      <c r="K31557" s="1" t="s">
        <v>162724</v>
      </c>
      <c r="L31557" s="1" t="s">
        <v>27</v>
      </c>
      <c r="M31557" s="1" t="s">
        <v>28</v>
      </c>
      <c r="N31557" s="1" t="s">
        <v>28</v>
      </c>
      <c r="O31557" s="1" t="s">
        <v>28</v>
      </c>
      <c r="P31557" s="1" t="s">
        <v>28</v>
      </c>
      <c r="Q31557" s="1" t="s">
        <v>28</v>
      </c>
      <c r="R31557" s="1" t="s">
        <v>28</v>
      </c>
    </row>
    <row r="31558" spans="1:18" x14ac:dyDescent="0.25">
      <c r="A31558">
        <v>338496</v>
      </c>
      <c r="B31558" s="1" t="s">
        <v>162725</v>
      </c>
      <c r="C31558" s="1" t="s">
        <v>19</v>
      </c>
      <c r="D31558" s="1" t="s">
        <v>162726</v>
      </c>
      <c r="E31558" s="1" t="s">
        <v>162727</v>
      </c>
      <c r="F31558" s="1" t="s">
        <v>162728</v>
      </c>
      <c r="H31558" s="1" t="s">
        <v>50057</v>
      </c>
      <c r="I31558" s="1" t="s">
        <v>154390</v>
      </c>
      <c r="J31558" s="1" t="s">
        <v>159526</v>
      </c>
      <c r="K31558" s="1" t="s">
        <v>160593</v>
      </c>
      <c r="L31558" s="1" t="s">
        <v>27</v>
      </c>
      <c r="M31558" s="1" t="s">
        <v>28</v>
      </c>
      <c r="N31558" s="1" t="s">
        <v>28</v>
      </c>
      <c r="O31558" s="1" t="s">
        <v>28</v>
      </c>
      <c r="P31558" s="1" t="s">
        <v>28</v>
      </c>
      <c r="Q31558" s="1" t="s">
        <v>28</v>
      </c>
      <c r="R31558" s="1" t="s">
        <v>28</v>
      </c>
    </row>
    <row r="31559" spans="1:18" x14ac:dyDescent="0.25">
      <c r="A31559">
        <v>338497</v>
      </c>
      <c r="B31559" s="1" t="s">
        <v>162729</v>
      </c>
      <c r="C31559" s="1" t="s">
        <v>19</v>
      </c>
      <c r="D31559" s="1" t="s">
        <v>162730</v>
      </c>
      <c r="E31559" s="1" t="s">
        <v>162731</v>
      </c>
      <c r="F31559" s="1" t="s">
        <v>162732</v>
      </c>
      <c r="H31559" s="1" t="s">
        <v>50057</v>
      </c>
      <c r="I31559" s="1" t="s">
        <v>154390</v>
      </c>
      <c r="J31559" s="1" t="s">
        <v>159526</v>
      </c>
      <c r="K31559" s="1" t="s">
        <v>162733</v>
      </c>
      <c r="L31559" s="1" t="s">
        <v>27</v>
      </c>
      <c r="M31559" s="1" t="s">
        <v>28</v>
      </c>
      <c r="N31559" s="1" t="s">
        <v>28</v>
      </c>
      <c r="O31559" s="1" t="s">
        <v>28</v>
      </c>
      <c r="P31559" s="1" t="s">
        <v>28</v>
      </c>
      <c r="Q31559" s="1" t="s">
        <v>28</v>
      </c>
      <c r="R31559" s="1" t="s">
        <v>28</v>
      </c>
    </row>
    <row r="31560" spans="1:18" x14ac:dyDescent="0.25">
      <c r="A31560">
        <v>338498</v>
      </c>
      <c r="B31560" s="1" t="s">
        <v>162734</v>
      </c>
      <c r="C31560" s="1" t="s">
        <v>19</v>
      </c>
      <c r="D31560" s="1" t="s">
        <v>162735</v>
      </c>
      <c r="E31560" s="1" t="s">
        <v>162736</v>
      </c>
      <c r="F31560" s="1" t="s">
        <v>162737</v>
      </c>
      <c r="H31560" s="1" t="s">
        <v>50057</v>
      </c>
      <c r="I31560" s="1" t="s">
        <v>154390</v>
      </c>
      <c r="J31560" s="1" t="s">
        <v>159526</v>
      </c>
      <c r="K31560" s="1" t="s">
        <v>162733</v>
      </c>
      <c r="L31560" s="1" t="s">
        <v>27</v>
      </c>
      <c r="M31560" s="1" t="s">
        <v>28</v>
      </c>
      <c r="N31560" s="1" t="s">
        <v>28</v>
      </c>
      <c r="O31560" s="1" t="s">
        <v>28</v>
      </c>
      <c r="P31560" s="1" t="s">
        <v>28</v>
      </c>
      <c r="Q31560" s="1" t="s">
        <v>28</v>
      </c>
      <c r="R31560" s="1" t="s">
        <v>28</v>
      </c>
    </row>
    <row r="31561" spans="1:18" x14ac:dyDescent="0.25">
      <c r="A31561">
        <v>338499</v>
      </c>
      <c r="B31561" s="1" t="s">
        <v>162738</v>
      </c>
      <c r="C31561" s="1" t="s">
        <v>19</v>
      </c>
      <c r="D31561" s="1" t="s">
        <v>162739</v>
      </c>
      <c r="E31561" s="1" t="s">
        <v>162740</v>
      </c>
      <c r="F31561" s="1" t="s">
        <v>162741</v>
      </c>
      <c r="G31561">
        <v>719</v>
      </c>
      <c r="H31561" s="1" t="s">
        <v>50057</v>
      </c>
      <c r="I31561" s="1" t="s">
        <v>154390</v>
      </c>
      <c r="J31561" s="1" t="s">
        <v>159526</v>
      </c>
      <c r="K31561" s="1" t="s">
        <v>160598</v>
      </c>
      <c r="L31561" s="1" t="s">
        <v>27</v>
      </c>
      <c r="M31561" s="1" t="s">
        <v>28</v>
      </c>
      <c r="N31561" s="1" t="s">
        <v>28</v>
      </c>
      <c r="O31561" s="1" t="s">
        <v>28</v>
      </c>
      <c r="P31561" s="1" t="s">
        <v>28</v>
      </c>
      <c r="Q31561" s="1" t="s">
        <v>28</v>
      </c>
      <c r="R31561" s="1" t="s">
        <v>28</v>
      </c>
    </row>
    <row r="31562" spans="1:18" x14ac:dyDescent="0.25">
      <c r="A31562">
        <v>338500</v>
      </c>
      <c r="B31562" s="1" t="s">
        <v>162742</v>
      </c>
      <c r="C31562" s="1" t="s">
        <v>19</v>
      </c>
      <c r="D31562" s="1" t="s">
        <v>162743</v>
      </c>
      <c r="E31562" s="1" t="s">
        <v>162744</v>
      </c>
      <c r="F31562" s="1" t="s">
        <v>162745</v>
      </c>
      <c r="H31562" s="1" t="s">
        <v>50057</v>
      </c>
      <c r="I31562" s="1" t="s">
        <v>154390</v>
      </c>
      <c r="J31562" s="1" t="s">
        <v>159526</v>
      </c>
      <c r="K31562" s="1" t="s">
        <v>160598</v>
      </c>
      <c r="L31562" s="1" t="s">
        <v>27</v>
      </c>
      <c r="M31562" s="1" t="s">
        <v>28</v>
      </c>
      <c r="N31562" s="1" t="s">
        <v>28</v>
      </c>
      <c r="O31562" s="1" t="s">
        <v>28</v>
      </c>
      <c r="P31562" s="1" t="s">
        <v>28</v>
      </c>
      <c r="Q31562" s="1" t="s">
        <v>28</v>
      </c>
      <c r="R31562" s="1" t="s">
        <v>28</v>
      </c>
    </row>
    <row r="31563" spans="1:18" x14ac:dyDescent="0.25">
      <c r="A31563">
        <v>338501</v>
      </c>
      <c r="B31563" s="1" t="s">
        <v>162746</v>
      </c>
      <c r="C31563" s="1" t="s">
        <v>19</v>
      </c>
      <c r="D31563" s="1" t="s">
        <v>162747</v>
      </c>
      <c r="E31563" s="1" t="s">
        <v>162748</v>
      </c>
      <c r="F31563" s="1" t="s">
        <v>162749</v>
      </c>
      <c r="H31563" s="1" t="s">
        <v>50057</v>
      </c>
      <c r="I31563" s="1" t="s">
        <v>154390</v>
      </c>
      <c r="J31563" s="1" t="s">
        <v>159526</v>
      </c>
      <c r="K31563" s="1" t="s">
        <v>160598</v>
      </c>
      <c r="L31563" s="1" t="s">
        <v>27</v>
      </c>
      <c r="M31563" s="1" t="s">
        <v>28</v>
      </c>
      <c r="N31563" s="1" t="s">
        <v>28</v>
      </c>
      <c r="O31563" s="1" t="s">
        <v>28</v>
      </c>
      <c r="P31563" s="1" t="s">
        <v>28</v>
      </c>
      <c r="Q31563" s="1" t="s">
        <v>28</v>
      </c>
      <c r="R31563" s="1" t="s">
        <v>28</v>
      </c>
    </row>
    <row r="31564" spans="1:18" x14ac:dyDescent="0.25">
      <c r="A31564">
        <v>338502</v>
      </c>
      <c r="B31564" s="1" t="s">
        <v>162750</v>
      </c>
      <c r="C31564" s="1" t="s">
        <v>19</v>
      </c>
      <c r="D31564" s="1" t="s">
        <v>162751</v>
      </c>
      <c r="E31564" s="1" t="s">
        <v>162752</v>
      </c>
      <c r="F31564" s="1" t="s">
        <v>162753</v>
      </c>
      <c r="H31564" s="1" t="s">
        <v>50057</v>
      </c>
      <c r="I31564" s="1" t="s">
        <v>154390</v>
      </c>
      <c r="J31564" s="1" t="s">
        <v>159526</v>
      </c>
      <c r="K31564" s="1" t="s">
        <v>160598</v>
      </c>
      <c r="L31564" s="1" t="s">
        <v>27</v>
      </c>
      <c r="M31564" s="1" t="s">
        <v>28</v>
      </c>
      <c r="N31564" s="1" t="s">
        <v>28</v>
      </c>
      <c r="O31564" s="1" t="s">
        <v>28</v>
      </c>
      <c r="P31564" s="1" t="s">
        <v>28</v>
      </c>
      <c r="Q31564" s="1" t="s">
        <v>28</v>
      </c>
      <c r="R31564" s="1" t="s">
        <v>28</v>
      </c>
    </row>
    <row r="31565" spans="1:18" x14ac:dyDescent="0.25">
      <c r="A31565">
        <v>338503</v>
      </c>
      <c r="B31565" s="1" t="s">
        <v>162754</v>
      </c>
      <c r="C31565" s="1" t="s">
        <v>19</v>
      </c>
      <c r="D31565" s="1" t="s">
        <v>162755</v>
      </c>
      <c r="E31565" s="1" t="s">
        <v>162756</v>
      </c>
      <c r="F31565" s="1" t="s">
        <v>162757</v>
      </c>
      <c r="H31565" s="1" t="s">
        <v>50057</v>
      </c>
      <c r="I31565" s="1" t="s">
        <v>154390</v>
      </c>
      <c r="J31565" s="1" t="s">
        <v>159526</v>
      </c>
      <c r="K31565" s="1" t="s">
        <v>162758</v>
      </c>
      <c r="L31565" s="1" t="s">
        <v>27</v>
      </c>
      <c r="M31565" s="1" t="s">
        <v>28</v>
      </c>
      <c r="N31565" s="1" t="s">
        <v>28</v>
      </c>
      <c r="O31565" s="1" t="s">
        <v>28</v>
      </c>
      <c r="P31565" s="1" t="s">
        <v>28</v>
      </c>
      <c r="Q31565" s="1" t="s">
        <v>28</v>
      </c>
      <c r="R31565" s="1" t="s">
        <v>28</v>
      </c>
    </row>
    <row r="31566" spans="1:18" x14ac:dyDescent="0.25">
      <c r="A31566">
        <v>338504</v>
      </c>
      <c r="B31566" s="1" t="s">
        <v>162759</v>
      </c>
      <c r="C31566" s="1" t="s">
        <v>19</v>
      </c>
      <c r="D31566" s="1" t="s">
        <v>162760</v>
      </c>
      <c r="E31566" s="1" t="s">
        <v>162761</v>
      </c>
      <c r="F31566" s="1" t="s">
        <v>162762</v>
      </c>
      <c r="H31566" s="1" t="s">
        <v>50057</v>
      </c>
      <c r="I31566" s="1" t="s">
        <v>154390</v>
      </c>
      <c r="J31566" s="1" t="s">
        <v>159526</v>
      </c>
      <c r="K31566" s="1" t="s">
        <v>162763</v>
      </c>
      <c r="L31566" s="1" t="s">
        <v>27</v>
      </c>
      <c r="M31566" s="1" t="s">
        <v>28</v>
      </c>
      <c r="N31566" s="1" t="s">
        <v>28</v>
      </c>
      <c r="O31566" s="1" t="s">
        <v>28</v>
      </c>
      <c r="P31566" s="1" t="s">
        <v>28</v>
      </c>
      <c r="Q31566" s="1" t="s">
        <v>28</v>
      </c>
      <c r="R31566" s="1" t="s">
        <v>28</v>
      </c>
    </row>
    <row r="31567" spans="1:18" x14ac:dyDescent="0.25">
      <c r="A31567">
        <v>338505</v>
      </c>
      <c r="B31567" s="1" t="s">
        <v>162764</v>
      </c>
      <c r="C31567" s="1" t="s">
        <v>19</v>
      </c>
      <c r="D31567" s="1" t="s">
        <v>162765</v>
      </c>
      <c r="E31567" s="1" t="s">
        <v>162766</v>
      </c>
      <c r="F31567" s="1" t="s">
        <v>162767</v>
      </c>
      <c r="H31567" s="1" t="s">
        <v>50057</v>
      </c>
      <c r="I31567" s="1" t="s">
        <v>154390</v>
      </c>
      <c r="J31567" s="1" t="s">
        <v>159526</v>
      </c>
      <c r="K31567" s="1" t="s">
        <v>162706</v>
      </c>
      <c r="L31567" s="1" t="s">
        <v>27</v>
      </c>
      <c r="M31567" s="1" t="s">
        <v>28</v>
      </c>
      <c r="N31567" s="1" t="s">
        <v>28</v>
      </c>
      <c r="O31567" s="1" t="s">
        <v>28</v>
      </c>
      <c r="P31567" s="1" t="s">
        <v>28</v>
      </c>
      <c r="Q31567" s="1" t="s">
        <v>28</v>
      </c>
      <c r="R31567" s="1" t="s">
        <v>28</v>
      </c>
    </row>
    <row r="31568" spans="1:18" x14ac:dyDescent="0.25">
      <c r="A31568">
        <v>338506</v>
      </c>
      <c r="B31568" s="1" t="s">
        <v>162768</v>
      </c>
      <c r="C31568" s="1" t="s">
        <v>19</v>
      </c>
      <c r="D31568" s="1" t="s">
        <v>162769</v>
      </c>
      <c r="E31568" s="1" t="s">
        <v>162770</v>
      </c>
      <c r="F31568" s="1" t="s">
        <v>162771</v>
      </c>
      <c r="H31568" s="1" t="s">
        <v>50057</v>
      </c>
      <c r="I31568" s="1" t="s">
        <v>154390</v>
      </c>
      <c r="J31568" s="1" t="s">
        <v>159526</v>
      </c>
      <c r="K31568" s="1" t="s">
        <v>162706</v>
      </c>
      <c r="L31568" s="1" t="s">
        <v>27</v>
      </c>
      <c r="M31568" s="1" t="s">
        <v>28</v>
      </c>
      <c r="N31568" s="1" t="s">
        <v>28</v>
      </c>
      <c r="O31568" s="1" t="s">
        <v>28</v>
      </c>
      <c r="P31568" s="1" t="s">
        <v>28</v>
      </c>
      <c r="Q31568" s="1" t="s">
        <v>28</v>
      </c>
      <c r="R31568" s="1" t="s">
        <v>28</v>
      </c>
    </row>
    <row r="31569" spans="1:18" x14ac:dyDescent="0.25">
      <c r="A31569">
        <v>338508</v>
      </c>
      <c r="B31569" s="1" t="s">
        <v>162772</v>
      </c>
      <c r="C31569" s="1" t="s">
        <v>19</v>
      </c>
      <c r="D31569" s="1" t="s">
        <v>162773</v>
      </c>
      <c r="E31569" s="1" t="s">
        <v>162774</v>
      </c>
      <c r="F31569" s="1" t="s">
        <v>162775</v>
      </c>
      <c r="H31569" s="1" t="s">
        <v>50057</v>
      </c>
      <c r="I31569" s="1" t="s">
        <v>154390</v>
      </c>
      <c r="J31569" s="1" t="s">
        <v>159143</v>
      </c>
      <c r="K31569" s="1" t="s">
        <v>159144</v>
      </c>
      <c r="L31569" s="1" t="s">
        <v>27</v>
      </c>
      <c r="M31569" s="1" t="s">
        <v>28</v>
      </c>
      <c r="N31569" s="1" t="s">
        <v>28</v>
      </c>
      <c r="O31569" s="1" t="s">
        <v>28</v>
      </c>
      <c r="P31569" s="1" t="s">
        <v>28</v>
      </c>
      <c r="Q31569" s="1" t="s">
        <v>28</v>
      </c>
      <c r="R31569" s="1" t="s">
        <v>28</v>
      </c>
    </row>
    <row r="31570" spans="1:18" x14ac:dyDescent="0.25">
      <c r="A31570">
        <v>338509</v>
      </c>
      <c r="B31570" s="1" t="s">
        <v>162776</v>
      </c>
      <c r="C31570" s="1" t="s">
        <v>19</v>
      </c>
      <c r="D31570" s="1" t="s">
        <v>162777</v>
      </c>
      <c r="E31570" s="1" t="s">
        <v>162778</v>
      </c>
      <c r="F31570" s="1" t="s">
        <v>162779</v>
      </c>
      <c r="H31570" s="1" t="s">
        <v>50057</v>
      </c>
      <c r="I31570" s="1" t="s">
        <v>154390</v>
      </c>
      <c r="J31570" s="1" t="s">
        <v>160539</v>
      </c>
      <c r="K31570" s="1" t="s">
        <v>160875</v>
      </c>
      <c r="L31570" s="1" t="s">
        <v>27</v>
      </c>
      <c r="M31570" s="1" t="s">
        <v>28</v>
      </c>
      <c r="N31570" s="1" t="s">
        <v>28</v>
      </c>
      <c r="O31570" s="1" t="s">
        <v>28</v>
      </c>
      <c r="P31570" s="1" t="s">
        <v>28</v>
      </c>
      <c r="Q31570" s="1" t="s">
        <v>28</v>
      </c>
      <c r="R31570" s="1" t="s">
        <v>28</v>
      </c>
    </row>
    <row r="31571" spans="1:18" x14ac:dyDescent="0.25">
      <c r="A31571">
        <v>338510</v>
      </c>
      <c r="B31571" s="1" t="s">
        <v>162780</v>
      </c>
      <c r="C31571" s="1" t="s">
        <v>19</v>
      </c>
      <c r="D31571" s="1" t="s">
        <v>162781</v>
      </c>
      <c r="E31571" s="1" t="s">
        <v>162782</v>
      </c>
      <c r="F31571" s="1" t="s">
        <v>162783</v>
      </c>
      <c r="H31571" s="1" t="s">
        <v>50057</v>
      </c>
      <c r="I31571" s="1" t="s">
        <v>154390</v>
      </c>
      <c r="J31571" s="1" t="s">
        <v>159133</v>
      </c>
      <c r="K31571" s="1" t="s">
        <v>161524</v>
      </c>
      <c r="L31571" s="1" t="s">
        <v>27</v>
      </c>
      <c r="M31571" s="1" t="s">
        <v>28</v>
      </c>
      <c r="N31571" s="1" t="s">
        <v>28</v>
      </c>
      <c r="O31571" s="1" t="s">
        <v>28</v>
      </c>
      <c r="P31571" s="1" t="s">
        <v>28</v>
      </c>
      <c r="Q31571" s="1" t="s">
        <v>28</v>
      </c>
      <c r="R31571" s="1" t="s">
        <v>28</v>
      </c>
    </row>
    <row r="31572" spans="1:18" x14ac:dyDescent="0.25">
      <c r="A31572">
        <v>338511</v>
      </c>
      <c r="B31572" s="1" t="s">
        <v>162784</v>
      </c>
      <c r="C31572" s="1" t="s">
        <v>19</v>
      </c>
      <c r="D31572" s="1" t="s">
        <v>162785</v>
      </c>
      <c r="E31572" s="1" t="s">
        <v>162786</v>
      </c>
      <c r="F31572" s="1" t="s">
        <v>162787</v>
      </c>
      <c r="H31572" s="1" t="s">
        <v>50057</v>
      </c>
      <c r="I31572" s="1" t="s">
        <v>154390</v>
      </c>
      <c r="J31572" s="1" t="s">
        <v>159133</v>
      </c>
      <c r="K31572" s="1" t="s">
        <v>161524</v>
      </c>
      <c r="L31572" s="1" t="s">
        <v>27</v>
      </c>
      <c r="M31572" s="1" t="s">
        <v>28</v>
      </c>
      <c r="N31572" s="1" t="s">
        <v>28</v>
      </c>
      <c r="O31572" s="1" t="s">
        <v>28</v>
      </c>
      <c r="P31572" s="1" t="s">
        <v>28</v>
      </c>
      <c r="Q31572" s="1" t="s">
        <v>28</v>
      </c>
      <c r="R31572" s="1" t="s">
        <v>28</v>
      </c>
    </row>
    <row r="31573" spans="1:18" x14ac:dyDescent="0.25">
      <c r="A31573">
        <v>338512</v>
      </c>
      <c r="B31573" s="1" t="s">
        <v>162788</v>
      </c>
      <c r="C31573" s="1" t="s">
        <v>19</v>
      </c>
      <c r="D31573" s="1" t="s">
        <v>162789</v>
      </c>
      <c r="E31573" s="1" t="s">
        <v>162790</v>
      </c>
      <c r="F31573" s="1" t="s">
        <v>162791</v>
      </c>
      <c r="H31573" s="1" t="s">
        <v>50057</v>
      </c>
      <c r="I31573" s="1" t="s">
        <v>154390</v>
      </c>
      <c r="J31573" s="1" t="s">
        <v>159133</v>
      </c>
      <c r="K31573" s="1" t="s">
        <v>161524</v>
      </c>
      <c r="L31573" s="1" t="s">
        <v>27</v>
      </c>
      <c r="M31573" s="1" t="s">
        <v>28</v>
      </c>
      <c r="N31573" s="1" t="s">
        <v>28</v>
      </c>
      <c r="O31573" s="1" t="s">
        <v>28</v>
      </c>
      <c r="P31573" s="1" t="s">
        <v>28</v>
      </c>
      <c r="Q31573" s="1" t="s">
        <v>28</v>
      </c>
      <c r="R31573" s="1" t="s">
        <v>28</v>
      </c>
    </row>
    <row r="31574" spans="1:18" x14ac:dyDescent="0.25">
      <c r="A31574">
        <v>338513</v>
      </c>
      <c r="B31574" s="1" t="s">
        <v>162792</v>
      </c>
      <c r="C31574" s="1" t="s">
        <v>19</v>
      </c>
      <c r="D31574" s="1" t="s">
        <v>162793</v>
      </c>
      <c r="E31574" s="1" t="s">
        <v>162794</v>
      </c>
      <c r="F31574" s="1" t="s">
        <v>162795</v>
      </c>
      <c r="H31574" s="1" t="s">
        <v>50057</v>
      </c>
      <c r="I31574" s="1" t="s">
        <v>154390</v>
      </c>
      <c r="J31574" s="1" t="s">
        <v>159133</v>
      </c>
      <c r="K31574" s="1" t="s">
        <v>161524</v>
      </c>
      <c r="L31574" s="1" t="s">
        <v>27</v>
      </c>
      <c r="M31574" s="1" t="s">
        <v>28</v>
      </c>
      <c r="N31574" s="1" t="s">
        <v>28</v>
      </c>
      <c r="O31574" s="1" t="s">
        <v>28</v>
      </c>
      <c r="P31574" s="1" t="s">
        <v>28</v>
      </c>
      <c r="Q31574" s="1" t="s">
        <v>28</v>
      </c>
      <c r="R31574" s="1" t="s">
        <v>28</v>
      </c>
    </row>
    <row r="31575" spans="1:18" x14ac:dyDescent="0.25">
      <c r="A31575">
        <v>338514</v>
      </c>
      <c r="B31575" s="1" t="s">
        <v>162796</v>
      </c>
      <c r="C31575" s="1" t="s">
        <v>19</v>
      </c>
      <c r="D31575" s="1" t="s">
        <v>162797</v>
      </c>
      <c r="E31575" s="1" t="s">
        <v>162798</v>
      </c>
      <c r="F31575" s="1" t="s">
        <v>162799</v>
      </c>
      <c r="H31575" s="1" t="s">
        <v>50057</v>
      </c>
      <c r="I31575" s="1" t="s">
        <v>154390</v>
      </c>
      <c r="J31575" s="1" t="s">
        <v>159133</v>
      </c>
      <c r="K31575" s="1" t="s">
        <v>161524</v>
      </c>
      <c r="L31575" s="1" t="s">
        <v>27</v>
      </c>
      <c r="M31575" s="1" t="s">
        <v>28</v>
      </c>
      <c r="N31575" s="1" t="s">
        <v>28</v>
      </c>
      <c r="O31575" s="1" t="s">
        <v>28</v>
      </c>
      <c r="P31575" s="1" t="s">
        <v>28</v>
      </c>
      <c r="Q31575" s="1" t="s">
        <v>28</v>
      </c>
      <c r="R31575" s="1" t="s">
        <v>28</v>
      </c>
    </row>
    <row r="31576" spans="1:18" x14ac:dyDescent="0.25">
      <c r="A31576">
        <v>338515</v>
      </c>
      <c r="B31576" s="1" t="s">
        <v>162800</v>
      </c>
      <c r="C31576" s="1" t="s">
        <v>19</v>
      </c>
      <c r="D31576" s="1" t="s">
        <v>162801</v>
      </c>
      <c r="E31576" s="1" t="s">
        <v>162802</v>
      </c>
      <c r="F31576" s="1" t="s">
        <v>162803</v>
      </c>
      <c r="H31576" s="1" t="s">
        <v>50057</v>
      </c>
      <c r="I31576" s="1" t="s">
        <v>154390</v>
      </c>
      <c r="J31576" s="1" t="s">
        <v>159133</v>
      </c>
      <c r="K31576" s="1" t="s">
        <v>161524</v>
      </c>
      <c r="L31576" s="1" t="s">
        <v>27</v>
      </c>
      <c r="M31576" s="1" t="s">
        <v>28</v>
      </c>
      <c r="N31576" s="1" t="s">
        <v>28</v>
      </c>
      <c r="O31576" s="1" t="s">
        <v>28</v>
      </c>
      <c r="P31576" s="1" t="s">
        <v>28</v>
      </c>
      <c r="Q31576" s="1" t="s">
        <v>28</v>
      </c>
      <c r="R31576" s="1" t="s">
        <v>28</v>
      </c>
    </row>
    <row r="31577" spans="1:18" x14ac:dyDescent="0.25">
      <c r="A31577">
        <v>338516</v>
      </c>
      <c r="B31577" s="1" t="s">
        <v>162804</v>
      </c>
      <c r="C31577" s="1" t="s">
        <v>19</v>
      </c>
      <c r="D31577" s="1" t="s">
        <v>162805</v>
      </c>
      <c r="E31577" s="1" t="s">
        <v>162806</v>
      </c>
      <c r="F31577" s="1" t="s">
        <v>162807</v>
      </c>
      <c r="H31577" s="1" t="s">
        <v>50057</v>
      </c>
      <c r="I31577" s="1" t="s">
        <v>154390</v>
      </c>
      <c r="J31577" s="1" t="s">
        <v>159133</v>
      </c>
      <c r="K31577" s="1" t="s">
        <v>161524</v>
      </c>
      <c r="L31577" s="1" t="s">
        <v>27</v>
      </c>
      <c r="M31577" s="1" t="s">
        <v>28</v>
      </c>
      <c r="N31577" s="1" t="s">
        <v>28</v>
      </c>
      <c r="O31577" s="1" t="s">
        <v>28</v>
      </c>
      <c r="P31577" s="1" t="s">
        <v>28</v>
      </c>
      <c r="Q31577" s="1" t="s">
        <v>28</v>
      </c>
      <c r="R31577" s="1" t="s">
        <v>28</v>
      </c>
    </row>
    <row r="31578" spans="1:18" x14ac:dyDescent="0.25">
      <c r="A31578">
        <v>338517</v>
      </c>
      <c r="B31578" s="1" t="s">
        <v>162808</v>
      </c>
      <c r="C31578" s="1" t="s">
        <v>19</v>
      </c>
      <c r="D31578" s="1" t="s">
        <v>162809</v>
      </c>
      <c r="E31578" s="1" t="s">
        <v>162810</v>
      </c>
      <c r="F31578" s="1" t="s">
        <v>162811</v>
      </c>
      <c r="H31578" s="1" t="s">
        <v>50057</v>
      </c>
      <c r="I31578" s="1" t="s">
        <v>154390</v>
      </c>
      <c r="J31578" s="1" t="s">
        <v>159133</v>
      </c>
      <c r="K31578" s="1" t="s">
        <v>161524</v>
      </c>
      <c r="L31578" s="1" t="s">
        <v>27</v>
      </c>
      <c r="M31578" s="1" t="s">
        <v>28</v>
      </c>
      <c r="N31578" s="1" t="s">
        <v>28</v>
      </c>
      <c r="O31578" s="1" t="s">
        <v>28</v>
      </c>
      <c r="P31578" s="1" t="s">
        <v>28</v>
      </c>
      <c r="Q31578" s="1" t="s">
        <v>28</v>
      </c>
      <c r="R31578" s="1" t="s">
        <v>28</v>
      </c>
    </row>
    <row r="31579" spans="1:18" x14ac:dyDescent="0.25">
      <c r="A31579">
        <v>338518</v>
      </c>
      <c r="B31579" s="1" t="s">
        <v>162812</v>
      </c>
      <c r="C31579" s="1" t="s">
        <v>19</v>
      </c>
      <c r="D31579" s="1" t="s">
        <v>162813</v>
      </c>
      <c r="E31579" s="1" t="s">
        <v>162814</v>
      </c>
      <c r="F31579" s="1" t="s">
        <v>162815</v>
      </c>
      <c r="H31579" s="1" t="s">
        <v>50057</v>
      </c>
      <c r="I31579" s="1" t="s">
        <v>154390</v>
      </c>
      <c r="J31579" s="1" t="s">
        <v>159133</v>
      </c>
      <c r="K31579" s="1" t="s">
        <v>161524</v>
      </c>
      <c r="L31579" s="1" t="s">
        <v>27</v>
      </c>
      <c r="M31579" s="1" t="s">
        <v>28</v>
      </c>
      <c r="N31579" s="1" t="s">
        <v>28</v>
      </c>
      <c r="O31579" s="1" t="s">
        <v>28</v>
      </c>
      <c r="P31579" s="1" t="s">
        <v>28</v>
      </c>
      <c r="Q31579" s="1" t="s">
        <v>28</v>
      </c>
      <c r="R31579" s="1" t="s">
        <v>28</v>
      </c>
    </row>
    <row r="31580" spans="1:18" x14ac:dyDescent="0.25">
      <c r="A31580">
        <v>338519</v>
      </c>
      <c r="B31580" s="1" t="s">
        <v>162816</v>
      </c>
      <c r="C31580" s="1" t="s">
        <v>19</v>
      </c>
      <c r="D31580" s="1" t="s">
        <v>162817</v>
      </c>
      <c r="E31580" s="1" t="s">
        <v>162818</v>
      </c>
      <c r="F31580" s="1" t="s">
        <v>162819</v>
      </c>
      <c r="H31580" s="1" t="s">
        <v>50057</v>
      </c>
      <c r="I31580" s="1" t="s">
        <v>154390</v>
      </c>
      <c r="J31580" s="1" t="s">
        <v>159133</v>
      </c>
      <c r="K31580" s="1" t="s">
        <v>161524</v>
      </c>
      <c r="L31580" s="1" t="s">
        <v>27</v>
      </c>
      <c r="M31580" s="1" t="s">
        <v>28</v>
      </c>
      <c r="N31580" s="1" t="s">
        <v>28</v>
      </c>
      <c r="O31580" s="1" t="s">
        <v>28</v>
      </c>
      <c r="P31580" s="1" t="s">
        <v>28</v>
      </c>
      <c r="Q31580" s="1" t="s">
        <v>28</v>
      </c>
      <c r="R31580" s="1" t="s">
        <v>28</v>
      </c>
    </row>
    <row r="31581" spans="1:18" x14ac:dyDescent="0.25">
      <c r="A31581">
        <v>338520</v>
      </c>
      <c r="B31581" s="1" t="s">
        <v>162820</v>
      </c>
      <c r="C31581" s="1" t="s">
        <v>19</v>
      </c>
      <c r="D31581" s="1" t="s">
        <v>162821</v>
      </c>
      <c r="E31581" s="1" t="s">
        <v>162822</v>
      </c>
      <c r="F31581" s="1" t="s">
        <v>162823</v>
      </c>
      <c r="H31581" s="1" t="s">
        <v>50057</v>
      </c>
      <c r="I31581" s="1" t="s">
        <v>154390</v>
      </c>
      <c r="J31581" s="1" t="s">
        <v>159133</v>
      </c>
      <c r="K31581" s="1" t="s">
        <v>161524</v>
      </c>
      <c r="L31581" s="1" t="s">
        <v>27</v>
      </c>
      <c r="M31581" s="1" t="s">
        <v>28</v>
      </c>
      <c r="N31581" s="1" t="s">
        <v>28</v>
      </c>
      <c r="O31581" s="1" t="s">
        <v>28</v>
      </c>
      <c r="P31581" s="1" t="s">
        <v>28</v>
      </c>
      <c r="Q31581" s="1" t="s">
        <v>28</v>
      </c>
      <c r="R31581" s="1" t="s">
        <v>28</v>
      </c>
    </row>
    <row r="31582" spans="1:18" x14ac:dyDescent="0.25">
      <c r="A31582">
        <v>338521</v>
      </c>
      <c r="B31582" s="1" t="s">
        <v>162824</v>
      </c>
      <c r="C31582" s="1" t="s">
        <v>19</v>
      </c>
      <c r="D31582" s="1" t="s">
        <v>162825</v>
      </c>
      <c r="E31582" s="1" t="s">
        <v>162826</v>
      </c>
      <c r="F31582" s="1" t="s">
        <v>162827</v>
      </c>
      <c r="H31582" s="1" t="s">
        <v>50057</v>
      </c>
      <c r="I31582" s="1" t="s">
        <v>154390</v>
      </c>
      <c r="J31582" s="1" t="s">
        <v>159112</v>
      </c>
      <c r="K31582" s="1" t="s">
        <v>162828</v>
      </c>
      <c r="L31582" s="1" t="s">
        <v>27</v>
      </c>
      <c r="M31582" s="1" t="s">
        <v>28</v>
      </c>
      <c r="N31582" s="1" t="s">
        <v>28</v>
      </c>
      <c r="O31582" s="1" t="s">
        <v>28</v>
      </c>
      <c r="P31582" s="1" t="s">
        <v>28</v>
      </c>
      <c r="Q31582" s="1" t="s">
        <v>28</v>
      </c>
      <c r="R31582" s="1" t="s">
        <v>28</v>
      </c>
    </row>
    <row r="31583" spans="1:18" x14ac:dyDescent="0.25">
      <c r="A31583">
        <v>338522</v>
      </c>
      <c r="B31583" s="1" t="s">
        <v>162829</v>
      </c>
      <c r="C31583" s="1" t="s">
        <v>19</v>
      </c>
      <c r="D31583" s="1" t="s">
        <v>162830</v>
      </c>
      <c r="E31583" s="1" t="s">
        <v>162831</v>
      </c>
      <c r="F31583" s="1" t="s">
        <v>162832</v>
      </c>
      <c r="H31583" s="1" t="s">
        <v>50057</v>
      </c>
      <c r="I31583" s="1" t="s">
        <v>154390</v>
      </c>
      <c r="J31583" s="1" t="s">
        <v>159112</v>
      </c>
      <c r="K31583" s="1" t="s">
        <v>162828</v>
      </c>
      <c r="L31583" s="1" t="s">
        <v>27</v>
      </c>
      <c r="M31583" s="1" t="s">
        <v>28</v>
      </c>
      <c r="N31583" s="1" t="s">
        <v>28</v>
      </c>
      <c r="O31583" s="1" t="s">
        <v>28</v>
      </c>
      <c r="P31583" s="1" t="s">
        <v>28</v>
      </c>
      <c r="Q31583" s="1" t="s">
        <v>28</v>
      </c>
      <c r="R31583" s="1" t="s">
        <v>28</v>
      </c>
    </row>
    <row r="31584" spans="1:18" x14ac:dyDescent="0.25">
      <c r="A31584">
        <v>338523</v>
      </c>
      <c r="B31584" s="1" t="s">
        <v>162833</v>
      </c>
      <c r="C31584" s="1" t="s">
        <v>19</v>
      </c>
      <c r="D31584" s="1" t="s">
        <v>162834</v>
      </c>
      <c r="E31584" s="1" t="s">
        <v>162835</v>
      </c>
      <c r="F31584" s="1" t="s">
        <v>162836</v>
      </c>
      <c r="H31584" s="1" t="s">
        <v>50057</v>
      </c>
      <c r="I31584" s="1" t="s">
        <v>154390</v>
      </c>
      <c r="J31584" s="1" t="s">
        <v>159112</v>
      </c>
      <c r="K31584" s="1" t="s">
        <v>159842</v>
      </c>
      <c r="L31584" s="1" t="s">
        <v>27</v>
      </c>
      <c r="M31584" s="1" t="s">
        <v>28</v>
      </c>
      <c r="N31584" s="1" t="s">
        <v>28</v>
      </c>
      <c r="O31584" s="1" t="s">
        <v>28</v>
      </c>
      <c r="P31584" s="1" t="s">
        <v>28</v>
      </c>
      <c r="Q31584" s="1" t="s">
        <v>28</v>
      </c>
      <c r="R31584" s="1" t="s">
        <v>28</v>
      </c>
    </row>
    <row r="31585" spans="1:18" x14ac:dyDescent="0.25">
      <c r="A31585">
        <v>338524</v>
      </c>
      <c r="B31585" s="1" t="s">
        <v>162837</v>
      </c>
      <c r="C31585" s="1" t="s">
        <v>19</v>
      </c>
      <c r="D31585" s="1" t="s">
        <v>162838</v>
      </c>
      <c r="E31585" s="1" t="s">
        <v>162839</v>
      </c>
      <c r="F31585" s="1" t="s">
        <v>162840</v>
      </c>
      <c r="H31585" s="1" t="s">
        <v>50057</v>
      </c>
      <c r="I31585" s="1" t="s">
        <v>154390</v>
      </c>
      <c r="J31585" s="1" t="s">
        <v>159112</v>
      </c>
      <c r="K31585" s="1" t="s">
        <v>159842</v>
      </c>
      <c r="L31585" s="1" t="s">
        <v>27</v>
      </c>
      <c r="M31585" s="1" t="s">
        <v>28</v>
      </c>
      <c r="N31585" s="1" t="s">
        <v>28</v>
      </c>
      <c r="O31585" s="1" t="s">
        <v>28</v>
      </c>
      <c r="P31585" s="1" t="s">
        <v>28</v>
      </c>
      <c r="Q31585" s="1" t="s">
        <v>28</v>
      </c>
      <c r="R31585" s="1" t="s">
        <v>28</v>
      </c>
    </row>
    <row r="31586" spans="1:18" x14ac:dyDescent="0.25">
      <c r="A31586">
        <v>338525</v>
      </c>
      <c r="B31586" s="1" t="s">
        <v>162841</v>
      </c>
      <c r="C31586" s="1" t="s">
        <v>19</v>
      </c>
      <c r="D31586" s="1" t="s">
        <v>162842</v>
      </c>
      <c r="E31586" s="1" t="s">
        <v>162843</v>
      </c>
      <c r="F31586" s="1" t="s">
        <v>162844</v>
      </c>
      <c r="H31586" s="1" t="s">
        <v>50057</v>
      </c>
      <c r="I31586" s="1" t="s">
        <v>154390</v>
      </c>
      <c r="J31586" s="1" t="s">
        <v>159112</v>
      </c>
      <c r="K31586" s="1" t="s">
        <v>159863</v>
      </c>
      <c r="L31586" s="1" t="s">
        <v>27</v>
      </c>
      <c r="M31586" s="1" t="s">
        <v>28</v>
      </c>
      <c r="N31586" s="1" t="s">
        <v>28</v>
      </c>
      <c r="O31586" s="1" t="s">
        <v>28</v>
      </c>
      <c r="P31586" s="1" t="s">
        <v>28</v>
      </c>
      <c r="Q31586" s="1" t="s">
        <v>28</v>
      </c>
      <c r="R31586" s="1" t="s">
        <v>28</v>
      </c>
    </row>
    <row r="31587" spans="1:18" x14ac:dyDescent="0.25">
      <c r="A31587">
        <v>338526</v>
      </c>
      <c r="B31587" s="1" t="s">
        <v>162845</v>
      </c>
      <c r="C31587" s="1" t="s">
        <v>19</v>
      </c>
      <c r="D31587" s="1" t="s">
        <v>162846</v>
      </c>
      <c r="E31587" s="1" t="s">
        <v>162847</v>
      </c>
      <c r="F31587" s="1" t="s">
        <v>162848</v>
      </c>
      <c r="H31587" s="1" t="s">
        <v>50057</v>
      </c>
      <c r="I31587" s="1" t="s">
        <v>154390</v>
      </c>
      <c r="J31587" s="1" t="s">
        <v>159112</v>
      </c>
      <c r="K31587" s="1" t="s">
        <v>159863</v>
      </c>
      <c r="L31587" s="1" t="s">
        <v>27</v>
      </c>
      <c r="M31587" s="1" t="s">
        <v>28</v>
      </c>
      <c r="N31587" s="1" t="s">
        <v>28</v>
      </c>
      <c r="O31587" s="1" t="s">
        <v>28</v>
      </c>
      <c r="P31587" s="1" t="s">
        <v>28</v>
      </c>
      <c r="Q31587" s="1" t="s">
        <v>28</v>
      </c>
      <c r="R31587" s="1" t="s">
        <v>28</v>
      </c>
    </row>
    <row r="31588" spans="1:18" x14ac:dyDescent="0.25">
      <c r="A31588">
        <v>338527</v>
      </c>
      <c r="B31588" s="1" t="s">
        <v>162849</v>
      </c>
      <c r="C31588" s="1" t="s">
        <v>19</v>
      </c>
      <c r="D31588" s="1" t="s">
        <v>162850</v>
      </c>
      <c r="E31588" s="1" t="s">
        <v>162851</v>
      </c>
      <c r="F31588" s="1" t="s">
        <v>162852</v>
      </c>
      <c r="H31588" s="1" t="s">
        <v>50057</v>
      </c>
      <c r="I31588" s="1" t="s">
        <v>154390</v>
      </c>
      <c r="J31588" s="1" t="s">
        <v>159133</v>
      </c>
      <c r="K31588" s="1" t="s">
        <v>162853</v>
      </c>
      <c r="L31588" s="1" t="s">
        <v>27</v>
      </c>
      <c r="M31588" s="1" t="s">
        <v>28</v>
      </c>
      <c r="N31588" s="1" t="s">
        <v>28</v>
      </c>
      <c r="O31588" s="1" t="s">
        <v>28</v>
      </c>
      <c r="P31588" s="1" t="s">
        <v>28</v>
      </c>
      <c r="Q31588" s="1" t="s">
        <v>28</v>
      </c>
      <c r="R31588" s="1" t="s">
        <v>28</v>
      </c>
    </row>
    <row r="31589" spans="1:18" x14ac:dyDescent="0.25">
      <c r="A31589">
        <v>338528</v>
      </c>
      <c r="B31589" s="1" t="s">
        <v>162854</v>
      </c>
      <c r="C31589" s="1" t="s">
        <v>19</v>
      </c>
      <c r="D31589" s="1" t="s">
        <v>162855</v>
      </c>
      <c r="E31589" s="1" t="s">
        <v>162856</v>
      </c>
      <c r="F31589" s="1" t="s">
        <v>162857</v>
      </c>
      <c r="H31589" s="1" t="s">
        <v>50057</v>
      </c>
      <c r="I31589" s="1" t="s">
        <v>154390</v>
      </c>
      <c r="J31589" s="1" t="s">
        <v>161948</v>
      </c>
      <c r="K31589" s="1" t="s">
        <v>162858</v>
      </c>
      <c r="L31589" s="1" t="s">
        <v>27</v>
      </c>
      <c r="M31589" s="1" t="s">
        <v>28</v>
      </c>
      <c r="N31589" s="1" t="s">
        <v>28</v>
      </c>
      <c r="O31589" s="1" t="s">
        <v>28</v>
      </c>
      <c r="P31589" s="1" t="s">
        <v>28</v>
      </c>
      <c r="Q31589" s="1" t="s">
        <v>28</v>
      </c>
      <c r="R31589" s="1" t="s">
        <v>28</v>
      </c>
    </row>
    <row r="31590" spans="1:18" x14ac:dyDescent="0.25">
      <c r="A31590">
        <v>338529</v>
      </c>
      <c r="B31590" s="1" t="s">
        <v>162859</v>
      </c>
      <c r="C31590" s="1" t="s">
        <v>19</v>
      </c>
      <c r="D31590" s="1" t="s">
        <v>162860</v>
      </c>
      <c r="E31590" s="1" t="s">
        <v>162861</v>
      </c>
      <c r="F31590" s="1" t="s">
        <v>162862</v>
      </c>
      <c r="H31590" s="1" t="s">
        <v>50057</v>
      </c>
      <c r="I31590" s="1" t="s">
        <v>154390</v>
      </c>
      <c r="J31590" s="1" t="s">
        <v>161948</v>
      </c>
      <c r="K31590" s="1" t="s">
        <v>162863</v>
      </c>
      <c r="L31590" s="1" t="s">
        <v>27</v>
      </c>
      <c r="M31590" s="1" t="s">
        <v>28</v>
      </c>
      <c r="N31590" s="1" t="s">
        <v>28</v>
      </c>
      <c r="O31590" s="1" t="s">
        <v>28</v>
      </c>
      <c r="P31590" s="1" t="s">
        <v>28</v>
      </c>
      <c r="Q31590" s="1" t="s">
        <v>28</v>
      </c>
      <c r="R31590" s="1" t="s">
        <v>28</v>
      </c>
    </row>
    <row r="31591" spans="1:18" x14ac:dyDescent="0.25">
      <c r="A31591">
        <v>338530</v>
      </c>
      <c r="B31591" s="1" t="s">
        <v>162864</v>
      </c>
      <c r="C31591" s="1" t="s">
        <v>19</v>
      </c>
      <c r="D31591" s="1" t="s">
        <v>162865</v>
      </c>
      <c r="E31591" s="1" t="s">
        <v>162866</v>
      </c>
      <c r="F31591" s="1" t="s">
        <v>162867</v>
      </c>
      <c r="H31591" s="1" t="s">
        <v>50057</v>
      </c>
      <c r="I31591" s="1" t="s">
        <v>154390</v>
      </c>
      <c r="J31591" s="1" t="s">
        <v>161948</v>
      </c>
      <c r="K31591" s="1" t="s">
        <v>162868</v>
      </c>
      <c r="L31591" s="1" t="s">
        <v>27</v>
      </c>
      <c r="M31591" s="1" t="s">
        <v>28</v>
      </c>
      <c r="N31591" s="1" t="s">
        <v>28</v>
      </c>
      <c r="O31591" s="1" t="s">
        <v>28</v>
      </c>
      <c r="P31591" s="1" t="s">
        <v>28</v>
      </c>
      <c r="Q31591" s="1" t="s">
        <v>28</v>
      </c>
      <c r="R31591" s="1" t="s">
        <v>28</v>
      </c>
    </row>
    <row r="31592" spans="1:18" x14ac:dyDescent="0.25">
      <c r="A31592">
        <v>338531</v>
      </c>
      <c r="B31592" s="1" t="s">
        <v>162869</v>
      </c>
      <c r="C31592" s="1" t="s">
        <v>30</v>
      </c>
      <c r="D31592" s="1" t="s">
        <v>162870</v>
      </c>
      <c r="E31592" s="1" t="s">
        <v>162871</v>
      </c>
      <c r="F31592" s="1" t="s">
        <v>162872</v>
      </c>
      <c r="H31592" s="1" t="s">
        <v>50057</v>
      </c>
      <c r="I31592" s="1" t="s">
        <v>154390</v>
      </c>
      <c r="J31592" s="1" t="s">
        <v>161948</v>
      </c>
      <c r="K31592" s="1" t="s">
        <v>162873</v>
      </c>
      <c r="L31592" s="1" t="s">
        <v>27</v>
      </c>
      <c r="M31592" s="1" t="s">
        <v>28</v>
      </c>
      <c r="N31592" s="1" t="s">
        <v>28</v>
      </c>
      <c r="O31592" s="1" t="s">
        <v>28</v>
      </c>
      <c r="P31592" s="1" t="s">
        <v>28</v>
      </c>
      <c r="Q31592" s="1" t="s">
        <v>28</v>
      </c>
      <c r="R31592" s="1" t="s">
        <v>28</v>
      </c>
    </row>
    <row r="31593" spans="1:18" x14ac:dyDescent="0.25">
      <c r="A31593">
        <v>338532</v>
      </c>
      <c r="B31593" s="1" t="s">
        <v>162874</v>
      </c>
      <c r="C31593" s="1" t="s">
        <v>19</v>
      </c>
      <c r="D31593" s="1" t="s">
        <v>162875</v>
      </c>
      <c r="E31593" s="1" t="s">
        <v>162876</v>
      </c>
      <c r="F31593" s="1" t="s">
        <v>162877</v>
      </c>
      <c r="H31593" s="1" t="s">
        <v>50057</v>
      </c>
      <c r="I31593" s="1" t="s">
        <v>154390</v>
      </c>
      <c r="J31593" s="1" t="s">
        <v>160733</v>
      </c>
      <c r="K31593" s="1" t="s">
        <v>162878</v>
      </c>
      <c r="L31593" s="1" t="s">
        <v>27</v>
      </c>
      <c r="M31593" s="1" t="s">
        <v>28</v>
      </c>
      <c r="N31593" s="1" t="s">
        <v>28</v>
      </c>
      <c r="O31593" s="1" t="s">
        <v>28</v>
      </c>
      <c r="P31593" s="1" t="s">
        <v>28</v>
      </c>
      <c r="Q31593" s="1" t="s">
        <v>28</v>
      </c>
      <c r="R31593" s="1" t="s">
        <v>28</v>
      </c>
    </row>
    <row r="31594" spans="1:18" x14ac:dyDescent="0.25">
      <c r="A31594">
        <v>338533</v>
      </c>
      <c r="B31594" s="1" t="s">
        <v>162879</v>
      </c>
      <c r="C31594" s="1" t="s">
        <v>54</v>
      </c>
      <c r="D31594" s="1" t="s">
        <v>162880</v>
      </c>
      <c r="E31594" s="1" t="s">
        <v>162881</v>
      </c>
      <c r="F31594" s="1" t="s">
        <v>162882</v>
      </c>
      <c r="H31594" s="1" t="s">
        <v>50057</v>
      </c>
      <c r="I31594" s="1" t="s">
        <v>154390</v>
      </c>
      <c r="J31594" s="1" t="s">
        <v>160733</v>
      </c>
      <c r="K31594" s="1" t="s">
        <v>162878</v>
      </c>
      <c r="L31594" s="1" t="s">
        <v>27</v>
      </c>
      <c r="M31594" s="1" t="s">
        <v>28</v>
      </c>
      <c r="N31594" s="1" t="s">
        <v>28</v>
      </c>
      <c r="O31594" s="1" t="s">
        <v>28</v>
      </c>
      <c r="P31594" s="1" t="s">
        <v>28</v>
      </c>
      <c r="Q31594" s="1" t="s">
        <v>28</v>
      </c>
      <c r="R31594" s="1" t="s">
        <v>28</v>
      </c>
    </row>
    <row r="31595" spans="1:18" x14ac:dyDescent="0.25">
      <c r="A31595">
        <v>338534</v>
      </c>
      <c r="B31595" s="1" t="s">
        <v>162883</v>
      </c>
      <c r="C31595" s="1" t="s">
        <v>30</v>
      </c>
      <c r="D31595" s="1" t="s">
        <v>162884</v>
      </c>
      <c r="E31595" s="1" t="s">
        <v>162885</v>
      </c>
      <c r="F31595" s="1" t="s">
        <v>162886</v>
      </c>
      <c r="H31595" s="1" t="s">
        <v>50057</v>
      </c>
      <c r="I31595" s="1" t="s">
        <v>154390</v>
      </c>
      <c r="J31595" s="1" t="s">
        <v>160733</v>
      </c>
      <c r="K31595" s="1" t="s">
        <v>162878</v>
      </c>
      <c r="L31595" s="1" t="s">
        <v>27</v>
      </c>
      <c r="M31595" s="1" t="s">
        <v>28</v>
      </c>
      <c r="N31595" s="1" t="s">
        <v>28</v>
      </c>
      <c r="O31595" s="1" t="s">
        <v>28</v>
      </c>
      <c r="P31595" s="1" t="s">
        <v>28</v>
      </c>
      <c r="Q31595" s="1" t="s">
        <v>28</v>
      </c>
      <c r="R31595" s="1" t="s">
        <v>28</v>
      </c>
    </row>
    <row r="31596" spans="1:18" x14ac:dyDescent="0.25">
      <c r="A31596">
        <v>338535</v>
      </c>
      <c r="B31596" s="1" t="s">
        <v>162887</v>
      </c>
      <c r="C31596" s="1" t="s">
        <v>19</v>
      </c>
      <c r="D31596" s="1" t="s">
        <v>162888</v>
      </c>
      <c r="E31596" s="1" t="s">
        <v>162889</v>
      </c>
      <c r="F31596" s="1" t="s">
        <v>162890</v>
      </c>
      <c r="H31596" s="1" t="s">
        <v>50057</v>
      </c>
      <c r="I31596" s="1" t="s">
        <v>154390</v>
      </c>
      <c r="J31596" s="1" t="s">
        <v>160733</v>
      </c>
      <c r="K31596" s="1" t="s">
        <v>162878</v>
      </c>
      <c r="L31596" s="1" t="s">
        <v>27</v>
      </c>
      <c r="M31596" s="1" t="s">
        <v>28</v>
      </c>
      <c r="N31596" s="1" t="s">
        <v>28</v>
      </c>
      <c r="O31596" s="1" t="s">
        <v>28</v>
      </c>
      <c r="P31596" s="1" t="s">
        <v>28</v>
      </c>
      <c r="Q31596" s="1" t="s">
        <v>28</v>
      </c>
      <c r="R31596" s="1" t="s">
        <v>28</v>
      </c>
    </row>
    <row r="31597" spans="1:18" x14ac:dyDescent="0.25">
      <c r="A31597">
        <v>338538</v>
      </c>
      <c r="B31597" s="1" t="s">
        <v>162891</v>
      </c>
      <c r="C31597" s="1" t="s">
        <v>19</v>
      </c>
      <c r="D31597" s="1" t="s">
        <v>162892</v>
      </c>
      <c r="E31597" s="1" t="s">
        <v>162893</v>
      </c>
      <c r="F31597" s="1" t="s">
        <v>162894</v>
      </c>
      <c r="H31597" s="1" t="s">
        <v>50057</v>
      </c>
      <c r="I31597" s="1" t="s">
        <v>154390</v>
      </c>
      <c r="J31597" s="1" t="s">
        <v>159583</v>
      </c>
      <c r="K31597" s="1" t="s">
        <v>159584</v>
      </c>
      <c r="L31597" s="1" t="s">
        <v>27</v>
      </c>
      <c r="M31597" s="1" t="s">
        <v>28</v>
      </c>
      <c r="N31597" s="1" t="s">
        <v>28</v>
      </c>
      <c r="O31597" s="1" t="s">
        <v>28</v>
      </c>
      <c r="P31597" s="1" t="s">
        <v>28</v>
      </c>
      <c r="Q31597" s="1" t="s">
        <v>28</v>
      </c>
      <c r="R31597" s="1" t="s">
        <v>28</v>
      </c>
    </row>
    <row r="31598" spans="1:18" x14ac:dyDescent="0.25">
      <c r="A31598">
        <v>338539</v>
      </c>
      <c r="B31598" s="1" t="s">
        <v>162895</v>
      </c>
      <c r="C31598" s="1" t="s">
        <v>19</v>
      </c>
      <c r="D31598" s="1" t="s">
        <v>162896</v>
      </c>
      <c r="E31598" s="1" t="s">
        <v>162897</v>
      </c>
      <c r="F31598" s="1" t="s">
        <v>162898</v>
      </c>
      <c r="H31598" s="1" t="s">
        <v>50057</v>
      </c>
      <c r="I31598" s="1" t="s">
        <v>154390</v>
      </c>
      <c r="J31598" s="1" t="s">
        <v>159583</v>
      </c>
      <c r="K31598" s="1" t="s">
        <v>159584</v>
      </c>
      <c r="L31598" s="1" t="s">
        <v>27</v>
      </c>
      <c r="M31598" s="1" t="s">
        <v>28</v>
      </c>
      <c r="N31598" s="1" t="s">
        <v>28</v>
      </c>
      <c r="O31598" s="1" t="s">
        <v>28</v>
      </c>
      <c r="P31598" s="1" t="s">
        <v>28</v>
      </c>
      <c r="Q31598" s="1" t="s">
        <v>28</v>
      </c>
      <c r="R31598" s="1" t="s">
        <v>28</v>
      </c>
    </row>
    <row r="31599" spans="1:18" x14ac:dyDescent="0.25">
      <c r="A31599">
        <v>338558</v>
      </c>
      <c r="B31599" s="1" t="s">
        <v>162899</v>
      </c>
      <c r="C31599" s="1" t="s">
        <v>19</v>
      </c>
      <c r="D31599" s="1" t="s">
        <v>162900</v>
      </c>
      <c r="E31599" s="1" t="s">
        <v>162901</v>
      </c>
      <c r="F31599" s="1" t="s">
        <v>162902</v>
      </c>
      <c r="H31599" s="1" t="s">
        <v>50057</v>
      </c>
      <c r="I31599" s="1" t="s">
        <v>154390</v>
      </c>
      <c r="J31599" s="1" t="s">
        <v>159133</v>
      </c>
      <c r="K31599" s="1" t="s">
        <v>159134</v>
      </c>
      <c r="L31599" s="1" t="s">
        <v>27</v>
      </c>
      <c r="M31599" s="1" t="s">
        <v>28</v>
      </c>
      <c r="N31599" s="1" t="s">
        <v>28</v>
      </c>
      <c r="O31599" s="1" t="s">
        <v>28</v>
      </c>
      <c r="P31599" s="1" t="s">
        <v>28</v>
      </c>
      <c r="Q31599" s="1" t="s">
        <v>28</v>
      </c>
      <c r="R31599" s="1" t="s">
        <v>28</v>
      </c>
    </row>
    <row r="31600" spans="1:18" x14ac:dyDescent="0.25">
      <c r="A31600">
        <v>338559</v>
      </c>
      <c r="B31600" s="1" t="s">
        <v>162903</v>
      </c>
      <c r="C31600" s="1" t="s">
        <v>19</v>
      </c>
      <c r="D31600" s="1" t="s">
        <v>162904</v>
      </c>
      <c r="E31600" s="1" t="s">
        <v>162905</v>
      </c>
      <c r="F31600" s="1" t="s">
        <v>162906</v>
      </c>
      <c r="H31600" s="1" t="s">
        <v>50057</v>
      </c>
      <c r="I31600" s="1" t="s">
        <v>154390</v>
      </c>
      <c r="J31600" s="1" t="s">
        <v>159133</v>
      </c>
      <c r="K31600" s="1" t="s">
        <v>159134</v>
      </c>
      <c r="L31600" s="1" t="s">
        <v>27</v>
      </c>
      <c r="M31600" s="1" t="s">
        <v>28</v>
      </c>
      <c r="N31600" s="1" t="s">
        <v>28</v>
      </c>
      <c r="O31600" s="1" t="s">
        <v>28</v>
      </c>
      <c r="P31600" s="1" t="s">
        <v>28</v>
      </c>
      <c r="Q31600" s="1" t="s">
        <v>28</v>
      </c>
      <c r="R31600" s="1" t="s">
        <v>28</v>
      </c>
    </row>
    <row r="31601" spans="1:18" x14ac:dyDescent="0.25">
      <c r="A31601">
        <v>338560</v>
      </c>
      <c r="B31601" s="1" t="s">
        <v>162907</v>
      </c>
      <c r="C31601" s="1" t="s">
        <v>19</v>
      </c>
      <c r="D31601" s="1" t="s">
        <v>162908</v>
      </c>
      <c r="E31601" s="1" t="s">
        <v>162909</v>
      </c>
      <c r="F31601" s="1" t="s">
        <v>162910</v>
      </c>
      <c r="H31601" s="1" t="s">
        <v>50057</v>
      </c>
      <c r="I31601" s="1" t="s">
        <v>154390</v>
      </c>
      <c r="J31601" s="1" t="s">
        <v>159133</v>
      </c>
      <c r="K31601" s="1" t="s">
        <v>159134</v>
      </c>
      <c r="L31601" s="1" t="s">
        <v>27</v>
      </c>
      <c r="M31601" s="1" t="s">
        <v>28</v>
      </c>
      <c r="N31601" s="1" t="s">
        <v>28</v>
      </c>
      <c r="O31601" s="1" t="s">
        <v>28</v>
      </c>
      <c r="P31601" s="1" t="s">
        <v>28</v>
      </c>
      <c r="Q31601" s="1" t="s">
        <v>28</v>
      </c>
      <c r="R31601" s="1" t="s">
        <v>28</v>
      </c>
    </row>
    <row r="31602" spans="1:18" x14ac:dyDescent="0.25">
      <c r="A31602">
        <v>338561</v>
      </c>
      <c r="B31602" s="1" t="s">
        <v>162911</v>
      </c>
      <c r="C31602" s="1" t="s">
        <v>19</v>
      </c>
      <c r="D31602" s="1" t="s">
        <v>162912</v>
      </c>
      <c r="E31602" s="1" t="s">
        <v>162913</v>
      </c>
      <c r="F31602" s="1" t="s">
        <v>162914</v>
      </c>
      <c r="H31602" s="1" t="s">
        <v>50057</v>
      </c>
      <c r="I31602" s="1" t="s">
        <v>154390</v>
      </c>
      <c r="J31602" s="1" t="s">
        <v>159133</v>
      </c>
      <c r="K31602" s="1" t="s">
        <v>159134</v>
      </c>
      <c r="L31602" s="1" t="s">
        <v>27</v>
      </c>
      <c r="M31602" s="1" t="s">
        <v>28</v>
      </c>
      <c r="N31602" s="1" t="s">
        <v>28</v>
      </c>
      <c r="O31602" s="1" t="s">
        <v>28</v>
      </c>
      <c r="P31602" s="1" t="s">
        <v>28</v>
      </c>
      <c r="Q31602" s="1" t="s">
        <v>28</v>
      </c>
      <c r="R31602" s="1" t="s">
        <v>28</v>
      </c>
    </row>
    <row r="31603" spans="1:18" x14ac:dyDescent="0.25">
      <c r="A31603">
        <v>338562</v>
      </c>
      <c r="B31603" s="1" t="s">
        <v>162915</v>
      </c>
      <c r="C31603" s="1" t="s">
        <v>19</v>
      </c>
      <c r="D31603" s="1" t="s">
        <v>162916</v>
      </c>
      <c r="E31603" s="1" t="s">
        <v>162917</v>
      </c>
      <c r="F31603" s="1" t="s">
        <v>162918</v>
      </c>
      <c r="H31603" s="1" t="s">
        <v>50057</v>
      </c>
      <c r="I31603" s="1" t="s">
        <v>154390</v>
      </c>
      <c r="J31603" s="1" t="s">
        <v>159133</v>
      </c>
      <c r="K31603" s="1" t="s">
        <v>159134</v>
      </c>
      <c r="L31603" s="1" t="s">
        <v>27</v>
      </c>
      <c r="M31603" s="1" t="s">
        <v>28</v>
      </c>
      <c r="N31603" s="1" t="s">
        <v>28</v>
      </c>
      <c r="O31603" s="1" t="s">
        <v>28</v>
      </c>
      <c r="P31603" s="1" t="s">
        <v>28</v>
      </c>
      <c r="Q31603" s="1" t="s">
        <v>28</v>
      </c>
      <c r="R31603" s="1" t="s">
        <v>28</v>
      </c>
    </row>
    <row r="31604" spans="1:18" x14ac:dyDescent="0.25">
      <c r="A31604">
        <v>338563</v>
      </c>
      <c r="B31604" s="1" t="s">
        <v>162919</v>
      </c>
      <c r="C31604" s="1" t="s">
        <v>54</v>
      </c>
      <c r="D31604" s="1" t="s">
        <v>162920</v>
      </c>
      <c r="E31604" s="1" t="s">
        <v>162921</v>
      </c>
      <c r="F31604" s="1" t="s">
        <v>162922</v>
      </c>
      <c r="H31604" s="1" t="s">
        <v>50057</v>
      </c>
      <c r="I31604" s="1" t="s">
        <v>154390</v>
      </c>
      <c r="J31604" s="1" t="s">
        <v>159133</v>
      </c>
      <c r="K31604" s="1" t="s">
        <v>159134</v>
      </c>
      <c r="L31604" s="1" t="s">
        <v>27</v>
      </c>
      <c r="M31604" s="1" t="s">
        <v>28</v>
      </c>
      <c r="N31604" s="1" t="s">
        <v>28</v>
      </c>
      <c r="O31604" s="1" t="s">
        <v>28</v>
      </c>
      <c r="P31604" s="1" t="s">
        <v>28</v>
      </c>
      <c r="Q31604" s="1" t="s">
        <v>28</v>
      </c>
      <c r="R31604" s="1" t="s">
        <v>28</v>
      </c>
    </row>
    <row r="31605" spans="1:18" x14ac:dyDescent="0.25">
      <c r="A31605">
        <v>338564</v>
      </c>
      <c r="B31605" s="1" t="s">
        <v>162923</v>
      </c>
      <c r="C31605" s="1" t="s">
        <v>19</v>
      </c>
      <c r="D31605" s="1" t="s">
        <v>162924</v>
      </c>
      <c r="E31605" s="1" t="s">
        <v>162925</v>
      </c>
      <c r="F31605" s="1" t="s">
        <v>162926</v>
      </c>
      <c r="H31605" s="1" t="s">
        <v>50057</v>
      </c>
      <c r="I31605" s="1" t="s">
        <v>154390</v>
      </c>
      <c r="J31605" s="1" t="s">
        <v>159133</v>
      </c>
      <c r="K31605" s="1" t="s">
        <v>159134</v>
      </c>
      <c r="L31605" s="1" t="s">
        <v>27</v>
      </c>
      <c r="M31605" s="1" t="s">
        <v>28</v>
      </c>
      <c r="N31605" s="1" t="s">
        <v>28</v>
      </c>
      <c r="O31605" s="1" t="s">
        <v>28</v>
      </c>
      <c r="P31605" s="1" t="s">
        <v>28</v>
      </c>
      <c r="Q31605" s="1" t="s">
        <v>28</v>
      </c>
      <c r="R31605" s="1" t="s">
        <v>28</v>
      </c>
    </row>
    <row r="31606" spans="1:18" x14ac:dyDescent="0.25">
      <c r="A31606">
        <v>338565</v>
      </c>
      <c r="B31606" s="1" t="s">
        <v>162927</v>
      </c>
      <c r="C31606" s="1" t="s">
        <v>19</v>
      </c>
      <c r="D31606" s="1" t="s">
        <v>162928</v>
      </c>
      <c r="E31606" s="1" t="s">
        <v>162929</v>
      </c>
      <c r="F31606" s="1" t="s">
        <v>162930</v>
      </c>
      <c r="H31606" s="1" t="s">
        <v>50057</v>
      </c>
      <c r="I31606" s="1" t="s">
        <v>154390</v>
      </c>
      <c r="J31606" s="1" t="s">
        <v>159133</v>
      </c>
      <c r="K31606" s="1" t="s">
        <v>159134</v>
      </c>
      <c r="L31606" s="1" t="s">
        <v>27</v>
      </c>
      <c r="M31606" s="1" t="s">
        <v>28</v>
      </c>
      <c r="N31606" s="1" t="s">
        <v>28</v>
      </c>
      <c r="O31606" s="1" t="s">
        <v>28</v>
      </c>
      <c r="P31606" s="1" t="s">
        <v>28</v>
      </c>
      <c r="Q31606" s="1" t="s">
        <v>28</v>
      </c>
      <c r="R31606" s="1" t="s">
        <v>28</v>
      </c>
    </row>
    <row r="31607" spans="1:18" x14ac:dyDescent="0.25">
      <c r="A31607">
        <v>338566</v>
      </c>
      <c r="B31607" s="1" t="s">
        <v>162931</v>
      </c>
      <c r="C31607" s="1" t="s">
        <v>19</v>
      </c>
      <c r="D31607" s="1" t="s">
        <v>162932</v>
      </c>
      <c r="E31607" s="1" t="s">
        <v>162933</v>
      </c>
      <c r="F31607" s="1" t="s">
        <v>162934</v>
      </c>
      <c r="H31607" s="1" t="s">
        <v>50057</v>
      </c>
      <c r="I31607" s="1" t="s">
        <v>154390</v>
      </c>
      <c r="J31607" s="1" t="s">
        <v>159133</v>
      </c>
      <c r="K31607" s="1" t="s">
        <v>159134</v>
      </c>
      <c r="L31607" s="1" t="s">
        <v>27</v>
      </c>
      <c r="M31607" s="1" t="s">
        <v>28</v>
      </c>
      <c r="N31607" s="1" t="s">
        <v>28</v>
      </c>
      <c r="O31607" s="1" t="s">
        <v>28</v>
      </c>
      <c r="P31607" s="1" t="s">
        <v>28</v>
      </c>
      <c r="Q31607" s="1" t="s">
        <v>28</v>
      </c>
      <c r="R31607" s="1" t="s">
        <v>28</v>
      </c>
    </row>
    <row r="31608" spans="1:18" x14ac:dyDescent="0.25">
      <c r="A31608">
        <v>338567</v>
      </c>
      <c r="B31608" s="1" t="s">
        <v>162935</v>
      </c>
      <c r="C31608" s="1" t="s">
        <v>19</v>
      </c>
      <c r="D31608" s="1" t="s">
        <v>162936</v>
      </c>
      <c r="E31608" s="1" t="s">
        <v>162937</v>
      </c>
      <c r="F31608" s="1" t="s">
        <v>162938</v>
      </c>
      <c r="H31608" s="1" t="s">
        <v>50057</v>
      </c>
      <c r="I31608" s="1" t="s">
        <v>154390</v>
      </c>
      <c r="J31608" s="1" t="s">
        <v>159133</v>
      </c>
      <c r="K31608" s="1" t="s">
        <v>159134</v>
      </c>
      <c r="L31608" s="1" t="s">
        <v>27</v>
      </c>
      <c r="M31608" s="1" t="s">
        <v>28</v>
      </c>
      <c r="N31608" s="1" t="s">
        <v>28</v>
      </c>
      <c r="O31608" s="1" t="s">
        <v>28</v>
      </c>
      <c r="P31608" s="1" t="s">
        <v>28</v>
      </c>
      <c r="Q31608" s="1" t="s">
        <v>28</v>
      </c>
      <c r="R31608" s="1" t="s">
        <v>28</v>
      </c>
    </row>
    <row r="31609" spans="1:18" x14ac:dyDescent="0.25">
      <c r="A31609">
        <v>338568</v>
      </c>
      <c r="B31609" s="1" t="s">
        <v>162939</v>
      </c>
      <c r="C31609" s="1" t="s">
        <v>19</v>
      </c>
      <c r="D31609" s="1" t="s">
        <v>162940</v>
      </c>
      <c r="E31609" s="1" t="s">
        <v>162941</v>
      </c>
      <c r="F31609" s="1" t="s">
        <v>162942</v>
      </c>
      <c r="H31609" s="1" t="s">
        <v>50057</v>
      </c>
      <c r="I31609" s="1" t="s">
        <v>154390</v>
      </c>
      <c r="J31609" s="1" t="s">
        <v>159133</v>
      </c>
      <c r="K31609" s="1" t="s">
        <v>159134</v>
      </c>
      <c r="L31609" s="1" t="s">
        <v>27</v>
      </c>
      <c r="M31609" s="1" t="s">
        <v>28</v>
      </c>
      <c r="N31609" s="1" t="s">
        <v>28</v>
      </c>
      <c r="O31609" s="1" t="s">
        <v>28</v>
      </c>
      <c r="P31609" s="1" t="s">
        <v>28</v>
      </c>
      <c r="Q31609" s="1" t="s">
        <v>28</v>
      </c>
      <c r="R31609" s="1" t="s">
        <v>28</v>
      </c>
    </row>
    <row r="31610" spans="1:18" x14ac:dyDescent="0.25">
      <c r="A31610">
        <v>338569</v>
      </c>
      <c r="B31610" s="1" t="s">
        <v>162943</v>
      </c>
      <c r="C31610" s="1" t="s">
        <v>19</v>
      </c>
      <c r="D31610" s="1" t="s">
        <v>162944</v>
      </c>
      <c r="E31610" s="1" t="s">
        <v>162945</v>
      </c>
      <c r="F31610" s="1" t="s">
        <v>162946</v>
      </c>
      <c r="H31610" s="1" t="s">
        <v>50057</v>
      </c>
      <c r="I31610" s="1" t="s">
        <v>154390</v>
      </c>
      <c r="J31610" s="1" t="s">
        <v>159133</v>
      </c>
      <c r="K31610" s="1" t="s">
        <v>159134</v>
      </c>
      <c r="L31610" s="1" t="s">
        <v>27</v>
      </c>
      <c r="M31610" s="1" t="s">
        <v>28</v>
      </c>
      <c r="N31610" s="1" t="s">
        <v>28</v>
      </c>
      <c r="O31610" s="1" t="s">
        <v>28</v>
      </c>
      <c r="P31610" s="1" t="s">
        <v>28</v>
      </c>
      <c r="Q31610" s="1" t="s">
        <v>28</v>
      </c>
      <c r="R31610" s="1" t="s">
        <v>28</v>
      </c>
    </row>
    <row r="31611" spans="1:18" x14ac:dyDescent="0.25">
      <c r="A31611">
        <v>338570</v>
      </c>
      <c r="B31611" s="1" t="s">
        <v>162947</v>
      </c>
      <c r="C31611" s="1" t="s">
        <v>19</v>
      </c>
      <c r="D31611" s="1" t="s">
        <v>162948</v>
      </c>
      <c r="E31611" s="1" t="s">
        <v>162949</v>
      </c>
      <c r="F31611" s="1" t="s">
        <v>162950</v>
      </c>
      <c r="H31611" s="1" t="s">
        <v>50057</v>
      </c>
      <c r="I31611" s="1" t="s">
        <v>154390</v>
      </c>
      <c r="J31611" s="1" t="s">
        <v>159133</v>
      </c>
      <c r="K31611" s="1" t="s">
        <v>159134</v>
      </c>
      <c r="L31611" s="1" t="s">
        <v>27</v>
      </c>
      <c r="M31611" s="1" t="s">
        <v>28</v>
      </c>
      <c r="N31611" s="1" t="s">
        <v>28</v>
      </c>
      <c r="O31611" s="1" t="s">
        <v>28</v>
      </c>
      <c r="P31611" s="1" t="s">
        <v>28</v>
      </c>
      <c r="Q31611" s="1" t="s">
        <v>28</v>
      </c>
      <c r="R31611" s="1" t="s">
        <v>28</v>
      </c>
    </row>
    <row r="31612" spans="1:18" x14ac:dyDescent="0.25">
      <c r="A31612">
        <v>338571</v>
      </c>
      <c r="B31612" s="1" t="s">
        <v>162951</v>
      </c>
      <c r="C31612" s="1" t="s">
        <v>19</v>
      </c>
      <c r="D31612" s="1" t="s">
        <v>162952</v>
      </c>
      <c r="E31612" s="1" t="s">
        <v>162953</v>
      </c>
      <c r="F31612" s="1" t="s">
        <v>162954</v>
      </c>
      <c r="H31612" s="1" t="s">
        <v>50057</v>
      </c>
      <c r="I31612" s="1" t="s">
        <v>154390</v>
      </c>
      <c r="J31612" s="1" t="s">
        <v>159133</v>
      </c>
      <c r="K31612" s="1" t="s">
        <v>159134</v>
      </c>
      <c r="L31612" s="1" t="s">
        <v>27</v>
      </c>
      <c r="M31612" s="1" t="s">
        <v>28</v>
      </c>
      <c r="N31612" s="1" t="s">
        <v>28</v>
      </c>
      <c r="O31612" s="1" t="s">
        <v>28</v>
      </c>
      <c r="P31612" s="1" t="s">
        <v>28</v>
      </c>
      <c r="Q31612" s="1" t="s">
        <v>28</v>
      </c>
      <c r="R31612" s="1" t="s">
        <v>28</v>
      </c>
    </row>
    <row r="31613" spans="1:18" x14ac:dyDescent="0.25">
      <c r="A31613">
        <v>338572</v>
      </c>
      <c r="B31613" s="1" t="s">
        <v>162955</v>
      </c>
      <c r="C31613" s="1" t="s">
        <v>19</v>
      </c>
      <c r="D31613" s="1" t="s">
        <v>162956</v>
      </c>
      <c r="E31613" s="1" t="s">
        <v>162957</v>
      </c>
      <c r="F31613" s="1" t="s">
        <v>162958</v>
      </c>
      <c r="H31613" s="1" t="s">
        <v>50057</v>
      </c>
      <c r="I31613" s="1" t="s">
        <v>154390</v>
      </c>
      <c r="J31613" s="1" t="s">
        <v>159133</v>
      </c>
      <c r="K31613" s="1" t="s">
        <v>159134</v>
      </c>
      <c r="L31613" s="1" t="s">
        <v>27</v>
      </c>
      <c r="M31613" s="1" t="s">
        <v>28</v>
      </c>
      <c r="N31613" s="1" t="s">
        <v>28</v>
      </c>
      <c r="O31613" s="1" t="s">
        <v>28</v>
      </c>
      <c r="P31613" s="1" t="s">
        <v>28</v>
      </c>
      <c r="Q31613" s="1" t="s">
        <v>28</v>
      </c>
      <c r="R31613" s="1" t="s">
        <v>28</v>
      </c>
    </row>
    <row r="31614" spans="1:18" x14ac:dyDescent="0.25">
      <c r="A31614">
        <v>338573</v>
      </c>
      <c r="B31614" s="1" t="s">
        <v>162959</v>
      </c>
      <c r="C31614" s="1" t="s">
        <v>19</v>
      </c>
      <c r="D31614" s="1" t="s">
        <v>162960</v>
      </c>
      <c r="E31614" s="1" t="s">
        <v>162961</v>
      </c>
      <c r="F31614" s="1" t="s">
        <v>162962</v>
      </c>
      <c r="H31614" s="1" t="s">
        <v>50057</v>
      </c>
      <c r="I31614" s="1" t="s">
        <v>154390</v>
      </c>
      <c r="J31614" s="1" t="s">
        <v>159133</v>
      </c>
      <c r="K31614" s="1" t="s">
        <v>159134</v>
      </c>
      <c r="L31614" s="1" t="s">
        <v>27</v>
      </c>
      <c r="M31614" s="1" t="s">
        <v>28</v>
      </c>
      <c r="N31614" s="1" t="s">
        <v>28</v>
      </c>
      <c r="O31614" s="1" t="s">
        <v>28</v>
      </c>
      <c r="P31614" s="1" t="s">
        <v>28</v>
      </c>
      <c r="Q31614" s="1" t="s">
        <v>28</v>
      </c>
      <c r="R31614" s="1" t="s">
        <v>28</v>
      </c>
    </row>
    <row r="31615" spans="1:18" x14ac:dyDescent="0.25">
      <c r="A31615">
        <v>338574</v>
      </c>
      <c r="B31615" s="1" t="s">
        <v>162963</v>
      </c>
      <c r="C31615" s="1" t="s">
        <v>19</v>
      </c>
      <c r="D31615" s="1" t="s">
        <v>162964</v>
      </c>
      <c r="E31615" s="1" t="s">
        <v>162965</v>
      </c>
      <c r="F31615" s="1" t="s">
        <v>162966</v>
      </c>
      <c r="H31615" s="1" t="s">
        <v>50057</v>
      </c>
      <c r="I31615" s="1" t="s">
        <v>154390</v>
      </c>
      <c r="J31615" s="1" t="s">
        <v>159133</v>
      </c>
      <c r="K31615" s="1" t="s">
        <v>159134</v>
      </c>
      <c r="L31615" s="1" t="s">
        <v>27</v>
      </c>
      <c r="M31615" s="1" t="s">
        <v>28</v>
      </c>
      <c r="N31615" s="1" t="s">
        <v>28</v>
      </c>
      <c r="O31615" s="1" t="s">
        <v>28</v>
      </c>
      <c r="P31615" s="1" t="s">
        <v>28</v>
      </c>
      <c r="Q31615" s="1" t="s">
        <v>28</v>
      </c>
      <c r="R31615" s="1" t="s">
        <v>28</v>
      </c>
    </row>
    <row r="31616" spans="1:18" x14ac:dyDescent="0.25">
      <c r="A31616">
        <v>338575</v>
      </c>
      <c r="B31616" s="1" t="s">
        <v>162967</v>
      </c>
      <c r="C31616" s="1" t="s">
        <v>19</v>
      </c>
      <c r="D31616" s="1" t="s">
        <v>162968</v>
      </c>
      <c r="E31616" s="1" t="s">
        <v>162969</v>
      </c>
      <c r="F31616" s="1" t="s">
        <v>162970</v>
      </c>
      <c r="H31616" s="1" t="s">
        <v>50057</v>
      </c>
      <c r="I31616" s="1" t="s">
        <v>154390</v>
      </c>
      <c r="J31616" s="1" t="s">
        <v>159133</v>
      </c>
      <c r="K31616" s="1" t="s">
        <v>159134</v>
      </c>
      <c r="L31616" s="1" t="s">
        <v>27</v>
      </c>
      <c r="M31616" s="1" t="s">
        <v>28</v>
      </c>
      <c r="N31616" s="1" t="s">
        <v>28</v>
      </c>
      <c r="O31616" s="1" t="s">
        <v>28</v>
      </c>
      <c r="P31616" s="1" t="s">
        <v>28</v>
      </c>
      <c r="Q31616" s="1" t="s">
        <v>28</v>
      </c>
      <c r="R31616" s="1" t="s">
        <v>28</v>
      </c>
    </row>
    <row r="31617" spans="1:18" x14ac:dyDescent="0.25">
      <c r="A31617">
        <v>338576</v>
      </c>
      <c r="B31617" s="1" t="s">
        <v>162971</v>
      </c>
      <c r="C31617" s="1" t="s">
        <v>19</v>
      </c>
      <c r="D31617" s="1" t="s">
        <v>162972</v>
      </c>
      <c r="E31617" s="1" t="s">
        <v>162973</v>
      </c>
      <c r="F31617" s="1" t="s">
        <v>162974</v>
      </c>
      <c r="H31617" s="1" t="s">
        <v>50057</v>
      </c>
      <c r="I31617" s="1" t="s">
        <v>154390</v>
      </c>
      <c r="J31617" s="1" t="s">
        <v>159133</v>
      </c>
      <c r="K31617" s="1" t="s">
        <v>159134</v>
      </c>
      <c r="L31617" s="1" t="s">
        <v>27</v>
      </c>
      <c r="M31617" s="1" t="s">
        <v>28</v>
      </c>
      <c r="N31617" s="1" t="s">
        <v>28</v>
      </c>
      <c r="O31617" s="1" t="s">
        <v>28</v>
      </c>
      <c r="P31617" s="1" t="s">
        <v>28</v>
      </c>
      <c r="Q31617" s="1" t="s">
        <v>28</v>
      </c>
      <c r="R31617" s="1" t="s">
        <v>28</v>
      </c>
    </row>
    <row r="31618" spans="1:18" x14ac:dyDescent="0.25">
      <c r="A31618">
        <v>338577</v>
      </c>
      <c r="B31618" s="1" t="s">
        <v>162975</v>
      </c>
      <c r="C31618" s="1" t="s">
        <v>19</v>
      </c>
      <c r="D31618" s="1" t="s">
        <v>162976</v>
      </c>
      <c r="E31618" s="1" t="s">
        <v>162977</v>
      </c>
      <c r="F31618" s="1" t="s">
        <v>162978</v>
      </c>
      <c r="H31618" s="1" t="s">
        <v>50057</v>
      </c>
      <c r="I31618" s="1" t="s">
        <v>154390</v>
      </c>
      <c r="J31618" s="1" t="s">
        <v>159133</v>
      </c>
      <c r="K31618" s="1" t="s">
        <v>159134</v>
      </c>
      <c r="L31618" s="1" t="s">
        <v>27</v>
      </c>
      <c r="M31618" s="1" t="s">
        <v>28</v>
      </c>
      <c r="N31618" s="1" t="s">
        <v>28</v>
      </c>
      <c r="O31618" s="1" t="s">
        <v>28</v>
      </c>
      <c r="P31618" s="1" t="s">
        <v>28</v>
      </c>
      <c r="Q31618" s="1" t="s">
        <v>28</v>
      </c>
      <c r="R31618" s="1" t="s">
        <v>28</v>
      </c>
    </row>
    <row r="31619" spans="1:18" x14ac:dyDescent="0.25">
      <c r="A31619">
        <v>338578</v>
      </c>
      <c r="B31619" s="1" t="s">
        <v>162979</v>
      </c>
      <c r="C31619" s="1" t="s">
        <v>19</v>
      </c>
      <c r="D31619" s="1" t="s">
        <v>162980</v>
      </c>
      <c r="E31619" s="1" t="s">
        <v>162981</v>
      </c>
      <c r="F31619" s="1" t="s">
        <v>162982</v>
      </c>
      <c r="H31619" s="1" t="s">
        <v>50057</v>
      </c>
      <c r="I31619" s="1" t="s">
        <v>154390</v>
      </c>
      <c r="J31619" s="1" t="s">
        <v>159133</v>
      </c>
      <c r="K31619" s="1" t="s">
        <v>159134</v>
      </c>
      <c r="L31619" s="1" t="s">
        <v>27</v>
      </c>
      <c r="M31619" s="1" t="s">
        <v>28</v>
      </c>
      <c r="N31619" s="1" t="s">
        <v>28</v>
      </c>
      <c r="O31619" s="1" t="s">
        <v>28</v>
      </c>
      <c r="P31619" s="1" t="s">
        <v>28</v>
      </c>
      <c r="Q31619" s="1" t="s">
        <v>28</v>
      </c>
      <c r="R31619" s="1" t="s">
        <v>28</v>
      </c>
    </row>
    <row r="31620" spans="1:18" x14ac:dyDescent="0.25">
      <c r="A31620">
        <v>338585</v>
      </c>
      <c r="B31620" s="1" t="s">
        <v>162983</v>
      </c>
      <c r="C31620" s="1" t="s">
        <v>54</v>
      </c>
      <c r="D31620" s="1" t="s">
        <v>162984</v>
      </c>
      <c r="E31620" s="1" t="s">
        <v>162985</v>
      </c>
      <c r="F31620" s="1" t="s">
        <v>162986</v>
      </c>
      <c r="H31620" s="1" t="s">
        <v>50057</v>
      </c>
      <c r="I31620" s="1" t="s">
        <v>154390</v>
      </c>
      <c r="J31620" s="1" t="s">
        <v>160832</v>
      </c>
      <c r="K31620" s="1" t="s">
        <v>160833</v>
      </c>
      <c r="L31620" s="1" t="s">
        <v>27</v>
      </c>
      <c r="M31620" s="1" t="s">
        <v>28</v>
      </c>
      <c r="N31620" s="1" t="s">
        <v>28</v>
      </c>
      <c r="O31620" s="1" t="s">
        <v>28</v>
      </c>
      <c r="P31620" s="1" t="s">
        <v>28</v>
      </c>
      <c r="Q31620" s="1" t="s">
        <v>28</v>
      </c>
      <c r="R31620" s="1" t="s">
        <v>28</v>
      </c>
    </row>
    <row r="31621" spans="1:18" x14ac:dyDescent="0.25">
      <c r="A31621">
        <v>338586</v>
      </c>
      <c r="B31621" s="1" t="s">
        <v>162987</v>
      </c>
      <c r="C31621" s="1" t="s">
        <v>30</v>
      </c>
      <c r="D31621" s="1" t="s">
        <v>162988</v>
      </c>
      <c r="E31621" s="1" t="s">
        <v>162989</v>
      </c>
      <c r="F31621" s="1" t="s">
        <v>162990</v>
      </c>
      <c r="H31621" s="1" t="s">
        <v>50057</v>
      </c>
      <c r="I31621" s="1" t="s">
        <v>154390</v>
      </c>
      <c r="J31621" s="1" t="s">
        <v>160832</v>
      </c>
      <c r="K31621" s="1" t="s">
        <v>160833</v>
      </c>
      <c r="L31621" s="1" t="s">
        <v>27</v>
      </c>
      <c r="M31621" s="1" t="s">
        <v>28</v>
      </c>
      <c r="N31621" s="1" t="s">
        <v>28</v>
      </c>
      <c r="O31621" s="1" t="s">
        <v>28</v>
      </c>
      <c r="P31621" s="1" t="s">
        <v>28</v>
      </c>
      <c r="Q31621" s="1" t="s">
        <v>28</v>
      </c>
      <c r="R31621" s="1" t="s">
        <v>162991</v>
      </c>
    </row>
    <row r="31622" spans="1:18" x14ac:dyDescent="0.25">
      <c r="A31622">
        <v>338587</v>
      </c>
      <c r="B31622" s="1" t="s">
        <v>162992</v>
      </c>
      <c r="C31622" s="1" t="s">
        <v>30</v>
      </c>
      <c r="D31622" s="1" t="s">
        <v>162993</v>
      </c>
      <c r="E31622" s="1" t="s">
        <v>162994</v>
      </c>
      <c r="F31622" s="1" t="s">
        <v>162995</v>
      </c>
      <c r="H31622" s="1" t="s">
        <v>50057</v>
      </c>
      <c r="I31622" s="1" t="s">
        <v>154390</v>
      </c>
      <c r="J31622" s="1" t="s">
        <v>160832</v>
      </c>
      <c r="K31622" s="1" t="s">
        <v>162996</v>
      </c>
      <c r="L31622" s="1" t="s">
        <v>27</v>
      </c>
      <c r="M31622" s="1" t="s">
        <v>28</v>
      </c>
      <c r="N31622" s="1" t="s">
        <v>28</v>
      </c>
      <c r="O31622" s="1" t="s">
        <v>28</v>
      </c>
      <c r="P31622" s="1" t="s">
        <v>28</v>
      </c>
      <c r="Q31622" s="1" t="s">
        <v>28</v>
      </c>
      <c r="R31622" s="1" t="s">
        <v>28</v>
      </c>
    </row>
    <row r="31623" spans="1:18" x14ac:dyDescent="0.25">
      <c r="A31623">
        <v>338588</v>
      </c>
      <c r="B31623" s="1" t="s">
        <v>162997</v>
      </c>
      <c r="C31623" s="1" t="s">
        <v>54</v>
      </c>
      <c r="D31623" s="1" t="s">
        <v>162998</v>
      </c>
      <c r="E31623" s="1" t="s">
        <v>162999</v>
      </c>
      <c r="F31623" s="1" t="s">
        <v>163000</v>
      </c>
      <c r="H31623" s="1" t="s">
        <v>50057</v>
      </c>
      <c r="I31623" s="1" t="s">
        <v>154390</v>
      </c>
      <c r="J31623" s="1" t="s">
        <v>159622</v>
      </c>
      <c r="K31623" s="1" t="s">
        <v>163001</v>
      </c>
      <c r="L31623" s="1" t="s">
        <v>27</v>
      </c>
      <c r="M31623" s="1" t="s">
        <v>28</v>
      </c>
      <c r="N31623" s="1" t="s">
        <v>28</v>
      </c>
      <c r="O31623" s="1" t="s">
        <v>28</v>
      </c>
      <c r="P31623" s="1" t="s">
        <v>28</v>
      </c>
      <c r="Q31623" s="1" t="s">
        <v>28</v>
      </c>
      <c r="R31623" s="1" t="s">
        <v>28</v>
      </c>
    </row>
    <row r="31624" spans="1:18" x14ac:dyDescent="0.25">
      <c r="A31624">
        <v>338589</v>
      </c>
      <c r="B31624" s="1" t="s">
        <v>163002</v>
      </c>
      <c r="C31624" s="1" t="s">
        <v>19</v>
      </c>
      <c r="D31624" s="1" t="s">
        <v>163003</v>
      </c>
      <c r="E31624" s="1" t="s">
        <v>163004</v>
      </c>
      <c r="F31624" s="1" t="s">
        <v>163005</v>
      </c>
      <c r="H31624" s="1" t="s">
        <v>50057</v>
      </c>
      <c r="I31624" s="1" t="s">
        <v>154390</v>
      </c>
      <c r="J31624" s="1" t="s">
        <v>159622</v>
      </c>
      <c r="K31624" s="1" t="s">
        <v>163001</v>
      </c>
      <c r="L31624" s="1" t="s">
        <v>27</v>
      </c>
      <c r="M31624" s="1" t="s">
        <v>28</v>
      </c>
      <c r="N31624" s="1" t="s">
        <v>28</v>
      </c>
      <c r="O31624" s="1" t="s">
        <v>28</v>
      </c>
      <c r="P31624" s="1" t="s">
        <v>28</v>
      </c>
      <c r="Q31624" s="1" t="s">
        <v>28</v>
      </c>
      <c r="R31624" s="1" t="s">
        <v>28</v>
      </c>
    </row>
    <row r="31625" spans="1:18" x14ac:dyDescent="0.25">
      <c r="A31625">
        <v>338590</v>
      </c>
      <c r="B31625" s="1" t="s">
        <v>163006</v>
      </c>
      <c r="C31625" s="1" t="s">
        <v>54</v>
      </c>
      <c r="D31625" s="1" t="s">
        <v>163007</v>
      </c>
      <c r="E31625" s="1" t="s">
        <v>163008</v>
      </c>
      <c r="F31625" s="1" t="s">
        <v>163009</v>
      </c>
      <c r="H31625" s="1" t="s">
        <v>50057</v>
      </c>
      <c r="I31625" s="1" t="s">
        <v>154390</v>
      </c>
      <c r="J31625" s="1" t="s">
        <v>159622</v>
      </c>
      <c r="K31625" s="1" t="s">
        <v>163010</v>
      </c>
      <c r="L31625" s="1" t="s">
        <v>27</v>
      </c>
      <c r="M31625" s="1" t="s">
        <v>28</v>
      </c>
      <c r="N31625" s="1" t="s">
        <v>28</v>
      </c>
      <c r="O31625" s="1" t="s">
        <v>28</v>
      </c>
      <c r="P31625" s="1" t="s">
        <v>28</v>
      </c>
      <c r="Q31625" s="1" t="s">
        <v>28</v>
      </c>
      <c r="R31625" s="1" t="s">
        <v>28</v>
      </c>
    </row>
    <row r="31626" spans="1:18" x14ac:dyDescent="0.25">
      <c r="A31626">
        <v>338591</v>
      </c>
      <c r="B31626" s="1" t="s">
        <v>163011</v>
      </c>
      <c r="C31626" s="1" t="s">
        <v>30</v>
      </c>
      <c r="D31626" s="1" t="s">
        <v>163012</v>
      </c>
      <c r="E31626" s="1" t="s">
        <v>163013</v>
      </c>
      <c r="F31626" s="1" t="s">
        <v>163014</v>
      </c>
      <c r="H31626" s="1" t="s">
        <v>50057</v>
      </c>
      <c r="I31626" s="1" t="s">
        <v>154390</v>
      </c>
      <c r="J31626" s="1" t="s">
        <v>159622</v>
      </c>
      <c r="K31626" s="1" t="s">
        <v>163015</v>
      </c>
      <c r="L31626" s="1" t="s">
        <v>27</v>
      </c>
      <c r="M31626" s="1" t="s">
        <v>28</v>
      </c>
      <c r="N31626" s="1" t="s">
        <v>28</v>
      </c>
      <c r="O31626" s="1" t="s">
        <v>28</v>
      </c>
      <c r="P31626" s="1" t="s">
        <v>28</v>
      </c>
      <c r="Q31626" s="1" t="s">
        <v>28</v>
      </c>
      <c r="R31626" s="1" t="s">
        <v>28</v>
      </c>
    </row>
    <row r="31627" spans="1:18" x14ac:dyDescent="0.25">
      <c r="A31627">
        <v>338592</v>
      </c>
      <c r="B31627" s="1" t="s">
        <v>163016</v>
      </c>
      <c r="C31627" s="1" t="s">
        <v>54</v>
      </c>
      <c r="D31627" s="1" t="s">
        <v>163017</v>
      </c>
      <c r="E31627" s="1" t="s">
        <v>163018</v>
      </c>
      <c r="F31627" s="1" t="s">
        <v>163019</v>
      </c>
      <c r="H31627" s="1" t="s">
        <v>50057</v>
      </c>
      <c r="I31627" s="1" t="s">
        <v>154390</v>
      </c>
      <c r="J31627" s="1" t="s">
        <v>159622</v>
      </c>
      <c r="K31627" s="1" t="s">
        <v>163020</v>
      </c>
      <c r="L31627" s="1" t="s">
        <v>27</v>
      </c>
      <c r="M31627" s="1" t="s">
        <v>28</v>
      </c>
      <c r="N31627" s="1" t="s">
        <v>28</v>
      </c>
      <c r="O31627" s="1" t="s">
        <v>28</v>
      </c>
      <c r="P31627" s="1" t="s">
        <v>28</v>
      </c>
      <c r="Q31627" s="1" t="s">
        <v>28</v>
      </c>
      <c r="R31627" s="1" t="s">
        <v>28</v>
      </c>
    </row>
    <row r="31628" spans="1:18" x14ac:dyDescent="0.25">
      <c r="A31628">
        <v>338593</v>
      </c>
      <c r="B31628" s="1" t="s">
        <v>163021</v>
      </c>
      <c r="C31628" s="1" t="s">
        <v>54</v>
      </c>
      <c r="D31628" s="1" t="s">
        <v>163022</v>
      </c>
      <c r="E31628" s="1" t="s">
        <v>163023</v>
      </c>
      <c r="F31628" s="1" t="s">
        <v>163024</v>
      </c>
      <c r="H31628" s="1" t="s">
        <v>50057</v>
      </c>
      <c r="I31628" s="1" t="s">
        <v>154390</v>
      </c>
      <c r="J31628" s="1" t="s">
        <v>159622</v>
      </c>
      <c r="K31628" s="1" t="s">
        <v>163025</v>
      </c>
      <c r="L31628" s="1" t="s">
        <v>27</v>
      </c>
      <c r="M31628" s="1" t="s">
        <v>28</v>
      </c>
      <c r="N31628" s="1" t="s">
        <v>28</v>
      </c>
      <c r="O31628" s="1" t="s">
        <v>28</v>
      </c>
      <c r="P31628" s="1" t="s">
        <v>28</v>
      </c>
      <c r="Q31628" s="1" t="s">
        <v>28</v>
      </c>
      <c r="R31628" s="1" t="s">
        <v>28</v>
      </c>
    </row>
    <row r="31629" spans="1:18" x14ac:dyDescent="0.25">
      <c r="A31629">
        <v>338594</v>
      </c>
      <c r="B31629" s="1" t="s">
        <v>163026</v>
      </c>
      <c r="C31629" s="1" t="s">
        <v>54</v>
      </c>
      <c r="D31629" s="1" t="s">
        <v>163027</v>
      </c>
      <c r="E31629" s="1" t="s">
        <v>163028</v>
      </c>
      <c r="F31629" s="1" t="s">
        <v>163029</v>
      </c>
      <c r="H31629" s="1" t="s">
        <v>50057</v>
      </c>
      <c r="I31629" s="1" t="s">
        <v>154390</v>
      </c>
      <c r="J31629" s="1" t="s">
        <v>159622</v>
      </c>
      <c r="K31629" s="1" t="s">
        <v>163030</v>
      </c>
      <c r="L31629" s="1" t="s">
        <v>27</v>
      </c>
      <c r="M31629" s="1" t="s">
        <v>28</v>
      </c>
      <c r="N31629" s="1" t="s">
        <v>28</v>
      </c>
      <c r="O31629" s="1" t="s">
        <v>28</v>
      </c>
      <c r="P31629" s="1" t="s">
        <v>28</v>
      </c>
      <c r="Q31629" s="1" t="s">
        <v>28</v>
      </c>
      <c r="R31629" s="1" t="s">
        <v>28</v>
      </c>
    </row>
    <row r="31630" spans="1:18" x14ac:dyDescent="0.25">
      <c r="A31630">
        <v>338595</v>
      </c>
      <c r="B31630" s="1" t="s">
        <v>163031</v>
      </c>
      <c r="C31630" s="1" t="s">
        <v>54</v>
      </c>
      <c r="D31630" s="1" t="s">
        <v>163032</v>
      </c>
      <c r="E31630" s="1" t="s">
        <v>163033</v>
      </c>
      <c r="F31630" s="1" t="s">
        <v>163034</v>
      </c>
      <c r="H31630" s="1" t="s">
        <v>50057</v>
      </c>
      <c r="I31630" s="1" t="s">
        <v>154390</v>
      </c>
      <c r="J31630" s="1" t="s">
        <v>159622</v>
      </c>
      <c r="K31630" s="1" t="s">
        <v>126934</v>
      </c>
      <c r="L31630" s="1" t="s">
        <v>27</v>
      </c>
      <c r="M31630" s="1" t="s">
        <v>28</v>
      </c>
      <c r="N31630" s="1" t="s">
        <v>28</v>
      </c>
      <c r="O31630" s="1" t="s">
        <v>28</v>
      </c>
      <c r="P31630" s="1" t="s">
        <v>28</v>
      </c>
      <c r="Q31630" s="1" t="s">
        <v>28</v>
      </c>
      <c r="R31630" s="1" t="s">
        <v>28</v>
      </c>
    </row>
    <row r="31631" spans="1:18" x14ac:dyDescent="0.25">
      <c r="A31631">
        <v>338596</v>
      </c>
      <c r="B31631" s="1" t="s">
        <v>163035</v>
      </c>
      <c r="C31631" s="1" t="s">
        <v>30</v>
      </c>
      <c r="D31631" s="1" t="s">
        <v>163036</v>
      </c>
      <c r="E31631" s="1" t="s">
        <v>163037</v>
      </c>
      <c r="F31631" s="1" t="s">
        <v>163038</v>
      </c>
      <c r="H31631" s="1" t="s">
        <v>50057</v>
      </c>
      <c r="I31631" s="1" t="s">
        <v>154390</v>
      </c>
      <c r="J31631" s="1" t="s">
        <v>159622</v>
      </c>
      <c r="K31631" s="1" t="s">
        <v>163039</v>
      </c>
      <c r="L31631" s="1" t="s">
        <v>27</v>
      </c>
      <c r="M31631" s="1" t="s">
        <v>28</v>
      </c>
      <c r="N31631" s="1" t="s">
        <v>28</v>
      </c>
      <c r="O31631" s="1" t="s">
        <v>28</v>
      </c>
      <c r="P31631" s="1" t="s">
        <v>28</v>
      </c>
      <c r="Q31631" s="1" t="s">
        <v>28</v>
      </c>
      <c r="R31631" s="1" t="s">
        <v>28</v>
      </c>
    </row>
    <row r="31632" spans="1:18" x14ac:dyDescent="0.25">
      <c r="A31632">
        <v>338597</v>
      </c>
      <c r="B31632" s="1" t="s">
        <v>163040</v>
      </c>
      <c r="C31632" s="1" t="s">
        <v>54</v>
      </c>
      <c r="D31632" s="1" t="s">
        <v>163041</v>
      </c>
      <c r="E31632" s="1" t="s">
        <v>163042</v>
      </c>
      <c r="F31632" s="1" t="s">
        <v>163043</v>
      </c>
      <c r="H31632" s="1" t="s">
        <v>50057</v>
      </c>
      <c r="I31632" s="1" t="s">
        <v>154390</v>
      </c>
      <c r="J31632" s="1" t="s">
        <v>159622</v>
      </c>
      <c r="K31632" s="1" t="s">
        <v>163039</v>
      </c>
      <c r="L31632" s="1" t="s">
        <v>27</v>
      </c>
      <c r="M31632" s="1" t="s">
        <v>28</v>
      </c>
      <c r="N31632" s="1" t="s">
        <v>28</v>
      </c>
      <c r="O31632" s="1" t="s">
        <v>28</v>
      </c>
      <c r="P31632" s="1" t="s">
        <v>28</v>
      </c>
      <c r="Q31632" s="1" t="s">
        <v>28</v>
      </c>
      <c r="R31632" s="1" t="s">
        <v>28</v>
      </c>
    </row>
    <row r="31633" spans="1:18" x14ac:dyDescent="0.25">
      <c r="A31633">
        <v>338599</v>
      </c>
      <c r="B31633" s="1" t="s">
        <v>163044</v>
      </c>
      <c r="C31633" s="1" t="s">
        <v>54</v>
      </c>
      <c r="D31633" s="1" t="s">
        <v>163045</v>
      </c>
      <c r="E31633" s="1" t="s">
        <v>163046</v>
      </c>
      <c r="F31633" s="1" t="s">
        <v>163047</v>
      </c>
      <c r="H31633" s="1" t="s">
        <v>50057</v>
      </c>
      <c r="I31633" s="1" t="s">
        <v>154390</v>
      </c>
      <c r="J31633" s="1" t="s">
        <v>161895</v>
      </c>
      <c r="K31633" s="1" t="s">
        <v>163048</v>
      </c>
      <c r="L31633" s="1" t="s">
        <v>27</v>
      </c>
      <c r="M31633" s="1" t="s">
        <v>28</v>
      </c>
      <c r="N31633" s="1" t="s">
        <v>28</v>
      </c>
      <c r="O31633" s="1" t="s">
        <v>28</v>
      </c>
      <c r="P31633" s="1" t="s">
        <v>28</v>
      </c>
      <c r="Q31633" s="1" t="s">
        <v>28</v>
      </c>
      <c r="R31633" s="1" t="s">
        <v>28</v>
      </c>
    </row>
    <row r="31634" spans="1:18" x14ac:dyDescent="0.25">
      <c r="A31634">
        <v>338600</v>
      </c>
      <c r="B31634" s="1" t="s">
        <v>163049</v>
      </c>
      <c r="C31634" s="1" t="s">
        <v>54</v>
      </c>
      <c r="D31634" s="1" t="s">
        <v>163050</v>
      </c>
      <c r="E31634" s="1" t="s">
        <v>163051</v>
      </c>
      <c r="F31634" s="1" t="s">
        <v>163052</v>
      </c>
      <c r="H31634" s="1" t="s">
        <v>50057</v>
      </c>
      <c r="I31634" s="1" t="s">
        <v>154390</v>
      </c>
      <c r="J31634" s="1" t="s">
        <v>161375</v>
      </c>
      <c r="K31634" s="1" t="s">
        <v>163053</v>
      </c>
      <c r="L31634" s="1" t="s">
        <v>27</v>
      </c>
      <c r="M31634" s="1" t="s">
        <v>28</v>
      </c>
      <c r="N31634" s="1" t="s">
        <v>28</v>
      </c>
      <c r="O31634" s="1" t="s">
        <v>28</v>
      </c>
      <c r="P31634" s="1" t="s">
        <v>28</v>
      </c>
      <c r="Q31634" s="1" t="s">
        <v>28</v>
      </c>
      <c r="R31634" s="1" t="s">
        <v>28</v>
      </c>
    </row>
    <row r="31635" spans="1:18" x14ac:dyDescent="0.25">
      <c r="A31635">
        <v>338601</v>
      </c>
      <c r="B31635" s="1" t="s">
        <v>163054</v>
      </c>
      <c r="C31635" s="1" t="s">
        <v>54</v>
      </c>
      <c r="D31635" s="1" t="s">
        <v>163055</v>
      </c>
      <c r="E31635" s="1" t="s">
        <v>92469</v>
      </c>
      <c r="F31635" s="1" t="s">
        <v>163056</v>
      </c>
      <c r="H31635" s="1" t="s">
        <v>50057</v>
      </c>
      <c r="I31635" s="1" t="s">
        <v>154390</v>
      </c>
      <c r="J31635" s="1" t="s">
        <v>161375</v>
      </c>
      <c r="K31635" s="1" t="s">
        <v>163057</v>
      </c>
      <c r="L31635" s="1" t="s">
        <v>27</v>
      </c>
      <c r="M31635" s="1" t="s">
        <v>28</v>
      </c>
      <c r="N31635" s="1" t="s">
        <v>28</v>
      </c>
      <c r="O31635" s="1" t="s">
        <v>28</v>
      </c>
      <c r="P31635" s="1" t="s">
        <v>28</v>
      </c>
      <c r="Q31635" s="1" t="s">
        <v>28</v>
      </c>
      <c r="R31635" s="1" t="s">
        <v>28</v>
      </c>
    </row>
    <row r="31636" spans="1:18" x14ac:dyDescent="0.25">
      <c r="A31636">
        <v>338602</v>
      </c>
      <c r="B31636" s="1" t="s">
        <v>163058</v>
      </c>
      <c r="C31636" s="1" t="s">
        <v>19</v>
      </c>
      <c r="D31636" s="1" t="s">
        <v>163059</v>
      </c>
      <c r="E31636" s="1" t="s">
        <v>163060</v>
      </c>
      <c r="F31636" s="1" t="s">
        <v>163061</v>
      </c>
      <c r="H31636" s="1" t="s">
        <v>50057</v>
      </c>
      <c r="I31636" s="1" t="s">
        <v>154390</v>
      </c>
      <c r="J31636" s="1" t="s">
        <v>161375</v>
      </c>
      <c r="K31636" s="1" t="s">
        <v>163057</v>
      </c>
      <c r="L31636" s="1" t="s">
        <v>27</v>
      </c>
      <c r="M31636" s="1" t="s">
        <v>28</v>
      </c>
      <c r="N31636" s="1" t="s">
        <v>28</v>
      </c>
      <c r="O31636" s="1" t="s">
        <v>28</v>
      </c>
      <c r="P31636" s="1" t="s">
        <v>28</v>
      </c>
      <c r="Q31636" s="1" t="s">
        <v>28</v>
      </c>
      <c r="R31636" s="1" t="s">
        <v>28</v>
      </c>
    </row>
    <row r="31637" spans="1:18" x14ac:dyDescent="0.25">
      <c r="A31637">
        <v>338603</v>
      </c>
      <c r="B31637" s="1" t="s">
        <v>163062</v>
      </c>
      <c r="C31637" s="1" t="s">
        <v>54</v>
      </c>
      <c r="D31637" s="1" t="s">
        <v>163063</v>
      </c>
      <c r="E31637" s="1" t="s">
        <v>163064</v>
      </c>
      <c r="F31637" s="1" t="s">
        <v>163065</v>
      </c>
      <c r="H31637" s="1" t="s">
        <v>50057</v>
      </c>
      <c r="I31637" s="1" t="s">
        <v>154390</v>
      </c>
      <c r="J31637" s="1" t="s">
        <v>159121</v>
      </c>
      <c r="K31637" s="1" t="s">
        <v>163066</v>
      </c>
      <c r="L31637" s="1" t="s">
        <v>27</v>
      </c>
      <c r="M31637" s="1" t="s">
        <v>28</v>
      </c>
      <c r="N31637" s="1" t="s">
        <v>28</v>
      </c>
      <c r="O31637" s="1" t="s">
        <v>28</v>
      </c>
      <c r="P31637" s="1" t="s">
        <v>28</v>
      </c>
      <c r="Q31637" s="1" t="s">
        <v>28</v>
      </c>
      <c r="R31637" s="1" t="s">
        <v>28</v>
      </c>
    </row>
    <row r="31638" spans="1:18" x14ac:dyDescent="0.25">
      <c r="A31638">
        <v>338604</v>
      </c>
      <c r="B31638" s="1" t="s">
        <v>163067</v>
      </c>
      <c r="C31638" s="1" t="s">
        <v>54</v>
      </c>
      <c r="D31638" s="1" t="s">
        <v>163068</v>
      </c>
      <c r="E31638" s="1" t="s">
        <v>163069</v>
      </c>
      <c r="F31638" s="1" t="s">
        <v>163070</v>
      </c>
      <c r="H31638" s="1" t="s">
        <v>50057</v>
      </c>
      <c r="I31638" s="1" t="s">
        <v>154390</v>
      </c>
      <c r="J31638" s="1" t="s">
        <v>159121</v>
      </c>
      <c r="K31638" s="1" t="s">
        <v>159758</v>
      </c>
      <c r="L31638" s="1" t="s">
        <v>27</v>
      </c>
      <c r="M31638" s="1" t="s">
        <v>28</v>
      </c>
      <c r="N31638" s="1" t="s">
        <v>28</v>
      </c>
      <c r="O31638" s="1" t="s">
        <v>28</v>
      </c>
      <c r="P31638" s="1" t="s">
        <v>28</v>
      </c>
      <c r="Q31638" s="1" t="s">
        <v>28</v>
      </c>
      <c r="R31638" s="1" t="s">
        <v>28</v>
      </c>
    </row>
    <row r="31639" spans="1:18" x14ac:dyDescent="0.25">
      <c r="A31639">
        <v>338605</v>
      </c>
      <c r="B31639" s="1" t="s">
        <v>163071</v>
      </c>
      <c r="C31639" s="1" t="s">
        <v>54</v>
      </c>
      <c r="D31639" s="1" t="s">
        <v>163072</v>
      </c>
      <c r="E31639" s="1" t="s">
        <v>163073</v>
      </c>
      <c r="F31639" s="1" t="s">
        <v>163074</v>
      </c>
      <c r="H31639" s="1" t="s">
        <v>50057</v>
      </c>
      <c r="I31639" s="1" t="s">
        <v>154390</v>
      </c>
      <c r="J31639" s="1" t="s">
        <v>159121</v>
      </c>
      <c r="K31639" s="1" t="s">
        <v>163075</v>
      </c>
      <c r="L31639" s="1" t="s">
        <v>27</v>
      </c>
      <c r="M31639" s="1" t="s">
        <v>28</v>
      </c>
      <c r="N31639" s="1" t="s">
        <v>28</v>
      </c>
      <c r="O31639" s="1" t="s">
        <v>28</v>
      </c>
      <c r="P31639" s="1" t="s">
        <v>28</v>
      </c>
      <c r="Q31639" s="1" t="s">
        <v>28</v>
      </c>
      <c r="R31639" s="1" t="s">
        <v>28</v>
      </c>
    </row>
    <row r="31640" spans="1:18" x14ac:dyDescent="0.25">
      <c r="A31640">
        <v>338607</v>
      </c>
      <c r="B31640" s="1" t="s">
        <v>163076</v>
      </c>
      <c r="C31640" s="1" t="s">
        <v>30</v>
      </c>
      <c r="D31640" s="1" t="s">
        <v>163077</v>
      </c>
      <c r="E31640" s="1" t="s">
        <v>163078</v>
      </c>
      <c r="F31640" s="1" t="s">
        <v>163079</v>
      </c>
      <c r="H31640" s="1" t="s">
        <v>50057</v>
      </c>
      <c r="I31640" s="1" t="s">
        <v>154390</v>
      </c>
      <c r="J31640" s="1" t="s">
        <v>159622</v>
      </c>
      <c r="K31640" s="1" t="s">
        <v>163080</v>
      </c>
      <c r="L31640" s="1" t="s">
        <v>27</v>
      </c>
      <c r="M31640" s="1" t="s">
        <v>28</v>
      </c>
      <c r="N31640" s="1" t="s">
        <v>28</v>
      </c>
      <c r="O31640" s="1" t="s">
        <v>28</v>
      </c>
      <c r="P31640" s="1" t="s">
        <v>28</v>
      </c>
      <c r="Q31640" s="1" t="s">
        <v>28</v>
      </c>
      <c r="R31640" s="1" t="s">
        <v>28</v>
      </c>
    </row>
    <row r="31641" spans="1:18" x14ac:dyDescent="0.25">
      <c r="A31641">
        <v>338608</v>
      </c>
      <c r="B31641" s="1" t="s">
        <v>163081</v>
      </c>
      <c r="C31641" s="1" t="s">
        <v>54</v>
      </c>
      <c r="D31641" s="1" t="s">
        <v>163082</v>
      </c>
      <c r="E31641" s="1" t="s">
        <v>163083</v>
      </c>
      <c r="F31641" s="1" t="s">
        <v>163084</v>
      </c>
      <c r="H31641" s="1" t="s">
        <v>50057</v>
      </c>
      <c r="I31641" s="1" t="s">
        <v>154390</v>
      </c>
      <c r="J31641" s="1" t="s">
        <v>159622</v>
      </c>
      <c r="K31641" s="1" t="s">
        <v>163080</v>
      </c>
      <c r="L31641" s="1" t="s">
        <v>27</v>
      </c>
      <c r="M31641" s="1" t="s">
        <v>28</v>
      </c>
      <c r="N31641" s="1" t="s">
        <v>28</v>
      </c>
      <c r="O31641" s="1" t="s">
        <v>28</v>
      </c>
      <c r="P31641" s="1" t="s">
        <v>28</v>
      </c>
      <c r="Q31641" s="1" t="s">
        <v>28</v>
      </c>
      <c r="R31641" s="1" t="s">
        <v>28</v>
      </c>
    </row>
    <row r="31642" spans="1:18" x14ac:dyDescent="0.25">
      <c r="A31642">
        <v>338609</v>
      </c>
      <c r="B31642" s="1" t="s">
        <v>163085</v>
      </c>
      <c r="C31642" s="1" t="s">
        <v>30</v>
      </c>
      <c r="D31642" s="1" t="s">
        <v>163086</v>
      </c>
      <c r="E31642" s="1" t="s">
        <v>163087</v>
      </c>
      <c r="F31642" s="1" t="s">
        <v>163088</v>
      </c>
      <c r="H31642" s="1" t="s">
        <v>50057</v>
      </c>
      <c r="I31642" s="1" t="s">
        <v>154390</v>
      </c>
      <c r="J31642" s="1" t="s">
        <v>159622</v>
      </c>
      <c r="K31642" s="1" t="s">
        <v>163080</v>
      </c>
      <c r="L31642" s="1" t="s">
        <v>27</v>
      </c>
      <c r="M31642" s="1" t="s">
        <v>28</v>
      </c>
      <c r="N31642" s="1" t="s">
        <v>28</v>
      </c>
      <c r="O31642" s="1" t="s">
        <v>28</v>
      </c>
      <c r="P31642" s="1" t="s">
        <v>28</v>
      </c>
      <c r="Q31642" s="1" t="s">
        <v>28</v>
      </c>
      <c r="R31642" s="1" t="s">
        <v>28</v>
      </c>
    </row>
    <row r="31643" spans="1:18" x14ac:dyDescent="0.25">
      <c r="A31643">
        <v>338610</v>
      </c>
      <c r="B31643" s="1" t="s">
        <v>163089</v>
      </c>
      <c r="C31643" s="1" t="s">
        <v>54</v>
      </c>
      <c r="D31643" s="1" t="s">
        <v>163090</v>
      </c>
      <c r="E31643" s="1" t="s">
        <v>163091</v>
      </c>
      <c r="F31643" s="1" t="s">
        <v>163092</v>
      </c>
      <c r="H31643" s="1" t="s">
        <v>50057</v>
      </c>
      <c r="I31643" s="1" t="s">
        <v>154390</v>
      </c>
      <c r="J31643" s="1" t="s">
        <v>159622</v>
      </c>
      <c r="K31643" s="1" t="s">
        <v>163093</v>
      </c>
      <c r="L31643" s="1" t="s">
        <v>27</v>
      </c>
      <c r="M31643" s="1" t="s">
        <v>28</v>
      </c>
      <c r="N31643" s="1" t="s">
        <v>28</v>
      </c>
      <c r="O31643" s="1" t="s">
        <v>28</v>
      </c>
      <c r="P31643" s="1" t="s">
        <v>28</v>
      </c>
      <c r="Q31643" s="1" t="s">
        <v>28</v>
      </c>
      <c r="R31643" s="1" t="s">
        <v>28</v>
      </c>
    </row>
    <row r="31644" spans="1:18" x14ac:dyDescent="0.25">
      <c r="A31644">
        <v>338611</v>
      </c>
      <c r="B31644" s="1" t="s">
        <v>163094</v>
      </c>
      <c r="C31644" s="1" t="s">
        <v>54</v>
      </c>
      <c r="D31644" s="1" t="s">
        <v>163095</v>
      </c>
      <c r="E31644" s="1" t="s">
        <v>163096</v>
      </c>
      <c r="F31644" s="1" t="s">
        <v>163097</v>
      </c>
      <c r="H31644" s="1" t="s">
        <v>50057</v>
      </c>
      <c r="I31644" s="1" t="s">
        <v>154390</v>
      </c>
      <c r="J31644" s="1" t="s">
        <v>159622</v>
      </c>
      <c r="K31644" s="1" t="s">
        <v>162606</v>
      </c>
      <c r="L31644" s="1" t="s">
        <v>27</v>
      </c>
      <c r="M31644" s="1" t="s">
        <v>28</v>
      </c>
      <c r="N31644" s="1" t="s">
        <v>28</v>
      </c>
      <c r="O31644" s="1" t="s">
        <v>28</v>
      </c>
      <c r="P31644" s="1" t="s">
        <v>28</v>
      </c>
      <c r="Q31644" s="1" t="s">
        <v>28</v>
      </c>
      <c r="R31644" s="1" t="s">
        <v>28</v>
      </c>
    </row>
    <row r="31645" spans="1:18" x14ac:dyDescent="0.25">
      <c r="A31645">
        <v>338612</v>
      </c>
      <c r="B31645" s="1" t="s">
        <v>163098</v>
      </c>
      <c r="C31645" s="1" t="s">
        <v>54</v>
      </c>
      <c r="D31645" s="1" t="s">
        <v>163099</v>
      </c>
      <c r="E31645" s="1" t="s">
        <v>163100</v>
      </c>
      <c r="F31645" s="1" t="s">
        <v>163101</v>
      </c>
      <c r="H31645" s="1" t="s">
        <v>50057</v>
      </c>
      <c r="I31645" s="1" t="s">
        <v>154390</v>
      </c>
      <c r="J31645" s="1" t="s">
        <v>159688</v>
      </c>
      <c r="K31645" s="1" t="s">
        <v>163102</v>
      </c>
      <c r="L31645" s="1" t="s">
        <v>27</v>
      </c>
      <c r="M31645" s="1" t="s">
        <v>28</v>
      </c>
      <c r="N31645" s="1" t="s">
        <v>28</v>
      </c>
      <c r="O31645" s="1" t="s">
        <v>28</v>
      </c>
      <c r="P31645" s="1" t="s">
        <v>28</v>
      </c>
      <c r="Q31645" s="1" t="s">
        <v>28</v>
      </c>
      <c r="R31645" s="1" t="s">
        <v>28</v>
      </c>
    </row>
    <row r="31646" spans="1:18" x14ac:dyDescent="0.25">
      <c r="A31646">
        <v>338613</v>
      </c>
      <c r="B31646" s="1" t="s">
        <v>163103</v>
      </c>
      <c r="C31646" s="1" t="s">
        <v>54</v>
      </c>
      <c r="D31646" s="1" t="s">
        <v>163104</v>
      </c>
      <c r="E31646" s="1" t="s">
        <v>163105</v>
      </c>
      <c r="F31646" s="1" t="s">
        <v>163106</v>
      </c>
      <c r="H31646" s="1" t="s">
        <v>50057</v>
      </c>
      <c r="I31646" s="1" t="s">
        <v>154390</v>
      </c>
      <c r="J31646" s="1" t="s">
        <v>159688</v>
      </c>
      <c r="K31646" s="1" t="s">
        <v>163107</v>
      </c>
      <c r="L31646" s="1" t="s">
        <v>27</v>
      </c>
      <c r="M31646" s="1" t="s">
        <v>28</v>
      </c>
      <c r="N31646" s="1" t="s">
        <v>28</v>
      </c>
      <c r="O31646" s="1" t="s">
        <v>28</v>
      </c>
      <c r="P31646" s="1" t="s">
        <v>28</v>
      </c>
      <c r="Q31646" s="1" t="s">
        <v>28</v>
      </c>
      <c r="R31646" s="1" t="s">
        <v>28</v>
      </c>
    </row>
    <row r="31647" spans="1:18" x14ac:dyDescent="0.25">
      <c r="A31647">
        <v>338614</v>
      </c>
      <c r="B31647" s="1" t="s">
        <v>163108</v>
      </c>
      <c r="C31647" s="1" t="s">
        <v>54</v>
      </c>
      <c r="D31647" s="1" t="s">
        <v>163109</v>
      </c>
      <c r="E31647" s="1" t="s">
        <v>163110</v>
      </c>
      <c r="F31647" s="1" t="s">
        <v>163111</v>
      </c>
      <c r="H31647" s="1" t="s">
        <v>50057</v>
      </c>
      <c r="I31647" s="1" t="s">
        <v>154390</v>
      </c>
      <c r="J31647" s="1" t="s">
        <v>159688</v>
      </c>
      <c r="K31647" s="1" t="s">
        <v>163112</v>
      </c>
      <c r="L31647" s="1" t="s">
        <v>27</v>
      </c>
      <c r="M31647" s="1" t="s">
        <v>28</v>
      </c>
      <c r="N31647" s="1" t="s">
        <v>28</v>
      </c>
      <c r="O31647" s="1" t="s">
        <v>28</v>
      </c>
      <c r="P31647" s="1" t="s">
        <v>28</v>
      </c>
      <c r="Q31647" s="1" t="s">
        <v>28</v>
      </c>
      <c r="R31647" s="1" t="s">
        <v>28</v>
      </c>
    </row>
    <row r="31648" spans="1:18" x14ac:dyDescent="0.25">
      <c r="A31648">
        <v>338615</v>
      </c>
      <c r="B31648" s="1" t="s">
        <v>163113</v>
      </c>
      <c r="C31648" s="1" t="s">
        <v>54</v>
      </c>
      <c r="D31648" s="1" t="s">
        <v>163114</v>
      </c>
      <c r="E31648" s="1" t="s">
        <v>163115</v>
      </c>
      <c r="F31648" s="1" t="s">
        <v>163116</v>
      </c>
      <c r="H31648" s="1" t="s">
        <v>50057</v>
      </c>
      <c r="I31648" s="1" t="s">
        <v>154390</v>
      </c>
      <c r="J31648" s="1" t="s">
        <v>159583</v>
      </c>
      <c r="K31648" s="1" t="s">
        <v>163117</v>
      </c>
      <c r="L31648" s="1" t="s">
        <v>27</v>
      </c>
      <c r="M31648" s="1" t="s">
        <v>28</v>
      </c>
      <c r="N31648" s="1" t="s">
        <v>28</v>
      </c>
      <c r="O31648" s="1" t="s">
        <v>28</v>
      </c>
      <c r="P31648" s="1" t="s">
        <v>28</v>
      </c>
      <c r="Q31648" s="1" t="s">
        <v>28</v>
      </c>
      <c r="R31648" s="1" t="s">
        <v>28</v>
      </c>
    </row>
    <row r="31649" spans="1:18" x14ac:dyDescent="0.25">
      <c r="A31649">
        <v>338616</v>
      </c>
      <c r="B31649" s="1" t="s">
        <v>163118</v>
      </c>
      <c r="C31649" s="1" t="s">
        <v>54</v>
      </c>
      <c r="D31649" s="1" t="s">
        <v>163119</v>
      </c>
      <c r="E31649" s="1" t="s">
        <v>163120</v>
      </c>
      <c r="F31649" s="1" t="s">
        <v>163121</v>
      </c>
      <c r="H31649" s="1" t="s">
        <v>50057</v>
      </c>
      <c r="I31649" s="1" t="s">
        <v>154390</v>
      </c>
      <c r="J31649" s="1" t="s">
        <v>159583</v>
      </c>
      <c r="K31649" s="1" t="s">
        <v>163122</v>
      </c>
      <c r="L31649" s="1" t="s">
        <v>27</v>
      </c>
      <c r="M31649" s="1" t="s">
        <v>28</v>
      </c>
      <c r="N31649" s="1" t="s">
        <v>28</v>
      </c>
      <c r="O31649" s="1" t="s">
        <v>28</v>
      </c>
      <c r="P31649" s="1" t="s">
        <v>28</v>
      </c>
      <c r="Q31649" s="1" t="s">
        <v>28</v>
      </c>
      <c r="R31649" s="1" t="s">
        <v>28</v>
      </c>
    </row>
    <row r="31650" spans="1:18" x14ac:dyDescent="0.25">
      <c r="A31650">
        <v>338617</v>
      </c>
      <c r="B31650" s="1" t="s">
        <v>163123</v>
      </c>
      <c r="C31650" s="1" t="s">
        <v>54</v>
      </c>
      <c r="D31650" s="1" t="s">
        <v>163124</v>
      </c>
      <c r="E31650" s="1" t="s">
        <v>163125</v>
      </c>
      <c r="F31650" s="1" t="s">
        <v>163126</v>
      </c>
      <c r="H31650" s="1" t="s">
        <v>50057</v>
      </c>
      <c r="I31650" s="1" t="s">
        <v>154390</v>
      </c>
      <c r="J31650" s="1" t="s">
        <v>161948</v>
      </c>
      <c r="K31650" s="1" t="s">
        <v>163127</v>
      </c>
      <c r="L31650" s="1" t="s">
        <v>27</v>
      </c>
      <c r="M31650" s="1" t="s">
        <v>28</v>
      </c>
      <c r="N31650" s="1" t="s">
        <v>28</v>
      </c>
      <c r="O31650" s="1" t="s">
        <v>28</v>
      </c>
      <c r="P31650" s="1" t="s">
        <v>28</v>
      </c>
      <c r="Q31650" s="1" t="s">
        <v>28</v>
      </c>
      <c r="R31650" s="1" t="s">
        <v>28</v>
      </c>
    </row>
    <row r="31651" spans="1:18" x14ac:dyDescent="0.25">
      <c r="A31651">
        <v>338618</v>
      </c>
      <c r="B31651" s="1" t="s">
        <v>163128</v>
      </c>
      <c r="C31651" s="1" t="s">
        <v>54</v>
      </c>
      <c r="D31651" s="1" t="s">
        <v>163129</v>
      </c>
      <c r="E31651" s="1" t="s">
        <v>163130</v>
      </c>
      <c r="F31651" s="1" t="s">
        <v>163131</v>
      </c>
      <c r="H31651" s="1" t="s">
        <v>50057</v>
      </c>
      <c r="I31651" s="1" t="s">
        <v>154390</v>
      </c>
      <c r="J31651" s="1" t="s">
        <v>160733</v>
      </c>
      <c r="K31651" s="1" t="s">
        <v>163132</v>
      </c>
      <c r="L31651" s="1" t="s">
        <v>27</v>
      </c>
      <c r="M31651" s="1" t="s">
        <v>28</v>
      </c>
      <c r="N31651" s="1" t="s">
        <v>28</v>
      </c>
      <c r="O31651" s="1" t="s">
        <v>28</v>
      </c>
      <c r="P31651" s="1" t="s">
        <v>28</v>
      </c>
      <c r="Q31651" s="1" t="s">
        <v>28</v>
      </c>
      <c r="R31651" s="1" t="s">
        <v>28</v>
      </c>
    </row>
    <row r="31652" spans="1:18" x14ac:dyDescent="0.25">
      <c r="A31652">
        <v>338619</v>
      </c>
      <c r="B31652" s="1" t="s">
        <v>163133</v>
      </c>
      <c r="C31652" s="1" t="s">
        <v>19</v>
      </c>
      <c r="D31652" s="1" t="s">
        <v>163134</v>
      </c>
      <c r="E31652" s="1" t="s">
        <v>163135</v>
      </c>
      <c r="F31652" s="1" t="s">
        <v>163136</v>
      </c>
      <c r="H31652" s="1" t="s">
        <v>50057</v>
      </c>
      <c r="I31652" s="1" t="s">
        <v>154390</v>
      </c>
      <c r="J31652" s="1" t="s">
        <v>160733</v>
      </c>
      <c r="K31652" s="1" t="s">
        <v>163132</v>
      </c>
      <c r="L31652" s="1" t="s">
        <v>27</v>
      </c>
      <c r="M31652" s="1" t="s">
        <v>28</v>
      </c>
      <c r="N31652" s="1" t="s">
        <v>28</v>
      </c>
      <c r="O31652" s="1" t="s">
        <v>28</v>
      </c>
      <c r="P31652" s="1" t="s">
        <v>28</v>
      </c>
      <c r="Q31652" s="1" t="s">
        <v>28</v>
      </c>
      <c r="R31652" s="1" t="s">
        <v>163137</v>
      </c>
    </row>
    <row r="31653" spans="1:18" x14ac:dyDescent="0.25">
      <c r="A31653">
        <v>338620</v>
      </c>
      <c r="B31653" s="1" t="s">
        <v>163138</v>
      </c>
      <c r="C31653" s="1" t="s">
        <v>54</v>
      </c>
      <c r="D31653" s="1" t="s">
        <v>163139</v>
      </c>
      <c r="E31653" s="1" t="s">
        <v>163140</v>
      </c>
      <c r="F31653" s="1" t="s">
        <v>163141</v>
      </c>
      <c r="H31653" s="1" t="s">
        <v>50057</v>
      </c>
      <c r="I31653" s="1" t="s">
        <v>154390</v>
      </c>
      <c r="J31653" s="1" t="s">
        <v>161948</v>
      </c>
      <c r="K31653" s="1" t="s">
        <v>162062</v>
      </c>
      <c r="L31653" s="1" t="s">
        <v>27</v>
      </c>
      <c r="M31653" s="1" t="s">
        <v>28</v>
      </c>
      <c r="N31653" s="1" t="s">
        <v>28</v>
      </c>
      <c r="O31653" s="1" t="s">
        <v>28</v>
      </c>
      <c r="P31653" s="1" t="s">
        <v>28</v>
      </c>
      <c r="Q31653" s="1" t="s">
        <v>28</v>
      </c>
      <c r="R31653" s="1" t="s">
        <v>28</v>
      </c>
    </row>
    <row r="31654" spans="1:18" x14ac:dyDescent="0.25">
      <c r="A31654">
        <v>338621</v>
      </c>
      <c r="B31654" s="1" t="s">
        <v>163142</v>
      </c>
      <c r="C31654" s="1" t="s">
        <v>19</v>
      </c>
      <c r="D31654" s="1" t="s">
        <v>163143</v>
      </c>
      <c r="E31654" s="1" t="s">
        <v>163144</v>
      </c>
      <c r="F31654" s="1" t="s">
        <v>163145</v>
      </c>
      <c r="H31654" s="1" t="s">
        <v>50057</v>
      </c>
      <c r="I31654" s="1" t="s">
        <v>154390</v>
      </c>
      <c r="J31654" s="1" t="s">
        <v>159526</v>
      </c>
      <c r="K31654" s="1" t="s">
        <v>163146</v>
      </c>
      <c r="L31654" s="1" t="s">
        <v>27</v>
      </c>
      <c r="M31654" s="1" t="s">
        <v>28</v>
      </c>
      <c r="N31654" s="1" t="s">
        <v>28</v>
      </c>
      <c r="O31654" s="1" t="s">
        <v>28</v>
      </c>
      <c r="P31654" s="1" t="s">
        <v>28</v>
      </c>
      <c r="Q31654" s="1" t="s">
        <v>28</v>
      </c>
      <c r="R31654" s="1" t="s">
        <v>28</v>
      </c>
    </row>
    <row r="31655" spans="1:18" x14ac:dyDescent="0.25">
      <c r="A31655">
        <v>338622</v>
      </c>
      <c r="B31655" s="1" t="s">
        <v>163147</v>
      </c>
      <c r="C31655" s="1" t="s">
        <v>19</v>
      </c>
      <c r="D31655" s="1" t="s">
        <v>163148</v>
      </c>
      <c r="E31655" s="1" t="s">
        <v>163149</v>
      </c>
      <c r="F31655" s="1" t="s">
        <v>163150</v>
      </c>
      <c r="H31655" s="1" t="s">
        <v>50057</v>
      </c>
      <c r="I31655" s="1" t="s">
        <v>154390</v>
      </c>
      <c r="J31655" s="1" t="s">
        <v>159526</v>
      </c>
      <c r="K31655" s="1" t="s">
        <v>163146</v>
      </c>
      <c r="L31655" s="1" t="s">
        <v>27</v>
      </c>
      <c r="M31655" s="1" t="s">
        <v>28</v>
      </c>
      <c r="N31655" s="1" t="s">
        <v>28</v>
      </c>
      <c r="O31655" s="1" t="s">
        <v>28</v>
      </c>
      <c r="P31655" s="1" t="s">
        <v>28</v>
      </c>
      <c r="Q31655" s="1" t="s">
        <v>28</v>
      </c>
      <c r="R31655" s="1" t="s">
        <v>28</v>
      </c>
    </row>
    <row r="31656" spans="1:18" x14ac:dyDescent="0.25">
      <c r="A31656">
        <v>338623</v>
      </c>
      <c r="B31656" s="1" t="s">
        <v>163151</v>
      </c>
      <c r="C31656" s="1" t="s">
        <v>19</v>
      </c>
      <c r="D31656" s="1" t="s">
        <v>163152</v>
      </c>
      <c r="E31656" s="1" t="s">
        <v>163153</v>
      </c>
      <c r="F31656" s="1" t="s">
        <v>163154</v>
      </c>
      <c r="H31656" s="1" t="s">
        <v>50057</v>
      </c>
      <c r="I31656" s="1" t="s">
        <v>154390</v>
      </c>
      <c r="J31656" s="1" t="s">
        <v>159526</v>
      </c>
      <c r="K31656" s="1" t="s">
        <v>163146</v>
      </c>
      <c r="L31656" s="1" t="s">
        <v>27</v>
      </c>
      <c r="M31656" s="1" t="s">
        <v>28</v>
      </c>
      <c r="N31656" s="1" t="s">
        <v>28</v>
      </c>
      <c r="O31656" s="1" t="s">
        <v>28</v>
      </c>
      <c r="P31656" s="1" t="s">
        <v>28</v>
      </c>
      <c r="Q31656" s="1" t="s">
        <v>28</v>
      </c>
      <c r="R31656" s="1" t="s">
        <v>28</v>
      </c>
    </row>
    <row r="31657" spans="1:18" x14ac:dyDescent="0.25">
      <c r="A31657">
        <v>338624</v>
      </c>
      <c r="B31657" s="1" t="s">
        <v>163155</v>
      </c>
      <c r="C31657" s="1" t="s">
        <v>19</v>
      </c>
      <c r="D31657" s="1" t="s">
        <v>163156</v>
      </c>
      <c r="E31657" s="1" t="s">
        <v>163157</v>
      </c>
      <c r="F31657" s="1" t="s">
        <v>163158</v>
      </c>
      <c r="H31657" s="1" t="s">
        <v>50057</v>
      </c>
      <c r="I31657" s="1" t="s">
        <v>154390</v>
      </c>
      <c r="J31657" s="1" t="s">
        <v>159526</v>
      </c>
      <c r="K31657" s="1" t="s">
        <v>163159</v>
      </c>
      <c r="L31657" s="1" t="s">
        <v>27</v>
      </c>
      <c r="M31657" s="1" t="s">
        <v>28</v>
      </c>
      <c r="N31657" s="1" t="s">
        <v>28</v>
      </c>
      <c r="O31657" s="1" t="s">
        <v>28</v>
      </c>
      <c r="P31657" s="1" t="s">
        <v>28</v>
      </c>
      <c r="Q31657" s="1" t="s">
        <v>28</v>
      </c>
      <c r="R31657" s="1" t="s">
        <v>28</v>
      </c>
    </row>
    <row r="31658" spans="1:18" x14ac:dyDescent="0.25">
      <c r="A31658">
        <v>338625</v>
      </c>
      <c r="B31658" s="1" t="s">
        <v>163160</v>
      </c>
      <c r="C31658" s="1" t="s">
        <v>19</v>
      </c>
      <c r="D31658" s="1" t="s">
        <v>163161</v>
      </c>
      <c r="E31658" s="1" t="s">
        <v>163162</v>
      </c>
      <c r="F31658" s="1" t="s">
        <v>163163</v>
      </c>
      <c r="H31658" s="1" t="s">
        <v>50057</v>
      </c>
      <c r="I31658" s="1" t="s">
        <v>154390</v>
      </c>
      <c r="J31658" s="1" t="s">
        <v>159526</v>
      </c>
      <c r="K31658" s="1" t="s">
        <v>163164</v>
      </c>
      <c r="L31658" s="1" t="s">
        <v>27</v>
      </c>
      <c r="M31658" s="1" t="s">
        <v>28</v>
      </c>
      <c r="N31658" s="1" t="s">
        <v>28</v>
      </c>
      <c r="O31658" s="1" t="s">
        <v>28</v>
      </c>
      <c r="P31658" s="1" t="s">
        <v>28</v>
      </c>
      <c r="Q31658" s="1" t="s">
        <v>28</v>
      </c>
      <c r="R31658" s="1" t="s">
        <v>28</v>
      </c>
    </row>
    <row r="31659" spans="1:18" x14ac:dyDescent="0.25">
      <c r="A31659">
        <v>338626</v>
      </c>
      <c r="B31659" s="1" t="s">
        <v>163165</v>
      </c>
      <c r="C31659" s="1" t="s">
        <v>19</v>
      </c>
      <c r="D31659" s="1" t="s">
        <v>163166</v>
      </c>
      <c r="E31659" s="1" t="s">
        <v>163167</v>
      </c>
      <c r="F31659" s="1" t="s">
        <v>163168</v>
      </c>
      <c r="H31659" s="1" t="s">
        <v>50057</v>
      </c>
      <c r="I31659" s="1" t="s">
        <v>154390</v>
      </c>
      <c r="J31659" s="1" t="s">
        <v>159526</v>
      </c>
      <c r="K31659" s="1" t="s">
        <v>163169</v>
      </c>
      <c r="L31659" s="1" t="s">
        <v>27</v>
      </c>
      <c r="M31659" s="1" t="s">
        <v>28</v>
      </c>
      <c r="N31659" s="1" t="s">
        <v>28</v>
      </c>
      <c r="O31659" s="1" t="s">
        <v>28</v>
      </c>
      <c r="P31659" s="1" t="s">
        <v>28</v>
      </c>
      <c r="Q31659" s="1" t="s">
        <v>28</v>
      </c>
      <c r="R31659" s="1" t="s">
        <v>28</v>
      </c>
    </row>
    <row r="31660" spans="1:18" x14ac:dyDescent="0.25">
      <c r="A31660">
        <v>338627</v>
      </c>
      <c r="B31660" s="1" t="s">
        <v>163170</v>
      </c>
      <c r="C31660" s="1" t="s">
        <v>19</v>
      </c>
      <c r="D31660" s="1" t="s">
        <v>163171</v>
      </c>
      <c r="E31660" s="1" t="s">
        <v>163172</v>
      </c>
      <c r="F31660" s="1" t="s">
        <v>163173</v>
      </c>
      <c r="H31660" s="1" t="s">
        <v>50057</v>
      </c>
      <c r="I31660" s="1" t="s">
        <v>154390</v>
      </c>
      <c r="J31660" s="1" t="s">
        <v>159526</v>
      </c>
      <c r="K31660" s="1" t="s">
        <v>163174</v>
      </c>
      <c r="L31660" s="1" t="s">
        <v>27</v>
      </c>
      <c r="M31660" s="1" t="s">
        <v>28</v>
      </c>
      <c r="N31660" s="1" t="s">
        <v>28</v>
      </c>
      <c r="O31660" s="1" t="s">
        <v>28</v>
      </c>
      <c r="P31660" s="1" t="s">
        <v>28</v>
      </c>
      <c r="Q31660" s="1" t="s">
        <v>28</v>
      </c>
      <c r="R31660" s="1" t="s">
        <v>28</v>
      </c>
    </row>
    <row r="31661" spans="1:18" x14ac:dyDescent="0.25">
      <c r="A31661">
        <v>338630</v>
      </c>
      <c r="B31661" s="1" t="s">
        <v>163175</v>
      </c>
      <c r="C31661" s="1" t="s">
        <v>19</v>
      </c>
      <c r="D31661" s="1" t="s">
        <v>163176</v>
      </c>
      <c r="E31661" s="1" t="s">
        <v>163177</v>
      </c>
      <c r="F31661" s="1" t="s">
        <v>163178</v>
      </c>
      <c r="H31661" s="1" t="s">
        <v>50057</v>
      </c>
      <c r="I31661" s="1" t="s">
        <v>154390</v>
      </c>
      <c r="J31661" s="1" t="s">
        <v>159127</v>
      </c>
      <c r="K31661" s="1" t="s">
        <v>159128</v>
      </c>
      <c r="L31661" s="1" t="s">
        <v>27</v>
      </c>
      <c r="M31661" s="1" t="s">
        <v>28</v>
      </c>
      <c r="N31661" s="1" t="s">
        <v>28</v>
      </c>
      <c r="O31661" s="1" t="s">
        <v>28</v>
      </c>
      <c r="P31661" s="1" t="s">
        <v>28</v>
      </c>
      <c r="Q31661" s="1" t="s">
        <v>28</v>
      </c>
      <c r="R31661" s="1" t="s">
        <v>28</v>
      </c>
    </row>
    <row r="31662" spans="1:18" x14ac:dyDescent="0.25">
      <c r="A31662">
        <v>338631</v>
      </c>
      <c r="B31662" s="1" t="s">
        <v>163179</v>
      </c>
      <c r="C31662" s="1" t="s">
        <v>19</v>
      </c>
      <c r="D31662" s="1" t="s">
        <v>163180</v>
      </c>
      <c r="E31662" s="1" t="s">
        <v>163181</v>
      </c>
      <c r="F31662" s="1" t="s">
        <v>163182</v>
      </c>
      <c r="H31662" s="1" t="s">
        <v>50057</v>
      </c>
      <c r="I31662" s="1" t="s">
        <v>154390</v>
      </c>
      <c r="J31662" s="1" t="s">
        <v>159127</v>
      </c>
      <c r="K31662" s="1" t="s">
        <v>163183</v>
      </c>
      <c r="L31662" s="1" t="s">
        <v>27</v>
      </c>
      <c r="M31662" s="1" t="s">
        <v>28</v>
      </c>
      <c r="N31662" s="1" t="s">
        <v>28</v>
      </c>
      <c r="O31662" s="1" t="s">
        <v>28</v>
      </c>
      <c r="P31662" s="1" t="s">
        <v>28</v>
      </c>
      <c r="Q31662" s="1" t="s">
        <v>28</v>
      </c>
      <c r="R31662" s="1" t="s">
        <v>28</v>
      </c>
    </row>
    <row r="31663" spans="1:18" x14ac:dyDescent="0.25">
      <c r="A31663">
        <v>338839</v>
      </c>
      <c r="B31663" s="1" t="s">
        <v>163184</v>
      </c>
      <c r="C31663" s="1" t="s">
        <v>19</v>
      </c>
      <c r="D31663" s="1" t="s">
        <v>163185</v>
      </c>
      <c r="E31663" s="1" t="s">
        <v>163186</v>
      </c>
      <c r="F31663" s="1" t="s">
        <v>163187</v>
      </c>
      <c r="H31663" s="1" t="s">
        <v>50057</v>
      </c>
      <c r="I31663" s="1" t="s">
        <v>154390</v>
      </c>
      <c r="J31663" s="1" t="s">
        <v>159583</v>
      </c>
      <c r="K31663" s="1" t="s">
        <v>163188</v>
      </c>
      <c r="L31663" s="1" t="s">
        <v>27</v>
      </c>
      <c r="M31663" s="1" t="s">
        <v>28</v>
      </c>
      <c r="N31663" s="1" t="s">
        <v>28</v>
      </c>
      <c r="O31663" s="1" t="s">
        <v>28</v>
      </c>
      <c r="P31663" s="1" t="s">
        <v>28</v>
      </c>
      <c r="Q31663" s="1" t="s">
        <v>28</v>
      </c>
      <c r="R31663" s="1" t="s">
        <v>28</v>
      </c>
    </row>
    <row r="31664" spans="1:18" x14ac:dyDescent="0.25">
      <c r="A31664">
        <v>338840</v>
      </c>
      <c r="B31664" s="1" t="s">
        <v>163189</v>
      </c>
      <c r="C31664" s="1" t="s">
        <v>30</v>
      </c>
      <c r="D31664" s="1" t="s">
        <v>163190</v>
      </c>
      <c r="E31664" s="1" t="s">
        <v>163191</v>
      </c>
      <c r="F31664" s="1" t="s">
        <v>163192</v>
      </c>
      <c r="H31664" s="1" t="s">
        <v>50057</v>
      </c>
      <c r="I31664" s="1" t="s">
        <v>154390</v>
      </c>
      <c r="J31664" s="1" t="s">
        <v>159720</v>
      </c>
      <c r="K31664" s="1" t="s">
        <v>163193</v>
      </c>
      <c r="L31664" s="1" t="s">
        <v>27</v>
      </c>
      <c r="M31664" s="1" t="s">
        <v>28</v>
      </c>
      <c r="N31664" s="1" t="s">
        <v>28</v>
      </c>
      <c r="O31664" s="1" t="s">
        <v>28</v>
      </c>
      <c r="P31664" s="1" t="s">
        <v>28</v>
      </c>
      <c r="Q31664" s="1" t="s">
        <v>28</v>
      </c>
      <c r="R31664" s="1" t="s">
        <v>28</v>
      </c>
    </row>
    <row r="31665" spans="1:18" x14ac:dyDescent="0.25">
      <c r="A31665">
        <v>338841</v>
      </c>
      <c r="B31665" s="1" t="s">
        <v>163194</v>
      </c>
      <c r="C31665" s="1" t="s">
        <v>19</v>
      </c>
      <c r="D31665" s="1" t="s">
        <v>163195</v>
      </c>
      <c r="E31665" s="1" t="s">
        <v>163196</v>
      </c>
      <c r="F31665" s="1" t="s">
        <v>163197</v>
      </c>
      <c r="H31665" s="1" t="s">
        <v>50057</v>
      </c>
      <c r="I31665" s="1" t="s">
        <v>154390</v>
      </c>
      <c r="J31665" s="1" t="s">
        <v>159720</v>
      </c>
      <c r="K31665" s="1" t="s">
        <v>133026</v>
      </c>
      <c r="L31665" s="1" t="s">
        <v>27</v>
      </c>
      <c r="M31665" s="1" t="s">
        <v>28</v>
      </c>
      <c r="N31665" s="1" t="s">
        <v>28</v>
      </c>
      <c r="O31665" s="1" t="s">
        <v>28</v>
      </c>
      <c r="P31665" s="1" t="s">
        <v>28</v>
      </c>
      <c r="Q31665" s="1" t="s">
        <v>28</v>
      </c>
      <c r="R31665" s="1" t="s">
        <v>28</v>
      </c>
    </row>
    <row r="31666" spans="1:18" x14ac:dyDescent="0.25">
      <c r="A31666">
        <v>338842</v>
      </c>
      <c r="B31666" s="1" t="s">
        <v>163198</v>
      </c>
      <c r="C31666" s="1" t="s">
        <v>19</v>
      </c>
      <c r="D31666" s="1" t="s">
        <v>163199</v>
      </c>
      <c r="E31666" s="1" t="s">
        <v>163200</v>
      </c>
      <c r="F31666" s="1" t="s">
        <v>163201</v>
      </c>
      <c r="H31666" s="1" t="s">
        <v>50057</v>
      </c>
      <c r="I31666" s="1" t="s">
        <v>154390</v>
      </c>
      <c r="J31666" s="1" t="s">
        <v>159720</v>
      </c>
      <c r="K31666" s="1" t="s">
        <v>163193</v>
      </c>
      <c r="L31666" s="1" t="s">
        <v>27</v>
      </c>
      <c r="M31666" s="1" t="s">
        <v>28</v>
      </c>
      <c r="N31666" s="1" t="s">
        <v>28</v>
      </c>
      <c r="O31666" s="1" t="s">
        <v>28</v>
      </c>
      <c r="P31666" s="1" t="s">
        <v>28</v>
      </c>
      <c r="Q31666" s="1" t="s">
        <v>28</v>
      </c>
      <c r="R31666" s="1" t="s">
        <v>28</v>
      </c>
    </row>
    <row r="31667" spans="1:18" x14ac:dyDescent="0.25">
      <c r="A31667">
        <v>338843</v>
      </c>
      <c r="B31667" s="1" t="s">
        <v>163202</v>
      </c>
      <c r="C31667" s="1" t="s">
        <v>19</v>
      </c>
      <c r="D31667" s="1" t="s">
        <v>163203</v>
      </c>
      <c r="E31667" s="1" t="s">
        <v>163204</v>
      </c>
      <c r="F31667" s="1" t="s">
        <v>163205</v>
      </c>
      <c r="H31667" s="1" t="s">
        <v>50057</v>
      </c>
      <c r="I31667" s="1" t="s">
        <v>154390</v>
      </c>
      <c r="J31667" s="1" t="s">
        <v>159720</v>
      </c>
      <c r="K31667" s="1" t="s">
        <v>160433</v>
      </c>
      <c r="L31667" s="1" t="s">
        <v>27</v>
      </c>
      <c r="M31667" s="1" t="s">
        <v>28</v>
      </c>
      <c r="N31667" s="1" t="s">
        <v>28</v>
      </c>
      <c r="O31667" s="1" t="s">
        <v>28</v>
      </c>
      <c r="P31667" s="1" t="s">
        <v>28</v>
      </c>
      <c r="Q31667" s="1" t="s">
        <v>28</v>
      </c>
      <c r="R31667" s="1" t="s">
        <v>28</v>
      </c>
    </row>
    <row r="31668" spans="1:18" x14ac:dyDescent="0.25">
      <c r="A31668">
        <v>338844</v>
      </c>
      <c r="B31668" s="1" t="s">
        <v>163206</v>
      </c>
      <c r="C31668" s="1" t="s">
        <v>19</v>
      </c>
      <c r="D31668" s="1" t="s">
        <v>163207</v>
      </c>
      <c r="E31668" s="1" t="s">
        <v>163208</v>
      </c>
      <c r="F31668" s="1" t="s">
        <v>163209</v>
      </c>
      <c r="H31668" s="1" t="s">
        <v>50057</v>
      </c>
      <c r="I31668" s="1" t="s">
        <v>154390</v>
      </c>
      <c r="J31668" s="1" t="s">
        <v>159720</v>
      </c>
      <c r="K31668" s="1" t="s">
        <v>163210</v>
      </c>
      <c r="L31668" s="1" t="s">
        <v>27</v>
      </c>
      <c r="M31668" s="1" t="s">
        <v>28</v>
      </c>
      <c r="N31668" s="1" t="s">
        <v>28</v>
      </c>
      <c r="O31668" s="1" t="s">
        <v>28</v>
      </c>
      <c r="P31668" s="1" t="s">
        <v>28</v>
      </c>
      <c r="Q31668" s="1" t="s">
        <v>28</v>
      </c>
      <c r="R31668" s="1" t="s">
        <v>28</v>
      </c>
    </row>
    <row r="31669" spans="1:18" x14ac:dyDescent="0.25">
      <c r="A31669">
        <v>338845</v>
      </c>
      <c r="B31669" s="1" t="s">
        <v>163211</v>
      </c>
      <c r="C31669" s="1" t="s">
        <v>19</v>
      </c>
      <c r="D31669" s="1" t="s">
        <v>163212</v>
      </c>
      <c r="E31669" s="1" t="s">
        <v>163213</v>
      </c>
      <c r="F31669" s="1" t="s">
        <v>163214</v>
      </c>
      <c r="H31669" s="1" t="s">
        <v>50057</v>
      </c>
      <c r="I31669" s="1" t="s">
        <v>154390</v>
      </c>
      <c r="J31669" s="1" t="s">
        <v>159720</v>
      </c>
      <c r="K31669" s="1" t="s">
        <v>160827</v>
      </c>
      <c r="L31669" s="1" t="s">
        <v>27</v>
      </c>
      <c r="M31669" s="1" t="s">
        <v>28</v>
      </c>
      <c r="N31669" s="1" t="s">
        <v>28</v>
      </c>
      <c r="O31669" s="1" t="s">
        <v>28</v>
      </c>
      <c r="P31669" s="1" t="s">
        <v>28</v>
      </c>
      <c r="Q31669" s="1" t="s">
        <v>28</v>
      </c>
      <c r="R31669" s="1" t="s">
        <v>28</v>
      </c>
    </row>
    <row r="31670" spans="1:18" x14ac:dyDescent="0.25">
      <c r="A31670">
        <v>338846</v>
      </c>
      <c r="B31670" s="1" t="s">
        <v>163215</v>
      </c>
      <c r="C31670" s="1" t="s">
        <v>19</v>
      </c>
      <c r="D31670" s="1" t="s">
        <v>163216</v>
      </c>
      <c r="E31670" s="1" t="s">
        <v>163217</v>
      </c>
      <c r="F31670" s="1" t="s">
        <v>163218</v>
      </c>
      <c r="H31670" s="1" t="s">
        <v>50057</v>
      </c>
      <c r="I31670" s="1" t="s">
        <v>154390</v>
      </c>
      <c r="J31670" s="1" t="s">
        <v>159720</v>
      </c>
      <c r="K31670" s="1" t="s">
        <v>160827</v>
      </c>
      <c r="L31670" s="1" t="s">
        <v>27</v>
      </c>
      <c r="M31670" s="1" t="s">
        <v>28</v>
      </c>
      <c r="N31670" s="1" t="s">
        <v>28</v>
      </c>
      <c r="O31670" s="1" t="s">
        <v>28</v>
      </c>
      <c r="P31670" s="1" t="s">
        <v>28</v>
      </c>
      <c r="Q31670" s="1" t="s">
        <v>28</v>
      </c>
      <c r="R31670" s="1" t="s">
        <v>28</v>
      </c>
    </row>
    <row r="31671" spans="1:18" x14ac:dyDescent="0.25">
      <c r="A31671">
        <v>338847</v>
      </c>
      <c r="B31671" s="1" t="s">
        <v>163219</v>
      </c>
      <c r="C31671" s="1" t="s">
        <v>54</v>
      </c>
      <c r="D31671" s="1" t="s">
        <v>163220</v>
      </c>
      <c r="E31671" s="1" t="s">
        <v>163221</v>
      </c>
      <c r="F31671" s="1" t="s">
        <v>163222</v>
      </c>
      <c r="H31671" s="1" t="s">
        <v>50057</v>
      </c>
      <c r="I31671" s="1" t="s">
        <v>154390</v>
      </c>
      <c r="J31671" s="1" t="s">
        <v>159720</v>
      </c>
      <c r="K31671" s="1" t="s">
        <v>160827</v>
      </c>
      <c r="L31671" s="1" t="s">
        <v>27</v>
      </c>
      <c r="M31671" s="1" t="s">
        <v>28</v>
      </c>
      <c r="N31671" s="1" t="s">
        <v>28</v>
      </c>
      <c r="O31671" s="1" t="s">
        <v>28</v>
      </c>
      <c r="P31671" s="1" t="s">
        <v>28</v>
      </c>
      <c r="Q31671" s="1" t="s">
        <v>28</v>
      </c>
      <c r="R31671" s="1" t="s">
        <v>28</v>
      </c>
    </row>
    <row r="31672" spans="1:18" x14ac:dyDescent="0.25">
      <c r="A31672">
        <v>338848</v>
      </c>
      <c r="B31672" s="1" t="s">
        <v>163223</v>
      </c>
      <c r="C31672" s="1" t="s">
        <v>19</v>
      </c>
      <c r="D31672" s="1" t="s">
        <v>163224</v>
      </c>
      <c r="E31672" s="1" t="s">
        <v>163225</v>
      </c>
      <c r="F31672" s="1" t="s">
        <v>163226</v>
      </c>
      <c r="H31672" s="1" t="s">
        <v>50057</v>
      </c>
      <c r="I31672" s="1" t="s">
        <v>154390</v>
      </c>
      <c r="J31672" s="1" t="s">
        <v>159720</v>
      </c>
      <c r="K31672" s="1" t="s">
        <v>160827</v>
      </c>
      <c r="L31672" s="1" t="s">
        <v>27</v>
      </c>
      <c r="M31672" s="1" t="s">
        <v>28</v>
      </c>
      <c r="N31672" s="1" t="s">
        <v>28</v>
      </c>
      <c r="O31672" s="1" t="s">
        <v>28</v>
      </c>
      <c r="P31672" s="1" t="s">
        <v>28</v>
      </c>
      <c r="Q31672" s="1" t="s">
        <v>28</v>
      </c>
      <c r="R31672" s="1" t="s">
        <v>28</v>
      </c>
    </row>
    <row r="31673" spans="1:18" x14ac:dyDescent="0.25">
      <c r="A31673">
        <v>338869</v>
      </c>
      <c r="B31673" s="1" t="s">
        <v>163227</v>
      </c>
      <c r="C31673" s="1" t="s">
        <v>19</v>
      </c>
      <c r="D31673" s="1" t="s">
        <v>163228</v>
      </c>
      <c r="E31673" s="1" t="s">
        <v>163229</v>
      </c>
      <c r="F31673" s="1" t="s">
        <v>163230</v>
      </c>
      <c r="H31673" s="1" t="s">
        <v>50057</v>
      </c>
      <c r="I31673" s="1" t="s">
        <v>154390</v>
      </c>
      <c r="J31673" s="1" t="s">
        <v>159112</v>
      </c>
      <c r="K31673" s="1" t="s">
        <v>160039</v>
      </c>
      <c r="L31673" s="1" t="s">
        <v>27</v>
      </c>
      <c r="M31673" s="1" t="s">
        <v>28</v>
      </c>
      <c r="N31673" s="1" t="s">
        <v>28</v>
      </c>
      <c r="O31673" s="1" t="s">
        <v>28</v>
      </c>
      <c r="P31673" s="1" t="s">
        <v>28</v>
      </c>
      <c r="Q31673" s="1" t="s">
        <v>28</v>
      </c>
      <c r="R31673" s="1" t="s">
        <v>28</v>
      </c>
    </row>
    <row r="31674" spans="1:18" x14ac:dyDescent="0.25">
      <c r="A31674">
        <v>338870</v>
      </c>
      <c r="B31674" s="1" t="s">
        <v>163231</v>
      </c>
      <c r="C31674" s="1" t="s">
        <v>19</v>
      </c>
      <c r="D31674" s="1" t="s">
        <v>163232</v>
      </c>
      <c r="E31674" s="1" t="s">
        <v>163233</v>
      </c>
      <c r="F31674" s="1" t="s">
        <v>163234</v>
      </c>
      <c r="H31674" s="1" t="s">
        <v>50057</v>
      </c>
      <c r="I31674" s="1" t="s">
        <v>154390</v>
      </c>
      <c r="J31674" s="1" t="s">
        <v>159112</v>
      </c>
      <c r="K31674" s="1" t="s">
        <v>160039</v>
      </c>
      <c r="L31674" s="1" t="s">
        <v>27</v>
      </c>
      <c r="M31674" s="1" t="s">
        <v>28</v>
      </c>
      <c r="N31674" s="1" t="s">
        <v>28</v>
      </c>
      <c r="O31674" s="1" t="s">
        <v>28</v>
      </c>
      <c r="P31674" s="1" t="s">
        <v>28</v>
      </c>
      <c r="Q31674" s="1" t="s">
        <v>28</v>
      </c>
      <c r="R31674" s="1" t="s">
        <v>28</v>
      </c>
    </row>
    <row r="31675" spans="1:18" x14ac:dyDescent="0.25">
      <c r="A31675">
        <v>338872</v>
      </c>
      <c r="B31675" s="1" t="s">
        <v>163235</v>
      </c>
      <c r="C31675" s="1" t="s">
        <v>19</v>
      </c>
      <c r="D31675" s="1" t="s">
        <v>163236</v>
      </c>
      <c r="E31675" s="1" t="s">
        <v>163237</v>
      </c>
      <c r="F31675" s="1" t="s">
        <v>163238</v>
      </c>
      <c r="H31675" s="1" t="s">
        <v>50057</v>
      </c>
      <c r="I31675" s="1" t="s">
        <v>154390</v>
      </c>
      <c r="J31675" s="1" t="s">
        <v>159112</v>
      </c>
      <c r="K31675" s="1" t="s">
        <v>160039</v>
      </c>
      <c r="L31675" s="1" t="s">
        <v>27</v>
      </c>
      <c r="M31675" s="1" t="s">
        <v>28</v>
      </c>
      <c r="N31675" s="1" t="s">
        <v>28</v>
      </c>
      <c r="O31675" s="1" t="s">
        <v>28</v>
      </c>
      <c r="P31675" s="1" t="s">
        <v>28</v>
      </c>
      <c r="Q31675" s="1" t="s">
        <v>28</v>
      </c>
      <c r="R31675" s="1" t="s">
        <v>28</v>
      </c>
    </row>
    <row r="31676" spans="1:18" x14ac:dyDescent="0.25">
      <c r="A31676">
        <v>338873</v>
      </c>
      <c r="B31676" s="1" t="s">
        <v>163239</v>
      </c>
      <c r="C31676" s="1" t="s">
        <v>19</v>
      </c>
      <c r="D31676" s="1" t="s">
        <v>163240</v>
      </c>
      <c r="E31676" s="1" t="s">
        <v>163241</v>
      </c>
      <c r="F31676" s="1" t="s">
        <v>163242</v>
      </c>
      <c r="H31676" s="1" t="s">
        <v>50057</v>
      </c>
      <c r="I31676" s="1" t="s">
        <v>154390</v>
      </c>
      <c r="J31676" s="1" t="s">
        <v>159112</v>
      </c>
      <c r="K31676" s="1" t="s">
        <v>160039</v>
      </c>
      <c r="L31676" s="1" t="s">
        <v>27</v>
      </c>
      <c r="M31676" s="1" t="s">
        <v>28</v>
      </c>
      <c r="N31676" s="1" t="s">
        <v>28</v>
      </c>
      <c r="O31676" s="1" t="s">
        <v>28</v>
      </c>
      <c r="P31676" s="1" t="s">
        <v>28</v>
      </c>
      <c r="Q31676" s="1" t="s">
        <v>28</v>
      </c>
      <c r="R31676" s="1" t="s">
        <v>28</v>
      </c>
    </row>
    <row r="31677" spans="1:18" x14ac:dyDescent="0.25">
      <c r="A31677">
        <v>338874</v>
      </c>
      <c r="B31677" s="1" t="s">
        <v>163243</v>
      </c>
      <c r="C31677" s="1" t="s">
        <v>19</v>
      </c>
      <c r="D31677" s="1" t="s">
        <v>163244</v>
      </c>
      <c r="E31677" s="1" t="s">
        <v>163245</v>
      </c>
      <c r="F31677" s="1" t="s">
        <v>163246</v>
      </c>
      <c r="H31677" s="1" t="s">
        <v>50057</v>
      </c>
      <c r="I31677" s="1" t="s">
        <v>154390</v>
      </c>
      <c r="J31677" s="1" t="s">
        <v>159112</v>
      </c>
      <c r="K31677" s="1" t="s">
        <v>160039</v>
      </c>
      <c r="L31677" s="1" t="s">
        <v>27</v>
      </c>
      <c r="M31677" s="1" t="s">
        <v>28</v>
      </c>
      <c r="N31677" s="1" t="s">
        <v>28</v>
      </c>
      <c r="O31677" s="1" t="s">
        <v>28</v>
      </c>
      <c r="P31677" s="1" t="s">
        <v>28</v>
      </c>
      <c r="Q31677" s="1" t="s">
        <v>28</v>
      </c>
      <c r="R31677" s="1" t="s">
        <v>28</v>
      </c>
    </row>
    <row r="31678" spans="1:18" x14ac:dyDescent="0.25">
      <c r="A31678">
        <v>338875</v>
      </c>
      <c r="B31678" s="1" t="s">
        <v>163247</v>
      </c>
      <c r="C31678" s="1" t="s">
        <v>19</v>
      </c>
      <c r="D31678" s="1" t="s">
        <v>163248</v>
      </c>
      <c r="E31678" s="1" t="s">
        <v>163249</v>
      </c>
      <c r="F31678" s="1" t="s">
        <v>163250</v>
      </c>
      <c r="H31678" s="1" t="s">
        <v>50057</v>
      </c>
      <c r="I31678" s="1" t="s">
        <v>154390</v>
      </c>
      <c r="J31678" s="1" t="s">
        <v>159112</v>
      </c>
      <c r="K31678" s="1" t="s">
        <v>160039</v>
      </c>
      <c r="L31678" s="1" t="s">
        <v>27</v>
      </c>
      <c r="M31678" s="1" t="s">
        <v>28</v>
      </c>
      <c r="N31678" s="1" t="s">
        <v>28</v>
      </c>
      <c r="O31678" s="1" t="s">
        <v>28</v>
      </c>
      <c r="P31678" s="1" t="s">
        <v>28</v>
      </c>
      <c r="Q31678" s="1" t="s">
        <v>28</v>
      </c>
      <c r="R31678" s="1" t="s">
        <v>28</v>
      </c>
    </row>
    <row r="31679" spans="1:18" x14ac:dyDescent="0.25">
      <c r="A31679">
        <v>338876</v>
      </c>
      <c r="B31679" s="1" t="s">
        <v>163251</v>
      </c>
      <c r="C31679" s="1" t="s">
        <v>19</v>
      </c>
      <c r="D31679" s="1" t="s">
        <v>163252</v>
      </c>
      <c r="E31679" s="1" t="s">
        <v>163253</v>
      </c>
      <c r="F31679" s="1" t="s">
        <v>163254</v>
      </c>
      <c r="H31679" s="1" t="s">
        <v>50057</v>
      </c>
      <c r="I31679" s="1" t="s">
        <v>154390</v>
      </c>
      <c r="J31679" s="1" t="s">
        <v>159112</v>
      </c>
      <c r="K31679" s="1" t="s">
        <v>160039</v>
      </c>
      <c r="L31679" s="1" t="s">
        <v>27</v>
      </c>
      <c r="M31679" s="1" t="s">
        <v>28</v>
      </c>
      <c r="N31679" s="1" t="s">
        <v>28</v>
      </c>
      <c r="O31679" s="1" t="s">
        <v>28</v>
      </c>
      <c r="P31679" s="1" t="s">
        <v>28</v>
      </c>
      <c r="Q31679" s="1" t="s">
        <v>28</v>
      </c>
      <c r="R31679" s="1" t="s">
        <v>28</v>
      </c>
    </row>
    <row r="31680" spans="1:18" x14ac:dyDescent="0.25">
      <c r="A31680">
        <v>338877</v>
      </c>
      <c r="B31680" s="1" t="s">
        <v>163255</v>
      </c>
      <c r="C31680" s="1" t="s">
        <v>19</v>
      </c>
      <c r="D31680" s="1" t="s">
        <v>163256</v>
      </c>
      <c r="E31680" s="1" t="s">
        <v>163257</v>
      </c>
      <c r="F31680" s="1" t="s">
        <v>163258</v>
      </c>
      <c r="H31680" s="1" t="s">
        <v>50057</v>
      </c>
      <c r="I31680" s="1" t="s">
        <v>154390</v>
      </c>
      <c r="J31680" s="1" t="s">
        <v>159112</v>
      </c>
      <c r="K31680" s="1" t="s">
        <v>160039</v>
      </c>
      <c r="L31680" s="1" t="s">
        <v>27</v>
      </c>
      <c r="M31680" s="1" t="s">
        <v>28</v>
      </c>
      <c r="N31680" s="1" t="s">
        <v>28</v>
      </c>
      <c r="O31680" s="1" t="s">
        <v>28</v>
      </c>
      <c r="P31680" s="1" t="s">
        <v>28</v>
      </c>
      <c r="Q31680" s="1" t="s">
        <v>28</v>
      </c>
      <c r="R31680" s="1" t="s">
        <v>28</v>
      </c>
    </row>
    <row r="31681" spans="1:18" x14ac:dyDescent="0.25">
      <c r="A31681">
        <v>338878</v>
      </c>
      <c r="B31681" s="1" t="s">
        <v>163259</v>
      </c>
      <c r="C31681" s="1" t="s">
        <v>19</v>
      </c>
      <c r="D31681" s="1" t="s">
        <v>163260</v>
      </c>
      <c r="E31681" s="1" t="s">
        <v>163261</v>
      </c>
      <c r="F31681" s="1" t="s">
        <v>163262</v>
      </c>
      <c r="H31681" s="1" t="s">
        <v>50057</v>
      </c>
      <c r="I31681" s="1" t="s">
        <v>154390</v>
      </c>
      <c r="J31681" s="1" t="s">
        <v>159112</v>
      </c>
      <c r="K31681" s="1" t="s">
        <v>160039</v>
      </c>
      <c r="L31681" s="1" t="s">
        <v>27</v>
      </c>
      <c r="M31681" s="1" t="s">
        <v>28</v>
      </c>
      <c r="N31681" s="1" t="s">
        <v>28</v>
      </c>
      <c r="O31681" s="1" t="s">
        <v>28</v>
      </c>
      <c r="P31681" s="1" t="s">
        <v>28</v>
      </c>
      <c r="Q31681" s="1" t="s">
        <v>28</v>
      </c>
      <c r="R31681" s="1" t="s">
        <v>28</v>
      </c>
    </row>
    <row r="31682" spans="1:18" x14ac:dyDescent="0.25">
      <c r="A31682">
        <v>338879</v>
      </c>
      <c r="B31682" s="1" t="s">
        <v>163263</v>
      </c>
      <c r="C31682" s="1" t="s">
        <v>19</v>
      </c>
      <c r="D31682" s="1" t="s">
        <v>163264</v>
      </c>
      <c r="E31682" s="1" t="s">
        <v>163265</v>
      </c>
      <c r="F31682" s="1" t="s">
        <v>163266</v>
      </c>
      <c r="H31682" s="1" t="s">
        <v>50057</v>
      </c>
      <c r="I31682" s="1" t="s">
        <v>154390</v>
      </c>
      <c r="J31682" s="1" t="s">
        <v>159112</v>
      </c>
      <c r="K31682" s="1" t="s">
        <v>160039</v>
      </c>
      <c r="L31682" s="1" t="s">
        <v>27</v>
      </c>
      <c r="M31682" s="1" t="s">
        <v>28</v>
      </c>
      <c r="N31682" s="1" t="s">
        <v>28</v>
      </c>
      <c r="O31682" s="1" t="s">
        <v>28</v>
      </c>
      <c r="P31682" s="1" t="s">
        <v>28</v>
      </c>
      <c r="Q31682" s="1" t="s">
        <v>28</v>
      </c>
      <c r="R31682" s="1" t="s">
        <v>28</v>
      </c>
    </row>
    <row r="31683" spans="1:18" x14ac:dyDescent="0.25">
      <c r="A31683">
        <v>338880</v>
      </c>
      <c r="B31683" s="1" t="s">
        <v>163267</v>
      </c>
      <c r="C31683" s="1" t="s">
        <v>19</v>
      </c>
      <c r="D31683" s="1" t="s">
        <v>163268</v>
      </c>
      <c r="E31683" s="1" t="s">
        <v>163269</v>
      </c>
      <c r="F31683" s="1" t="s">
        <v>163270</v>
      </c>
      <c r="H31683" s="1" t="s">
        <v>50057</v>
      </c>
      <c r="I31683" s="1" t="s">
        <v>154390</v>
      </c>
      <c r="J31683" s="1" t="s">
        <v>159112</v>
      </c>
      <c r="K31683" s="1" t="s">
        <v>160039</v>
      </c>
      <c r="L31683" s="1" t="s">
        <v>27</v>
      </c>
      <c r="M31683" s="1" t="s">
        <v>28</v>
      </c>
      <c r="N31683" s="1" t="s">
        <v>28</v>
      </c>
      <c r="O31683" s="1" t="s">
        <v>28</v>
      </c>
      <c r="P31683" s="1" t="s">
        <v>28</v>
      </c>
      <c r="Q31683" s="1" t="s">
        <v>28</v>
      </c>
      <c r="R31683" s="1" t="s">
        <v>28</v>
      </c>
    </row>
    <row r="31684" spans="1:18" x14ac:dyDescent="0.25">
      <c r="A31684">
        <v>338881</v>
      </c>
      <c r="B31684" s="1" t="s">
        <v>163271</v>
      </c>
      <c r="C31684" s="1" t="s">
        <v>19</v>
      </c>
      <c r="D31684" s="1" t="s">
        <v>163272</v>
      </c>
      <c r="E31684" s="1" t="s">
        <v>163273</v>
      </c>
      <c r="F31684" s="1" t="s">
        <v>163274</v>
      </c>
      <c r="H31684" s="1" t="s">
        <v>50057</v>
      </c>
      <c r="I31684" s="1" t="s">
        <v>154390</v>
      </c>
      <c r="J31684" s="1" t="s">
        <v>159112</v>
      </c>
      <c r="K31684" s="1" t="s">
        <v>160039</v>
      </c>
      <c r="L31684" s="1" t="s">
        <v>27</v>
      </c>
      <c r="M31684" s="1" t="s">
        <v>28</v>
      </c>
      <c r="N31684" s="1" t="s">
        <v>28</v>
      </c>
      <c r="O31684" s="1" t="s">
        <v>28</v>
      </c>
      <c r="P31684" s="1" t="s">
        <v>28</v>
      </c>
      <c r="Q31684" s="1" t="s">
        <v>28</v>
      </c>
      <c r="R31684" s="1" t="s">
        <v>28</v>
      </c>
    </row>
    <row r="31685" spans="1:18" x14ac:dyDescent="0.25">
      <c r="A31685">
        <v>338883</v>
      </c>
      <c r="B31685" s="1" t="s">
        <v>163275</v>
      </c>
      <c r="C31685" s="1" t="s">
        <v>19</v>
      </c>
      <c r="D31685" s="1" t="s">
        <v>163276</v>
      </c>
      <c r="E31685" s="1" t="s">
        <v>163277</v>
      </c>
      <c r="F31685" s="1" t="s">
        <v>163278</v>
      </c>
      <c r="H31685" s="1" t="s">
        <v>50057</v>
      </c>
      <c r="I31685" s="1" t="s">
        <v>154390</v>
      </c>
      <c r="J31685" s="1" t="s">
        <v>159112</v>
      </c>
      <c r="K31685" s="1" t="s">
        <v>160039</v>
      </c>
      <c r="L31685" s="1" t="s">
        <v>27</v>
      </c>
      <c r="M31685" s="1" t="s">
        <v>28</v>
      </c>
      <c r="N31685" s="1" t="s">
        <v>28</v>
      </c>
      <c r="O31685" s="1" t="s">
        <v>28</v>
      </c>
      <c r="P31685" s="1" t="s">
        <v>28</v>
      </c>
      <c r="Q31685" s="1" t="s">
        <v>28</v>
      </c>
      <c r="R31685" s="1" t="s">
        <v>28</v>
      </c>
    </row>
    <row r="31686" spans="1:18" x14ac:dyDescent="0.25">
      <c r="A31686">
        <v>338884</v>
      </c>
      <c r="B31686" s="1" t="s">
        <v>163279</v>
      </c>
      <c r="C31686" s="1" t="s">
        <v>19</v>
      </c>
      <c r="D31686" s="1" t="s">
        <v>163280</v>
      </c>
      <c r="E31686" s="1" t="s">
        <v>163281</v>
      </c>
      <c r="F31686" s="1" t="s">
        <v>163282</v>
      </c>
      <c r="H31686" s="1" t="s">
        <v>50057</v>
      </c>
      <c r="I31686" s="1" t="s">
        <v>154390</v>
      </c>
      <c r="J31686" s="1" t="s">
        <v>159112</v>
      </c>
      <c r="K31686" s="1" t="s">
        <v>160039</v>
      </c>
      <c r="L31686" s="1" t="s">
        <v>27</v>
      </c>
      <c r="M31686" s="1" t="s">
        <v>28</v>
      </c>
      <c r="N31686" s="1" t="s">
        <v>28</v>
      </c>
      <c r="O31686" s="1" t="s">
        <v>28</v>
      </c>
      <c r="P31686" s="1" t="s">
        <v>28</v>
      </c>
      <c r="Q31686" s="1" t="s">
        <v>28</v>
      </c>
      <c r="R31686" s="1" t="s">
        <v>28</v>
      </c>
    </row>
    <row r="31687" spans="1:18" x14ac:dyDescent="0.25">
      <c r="A31687">
        <v>338885</v>
      </c>
      <c r="B31687" s="1" t="s">
        <v>163283</v>
      </c>
      <c r="C31687" s="1" t="s">
        <v>19</v>
      </c>
      <c r="D31687" s="1" t="s">
        <v>163284</v>
      </c>
      <c r="E31687" s="1" t="s">
        <v>163285</v>
      </c>
      <c r="F31687" s="1" t="s">
        <v>163286</v>
      </c>
      <c r="H31687" s="1" t="s">
        <v>50057</v>
      </c>
      <c r="I31687" s="1" t="s">
        <v>154390</v>
      </c>
      <c r="J31687" s="1" t="s">
        <v>159112</v>
      </c>
      <c r="K31687" s="1" t="s">
        <v>160039</v>
      </c>
      <c r="L31687" s="1" t="s">
        <v>27</v>
      </c>
      <c r="M31687" s="1" t="s">
        <v>28</v>
      </c>
      <c r="N31687" s="1" t="s">
        <v>28</v>
      </c>
      <c r="O31687" s="1" t="s">
        <v>28</v>
      </c>
      <c r="P31687" s="1" t="s">
        <v>28</v>
      </c>
      <c r="Q31687" s="1" t="s">
        <v>28</v>
      </c>
      <c r="R31687" s="1" t="s">
        <v>28</v>
      </c>
    </row>
    <row r="31688" spans="1:18" x14ac:dyDescent="0.25">
      <c r="A31688">
        <v>338886</v>
      </c>
      <c r="B31688" s="1" t="s">
        <v>163287</v>
      </c>
      <c r="C31688" s="1" t="s">
        <v>19</v>
      </c>
      <c r="D31688" s="1" t="s">
        <v>163288</v>
      </c>
      <c r="E31688" s="1" t="s">
        <v>163289</v>
      </c>
      <c r="F31688" s="1" t="s">
        <v>163290</v>
      </c>
      <c r="H31688" s="1" t="s">
        <v>50057</v>
      </c>
      <c r="I31688" s="1" t="s">
        <v>154390</v>
      </c>
      <c r="J31688" s="1" t="s">
        <v>159112</v>
      </c>
      <c r="K31688" s="1" t="s">
        <v>160039</v>
      </c>
      <c r="L31688" s="1" t="s">
        <v>27</v>
      </c>
      <c r="M31688" s="1" t="s">
        <v>28</v>
      </c>
      <c r="N31688" s="1" t="s">
        <v>28</v>
      </c>
      <c r="O31688" s="1" t="s">
        <v>28</v>
      </c>
      <c r="P31688" s="1" t="s">
        <v>28</v>
      </c>
      <c r="Q31688" s="1" t="s">
        <v>28</v>
      </c>
      <c r="R31688" s="1" t="s">
        <v>28</v>
      </c>
    </row>
    <row r="31689" spans="1:18" x14ac:dyDescent="0.25">
      <c r="A31689">
        <v>338887</v>
      </c>
      <c r="B31689" s="1" t="s">
        <v>163291</v>
      </c>
      <c r="C31689" s="1" t="s">
        <v>19</v>
      </c>
      <c r="D31689" s="1" t="s">
        <v>163292</v>
      </c>
      <c r="E31689" s="1" t="s">
        <v>163293</v>
      </c>
      <c r="F31689" s="1" t="s">
        <v>163294</v>
      </c>
      <c r="H31689" s="1" t="s">
        <v>50057</v>
      </c>
      <c r="I31689" s="1" t="s">
        <v>154390</v>
      </c>
      <c r="J31689" s="1" t="s">
        <v>159112</v>
      </c>
      <c r="K31689" s="1" t="s">
        <v>160039</v>
      </c>
      <c r="L31689" s="1" t="s">
        <v>27</v>
      </c>
      <c r="M31689" s="1" t="s">
        <v>28</v>
      </c>
      <c r="N31689" s="1" t="s">
        <v>28</v>
      </c>
      <c r="O31689" s="1" t="s">
        <v>28</v>
      </c>
      <c r="P31689" s="1" t="s">
        <v>28</v>
      </c>
      <c r="Q31689" s="1" t="s">
        <v>28</v>
      </c>
      <c r="R31689" s="1" t="s">
        <v>28</v>
      </c>
    </row>
    <row r="31690" spans="1:18" x14ac:dyDescent="0.25">
      <c r="A31690">
        <v>338888</v>
      </c>
      <c r="B31690" s="1" t="s">
        <v>163295</v>
      </c>
      <c r="C31690" s="1" t="s">
        <v>19</v>
      </c>
      <c r="D31690" s="1" t="s">
        <v>163296</v>
      </c>
      <c r="E31690" s="1" t="s">
        <v>163297</v>
      </c>
      <c r="F31690" s="1" t="s">
        <v>163298</v>
      </c>
      <c r="H31690" s="1" t="s">
        <v>50057</v>
      </c>
      <c r="I31690" s="1" t="s">
        <v>154390</v>
      </c>
      <c r="J31690" s="1" t="s">
        <v>159112</v>
      </c>
      <c r="K31690" s="1" t="s">
        <v>160039</v>
      </c>
      <c r="L31690" s="1" t="s">
        <v>27</v>
      </c>
      <c r="M31690" s="1" t="s">
        <v>28</v>
      </c>
      <c r="N31690" s="1" t="s">
        <v>28</v>
      </c>
      <c r="O31690" s="1" t="s">
        <v>28</v>
      </c>
      <c r="P31690" s="1" t="s">
        <v>28</v>
      </c>
      <c r="Q31690" s="1" t="s">
        <v>28</v>
      </c>
      <c r="R31690" s="1" t="s">
        <v>28</v>
      </c>
    </row>
    <row r="31691" spans="1:18" x14ac:dyDescent="0.25">
      <c r="A31691">
        <v>338889</v>
      </c>
      <c r="B31691" s="1" t="s">
        <v>163299</v>
      </c>
      <c r="C31691" s="1" t="s">
        <v>19</v>
      </c>
      <c r="D31691" s="1" t="s">
        <v>163300</v>
      </c>
      <c r="E31691" s="1" t="s">
        <v>163301</v>
      </c>
      <c r="F31691" s="1" t="s">
        <v>163302</v>
      </c>
      <c r="H31691" s="1" t="s">
        <v>50057</v>
      </c>
      <c r="I31691" s="1" t="s">
        <v>154390</v>
      </c>
      <c r="J31691" s="1" t="s">
        <v>159112</v>
      </c>
      <c r="K31691" s="1" t="s">
        <v>160039</v>
      </c>
      <c r="L31691" s="1" t="s">
        <v>27</v>
      </c>
      <c r="M31691" s="1" t="s">
        <v>28</v>
      </c>
      <c r="N31691" s="1" t="s">
        <v>28</v>
      </c>
      <c r="O31691" s="1" t="s">
        <v>28</v>
      </c>
      <c r="P31691" s="1" t="s">
        <v>28</v>
      </c>
      <c r="Q31691" s="1" t="s">
        <v>28</v>
      </c>
      <c r="R31691" s="1" t="s">
        <v>28</v>
      </c>
    </row>
    <row r="31692" spans="1:18" x14ac:dyDescent="0.25">
      <c r="A31692">
        <v>338890</v>
      </c>
      <c r="B31692" s="1" t="s">
        <v>163303</v>
      </c>
      <c r="C31692" s="1" t="s">
        <v>19</v>
      </c>
      <c r="D31692" s="1" t="s">
        <v>163304</v>
      </c>
      <c r="E31692" s="1" t="s">
        <v>163305</v>
      </c>
      <c r="F31692" s="1" t="s">
        <v>163306</v>
      </c>
      <c r="H31692" s="1" t="s">
        <v>50057</v>
      </c>
      <c r="I31692" s="1" t="s">
        <v>154390</v>
      </c>
      <c r="J31692" s="1" t="s">
        <v>159112</v>
      </c>
      <c r="K31692" s="1" t="s">
        <v>160039</v>
      </c>
      <c r="L31692" s="1" t="s">
        <v>27</v>
      </c>
      <c r="M31692" s="1" t="s">
        <v>28</v>
      </c>
      <c r="N31692" s="1" t="s">
        <v>28</v>
      </c>
      <c r="O31692" s="1" t="s">
        <v>28</v>
      </c>
      <c r="P31692" s="1" t="s">
        <v>28</v>
      </c>
      <c r="Q31692" s="1" t="s">
        <v>28</v>
      </c>
      <c r="R31692" s="1" t="s">
        <v>28</v>
      </c>
    </row>
    <row r="31693" spans="1:18" x14ac:dyDescent="0.25">
      <c r="A31693">
        <v>338891</v>
      </c>
      <c r="B31693" s="1" t="s">
        <v>163307</v>
      </c>
      <c r="C31693" s="1" t="s">
        <v>19</v>
      </c>
      <c r="D31693" s="1" t="s">
        <v>163308</v>
      </c>
      <c r="E31693" s="1" t="s">
        <v>163309</v>
      </c>
      <c r="F31693" s="1" t="s">
        <v>163310</v>
      </c>
      <c r="H31693" s="1" t="s">
        <v>50057</v>
      </c>
      <c r="I31693" s="1" t="s">
        <v>154390</v>
      </c>
      <c r="J31693" s="1" t="s">
        <v>159112</v>
      </c>
      <c r="K31693" s="1" t="s">
        <v>160039</v>
      </c>
      <c r="L31693" s="1" t="s">
        <v>27</v>
      </c>
      <c r="M31693" s="1" t="s">
        <v>28</v>
      </c>
      <c r="N31693" s="1" t="s">
        <v>28</v>
      </c>
      <c r="O31693" s="1" t="s">
        <v>28</v>
      </c>
      <c r="P31693" s="1" t="s">
        <v>28</v>
      </c>
      <c r="Q31693" s="1" t="s">
        <v>28</v>
      </c>
      <c r="R31693" s="1" t="s">
        <v>28</v>
      </c>
    </row>
    <row r="31694" spans="1:18" x14ac:dyDescent="0.25">
      <c r="A31694">
        <v>339029</v>
      </c>
      <c r="B31694" s="1" t="s">
        <v>163311</v>
      </c>
      <c r="C31694" s="1" t="s">
        <v>19</v>
      </c>
      <c r="D31694" s="1" t="s">
        <v>163312</v>
      </c>
      <c r="E31694" s="1" t="s">
        <v>163313</v>
      </c>
      <c r="F31694" s="1" t="s">
        <v>163314</v>
      </c>
      <c r="H31694" s="1" t="s">
        <v>50057</v>
      </c>
      <c r="I31694" s="1" t="s">
        <v>154390</v>
      </c>
      <c r="J31694" s="1" t="s">
        <v>159112</v>
      </c>
      <c r="K31694" s="1" t="s">
        <v>163315</v>
      </c>
      <c r="L31694" s="1" t="s">
        <v>27</v>
      </c>
      <c r="M31694" s="1" t="s">
        <v>28</v>
      </c>
      <c r="N31694" s="1" t="s">
        <v>28</v>
      </c>
      <c r="O31694" s="1" t="s">
        <v>28</v>
      </c>
      <c r="P31694" s="1" t="s">
        <v>28</v>
      </c>
      <c r="Q31694" s="1" t="s">
        <v>28</v>
      </c>
      <c r="R31694" s="1" t="s">
        <v>28</v>
      </c>
    </row>
    <row r="31695" spans="1:18" x14ac:dyDescent="0.25">
      <c r="A31695">
        <v>339030</v>
      </c>
      <c r="B31695" s="1" t="s">
        <v>163316</v>
      </c>
      <c r="C31695" s="1" t="s">
        <v>19</v>
      </c>
      <c r="D31695" s="1" t="s">
        <v>163317</v>
      </c>
      <c r="E31695" s="1" t="s">
        <v>163318</v>
      </c>
      <c r="F31695" s="1" t="s">
        <v>163319</v>
      </c>
      <c r="G31695">
        <v>4</v>
      </c>
      <c r="H31695" s="1" t="s">
        <v>50057</v>
      </c>
      <c r="I31695" s="1" t="s">
        <v>154390</v>
      </c>
      <c r="J31695" s="1" t="s">
        <v>159112</v>
      </c>
      <c r="K31695" s="1" t="s">
        <v>163315</v>
      </c>
      <c r="L31695" s="1" t="s">
        <v>27</v>
      </c>
      <c r="M31695" s="1" t="s">
        <v>28</v>
      </c>
      <c r="N31695" s="1" t="s">
        <v>28</v>
      </c>
      <c r="O31695" s="1" t="s">
        <v>28</v>
      </c>
      <c r="P31695" s="1" t="s">
        <v>28</v>
      </c>
      <c r="Q31695" s="1" t="s">
        <v>28</v>
      </c>
      <c r="R31695" s="1" t="s">
        <v>28</v>
      </c>
    </row>
    <row r="31696" spans="1:18" x14ac:dyDescent="0.25">
      <c r="A31696">
        <v>339031</v>
      </c>
      <c r="B31696" s="1" t="s">
        <v>163320</v>
      </c>
      <c r="C31696" s="1" t="s">
        <v>19</v>
      </c>
      <c r="D31696" s="1" t="s">
        <v>163321</v>
      </c>
      <c r="E31696" s="1" t="s">
        <v>163322</v>
      </c>
      <c r="F31696" s="1" t="s">
        <v>163323</v>
      </c>
      <c r="H31696" s="1" t="s">
        <v>50057</v>
      </c>
      <c r="I31696" s="1" t="s">
        <v>154390</v>
      </c>
      <c r="J31696" s="1" t="s">
        <v>159112</v>
      </c>
      <c r="K31696" s="1" t="s">
        <v>159772</v>
      </c>
      <c r="L31696" s="1" t="s">
        <v>27</v>
      </c>
      <c r="M31696" s="1" t="s">
        <v>28</v>
      </c>
      <c r="N31696" s="1" t="s">
        <v>28</v>
      </c>
      <c r="O31696" s="1" t="s">
        <v>28</v>
      </c>
      <c r="P31696" s="1" t="s">
        <v>28</v>
      </c>
      <c r="Q31696" s="1" t="s">
        <v>28</v>
      </c>
      <c r="R31696" s="1" t="s">
        <v>28</v>
      </c>
    </row>
    <row r="31697" spans="1:18" x14ac:dyDescent="0.25">
      <c r="A31697">
        <v>339032</v>
      </c>
      <c r="B31697" s="1" t="s">
        <v>163324</v>
      </c>
      <c r="C31697" s="1" t="s">
        <v>19</v>
      </c>
      <c r="D31697" s="1" t="s">
        <v>163325</v>
      </c>
      <c r="E31697" s="1" t="s">
        <v>163326</v>
      </c>
      <c r="F31697" s="1" t="s">
        <v>163327</v>
      </c>
      <c r="H31697" s="1" t="s">
        <v>50057</v>
      </c>
      <c r="I31697" s="1" t="s">
        <v>154390</v>
      </c>
      <c r="J31697" s="1" t="s">
        <v>159112</v>
      </c>
      <c r="K31697" s="1" t="s">
        <v>160039</v>
      </c>
      <c r="L31697" s="1" t="s">
        <v>27</v>
      </c>
      <c r="M31697" s="1" t="s">
        <v>28</v>
      </c>
      <c r="N31697" s="1" t="s">
        <v>28</v>
      </c>
      <c r="O31697" s="1" t="s">
        <v>28</v>
      </c>
      <c r="P31697" s="1" t="s">
        <v>28</v>
      </c>
      <c r="Q31697" s="1" t="s">
        <v>28</v>
      </c>
      <c r="R31697" s="1" t="s">
        <v>28</v>
      </c>
    </row>
    <row r="31698" spans="1:18" x14ac:dyDescent="0.25">
      <c r="A31698">
        <v>339033</v>
      </c>
      <c r="B31698" s="1" t="s">
        <v>163328</v>
      </c>
      <c r="C31698" s="1" t="s">
        <v>19</v>
      </c>
      <c r="D31698" s="1" t="s">
        <v>163329</v>
      </c>
      <c r="E31698" s="1" t="s">
        <v>163330</v>
      </c>
      <c r="F31698" s="1" t="s">
        <v>163331</v>
      </c>
      <c r="H31698" s="1" t="s">
        <v>50057</v>
      </c>
      <c r="I31698" s="1" t="s">
        <v>154390</v>
      </c>
      <c r="J31698" s="1" t="s">
        <v>159112</v>
      </c>
      <c r="K31698" s="1" t="s">
        <v>160039</v>
      </c>
      <c r="L31698" s="1" t="s">
        <v>27</v>
      </c>
      <c r="M31698" s="1" t="s">
        <v>28</v>
      </c>
      <c r="N31698" s="1" t="s">
        <v>28</v>
      </c>
      <c r="O31698" s="1" t="s">
        <v>28</v>
      </c>
      <c r="P31698" s="1" t="s">
        <v>28</v>
      </c>
      <c r="Q31698" s="1" t="s">
        <v>28</v>
      </c>
      <c r="R31698" s="1" t="s">
        <v>28</v>
      </c>
    </row>
    <row r="31699" spans="1:18" x14ac:dyDescent="0.25">
      <c r="A31699">
        <v>339034</v>
      </c>
      <c r="B31699" s="1" t="s">
        <v>163332</v>
      </c>
      <c r="C31699" s="1" t="s">
        <v>19</v>
      </c>
      <c r="D31699" s="1" t="s">
        <v>163333</v>
      </c>
      <c r="E31699" s="1" t="s">
        <v>163334</v>
      </c>
      <c r="F31699" s="1" t="s">
        <v>163335</v>
      </c>
      <c r="H31699" s="1" t="s">
        <v>50057</v>
      </c>
      <c r="I31699" s="1" t="s">
        <v>154390</v>
      </c>
      <c r="J31699" s="1" t="s">
        <v>159112</v>
      </c>
      <c r="K31699" s="1" t="s">
        <v>160039</v>
      </c>
      <c r="L31699" s="1" t="s">
        <v>27</v>
      </c>
      <c r="M31699" s="1" t="s">
        <v>28</v>
      </c>
      <c r="N31699" s="1" t="s">
        <v>28</v>
      </c>
      <c r="O31699" s="1" t="s">
        <v>28</v>
      </c>
      <c r="P31699" s="1" t="s">
        <v>28</v>
      </c>
      <c r="Q31699" s="1" t="s">
        <v>28</v>
      </c>
      <c r="R31699" s="1" t="s">
        <v>28</v>
      </c>
    </row>
    <row r="31700" spans="1:18" x14ac:dyDescent="0.25">
      <c r="A31700">
        <v>339035</v>
      </c>
      <c r="B31700" s="1" t="s">
        <v>163336</v>
      </c>
      <c r="C31700" s="1" t="s">
        <v>19</v>
      </c>
      <c r="D31700" s="1" t="s">
        <v>163337</v>
      </c>
      <c r="E31700" s="1" t="s">
        <v>163338</v>
      </c>
      <c r="F31700" s="1" t="s">
        <v>163339</v>
      </c>
      <c r="H31700" s="1" t="s">
        <v>50057</v>
      </c>
      <c r="I31700" s="1" t="s">
        <v>154390</v>
      </c>
      <c r="J31700" s="1" t="s">
        <v>159112</v>
      </c>
      <c r="K31700" s="1" t="s">
        <v>160039</v>
      </c>
      <c r="L31700" s="1" t="s">
        <v>27</v>
      </c>
      <c r="M31700" s="1" t="s">
        <v>28</v>
      </c>
      <c r="N31700" s="1" t="s">
        <v>28</v>
      </c>
      <c r="O31700" s="1" t="s">
        <v>28</v>
      </c>
      <c r="P31700" s="1" t="s">
        <v>28</v>
      </c>
      <c r="Q31700" s="1" t="s">
        <v>28</v>
      </c>
      <c r="R31700" s="1" t="s">
        <v>28</v>
      </c>
    </row>
    <row r="31701" spans="1:18" x14ac:dyDescent="0.25">
      <c r="A31701">
        <v>339102</v>
      </c>
      <c r="B31701" s="1" t="s">
        <v>163340</v>
      </c>
      <c r="C31701" s="1" t="s">
        <v>19</v>
      </c>
      <c r="D31701" s="1" t="s">
        <v>163341</v>
      </c>
      <c r="E31701" s="1" t="s">
        <v>163342</v>
      </c>
      <c r="F31701" s="1" t="s">
        <v>163343</v>
      </c>
      <c r="H31701" s="1" t="s">
        <v>50057</v>
      </c>
      <c r="I31701" s="1" t="s">
        <v>154390</v>
      </c>
      <c r="J31701" s="1" t="s">
        <v>159133</v>
      </c>
      <c r="K31701" s="1" t="s">
        <v>159134</v>
      </c>
      <c r="L31701" s="1" t="s">
        <v>27</v>
      </c>
      <c r="M31701" s="1" t="s">
        <v>28</v>
      </c>
      <c r="N31701" s="1" t="s">
        <v>28</v>
      </c>
      <c r="O31701" s="1" t="s">
        <v>28</v>
      </c>
      <c r="P31701" s="1" t="s">
        <v>28</v>
      </c>
      <c r="Q31701" s="1" t="s">
        <v>28</v>
      </c>
      <c r="R31701" s="1" t="s">
        <v>28</v>
      </c>
    </row>
    <row r="31702" spans="1:18" x14ac:dyDescent="0.25">
      <c r="A31702">
        <v>339103</v>
      </c>
      <c r="B31702" s="1" t="s">
        <v>163344</v>
      </c>
      <c r="C31702" s="1" t="s">
        <v>19</v>
      </c>
      <c r="D31702" s="1" t="s">
        <v>163345</v>
      </c>
      <c r="E31702" s="1" t="s">
        <v>163346</v>
      </c>
      <c r="F31702" s="1" t="s">
        <v>163347</v>
      </c>
      <c r="H31702" s="1" t="s">
        <v>50057</v>
      </c>
      <c r="I31702" s="1" t="s">
        <v>154390</v>
      </c>
      <c r="J31702" s="1" t="s">
        <v>159133</v>
      </c>
      <c r="K31702" s="1" t="s">
        <v>159134</v>
      </c>
      <c r="L31702" s="1" t="s">
        <v>27</v>
      </c>
      <c r="M31702" s="1" t="s">
        <v>28</v>
      </c>
      <c r="N31702" s="1" t="s">
        <v>28</v>
      </c>
      <c r="O31702" s="1" t="s">
        <v>28</v>
      </c>
      <c r="P31702" s="1" t="s">
        <v>28</v>
      </c>
      <c r="Q31702" s="1" t="s">
        <v>28</v>
      </c>
      <c r="R31702" s="1" t="s">
        <v>28</v>
      </c>
    </row>
    <row r="31703" spans="1:18" x14ac:dyDescent="0.25">
      <c r="A31703">
        <v>339104</v>
      </c>
      <c r="B31703" s="1" t="s">
        <v>163348</v>
      </c>
      <c r="C31703" s="1" t="s">
        <v>19</v>
      </c>
      <c r="D31703" s="1" t="s">
        <v>163349</v>
      </c>
      <c r="E31703" s="1" t="s">
        <v>163350</v>
      </c>
      <c r="F31703" s="1" t="s">
        <v>163351</v>
      </c>
      <c r="H31703" s="1" t="s">
        <v>50057</v>
      </c>
      <c r="I31703" s="1" t="s">
        <v>154390</v>
      </c>
      <c r="J31703" s="1" t="s">
        <v>159133</v>
      </c>
      <c r="K31703" s="1" t="s">
        <v>159134</v>
      </c>
      <c r="L31703" s="1" t="s">
        <v>27</v>
      </c>
      <c r="M31703" s="1" t="s">
        <v>28</v>
      </c>
      <c r="N31703" s="1" t="s">
        <v>28</v>
      </c>
      <c r="O31703" s="1" t="s">
        <v>28</v>
      </c>
      <c r="P31703" s="1" t="s">
        <v>28</v>
      </c>
      <c r="Q31703" s="1" t="s">
        <v>28</v>
      </c>
      <c r="R31703" s="1" t="s">
        <v>28</v>
      </c>
    </row>
    <row r="31704" spans="1:18" x14ac:dyDescent="0.25">
      <c r="A31704">
        <v>339105</v>
      </c>
      <c r="B31704" s="1" t="s">
        <v>163352</v>
      </c>
      <c r="C31704" s="1" t="s">
        <v>19</v>
      </c>
      <c r="D31704" s="1" t="s">
        <v>163353</v>
      </c>
      <c r="E31704" s="1" t="s">
        <v>163354</v>
      </c>
      <c r="F31704" s="1" t="s">
        <v>163355</v>
      </c>
      <c r="H31704" s="1" t="s">
        <v>50057</v>
      </c>
      <c r="I31704" s="1" t="s">
        <v>154390</v>
      </c>
      <c r="J31704" s="1" t="s">
        <v>159133</v>
      </c>
      <c r="K31704" s="1" t="s">
        <v>159134</v>
      </c>
      <c r="L31704" s="1" t="s">
        <v>27</v>
      </c>
      <c r="M31704" s="1" t="s">
        <v>28</v>
      </c>
      <c r="N31704" s="1" t="s">
        <v>28</v>
      </c>
      <c r="O31704" s="1" t="s">
        <v>28</v>
      </c>
      <c r="P31704" s="1" t="s">
        <v>28</v>
      </c>
      <c r="Q31704" s="1" t="s">
        <v>28</v>
      </c>
      <c r="R31704" s="1" t="s">
        <v>28</v>
      </c>
    </row>
    <row r="31705" spans="1:18" x14ac:dyDescent="0.25">
      <c r="A31705">
        <v>339106</v>
      </c>
      <c r="B31705" s="1" t="s">
        <v>163356</v>
      </c>
      <c r="C31705" s="1" t="s">
        <v>19</v>
      </c>
      <c r="D31705" s="1" t="s">
        <v>163357</v>
      </c>
      <c r="E31705" s="1" t="s">
        <v>163358</v>
      </c>
      <c r="F31705" s="1" t="s">
        <v>163359</v>
      </c>
      <c r="H31705" s="1" t="s">
        <v>50057</v>
      </c>
      <c r="I31705" s="1" t="s">
        <v>154390</v>
      </c>
      <c r="J31705" s="1" t="s">
        <v>159133</v>
      </c>
      <c r="K31705" s="1" t="s">
        <v>159134</v>
      </c>
      <c r="L31705" s="1" t="s">
        <v>27</v>
      </c>
      <c r="M31705" s="1" t="s">
        <v>28</v>
      </c>
      <c r="N31705" s="1" t="s">
        <v>28</v>
      </c>
      <c r="O31705" s="1" t="s">
        <v>28</v>
      </c>
      <c r="P31705" s="1" t="s">
        <v>28</v>
      </c>
      <c r="Q31705" s="1" t="s">
        <v>28</v>
      </c>
      <c r="R31705" s="1" t="s">
        <v>28</v>
      </c>
    </row>
    <row r="31706" spans="1:18" x14ac:dyDescent="0.25">
      <c r="A31706">
        <v>339107</v>
      </c>
      <c r="B31706" s="1" t="s">
        <v>163360</v>
      </c>
      <c r="C31706" s="1" t="s">
        <v>19</v>
      </c>
      <c r="D31706" s="1" t="s">
        <v>163361</v>
      </c>
      <c r="E31706" s="1" t="s">
        <v>163362</v>
      </c>
      <c r="F31706" s="1" t="s">
        <v>163363</v>
      </c>
      <c r="H31706" s="1" t="s">
        <v>50057</v>
      </c>
      <c r="I31706" s="1" t="s">
        <v>154390</v>
      </c>
      <c r="J31706" s="1" t="s">
        <v>159133</v>
      </c>
      <c r="K31706" s="1" t="s">
        <v>159134</v>
      </c>
      <c r="L31706" s="1" t="s">
        <v>27</v>
      </c>
      <c r="M31706" s="1" t="s">
        <v>28</v>
      </c>
      <c r="N31706" s="1" t="s">
        <v>28</v>
      </c>
      <c r="O31706" s="1" t="s">
        <v>28</v>
      </c>
      <c r="P31706" s="1" t="s">
        <v>28</v>
      </c>
      <c r="Q31706" s="1" t="s">
        <v>28</v>
      </c>
      <c r="R31706" s="1" t="s">
        <v>28</v>
      </c>
    </row>
    <row r="31707" spans="1:18" x14ac:dyDescent="0.25">
      <c r="A31707">
        <v>339108</v>
      </c>
      <c r="B31707" s="1" t="s">
        <v>163364</v>
      </c>
      <c r="C31707" s="1" t="s">
        <v>19</v>
      </c>
      <c r="D31707" s="1" t="s">
        <v>163365</v>
      </c>
      <c r="E31707" s="1" t="s">
        <v>163366</v>
      </c>
      <c r="F31707" s="1" t="s">
        <v>163367</v>
      </c>
      <c r="H31707" s="1" t="s">
        <v>50057</v>
      </c>
      <c r="I31707" s="1" t="s">
        <v>154390</v>
      </c>
      <c r="J31707" s="1" t="s">
        <v>159133</v>
      </c>
      <c r="K31707" s="1" t="s">
        <v>159134</v>
      </c>
      <c r="L31707" s="1" t="s">
        <v>27</v>
      </c>
      <c r="M31707" s="1" t="s">
        <v>28</v>
      </c>
      <c r="N31707" s="1" t="s">
        <v>28</v>
      </c>
      <c r="O31707" s="1" t="s">
        <v>28</v>
      </c>
      <c r="P31707" s="1" t="s">
        <v>28</v>
      </c>
      <c r="Q31707" s="1" t="s">
        <v>28</v>
      </c>
      <c r="R31707" s="1" t="s">
        <v>28</v>
      </c>
    </row>
    <row r="31708" spans="1:18" x14ac:dyDescent="0.25">
      <c r="A31708">
        <v>339109</v>
      </c>
      <c r="B31708" s="1" t="s">
        <v>163368</v>
      </c>
      <c r="C31708" s="1" t="s">
        <v>19</v>
      </c>
      <c r="D31708" s="1" t="s">
        <v>163369</v>
      </c>
      <c r="E31708" s="1" t="s">
        <v>163370</v>
      </c>
      <c r="F31708" s="1" t="s">
        <v>163371</v>
      </c>
      <c r="H31708" s="1" t="s">
        <v>50057</v>
      </c>
      <c r="I31708" s="1" t="s">
        <v>154390</v>
      </c>
      <c r="J31708" s="1" t="s">
        <v>159133</v>
      </c>
      <c r="K31708" s="1" t="s">
        <v>159134</v>
      </c>
      <c r="L31708" s="1" t="s">
        <v>27</v>
      </c>
      <c r="M31708" s="1" t="s">
        <v>28</v>
      </c>
      <c r="N31708" s="1" t="s">
        <v>28</v>
      </c>
      <c r="O31708" s="1" t="s">
        <v>28</v>
      </c>
      <c r="P31708" s="1" t="s">
        <v>28</v>
      </c>
      <c r="Q31708" s="1" t="s">
        <v>28</v>
      </c>
      <c r="R31708" s="1" t="s">
        <v>28</v>
      </c>
    </row>
    <row r="31709" spans="1:18" x14ac:dyDescent="0.25">
      <c r="A31709">
        <v>339110</v>
      </c>
      <c r="B31709" s="1" t="s">
        <v>163372</v>
      </c>
      <c r="C31709" s="1" t="s">
        <v>19</v>
      </c>
      <c r="D31709" s="1" t="s">
        <v>163373</v>
      </c>
      <c r="E31709" s="1" t="s">
        <v>163374</v>
      </c>
      <c r="F31709" s="1" t="s">
        <v>163375</v>
      </c>
      <c r="H31709" s="1" t="s">
        <v>50057</v>
      </c>
      <c r="I31709" s="1" t="s">
        <v>154390</v>
      </c>
      <c r="J31709" s="1" t="s">
        <v>159133</v>
      </c>
      <c r="K31709" s="1" t="s">
        <v>159134</v>
      </c>
      <c r="L31709" s="1" t="s">
        <v>27</v>
      </c>
      <c r="M31709" s="1" t="s">
        <v>28</v>
      </c>
      <c r="N31709" s="1" t="s">
        <v>28</v>
      </c>
      <c r="O31709" s="1" t="s">
        <v>28</v>
      </c>
      <c r="P31709" s="1" t="s">
        <v>28</v>
      </c>
      <c r="Q31709" s="1" t="s">
        <v>28</v>
      </c>
      <c r="R31709" s="1" t="s">
        <v>28</v>
      </c>
    </row>
    <row r="31710" spans="1:18" x14ac:dyDescent="0.25">
      <c r="A31710">
        <v>339111</v>
      </c>
      <c r="B31710" s="1" t="s">
        <v>163376</v>
      </c>
      <c r="C31710" s="1" t="s">
        <v>19</v>
      </c>
      <c r="D31710" s="1" t="s">
        <v>163377</v>
      </c>
      <c r="E31710" s="1" t="s">
        <v>163378</v>
      </c>
      <c r="F31710" s="1" t="s">
        <v>163379</v>
      </c>
      <c r="H31710" s="1" t="s">
        <v>50057</v>
      </c>
      <c r="I31710" s="1" t="s">
        <v>154390</v>
      </c>
      <c r="J31710" s="1" t="s">
        <v>159133</v>
      </c>
      <c r="K31710" s="1" t="s">
        <v>159134</v>
      </c>
      <c r="L31710" s="1" t="s">
        <v>27</v>
      </c>
      <c r="M31710" s="1" t="s">
        <v>28</v>
      </c>
      <c r="N31710" s="1" t="s">
        <v>28</v>
      </c>
      <c r="O31710" s="1" t="s">
        <v>28</v>
      </c>
      <c r="P31710" s="1" t="s">
        <v>28</v>
      </c>
      <c r="Q31710" s="1" t="s">
        <v>28</v>
      </c>
      <c r="R31710" s="1" t="s">
        <v>28</v>
      </c>
    </row>
    <row r="31711" spans="1:18" x14ac:dyDescent="0.25">
      <c r="A31711">
        <v>339112</v>
      </c>
      <c r="B31711" s="1" t="s">
        <v>163380</v>
      </c>
      <c r="C31711" s="1" t="s">
        <v>19</v>
      </c>
      <c r="D31711" s="1" t="s">
        <v>163381</v>
      </c>
      <c r="E31711" s="1" t="s">
        <v>163382</v>
      </c>
      <c r="F31711" s="1" t="s">
        <v>163383</v>
      </c>
      <c r="H31711" s="1" t="s">
        <v>50057</v>
      </c>
      <c r="I31711" s="1" t="s">
        <v>154390</v>
      </c>
      <c r="J31711" s="1" t="s">
        <v>159133</v>
      </c>
      <c r="K31711" s="1" t="s">
        <v>159134</v>
      </c>
      <c r="L31711" s="1" t="s">
        <v>27</v>
      </c>
      <c r="M31711" s="1" t="s">
        <v>28</v>
      </c>
      <c r="N31711" s="1" t="s">
        <v>28</v>
      </c>
      <c r="O31711" s="1" t="s">
        <v>28</v>
      </c>
      <c r="P31711" s="1" t="s">
        <v>28</v>
      </c>
      <c r="Q31711" s="1" t="s">
        <v>28</v>
      </c>
      <c r="R31711" s="1" t="s">
        <v>28</v>
      </c>
    </row>
    <row r="31712" spans="1:18" x14ac:dyDescent="0.25">
      <c r="A31712">
        <v>339113</v>
      </c>
      <c r="B31712" s="1" t="s">
        <v>163384</v>
      </c>
      <c r="C31712" s="1" t="s">
        <v>19</v>
      </c>
      <c r="D31712" s="1" t="s">
        <v>163385</v>
      </c>
      <c r="E31712" s="1" t="s">
        <v>163386</v>
      </c>
      <c r="F31712" s="1" t="s">
        <v>163387</v>
      </c>
      <c r="H31712" s="1" t="s">
        <v>50057</v>
      </c>
      <c r="I31712" s="1" t="s">
        <v>154390</v>
      </c>
      <c r="J31712" s="1" t="s">
        <v>159133</v>
      </c>
      <c r="K31712" s="1" t="s">
        <v>159134</v>
      </c>
      <c r="L31712" s="1" t="s">
        <v>27</v>
      </c>
      <c r="M31712" s="1" t="s">
        <v>28</v>
      </c>
      <c r="N31712" s="1" t="s">
        <v>28</v>
      </c>
      <c r="O31712" s="1" t="s">
        <v>28</v>
      </c>
      <c r="P31712" s="1" t="s">
        <v>28</v>
      </c>
      <c r="Q31712" s="1" t="s">
        <v>28</v>
      </c>
      <c r="R31712" s="1" t="s">
        <v>28</v>
      </c>
    </row>
    <row r="31713" spans="1:18" x14ac:dyDescent="0.25">
      <c r="A31713">
        <v>339114</v>
      </c>
      <c r="B31713" s="1" t="s">
        <v>163388</v>
      </c>
      <c r="C31713" s="1" t="s">
        <v>19</v>
      </c>
      <c r="D31713" s="1" t="s">
        <v>163389</v>
      </c>
      <c r="E31713" s="1" t="s">
        <v>163390</v>
      </c>
      <c r="F31713" s="1" t="s">
        <v>163391</v>
      </c>
      <c r="H31713" s="1" t="s">
        <v>50057</v>
      </c>
      <c r="I31713" s="1" t="s">
        <v>154390</v>
      </c>
      <c r="J31713" s="1" t="s">
        <v>159133</v>
      </c>
      <c r="K31713" s="1" t="s">
        <v>159134</v>
      </c>
      <c r="L31713" s="1" t="s">
        <v>27</v>
      </c>
      <c r="M31713" s="1" t="s">
        <v>28</v>
      </c>
      <c r="N31713" s="1" t="s">
        <v>28</v>
      </c>
      <c r="O31713" s="1" t="s">
        <v>28</v>
      </c>
      <c r="P31713" s="1" t="s">
        <v>28</v>
      </c>
      <c r="Q31713" s="1" t="s">
        <v>28</v>
      </c>
      <c r="R31713" s="1" t="s">
        <v>28</v>
      </c>
    </row>
    <row r="31714" spans="1:18" x14ac:dyDescent="0.25">
      <c r="A31714">
        <v>339115</v>
      </c>
      <c r="B31714" s="1" t="s">
        <v>163392</v>
      </c>
      <c r="C31714" s="1" t="s">
        <v>19</v>
      </c>
      <c r="D31714" s="1" t="s">
        <v>163393</v>
      </c>
      <c r="E31714" s="1" t="s">
        <v>163394</v>
      </c>
      <c r="F31714" s="1" t="s">
        <v>163395</v>
      </c>
      <c r="H31714" s="1" t="s">
        <v>50057</v>
      </c>
      <c r="I31714" s="1" t="s">
        <v>154390</v>
      </c>
      <c r="J31714" s="1" t="s">
        <v>159133</v>
      </c>
      <c r="K31714" s="1" t="s">
        <v>159134</v>
      </c>
      <c r="L31714" s="1" t="s">
        <v>27</v>
      </c>
      <c r="M31714" s="1" t="s">
        <v>28</v>
      </c>
      <c r="N31714" s="1" t="s">
        <v>28</v>
      </c>
      <c r="O31714" s="1" t="s">
        <v>28</v>
      </c>
      <c r="P31714" s="1" t="s">
        <v>28</v>
      </c>
      <c r="Q31714" s="1" t="s">
        <v>28</v>
      </c>
      <c r="R31714" s="1" t="s">
        <v>28</v>
      </c>
    </row>
    <row r="31715" spans="1:18" x14ac:dyDescent="0.25">
      <c r="A31715">
        <v>339116</v>
      </c>
      <c r="B31715" s="1" t="s">
        <v>163396</v>
      </c>
      <c r="C31715" s="1" t="s">
        <v>19</v>
      </c>
      <c r="D31715" s="1" t="s">
        <v>163397</v>
      </c>
      <c r="E31715" s="1" t="s">
        <v>163398</v>
      </c>
      <c r="F31715" s="1" t="s">
        <v>163399</v>
      </c>
      <c r="H31715" s="1" t="s">
        <v>50057</v>
      </c>
      <c r="I31715" s="1" t="s">
        <v>154390</v>
      </c>
      <c r="J31715" s="1" t="s">
        <v>159133</v>
      </c>
      <c r="K31715" s="1" t="s">
        <v>159134</v>
      </c>
      <c r="L31715" s="1" t="s">
        <v>27</v>
      </c>
      <c r="M31715" s="1" t="s">
        <v>28</v>
      </c>
      <c r="N31715" s="1" t="s">
        <v>28</v>
      </c>
      <c r="O31715" s="1" t="s">
        <v>28</v>
      </c>
      <c r="P31715" s="1" t="s">
        <v>28</v>
      </c>
      <c r="Q31715" s="1" t="s">
        <v>28</v>
      </c>
      <c r="R31715" s="1" t="s">
        <v>28</v>
      </c>
    </row>
    <row r="31716" spans="1:18" x14ac:dyDescent="0.25">
      <c r="A31716">
        <v>339117</v>
      </c>
      <c r="B31716" s="1" t="s">
        <v>163400</v>
      </c>
      <c r="C31716" s="1" t="s">
        <v>19</v>
      </c>
      <c r="D31716" s="1" t="s">
        <v>163401</v>
      </c>
      <c r="E31716" s="1" t="s">
        <v>163402</v>
      </c>
      <c r="F31716" s="1" t="s">
        <v>163403</v>
      </c>
      <c r="H31716" s="1" t="s">
        <v>50057</v>
      </c>
      <c r="I31716" s="1" t="s">
        <v>154390</v>
      </c>
      <c r="J31716" s="1" t="s">
        <v>159133</v>
      </c>
      <c r="K31716" s="1" t="s">
        <v>159134</v>
      </c>
      <c r="L31716" s="1" t="s">
        <v>27</v>
      </c>
      <c r="M31716" s="1" t="s">
        <v>28</v>
      </c>
      <c r="N31716" s="1" t="s">
        <v>28</v>
      </c>
      <c r="O31716" s="1" t="s">
        <v>28</v>
      </c>
      <c r="P31716" s="1" t="s">
        <v>28</v>
      </c>
      <c r="Q31716" s="1" t="s">
        <v>28</v>
      </c>
      <c r="R31716" s="1" t="s">
        <v>28</v>
      </c>
    </row>
    <row r="31717" spans="1:18" x14ac:dyDescent="0.25">
      <c r="A31717">
        <v>339118</v>
      </c>
      <c r="B31717" s="1" t="s">
        <v>163404</v>
      </c>
      <c r="C31717" s="1" t="s">
        <v>19</v>
      </c>
      <c r="D31717" s="1" t="s">
        <v>163405</v>
      </c>
      <c r="E31717" s="1" t="s">
        <v>163406</v>
      </c>
      <c r="F31717" s="1" t="s">
        <v>163407</v>
      </c>
      <c r="H31717" s="1" t="s">
        <v>50057</v>
      </c>
      <c r="I31717" s="1" t="s">
        <v>154390</v>
      </c>
      <c r="J31717" s="1" t="s">
        <v>159133</v>
      </c>
      <c r="K31717" s="1" t="s">
        <v>159134</v>
      </c>
      <c r="L31717" s="1" t="s">
        <v>27</v>
      </c>
      <c r="M31717" s="1" t="s">
        <v>28</v>
      </c>
      <c r="N31717" s="1" t="s">
        <v>28</v>
      </c>
      <c r="O31717" s="1" t="s">
        <v>28</v>
      </c>
      <c r="P31717" s="1" t="s">
        <v>28</v>
      </c>
      <c r="Q31717" s="1" t="s">
        <v>28</v>
      </c>
      <c r="R31717" s="1" t="s">
        <v>28</v>
      </c>
    </row>
    <row r="31718" spans="1:18" x14ac:dyDescent="0.25">
      <c r="A31718">
        <v>339119</v>
      </c>
      <c r="B31718" s="1" t="s">
        <v>163408</v>
      </c>
      <c r="C31718" s="1" t="s">
        <v>19</v>
      </c>
      <c r="D31718" s="1" t="s">
        <v>163409</v>
      </c>
      <c r="E31718" s="1" t="s">
        <v>163410</v>
      </c>
      <c r="F31718" s="1" t="s">
        <v>163411</v>
      </c>
      <c r="H31718" s="1" t="s">
        <v>50057</v>
      </c>
      <c r="I31718" s="1" t="s">
        <v>154390</v>
      </c>
      <c r="J31718" s="1" t="s">
        <v>159133</v>
      </c>
      <c r="K31718" s="1" t="s">
        <v>159134</v>
      </c>
      <c r="L31718" s="1" t="s">
        <v>27</v>
      </c>
      <c r="M31718" s="1" t="s">
        <v>28</v>
      </c>
      <c r="N31718" s="1" t="s">
        <v>28</v>
      </c>
      <c r="O31718" s="1" t="s">
        <v>28</v>
      </c>
      <c r="P31718" s="1" t="s">
        <v>28</v>
      </c>
      <c r="Q31718" s="1" t="s">
        <v>28</v>
      </c>
      <c r="R31718" s="1" t="s">
        <v>28</v>
      </c>
    </row>
    <row r="31719" spans="1:18" x14ac:dyDescent="0.25">
      <c r="A31719">
        <v>339120</v>
      </c>
      <c r="B31719" s="1" t="s">
        <v>163412</v>
      </c>
      <c r="C31719" s="1" t="s">
        <v>19</v>
      </c>
      <c r="D31719" s="1" t="s">
        <v>163413</v>
      </c>
      <c r="E31719" s="1" t="s">
        <v>163410</v>
      </c>
      <c r="F31719" s="1" t="s">
        <v>163414</v>
      </c>
      <c r="H31719" s="1" t="s">
        <v>50057</v>
      </c>
      <c r="I31719" s="1" t="s">
        <v>154390</v>
      </c>
      <c r="J31719" s="1" t="s">
        <v>159133</v>
      </c>
      <c r="K31719" s="1" t="s">
        <v>159134</v>
      </c>
      <c r="L31719" s="1" t="s">
        <v>27</v>
      </c>
      <c r="M31719" s="1" t="s">
        <v>28</v>
      </c>
      <c r="N31719" s="1" t="s">
        <v>28</v>
      </c>
      <c r="O31719" s="1" t="s">
        <v>28</v>
      </c>
      <c r="P31719" s="1" t="s">
        <v>28</v>
      </c>
      <c r="Q31719" s="1" t="s">
        <v>28</v>
      </c>
      <c r="R31719" s="1" t="s">
        <v>28</v>
      </c>
    </row>
    <row r="31720" spans="1:18" x14ac:dyDescent="0.25">
      <c r="A31720">
        <v>339121</v>
      </c>
      <c r="B31720" s="1" t="s">
        <v>163415</v>
      </c>
      <c r="C31720" s="1" t="s">
        <v>19</v>
      </c>
      <c r="D31720" s="1" t="s">
        <v>163416</v>
      </c>
      <c r="E31720" s="1" t="s">
        <v>163417</v>
      </c>
      <c r="F31720" s="1" t="s">
        <v>163418</v>
      </c>
      <c r="H31720" s="1" t="s">
        <v>50057</v>
      </c>
      <c r="I31720" s="1" t="s">
        <v>154390</v>
      </c>
      <c r="J31720" s="1" t="s">
        <v>159133</v>
      </c>
      <c r="K31720" s="1" t="s">
        <v>159134</v>
      </c>
      <c r="L31720" s="1" t="s">
        <v>27</v>
      </c>
      <c r="M31720" s="1" t="s">
        <v>28</v>
      </c>
      <c r="N31720" s="1" t="s">
        <v>28</v>
      </c>
      <c r="O31720" s="1" t="s">
        <v>28</v>
      </c>
      <c r="P31720" s="1" t="s">
        <v>28</v>
      </c>
      <c r="Q31720" s="1" t="s">
        <v>28</v>
      </c>
      <c r="R31720" s="1" t="s">
        <v>28</v>
      </c>
    </row>
    <row r="31721" spans="1:18" x14ac:dyDescent="0.25">
      <c r="A31721">
        <v>339122</v>
      </c>
      <c r="B31721" s="1" t="s">
        <v>163419</v>
      </c>
      <c r="C31721" s="1" t="s">
        <v>19</v>
      </c>
      <c r="D31721" s="1" t="s">
        <v>163420</v>
      </c>
      <c r="E31721" s="1" t="s">
        <v>163417</v>
      </c>
      <c r="F31721" s="1" t="s">
        <v>163421</v>
      </c>
      <c r="H31721" s="1" t="s">
        <v>50057</v>
      </c>
      <c r="I31721" s="1" t="s">
        <v>154390</v>
      </c>
      <c r="J31721" s="1" t="s">
        <v>159133</v>
      </c>
      <c r="K31721" s="1" t="s">
        <v>159134</v>
      </c>
      <c r="L31721" s="1" t="s">
        <v>27</v>
      </c>
      <c r="M31721" s="1" t="s">
        <v>28</v>
      </c>
      <c r="N31721" s="1" t="s">
        <v>28</v>
      </c>
      <c r="O31721" s="1" t="s">
        <v>28</v>
      </c>
      <c r="P31721" s="1" t="s">
        <v>28</v>
      </c>
      <c r="Q31721" s="1" t="s">
        <v>28</v>
      </c>
      <c r="R31721" s="1" t="s">
        <v>28</v>
      </c>
    </row>
    <row r="31722" spans="1:18" x14ac:dyDescent="0.25">
      <c r="A31722">
        <v>339123</v>
      </c>
      <c r="B31722" s="1" t="s">
        <v>163422</v>
      </c>
      <c r="C31722" s="1" t="s">
        <v>19</v>
      </c>
      <c r="D31722" s="1" t="s">
        <v>163423</v>
      </c>
      <c r="E31722" s="1" t="s">
        <v>163424</v>
      </c>
      <c r="F31722" s="1" t="s">
        <v>163425</v>
      </c>
      <c r="H31722" s="1" t="s">
        <v>50057</v>
      </c>
      <c r="I31722" s="1" t="s">
        <v>154390</v>
      </c>
      <c r="J31722" s="1" t="s">
        <v>159133</v>
      </c>
      <c r="K31722" s="1" t="s">
        <v>159134</v>
      </c>
      <c r="L31722" s="1" t="s">
        <v>27</v>
      </c>
      <c r="M31722" s="1" t="s">
        <v>28</v>
      </c>
      <c r="N31722" s="1" t="s">
        <v>28</v>
      </c>
      <c r="O31722" s="1" t="s">
        <v>28</v>
      </c>
      <c r="P31722" s="1" t="s">
        <v>28</v>
      </c>
      <c r="Q31722" s="1" t="s">
        <v>28</v>
      </c>
      <c r="R31722" s="1" t="s">
        <v>28</v>
      </c>
    </row>
    <row r="31723" spans="1:18" x14ac:dyDescent="0.25">
      <c r="A31723">
        <v>339124</v>
      </c>
      <c r="B31723" s="1" t="s">
        <v>163426</v>
      </c>
      <c r="C31723" s="1" t="s">
        <v>19</v>
      </c>
      <c r="D31723" s="1" t="s">
        <v>163427</v>
      </c>
      <c r="E31723" s="1" t="s">
        <v>163428</v>
      </c>
      <c r="F31723" s="1" t="s">
        <v>163429</v>
      </c>
      <c r="H31723" s="1" t="s">
        <v>50057</v>
      </c>
      <c r="I31723" s="1" t="s">
        <v>154390</v>
      </c>
      <c r="J31723" s="1" t="s">
        <v>159133</v>
      </c>
      <c r="K31723" s="1" t="s">
        <v>159134</v>
      </c>
      <c r="L31723" s="1" t="s">
        <v>27</v>
      </c>
      <c r="M31723" s="1" t="s">
        <v>28</v>
      </c>
      <c r="N31723" s="1" t="s">
        <v>28</v>
      </c>
      <c r="O31723" s="1" t="s">
        <v>28</v>
      </c>
      <c r="P31723" s="1" t="s">
        <v>28</v>
      </c>
      <c r="Q31723" s="1" t="s">
        <v>28</v>
      </c>
      <c r="R31723" s="1" t="s">
        <v>28</v>
      </c>
    </row>
    <row r="31724" spans="1:18" x14ac:dyDescent="0.25">
      <c r="A31724">
        <v>339125</v>
      </c>
      <c r="B31724" s="1" t="s">
        <v>163430</v>
      </c>
      <c r="C31724" s="1" t="s">
        <v>19</v>
      </c>
      <c r="D31724" s="1" t="s">
        <v>163431</v>
      </c>
      <c r="E31724" s="1" t="s">
        <v>163432</v>
      </c>
      <c r="F31724" s="1" t="s">
        <v>163433</v>
      </c>
      <c r="H31724" s="1" t="s">
        <v>50057</v>
      </c>
      <c r="I31724" s="1" t="s">
        <v>154390</v>
      </c>
      <c r="J31724" s="1" t="s">
        <v>159133</v>
      </c>
      <c r="K31724" s="1" t="s">
        <v>159134</v>
      </c>
      <c r="L31724" s="1" t="s">
        <v>27</v>
      </c>
      <c r="M31724" s="1" t="s">
        <v>28</v>
      </c>
      <c r="N31724" s="1" t="s">
        <v>28</v>
      </c>
      <c r="O31724" s="1" t="s">
        <v>28</v>
      </c>
      <c r="P31724" s="1" t="s">
        <v>28</v>
      </c>
      <c r="Q31724" s="1" t="s">
        <v>28</v>
      </c>
      <c r="R31724" s="1" t="s">
        <v>28</v>
      </c>
    </row>
    <row r="31725" spans="1:18" x14ac:dyDescent="0.25">
      <c r="A31725">
        <v>339126</v>
      </c>
      <c r="B31725" s="1" t="s">
        <v>163434</v>
      </c>
      <c r="C31725" s="1" t="s">
        <v>19</v>
      </c>
      <c r="D31725" s="1" t="s">
        <v>163435</v>
      </c>
      <c r="E31725" s="1" t="s">
        <v>163436</v>
      </c>
      <c r="F31725" s="1" t="s">
        <v>163437</v>
      </c>
      <c r="H31725" s="1" t="s">
        <v>50057</v>
      </c>
      <c r="I31725" s="1" t="s">
        <v>154390</v>
      </c>
      <c r="J31725" s="1" t="s">
        <v>159600</v>
      </c>
      <c r="K31725" s="1" t="s">
        <v>163438</v>
      </c>
      <c r="L31725" s="1" t="s">
        <v>27</v>
      </c>
      <c r="M31725" s="1" t="s">
        <v>28</v>
      </c>
      <c r="N31725" s="1" t="s">
        <v>28</v>
      </c>
      <c r="O31725" s="1" t="s">
        <v>28</v>
      </c>
      <c r="P31725" s="1" t="s">
        <v>28</v>
      </c>
      <c r="Q31725" s="1" t="s">
        <v>28</v>
      </c>
      <c r="R31725" s="1" t="s">
        <v>28</v>
      </c>
    </row>
    <row r="31726" spans="1:18" x14ac:dyDescent="0.25">
      <c r="A31726">
        <v>339222</v>
      </c>
      <c r="B31726" s="1" t="s">
        <v>163439</v>
      </c>
      <c r="C31726" s="1" t="s">
        <v>19</v>
      </c>
      <c r="D31726" s="1" t="s">
        <v>163440</v>
      </c>
      <c r="E31726" s="1" t="s">
        <v>163441</v>
      </c>
      <c r="F31726" s="1" t="s">
        <v>163442</v>
      </c>
      <c r="H31726" s="1" t="s">
        <v>50057</v>
      </c>
      <c r="I31726" s="1" t="s">
        <v>154390</v>
      </c>
      <c r="J31726" s="1" t="s">
        <v>159658</v>
      </c>
      <c r="K31726" s="1" t="s">
        <v>159673</v>
      </c>
      <c r="L31726" s="1" t="s">
        <v>27</v>
      </c>
      <c r="M31726" s="1" t="s">
        <v>28</v>
      </c>
      <c r="N31726" s="1" t="s">
        <v>28</v>
      </c>
      <c r="O31726" s="1" t="s">
        <v>28</v>
      </c>
      <c r="P31726" s="1" t="s">
        <v>28</v>
      </c>
      <c r="Q31726" s="1" t="s">
        <v>28</v>
      </c>
      <c r="R31726" s="1" t="s">
        <v>28</v>
      </c>
    </row>
    <row r="31727" spans="1:18" x14ac:dyDescent="0.25">
      <c r="A31727">
        <v>339223</v>
      </c>
      <c r="B31727" s="1" t="s">
        <v>163443</v>
      </c>
      <c r="C31727" s="1" t="s">
        <v>19</v>
      </c>
      <c r="D31727" s="1" t="s">
        <v>163444</v>
      </c>
      <c r="E31727" s="1" t="s">
        <v>163445</v>
      </c>
      <c r="F31727" s="1" t="s">
        <v>163446</v>
      </c>
      <c r="H31727" s="1" t="s">
        <v>50057</v>
      </c>
      <c r="I31727" s="1" t="s">
        <v>154390</v>
      </c>
      <c r="J31727" s="1" t="s">
        <v>160733</v>
      </c>
      <c r="K31727" s="1" t="s">
        <v>163132</v>
      </c>
      <c r="L31727" s="1" t="s">
        <v>27</v>
      </c>
      <c r="M31727" s="1" t="s">
        <v>28</v>
      </c>
      <c r="N31727" s="1" t="s">
        <v>28</v>
      </c>
      <c r="O31727" s="1" t="s">
        <v>28</v>
      </c>
      <c r="P31727" s="1" t="s">
        <v>28</v>
      </c>
      <c r="Q31727" s="1" t="s">
        <v>28</v>
      </c>
      <c r="R31727" s="1" t="s">
        <v>28</v>
      </c>
    </row>
    <row r="31728" spans="1:18" x14ac:dyDescent="0.25">
      <c r="A31728">
        <v>339225</v>
      </c>
      <c r="B31728" s="1" t="s">
        <v>163447</v>
      </c>
      <c r="C31728" s="1" t="s">
        <v>19</v>
      </c>
      <c r="D31728" s="1" t="s">
        <v>163448</v>
      </c>
      <c r="E31728" s="1" t="s">
        <v>163449</v>
      </c>
      <c r="F31728" s="1" t="s">
        <v>163450</v>
      </c>
      <c r="H31728" s="1" t="s">
        <v>50057</v>
      </c>
      <c r="I31728" s="1" t="s">
        <v>154390</v>
      </c>
      <c r="J31728" s="1" t="s">
        <v>160832</v>
      </c>
      <c r="K31728" s="1" t="s">
        <v>162996</v>
      </c>
      <c r="L31728" s="1" t="s">
        <v>27</v>
      </c>
      <c r="M31728" s="1" t="s">
        <v>28</v>
      </c>
      <c r="N31728" s="1" t="s">
        <v>28</v>
      </c>
      <c r="O31728" s="1" t="s">
        <v>28</v>
      </c>
      <c r="P31728" s="1" t="s">
        <v>28</v>
      </c>
      <c r="Q31728" s="1" t="s">
        <v>28</v>
      </c>
      <c r="R31728" s="1" t="s">
        <v>28</v>
      </c>
    </row>
    <row r="31729" spans="1:18" x14ac:dyDescent="0.25">
      <c r="A31729">
        <v>339226</v>
      </c>
      <c r="B31729" s="1" t="s">
        <v>163451</v>
      </c>
      <c r="C31729" s="1" t="s">
        <v>19</v>
      </c>
      <c r="D31729" s="1" t="s">
        <v>163452</v>
      </c>
      <c r="E31729" s="1" t="s">
        <v>163453</v>
      </c>
      <c r="F31729" s="1" t="s">
        <v>163454</v>
      </c>
      <c r="H31729" s="1" t="s">
        <v>50057</v>
      </c>
      <c r="I31729" s="1" t="s">
        <v>154390</v>
      </c>
      <c r="J31729" s="1" t="s">
        <v>160832</v>
      </c>
      <c r="K31729" s="1" t="s">
        <v>163455</v>
      </c>
      <c r="L31729" s="1" t="s">
        <v>27</v>
      </c>
      <c r="M31729" s="1" t="s">
        <v>28</v>
      </c>
      <c r="N31729" s="1" t="s">
        <v>28</v>
      </c>
      <c r="O31729" s="1" t="s">
        <v>28</v>
      </c>
      <c r="P31729" s="1" t="s">
        <v>28</v>
      </c>
      <c r="Q31729" s="1" t="s">
        <v>28</v>
      </c>
      <c r="R31729" s="1" t="s">
        <v>28</v>
      </c>
    </row>
    <row r="31730" spans="1:18" x14ac:dyDescent="0.25">
      <c r="A31730">
        <v>339227</v>
      </c>
      <c r="B31730" s="1" t="s">
        <v>163456</v>
      </c>
      <c r="C31730" s="1" t="s">
        <v>19</v>
      </c>
      <c r="D31730" s="1" t="s">
        <v>163457</v>
      </c>
      <c r="E31730" s="1" t="s">
        <v>163458</v>
      </c>
      <c r="F31730" s="1" t="s">
        <v>163459</v>
      </c>
      <c r="H31730" s="1" t="s">
        <v>50057</v>
      </c>
      <c r="I31730" s="1" t="s">
        <v>154390</v>
      </c>
      <c r="J31730" s="1" t="s">
        <v>159720</v>
      </c>
      <c r="K31730" s="1" t="s">
        <v>159726</v>
      </c>
      <c r="L31730" s="1" t="s">
        <v>27</v>
      </c>
      <c r="M31730" s="1" t="s">
        <v>28</v>
      </c>
      <c r="N31730" s="1" t="s">
        <v>28</v>
      </c>
      <c r="O31730" s="1" t="s">
        <v>28</v>
      </c>
      <c r="P31730" s="1" t="s">
        <v>28</v>
      </c>
      <c r="Q31730" s="1" t="s">
        <v>28</v>
      </c>
      <c r="R31730" s="1" t="s">
        <v>28</v>
      </c>
    </row>
    <row r="31731" spans="1:18" x14ac:dyDescent="0.25">
      <c r="A31731">
        <v>339228</v>
      </c>
      <c r="B31731" s="1" t="s">
        <v>163460</v>
      </c>
      <c r="C31731" s="1" t="s">
        <v>19</v>
      </c>
      <c r="D31731" s="1" t="s">
        <v>163461</v>
      </c>
      <c r="E31731" s="1" t="s">
        <v>163462</v>
      </c>
      <c r="F31731" s="1" t="s">
        <v>163463</v>
      </c>
      <c r="H31731" s="1" t="s">
        <v>50057</v>
      </c>
      <c r="I31731" s="1" t="s">
        <v>154390</v>
      </c>
      <c r="J31731" s="1" t="s">
        <v>159112</v>
      </c>
      <c r="K31731" s="1" t="s">
        <v>163464</v>
      </c>
      <c r="L31731" s="1" t="s">
        <v>27</v>
      </c>
      <c r="M31731" s="1" t="s">
        <v>28</v>
      </c>
      <c r="N31731" s="1" t="s">
        <v>28</v>
      </c>
      <c r="O31731" s="1" t="s">
        <v>28</v>
      </c>
      <c r="P31731" s="1" t="s">
        <v>28</v>
      </c>
      <c r="Q31731" s="1" t="s">
        <v>28</v>
      </c>
      <c r="R31731" s="1" t="s">
        <v>28</v>
      </c>
    </row>
    <row r="31732" spans="1:18" x14ac:dyDescent="0.25">
      <c r="A31732">
        <v>339229</v>
      </c>
      <c r="B31732" s="1" t="s">
        <v>163465</v>
      </c>
      <c r="C31732" s="1" t="s">
        <v>19</v>
      </c>
      <c r="D31732" s="1" t="s">
        <v>163466</v>
      </c>
      <c r="E31732" s="1" t="s">
        <v>163467</v>
      </c>
      <c r="F31732" s="1" t="s">
        <v>163468</v>
      </c>
      <c r="H31732" s="1" t="s">
        <v>50057</v>
      </c>
      <c r="I31732" s="1" t="s">
        <v>154390</v>
      </c>
      <c r="J31732" s="1" t="s">
        <v>159112</v>
      </c>
      <c r="K31732" s="1" t="s">
        <v>163464</v>
      </c>
      <c r="L31732" s="1" t="s">
        <v>27</v>
      </c>
      <c r="M31732" s="1" t="s">
        <v>28</v>
      </c>
      <c r="N31732" s="1" t="s">
        <v>28</v>
      </c>
      <c r="O31732" s="1" t="s">
        <v>28</v>
      </c>
      <c r="P31732" s="1" t="s">
        <v>28</v>
      </c>
      <c r="Q31732" s="1" t="s">
        <v>28</v>
      </c>
      <c r="R31732" s="1" t="s">
        <v>28</v>
      </c>
    </row>
    <row r="31733" spans="1:18" x14ac:dyDescent="0.25">
      <c r="A31733">
        <v>339230</v>
      </c>
      <c r="B31733" s="1" t="s">
        <v>163469</v>
      </c>
      <c r="C31733" s="1" t="s">
        <v>19</v>
      </c>
      <c r="D31733" s="1" t="s">
        <v>163470</v>
      </c>
      <c r="E31733" s="1" t="s">
        <v>163471</v>
      </c>
      <c r="F31733" s="1" t="s">
        <v>163472</v>
      </c>
      <c r="H31733" s="1" t="s">
        <v>50057</v>
      </c>
      <c r="I31733" s="1" t="s">
        <v>154390</v>
      </c>
      <c r="J31733" s="1" t="s">
        <v>159112</v>
      </c>
      <c r="K31733" s="1" t="s">
        <v>163464</v>
      </c>
      <c r="L31733" s="1" t="s">
        <v>27</v>
      </c>
      <c r="M31733" s="1" t="s">
        <v>28</v>
      </c>
      <c r="N31733" s="1" t="s">
        <v>28</v>
      </c>
      <c r="O31733" s="1" t="s">
        <v>28</v>
      </c>
      <c r="P31733" s="1" t="s">
        <v>28</v>
      </c>
      <c r="Q31733" s="1" t="s">
        <v>28</v>
      </c>
      <c r="R31733" s="1" t="s">
        <v>28</v>
      </c>
    </row>
    <row r="31734" spans="1:18" x14ac:dyDescent="0.25">
      <c r="A31734">
        <v>339231</v>
      </c>
      <c r="B31734" s="1" t="s">
        <v>163473</v>
      </c>
      <c r="C31734" s="1" t="s">
        <v>19</v>
      </c>
      <c r="D31734" s="1" t="s">
        <v>163474</v>
      </c>
      <c r="E31734" s="1" t="s">
        <v>163475</v>
      </c>
      <c r="F31734" s="1" t="s">
        <v>163476</v>
      </c>
      <c r="H31734" s="1" t="s">
        <v>50057</v>
      </c>
      <c r="I31734" s="1" t="s">
        <v>154390</v>
      </c>
      <c r="J31734" s="1" t="s">
        <v>159112</v>
      </c>
      <c r="K31734" s="1" t="s">
        <v>163464</v>
      </c>
      <c r="L31734" s="1" t="s">
        <v>27</v>
      </c>
      <c r="M31734" s="1" t="s">
        <v>28</v>
      </c>
      <c r="N31734" s="1" t="s">
        <v>28</v>
      </c>
      <c r="O31734" s="1" t="s">
        <v>28</v>
      </c>
      <c r="P31734" s="1" t="s">
        <v>28</v>
      </c>
      <c r="Q31734" s="1" t="s">
        <v>28</v>
      </c>
      <c r="R31734" s="1" t="s">
        <v>28</v>
      </c>
    </row>
    <row r="31735" spans="1:18" x14ac:dyDescent="0.25">
      <c r="A31735">
        <v>339232</v>
      </c>
      <c r="B31735" s="1" t="s">
        <v>163477</v>
      </c>
      <c r="C31735" s="1" t="s">
        <v>19</v>
      </c>
      <c r="D31735" s="1" t="s">
        <v>163478</v>
      </c>
      <c r="E31735" s="1" t="s">
        <v>163479</v>
      </c>
      <c r="F31735" s="1" t="s">
        <v>163480</v>
      </c>
      <c r="H31735" s="1" t="s">
        <v>50057</v>
      </c>
      <c r="I31735" s="1" t="s">
        <v>154390</v>
      </c>
      <c r="J31735" s="1" t="s">
        <v>160564</v>
      </c>
      <c r="K31735" s="1" t="s">
        <v>160565</v>
      </c>
      <c r="L31735" s="1" t="s">
        <v>27</v>
      </c>
      <c r="M31735" s="1" t="s">
        <v>28</v>
      </c>
      <c r="N31735" s="1" t="s">
        <v>28</v>
      </c>
      <c r="O31735" s="1" t="s">
        <v>28</v>
      </c>
      <c r="P31735" s="1" t="s">
        <v>28</v>
      </c>
      <c r="Q31735" s="1" t="s">
        <v>28</v>
      </c>
      <c r="R31735" s="1" t="s">
        <v>28</v>
      </c>
    </row>
    <row r="31736" spans="1:18" x14ac:dyDescent="0.25">
      <c r="A31736">
        <v>339233</v>
      </c>
      <c r="B31736" s="1" t="s">
        <v>163481</v>
      </c>
      <c r="C31736" s="1" t="s">
        <v>19</v>
      </c>
      <c r="D31736" s="1" t="s">
        <v>163482</v>
      </c>
      <c r="E31736" s="1" t="s">
        <v>163483</v>
      </c>
      <c r="F31736" s="1" t="s">
        <v>163484</v>
      </c>
      <c r="H31736" s="1" t="s">
        <v>50057</v>
      </c>
      <c r="I31736" s="1" t="s">
        <v>154390</v>
      </c>
      <c r="J31736" s="1" t="s">
        <v>160715</v>
      </c>
      <c r="K31736" s="1" t="s">
        <v>163485</v>
      </c>
      <c r="L31736" s="1" t="s">
        <v>27</v>
      </c>
      <c r="M31736" s="1" t="s">
        <v>28</v>
      </c>
      <c r="N31736" s="1" t="s">
        <v>28</v>
      </c>
      <c r="O31736" s="1" t="s">
        <v>28</v>
      </c>
      <c r="P31736" s="1" t="s">
        <v>28</v>
      </c>
      <c r="Q31736" s="1" t="s">
        <v>28</v>
      </c>
      <c r="R31736" s="1" t="s">
        <v>28</v>
      </c>
    </row>
    <row r="31737" spans="1:18" x14ac:dyDescent="0.25">
      <c r="A31737">
        <v>339234</v>
      </c>
      <c r="B31737" s="1" t="s">
        <v>163486</v>
      </c>
      <c r="C31737" s="1" t="s">
        <v>19</v>
      </c>
      <c r="D31737" s="1" t="s">
        <v>163487</v>
      </c>
      <c r="E31737" s="1" t="s">
        <v>163488</v>
      </c>
      <c r="F31737" s="1" t="s">
        <v>163489</v>
      </c>
      <c r="H31737" s="1" t="s">
        <v>50057</v>
      </c>
      <c r="I31737" s="1" t="s">
        <v>154390</v>
      </c>
      <c r="J31737" s="1" t="s">
        <v>160715</v>
      </c>
      <c r="K31737" s="1" t="s">
        <v>163485</v>
      </c>
      <c r="L31737" s="1" t="s">
        <v>27</v>
      </c>
      <c r="M31737" s="1" t="s">
        <v>28</v>
      </c>
      <c r="N31737" s="1" t="s">
        <v>28</v>
      </c>
      <c r="O31737" s="1" t="s">
        <v>28</v>
      </c>
      <c r="P31737" s="1" t="s">
        <v>28</v>
      </c>
      <c r="Q31737" s="1" t="s">
        <v>28</v>
      </c>
      <c r="R31737" s="1" t="s">
        <v>28</v>
      </c>
    </row>
    <row r="31738" spans="1:18" x14ac:dyDescent="0.25">
      <c r="A31738">
        <v>339236</v>
      </c>
      <c r="B31738" s="1" t="s">
        <v>163490</v>
      </c>
      <c r="C31738" s="1" t="s">
        <v>54</v>
      </c>
      <c r="D31738" s="1" t="s">
        <v>163491</v>
      </c>
      <c r="E31738" s="1" t="s">
        <v>163492</v>
      </c>
      <c r="F31738" s="1" t="s">
        <v>163493</v>
      </c>
      <c r="H31738" s="1" t="s">
        <v>50057</v>
      </c>
      <c r="I31738" s="1" t="s">
        <v>154390</v>
      </c>
      <c r="J31738" s="1" t="s">
        <v>160715</v>
      </c>
      <c r="K31738" s="1" t="s">
        <v>163494</v>
      </c>
      <c r="L31738" s="1" t="s">
        <v>27</v>
      </c>
      <c r="M31738" s="1" t="s">
        <v>28</v>
      </c>
      <c r="N31738" s="1" t="s">
        <v>28</v>
      </c>
      <c r="O31738" s="1" t="s">
        <v>28</v>
      </c>
      <c r="P31738" s="1" t="s">
        <v>28</v>
      </c>
      <c r="Q31738" s="1" t="s">
        <v>28</v>
      </c>
      <c r="R31738" s="1" t="s">
        <v>28</v>
      </c>
    </row>
    <row r="31739" spans="1:18" x14ac:dyDescent="0.25">
      <c r="A31739">
        <v>339238</v>
      </c>
      <c r="B31739" s="1" t="s">
        <v>163495</v>
      </c>
      <c r="C31739" s="1" t="s">
        <v>19</v>
      </c>
      <c r="D31739" s="1" t="s">
        <v>163496</v>
      </c>
      <c r="E31739" s="1" t="s">
        <v>163497</v>
      </c>
      <c r="F31739" s="1" t="s">
        <v>163498</v>
      </c>
      <c r="H31739" s="1" t="s">
        <v>50057</v>
      </c>
      <c r="I31739" s="1" t="s">
        <v>154390</v>
      </c>
      <c r="J31739" s="1" t="s">
        <v>161052</v>
      </c>
      <c r="K31739" s="1" t="s">
        <v>163499</v>
      </c>
      <c r="L31739" s="1" t="s">
        <v>27</v>
      </c>
      <c r="M31739" s="1" t="s">
        <v>28</v>
      </c>
      <c r="N31739" s="1" t="s">
        <v>28</v>
      </c>
      <c r="O31739" s="1" t="s">
        <v>28</v>
      </c>
      <c r="P31739" s="1" t="s">
        <v>28</v>
      </c>
      <c r="Q31739" s="1" t="s">
        <v>28</v>
      </c>
      <c r="R31739" s="1" t="s">
        <v>28</v>
      </c>
    </row>
    <row r="31740" spans="1:18" x14ac:dyDescent="0.25">
      <c r="A31740">
        <v>339239</v>
      </c>
      <c r="B31740" s="1" t="s">
        <v>163500</v>
      </c>
      <c r="C31740" s="1" t="s">
        <v>19</v>
      </c>
      <c r="D31740" s="1" t="s">
        <v>163501</v>
      </c>
      <c r="E31740" s="1" t="s">
        <v>163502</v>
      </c>
      <c r="F31740" s="1" t="s">
        <v>163503</v>
      </c>
      <c r="H31740" s="1" t="s">
        <v>50057</v>
      </c>
      <c r="I31740" s="1" t="s">
        <v>154390</v>
      </c>
      <c r="J31740" s="1" t="s">
        <v>161052</v>
      </c>
      <c r="K31740" s="1" t="s">
        <v>163499</v>
      </c>
      <c r="L31740" s="1" t="s">
        <v>27</v>
      </c>
      <c r="M31740" s="1" t="s">
        <v>28</v>
      </c>
      <c r="N31740" s="1" t="s">
        <v>28</v>
      </c>
      <c r="O31740" s="1" t="s">
        <v>28</v>
      </c>
      <c r="P31740" s="1" t="s">
        <v>28</v>
      </c>
      <c r="Q31740" s="1" t="s">
        <v>28</v>
      </c>
      <c r="R31740" s="1" t="s">
        <v>28</v>
      </c>
    </row>
    <row r="31741" spans="1:18" x14ac:dyDescent="0.25">
      <c r="A31741">
        <v>339240</v>
      </c>
      <c r="B31741" s="1" t="s">
        <v>163504</v>
      </c>
      <c r="C31741" s="1" t="s">
        <v>19</v>
      </c>
      <c r="D31741" s="1" t="s">
        <v>163505</v>
      </c>
      <c r="E31741" s="1" t="s">
        <v>163506</v>
      </c>
      <c r="F31741" s="1" t="s">
        <v>163507</v>
      </c>
      <c r="H31741" s="1" t="s">
        <v>50057</v>
      </c>
      <c r="I31741" s="1" t="s">
        <v>154390</v>
      </c>
      <c r="J31741" s="1" t="s">
        <v>161052</v>
      </c>
      <c r="K31741" s="1" t="s">
        <v>163499</v>
      </c>
      <c r="L31741" s="1" t="s">
        <v>27</v>
      </c>
      <c r="M31741" s="1" t="s">
        <v>28</v>
      </c>
      <c r="N31741" s="1" t="s">
        <v>28</v>
      </c>
      <c r="O31741" s="1" t="s">
        <v>28</v>
      </c>
      <c r="P31741" s="1" t="s">
        <v>28</v>
      </c>
      <c r="Q31741" s="1" t="s">
        <v>28</v>
      </c>
      <c r="R31741" s="1" t="s">
        <v>28</v>
      </c>
    </row>
    <row r="31742" spans="1:18" x14ac:dyDescent="0.25">
      <c r="A31742">
        <v>339242</v>
      </c>
      <c r="B31742" s="1" t="s">
        <v>163508</v>
      </c>
      <c r="C31742" s="1" t="s">
        <v>19</v>
      </c>
      <c r="D31742" s="1" t="s">
        <v>163509</v>
      </c>
      <c r="E31742" s="1" t="s">
        <v>163510</v>
      </c>
      <c r="F31742" s="1" t="s">
        <v>163511</v>
      </c>
      <c r="H31742" s="1" t="s">
        <v>50057</v>
      </c>
      <c r="I31742" s="1" t="s">
        <v>154390</v>
      </c>
      <c r="J31742" s="1" t="s">
        <v>161052</v>
      </c>
      <c r="K31742" s="1" t="s">
        <v>163512</v>
      </c>
      <c r="L31742" s="1" t="s">
        <v>27</v>
      </c>
      <c r="M31742" s="1" t="s">
        <v>28</v>
      </c>
      <c r="N31742" s="1" t="s">
        <v>28</v>
      </c>
      <c r="O31742" s="1" t="s">
        <v>28</v>
      </c>
      <c r="P31742" s="1" t="s">
        <v>28</v>
      </c>
      <c r="Q31742" s="1" t="s">
        <v>28</v>
      </c>
      <c r="R31742" s="1" t="s">
        <v>28</v>
      </c>
    </row>
    <row r="31743" spans="1:18" x14ac:dyDescent="0.25">
      <c r="A31743">
        <v>339243</v>
      </c>
      <c r="B31743" s="1" t="s">
        <v>163513</v>
      </c>
      <c r="C31743" s="1" t="s">
        <v>19</v>
      </c>
      <c r="D31743" s="1" t="s">
        <v>163514</v>
      </c>
      <c r="E31743" s="1" t="s">
        <v>163515</v>
      </c>
      <c r="F31743" s="1" t="s">
        <v>163516</v>
      </c>
      <c r="H31743" s="1" t="s">
        <v>50057</v>
      </c>
      <c r="I31743" s="1" t="s">
        <v>154390</v>
      </c>
      <c r="J31743" s="1" t="s">
        <v>161052</v>
      </c>
      <c r="K31743" s="1" t="s">
        <v>163512</v>
      </c>
      <c r="L31743" s="1" t="s">
        <v>27</v>
      </c>
      <c r="M31743" s="1" t="s">
        <v>28</v>
      </c>
      <c r="N31743" s="1" t="s">
        <v>28</v>
      </c>
      <c r="O31743" s="1" t="s">
        <v>28</v>
      </c>
      <c r="P31743" s="1" t="s">
        <v>28</v>
      </c>
      <c r="Q31743" s="1" t="s">
        <v>28</v>
      </c>
      <c r="R31743" s="1" t="s">
        <v>28</v>
      </c>
    </row>
    <row r="31744" spans="1:18" x14ac:dyDescent="0.25">
      <c r="A31744">
        <v>339251</v>
      </c>
      <c r="B31744" s="1" t="s">
        <v>163517</v>
      </c>
      <c r="C31744" s="1" t="s">
        <v>19</v>
      </c>
      <c r="D31744" s="1" t="s">
        <v>163518</v>
      </c>
      <c r="E31744" s="1" t="s">
        <v>163519</v>
      </c>
      <c r="F31744" s="1" t="s">
        <v>163520</v>
      </c>
      <c r="H31744" s="1" t="s">
        <v>50057</v>
      </c>
      <c r="I31744" s="1" t="s">
        <v>154390</v>
      </c>
      <c r="J31744" s="1" t="s">
        <v>160832</v>
      </c>
      <c r="K31744" s="1" t="s">
        <v>163521</v>
      </c>
      <c r="L31744" s="1" t="s">
        <v>27</v>
      </c>
      <c r="M31744" s="1" t="s">
        <v>28</v>
      </c>
      <c r="N31744" s="1" t="s">
        <v>28</v>
      </c>
      <c r="O31744" s="1" t="s">
        <v>28</v>
      </c>
      <c r="P31744" s="1" t="s">
        <v>28</v>
      </c>
      <c r="Q31744" s="1" t="s">
        <v>28</v>
      </c>
      <c r="R31744" s="1" t="s">
        <v>28</v>
      </c>
    </row>
    <row r="31745" spans="1:18" x14ac:dyDescent="0.25">
      <c r="A31745">
        <v>339252</v>
      </c>
      <c r="B31745" s="1" t="s">
        <v>163522</v>
      </c>
      <c r="C31745" s="1" t="s">
        <v>19</v>
      </c>
      <c r="D31745" s="1" t="s">
        <v>163523</v>
      </c>
      <c r="E31745" s="1" t="s">
        <v>163524</v>
      </c>
      <c r="F31745" s="1" t="s">
        <v>163525</v>
      </c>
      <c r="H31745" s="1" t="s">
        <v>50057</v>
      </c>
      <c r="I31745" s="1" t="s">
        <v>154390</v>
      </c>
      <c r="J31745" s="1" t="s">
        <v>161095</v>
      </c>
      <c r="K31745" s="1" t="s">
        <v>161420</v>
      </c>
      <c r="L31745" s="1" t="s">
        <v>27</v>
      </c>
      <c r="M31745" s="1" t="s">
        <v>28</v>
      </c>
      <c r="N31745" s="1" t="s">
        <v>28</v>
      </c>
      <c r="O31745" s="1" t="s">
        <v>28</v>
      </c>
      <c r="P31745" s="1" t="s">
        <v>28</v>
      </c>
      <c r="Q31745" s="1" t="s">
        <v>28</v>
      </c>
      <c r="R31745" s="1" t="s">
        <v>28</v>
      </c>
    </row>
    <row r="31746" spans="1:18" x14ac:dyDescent="0.25">
      <c r="A31746">
        <v>339253</v>
      </c>
      <c r="B31746" s="1" t="s">
        <v>163526</v>
      </c>
      <c r="C31746" s="1" t="s">
        <v>19</v>
      </c>
      <c r="D31746" s="1" t="s">
        <v>163527</v>
      </c>
      <c r="E31746" s="1" t="s">
        <v>163528</v>
      </c>
      <c r="F31746" s="1" t="s">
        <v>163529</v>
      </c>
      <c r="H31746" s="1" t="s">
        <v>50057</v>
      </c>
      <c r="I31746" s="1" t="s">
        <v>154390</v>
      </c>
      <c r="J31746" s="1" t="s">
        <v>160539</v>
      </c>
      <c r="K31746" s="1" t="s">
        <v>163530</v>
      </c>
      <c r="L31746" s="1" t="s">
        <v>27</v>
      </c>
      <c r="M31746" s="1" t="s">
        <v>28</v>
      </c>
      <c r="N31746" s="1" t="s">
        <v>28</v>
      </c>
      <c r="O31746" s="1" t="s">
        <v>28</v>
      </c>
      <c r="P31746" s="1" t="s">
        <v>28</v>
      </c>
      <c r="Q31746" s="1" t="s">
        <v>28</v>
      </c>
      <c r="R31746" s="1" t="s">
        <v>28</v>
      </c>
    </row>
    <row r="31747" spans="1:18" x14ac:dyDescent="0.25">
      <c r="A31747">
        <v>339254</v>
      </c>
      <c r="B31747" s="1" t="s">
        <v>163531</v>
      </c>
      <c r="C31747" s="1" t="s">
        <v>19</v>
      </c>
      <c r="D31747" s="1" t="s">
        <v>163532</v>
      </c>
      <c r="E31747" s="1" t="s">
        <v>163533</v>
      </c>
      <c r="F31747" s="1" t="s">
        <v>163534</v>
      </c>
      <c r="H31747" s="1" t="s">
        <v>50057</v>
      </c>
      <c r="I31747" s="1" t="s">
        <v>154390</v>
      </c>
      <c r="J31747" s="1" t="s">
        <v>160564</v>
      </c>
      <c r="K31747" s="1" t="s">
        <v>160574</v>
      </c>
      <c r="L31747" s="1" t="s">
        <v>27</v>
      </c>
      <c r="M31747" s="1" t="s">
        <v>28</v>
      </c>
      <c r="N31747" s="1" t="s">
        <v>28</v>
      </c>
      <c r="O31747" s="1" t="s">
        <v>28</v>
      </c>
      <c r="P31747" s="1" t="s">
        <v>28</v>
      </c>
      <c r="Q31747" s="1" t="s">
        <v>28</v>
      </c>
      <c r="R31747" s="1" t="s">
        <v>28</v>
      </c>
    </row>
    <row r="31748" spans="1:18" x14ac:dyDescent="0.25">
      <c r="A31748">
        <v>339256</v>
      </c>
      <c r="B31748" s="1" t="s">
        <v>163535</v>
      </c>
      <c r="C31748" s="1" t="s">
        <v>19</v>
      </c>
      <c r="D31748" s="1" t="s">
        <v>163536</v>
      </c>
      <c r="E31748" s="1" t="s">
        <v>163537</v>
      </c>
      <c r="F31748" s="1" t="s">
        <v>163538</v>
      </c>
      <c r="H31748" s="1" t="s">
        <v>50057</v>
      </c>
      <c r="I31748" s="1" t="s">
        <v>154390</v>
      </c>
      <c r="J31748" s="1" t="s">
        <v>160539</v>
      </c>
      <c r="K31748" s="1" t="s">
        <v>163539</v>
      </c>
      <c r="L31748" s="1" t="s">
        <v>27</v>
      </c>
      <c r="M31748" s="1" t="s">
        <v>28</v>
      </c>
      <c r="N31748" s="1" t="s">
        <v>28</v>
      </c>
      <c r="O31748" s="1" t="s">
        <v>28</v>
      </c>
      <c r="P31748" s="1" t="s">
        <v>28</v>
      </c>
      <c r="Q31748" s="1" t="s">
        <v>28</v>
      </c>
      <c r="R31748" s="1" t="s">
        <v>28</v>
      </c>
    </row>
    <row r="31749" spans="1:18" x14ac:dyDescent="0.25">
      <c r="A31749">
        <v>339257</v>
      </c>
      <c r="B31749" s="1" t="s">
        <v>163540</v>
      </c>
      <c r="C31749" s="1" t="s">
        <v>19</v>
      </c>
      <c r="D31749" s="1" t="s">
        <v>163541</v>
      </c>
      <c r="E31749" s="1" t="s">
        <v>163542</v>
      </c>
      <c r="F31749" s="1" t="s">
        <v>163543</v>
      </c>
      <c r="H31749" s="1" t="s">
        <v>50057</v>
      </c>
      <c r="I31749" s="1" t="s">
        <v>154390</v>
      </c>
      <c r="J31749" s="1" t="s">
        <v>160539</v>
      </c>
      <c r="K31749" s="1" t="s">
        <v>163544</v>
      </c>
      <c r="L31749" s="1" t="s">
        <v>27</v>
      </c>
      <c r="M31749" s="1" t="s">
        <v>28</v>
      </c>
      <c r="N31749" s="1" t="s">
        <v>28</v>
      </c>
      <c r="O31749" s="1" t="s">
        <v>28</v>
      </c>
      <c r="P31749" s="1" t="s">
        <v>28</v>
      </c>
      <c r="Q31749" s="1" t="s">
        <v>28</v>
      </c>
      <c r="R31749" s="1" t="s">
        <v>28</v>
      </c>
    </row>
    <row r="31750" spans="1:18" x14ac:dyDescent="0.25">
      <c r="A31750">
        <v>339273</v>
      </c>
      <c r="B31750" s="1" t="s">
        <v>163545</v>
      </c>
      <c r="C31750" s="1" t="s">
        <v>19</v>
      </c>
      <c r="D31750" s="1" t="s">
        <v>163546</v>
      </c>
      <c r="E31750" s="1" t="s">
        <v>163547</v>
      </c>
      <c r="F31750" s="1" t="s">
        <v>163548</v>
      </c>
      <c r="H31750" s="1" t="s">
        <v>50057</v>
      </c>
      <c r="I31750" s="1" t="s">
        <v>154390</v>
      </c>
      <c r="J31750" s="1" t="s">
        <v>159720</v>
      </c>
      <c r="K31750" s="1" t="s">
        <v>163549</v>
      </c>
      <c r="L31750" s="1" t="s">
        <v>27</v>
      </c>
      <c r="M31750" s="1" t="s">
        <v>28</v>
      </c>
      <c r="N31750" s="1" t="s">
        <v>28</v>
      </c>
      <c r="O31750" s="1" t="s">
        <v>28</v>
      </c>
      <c r="P31750" s="1" t="s">
        <v>28</v>
      </c>
      <c r="Q31750" s="1" t="s">
        <v>28</v>
      </c>
      <c r="R31750" s="1" t="s">
        <v>28</v>
      </c>
    </row>
    <row r="31751" spans="1:18" x14ac:dyDescent="0.25">
      <c r="A31751">
        <v>339340</v>
      </c>
      <c r="B31751" s="1" t="s">
        <v>163550</v>
      </c>
      <c r="C31751" s="1" t="s">
        <v>19</v>
      </c>
      <c r="D31751" s="1" t="s">
        <v>163551</v>
      </c>
      <c r="E31751" s="1" t="s">
        <v>163552</v>
      </c>
      <c r="F31751" s="1" t="s">
        <v>163553</v>
      </c>
      <c r="H31751" s="1" t="s">
        <v>50057</v>
      </c>
      <c r="I31751" s="1" t="s">
        <v>154390</v>
      </c>
      <c r="J31751" s="1" t="s">
        <v>159112</v>
      </c>
      <c r="K31751" s="1" t="s">
        <v>163554</v>
      </c>
      <c r="L31751" s="1" t="s">
        <v>27</v>
      </c>
      <c r="M31751" s="1" t="s">
        <v>28</v>
      </c>
      <c r="N31751" s="1" t="s">
        <v>28</v>
      </c>
      <c r="O31751" s="1" t="s">
        <v>28</v>
      </c>
      <c r="P31751" s="1" t="s">
        <v>28</v>
      </c>
      <c r="Q31751" s="1" t="s">
        <v>28</v>
      </c>
      <c r="R31751" s="1" t="s">
        <v>28</v>
      </c>
    </row>
    <row r="31752" spans="1:18" x14ac:dyDescent="0.25">
      <c r="A31752">
        <v>339341</v>
      </c>
      <c r="B31752" s="1" t="s">
        <v>163555</v>
      </c>
      <c r="C31752" s="1" t="s">
        <v>19</v>
      </c>
      <c r="D31752" s="1" t="s">
        <v>163556</v>
      </c>
      <c r="E31752" s="1" t="s">
        <v>163557</v>
      </c>
      <c r="F31752" s="1" t="s">
        <v>163558</v>
      </c>
      <c r="H31752" s="1" t="s">
        <v>50057</v>
      </c>
      <c r="I31752" s="1" t="s">
        <v>154390</v>
      </c>
      <c r="J31752" s="1" t="s">
        <v>159112</v>
      </c>
      <c r="K31752" s="1" t="s">
        <v>163559</v>
      </c>
      <c r="L31752" s="1" t="s">
        <v>27</v>
      </c>
      <c r="M31752" s="1" t="s">
        <v>28</v>
      </c>
      <c r="N31752" s="1" t="s">
        <v>28</v>
      </c>
      <c r="O31752" s="1" t="s">
        <v>28</v>
      </c>
      <c r="P31752" s="1" t="s">
        <v>28</v>
      </c>
      <c r="Q31752" s="1" t="s">
        <v>28</v>
      </c>
      <c r="R31752" s="1" t="s">
        <v>28</v>
      </c>
    </row>
    <row r="31753" spans="1:18" x14ac:dyDescent="0.25">
      <c r="A31753">
        <v>339342</v>
      </c>
      <c r="B31753" s="1" t="s">
        <v>163560</v>
      </c>
      <c r="C31753" s="1" t="s">
        <v>19</v>
      </c>
      <c r="D31753" s="1" t="s">
        <v>163561</v>
      </c>
      <c r="E31753" s="1" t="s">
        <v>163562</v>
      </c>
      <c r="F31753" s="1" t="s">
        <v>163563</v>
      </c>
      <c r="H31753" s="1" t="s">
        <v>50057</v>
      </c>
      <c r="I31753" s="1" t="s">
        <v>154390</v>
      </c>
      <c r="J31753" s="1" t="s">
        <v>159112</v>
      </c>
      <c r="K31753" s="1" t="s">
        <v>163559</v>
      </c>
      <c r="L31753" s="1" t="s">
        <v>27</v>
      </c>
      <c r="M31753" s="1" t="s">
        <v>28</v>
      </c>
      <c r="N31753" s="1" t="s">
        <v>28</v>
      </c>
      <c r="O31753" s="1" t="s">
        <v>28</v>
      </c>
      <c r="P31753" s="1" t="s">
        <v>28</v>
      </c>
      <c r="Q31753" s="1" t="s">
        <v>28</v>
      </c>
      <c r="R31753" s="1" t="s">
        <v>28</v>
      </c>
    </row>
    <row r="31754" spans="1:18" x14ac:dyDescent="0.25">
      <c r="A31754">
        <v>339343</v>
      </c>
      <c r="B31754" s="1" t="s">
        <v>163564</v>
      </c>
      <c r="C31754" s="1" t="s">
        <v>19</v>
      </c>
      <c r="D31754" s="1" t="s">
        <v>163565</v>
      </c>
      <c r="E31754" s="1" t="s">
        <v>163566</v>
      </c>
      <c r="F31754" s="1" t="s">
        <v>163567</v>
      </c>
      <c r="H31754" s="1" t="s">
        <v>50057</v>
      </c>
      <c r="I31754" s="1" t="s">
        <v>154390</v>
      </c>
      <c r="J31754" s="1" t="s">
        <v>159112</v>
      </c>
      <c r="K31754" s="1" t="s">
        <v>163559</v>
      </c>
      <c r="L31754" s="1" t="s">
        <v>27</v>
      </c>
      <c r="M31754" s="1" t="s">
        <v>28</v>
      </c>
      <c r="N31754" s="1" t="s">
        <v>28</v>
      </c>
      <c r="O31754" s="1" t="s">
        <v>28</v>
      </c>
      <c r="P31754" s="1" t="s">
        <v>28</v>
      </c>
      <c r="Q31754" s="1" t="s">
        <v>28</v>
      </c>
      <c r="R31754" s="1" t="s">
        <v>28</v>
      </c>
    </row>
    <row r="31755" spans="1:18" x14ac:dyDescent="0.25">
      <c r="A31755">
        <v>339344</v>
      </c>
      <c r="B31755" s="1" t="s">
        <v>163568</v>
      </c>
      <c r="C31755" s="1" t="s">
        <v>19</v>
      </c>
      <c r="D31755" s="1" t="s">
        <v>163569</v>
      </c>
      <c r="E31755" s="1" t="s">
        <v>163570</v>
      </c>
      <c r="F31755" s="1" t="s">
        <v>163571</v>
      </c>
      <c r="H31755" s="1" t="s">
        <v>50057</v>
      </c>
      <c r="I31755" s="1" t="s">
        <v>154390</v>
      </c>
      <c r="J31755" s="1" t="s">
        <v>159112</v>
      </c>
      <c r="K31755" s="1" t="s">
        <v>163554</v>
      </c>
      <c r="L31755" s="1" t="s">
        <v>27</v>
      </c>
      <c r="M31755" s="1" t="s">
        <v>28</v>
      </c>
      <c r="N31755" s="1" t="s">
        <v>28</v>
      </c>
      <c r="O31755" s="1" t="s">
        <v>28</v>
      </c>
      <c r="P31755" s="1" t="s">
        <v>28</v>
      </c>
      <c r="Q31755" s="1" t="s">
        <v>28</v>
      </c>
      <c r="R31755" s="1" t="s">
        <v>28</v>
      </c>
    </row>
    <row r="31756" spans="1:18" x14ac:dyDescent="0.25">
      <c r="A31756">
        <v>339345</v>
      </c>
      <c r="B31756" s="1" t="s">
        <v>163572</v>
      </c>
      <c r="C31756" s="1" t="s">
        <v>19</v>
      </c>
      <c r="D31756" s="1" t="s">
        <v>163573</v>
      </c>
      <c r="E31756" s="1" t="s">
        <v>163574</v>
      </c>
      <c r="F31756" s="1" t="s">
        <v>163575</v>
      </c>
      <c r="H31756" s="1" t="s">
        <v>50057</v>
      </c>
      <c r="I31756" s="1" t="s">
        <v>154390</v>
      </c>
      <c r="J31756" s="1" t="s">
        <v>160684</v>
      </c>
      <c r="K31756" s="1" t="s">
        <v>163576</v>
      </c>
      <c r="L31756" s="1" t="s">
        <v>27</v>
      </c>
      <c r="M31756" s="1" t="s">
        <v>28</v>
      </c>
      <c r="N31756" s="1" t="s">
        <v>28</v>
      </c>
      <c r="O31756" s="1" t="s">
        <v>28</v>
      </c>
      <c r="P31756" s="1" t="s">
        <v>28</v>
      </c>
      <c r="Q31756" s="1" t="s">
        <v>28</v>
      </c>
      <c r="R31756" s="1" t="s">
        <v>28</v>
      </c>
    </row>
    <row r="31757" spans="1:18" x14ac:dyDescent="0.25">
      <c r="A31757">
        <v>339346</v>
      </c>
      <c r="B31757" s="1" t="s">
        <v>163577</v>
      </c>
      <c r="C31757" s="1" t="s">
        <v>19</v>
      </c>
      <c r="D31757" s="1" t="s">
        <v>163578</v>
      </c>
      <c r="E31757" s="1" t="s">
        <v>163579</v>
      </c>
      <c r="F31757" s="1" t="s">
        <v>163580</v>
      </c>
      <c r="G31757">
        <v>473</v>
      </c>
      <c r="H31757" s="1" t="s">
        <v>50057</v>
      </c>
      <c r="I31757" s="1" t="s">
        <v>154390</v>
      </c>
      <c r="J31757" s="1" t="s">
        <v>159112</v>
      </c>
      <c r="K31757" s="1" t="s">
        <v>160026</v>
      </c>
      <c r="L31757" s="1" t="s">
        <v>27</v>
      </c>
      <c r="M31757" s="1" t="s">
        <v>28</v>
      </c>
      <c r="N31757" s="1" t="s">
        <v>28</v>
      </c>
      <c r="O31757" s="1" t="s">
        <v>28</v>
      </c>
      <c r="P31757" s="1" t="s">
        <v>28</v>
      </c>
      <c r="Q31757" s="1" t="s">
        <v>28</v>
      </c>
      <c r="R31757" s="1" t="s">
        <v>28</v>
      </c>
    </row>
    <row r="31758" spans="1:18" x14ac:dyDescent="0.25">
      <c r="A31758">
        <v>339347</v>
      </c>
      <c r="B31758" s="1" t="s">
        <v>163581</v>
      </c>
      <c r="C31758" s="1" t="s">
        <v>19</v>
      </c>
      <c r="D31758" s="1" t="s">
        <v>163582</v>
      </c>
      <c r="E31758" s="1" t="s">
        <v>163583</v>
      </c>
      <c r="F31758" s="1" t="s">
        <v>163584</v>
      </c>
      <c r="H31758" s="1" t="s">
        <v>50057</v>
      </c>
      <c r="I31758" s="1" t="s">
        <v>154390</v>
      </c>
      <c r="J31758" s="1" t="s">
        <v>160832</v>
      </c>
      <c r="K31758" s="1" t="s">
        <v>163585</v>
      </c>
      <c r="L31758" s="1" t="s">
        <v>27</v>
      </c>
      <c r="M31758" s="1" t="s">
        <v>28</v>
      </c>
      <c r="N31758" s="1" t="s">
        <v>28</v>
      </c>
      <c r="O31758" s="1" t="s">
        <v>28</v>
      </c>
      <c r="P31758" s="1" t="s">
        <v>28</v>
      </c>
      <c r="Q31758" s="1" t="s">
        <v>28</v>
      </c>
      <c r="R31758" s="1" t="s">
        <v>28</v>
      </c>
    </row>
    <row r="31759" spans="1:18" x14ac:dyDescent="0.25">
      <c r="A31759">
        <v>339348</v>
      </c>
      <c r="B31759" s="1" t="s">
        <v>163586</v>
      </c>
      <c r="C31759" s="1" t="s">
        <v>19</v>
      </c>
      <c r="D31759" s="1" t="s">
        <v>163587</v>
      </c>
      <c r="E31759" s="1" t="s">
        <v>163588</v>
      </c>
      <c r="F31759" s="1" t="s">
        <v>163589</v>
      </c>
      <c r="H31759" s="1" t="s">
        <v>50057</v>
      </c>
      <c r="I31759" s="1" t="s">
        <v>154390</v>
      </c>
      <c r="J31759" s="1" t="s">
        <v>160832</v>
      </c>
      <c r="K31759" s="1" t="s">
        <v>163585</v>
      </c>
      <c r="L31759" s="1" t="s">
        <v>27</v>
      </c>
      <c r="M31759" s="1" t="s">
        <v>28</v>
      </c>
      <c r="N31759" s="1" t="s">
        <v>28</v>
      </c>
      <c r="O31759" s="1" t="s">
        <v>28</v>
      </c>
      <c r="P31759" s="1" t="s">
        <v>28</v>
      </c>
      <c r="Q31759" s="1" t="s">
        <v>28</v>
      </c>
      <c r="R31759" s="1" t="s">
        <v>28</v>
      </c>
    </row>
    <row r="31760" spans="1:18" x14ac:dyDescent="0.25">
      <c r="A31760">
        <v>339350</v>
      </c>
      <c r="B31760" s="1" t="s">
        <v>163590</v>
      </c>
      <c r="C31760" s="1" t="s">
        <v>19</v>
      </c>
      <c r="D31760" s="1" t="s">
        <v>163591</v>
      </c>
      <c r="E31760" s="1" t="s">
        <v>163592</v>
      </c>
      <c r="F31760" s="1" t="s">
        <v>163593</v>
      </c>
      <c r="H31760" s="1" t="s">
        <v>50057</v>
      </c>
      <c r="I31760" s="1" t="s">
        <v>154390</v>
      </c>
      <c r="J31760" s="1" t="s">
        <v>159526</v>
      </c>
      <c r="K31760" s="1" t="s">
        <v>160593</v>
      </c>
      <c r="L31760" s="1" t="s">
        <v>27</v>
      </c>
      <c r="M31760" s="1" t="s">
        <v>28</v>
      </c>
      <c r="N31760" s="1" t="s">
        <v>28</v>
      </c>
      <c r="O31760" s="1" t="s">
        <v>28</v>
      </c>
      <c r="P31760" s="1" t="s">
        <v>28</v>
      </c>
      <c r="Q31760" s="1" t="s">
        <v>28</v>
      </c>
      <c r="R31760" s="1" t="s">
        <v>28</v>
      </c>
    </row>
    <row r="31761" spans="1:18" x14ac:dyDescent="0.25">
      <c r="A31761">
        <v>339351</v>
      </c>
      <c r="B31761" s="1" t="s">
        <v>163594</v>
      </c>
      <c r="C31761" s="1" t="s">
        <v>19</v>
      </c>
      <c r="D31761" s="1" t="s">
        <v>163595</v>
      </c>
      <c r="E31761" s="1" t="s">
        <v>163596</v>
      </c>
      <c r="F31761" s="1" t="s">
        <v>163597</v>
      </c>
      <c r="H31761" s="1" t="s">
        <v>50057</v>
      </c>
      <c r="I31761" s="1" t="s">
        <v>154390</v>
      </c>
      <c r="J31761" s="1" t="s">
        <v>160832</v>
      </c>
      <c r="K31761" s="1" t="s">
        <v>163598</v>
      </c>
      <c r="L31761" s="1" t="s">
        <v>27</v>
      </c>
      <c r="M31761" s="1" t="s">
        <v>28</v>
      </c>
      <c r="N31761" s="1" t="s">
        <v>28</v>
      </c>
      <c r="O31761" s="1" t="s">
        <v>28</v>
      </c>
      <c r="P31761" s="1" t="s">
        <v>28</v>
      </c>
      <c r="Q31761" s="1" t="s">
        <v>28</v>
      </c>
      <c r="R31761" s="1" t="s">
        <v>28</v>
      </c>
    </row>
    <row r="31762" spans="1:18" x14ac:dyDescent="0.25">
      <c r="A31762">
        <v>339352</v>
      </c>
      <c r="B31762" s="1" t="s">
        <v>163599</v>
      </c>
      <c r="C31762" s="1" t="s">
        <v>19</v>
      </c>
      <c r="D31762" s="1" t="s">
        <v>163600</v>
      </c>
      <c r="E31762" s="1" t="s">
        <v>163601</v>
      </c>
      <c r="F31762" s="1" t="s">
        <v>163602</v>
      </c>
      <c r="H31762" s="1" t="s">
        <v>50057</v>
      </c>
      <c r="I31762" s="1" t="s">
        <v>154390</v>
      </c>
      <c r="J31762" s="1" t="s">
        <v>160832</v>
      </c>
      <c r="K31762" s="1" t="s">
        <v>163598</v>
      </c>
      <c r="L31762" s="1" t="s">
        <v>27</v>
      </c>
      <c r="M31762" s="1" t="s">
        <v>28</v>
      </c>
      <c r="N31762" s="1" t="s">
        <v>28</v>
      </c>
      <c r="O31762" s="1" t="s">
        <v>28</v>
      </c>
      <c r="P31762" s="1" t="s">
        <v>28</v>
      </c>
      <c r="Q31762" s="1" t="s">
        <v>28</v>
      </c>
      <c r="R31762" s="1" t="s">
        <v>28</v>
      </c>
    </row>
    <row r="31763" spans="1:18" x14ac:dyDescent="0.25">
      <c r="A31763">
        <v>339353</v>
      </c>
      <c r="B31763" s="1" t="s">
        <v>163603</v>
      </c>
      <c r="C31763" s="1" t="s">
        <v>19</v>
      </c>
      <c r="D31763" s="1" t="s">
        <v>163604</v>
      </c>
      <c r="E31763" s="1" t="s">
        <v>163605</v>
      </c>
      <c r="F31763" s="1" t="s">
        <v>163606</v>
      </c>
      <c r="H31763" s="1" t="s">
        <v>50057</v>
      </c>
      <c r="I31763" s="1" t="s">
        <v>154390</v>
      </c>
      <c r="J31763" s="1" t="s">
        <v>160832</v>
      </c>
      <c r="K31763" s="1" t="s">
        <v>163607</v>
      </c>
      <c r="L31763" s="1" t="s">
        <v>27</v>
      </c>
      <c r="M31763" s="1" t="s">
        <v>28</v>
      </c>
      <c r="N31763" s="1" t="s">
        <v>28</v>
      </c>
      <c r="O31763" s="1" t="s">
        <v>28</v>
      </c>
      <c r="P31763" s="1" t="s">
        <v>28</v>
      </c>
      <c r="Q31763" s="1" t="s">
        <v>28</v>
      </c>
      <c r="R31763" s="1" t="s">
        <v>28</v>
      </c>
    </row>
    <row r="31764" spans="1:18" x14ac:dyDescent="0.25">
      <c r="A31764">
        <v>339354</v>
      </c>
      <c r="B31764" s="1" t="s">
        <v>163608</v>
      </c>
      <c r="C31764" s="1" t="s">
        <v>19</v>
      </c>
      <c r="D31764" s="1" t="s">
        <v>163609</v>
      </c>
      <c r="E31764" s="1" t="s">
        <v>163610</v>
      </c>
      <c r="F31764" s="1" t="s">
        <v>163611</v>
      </c>
      <c r="G31764">
        <v>154</v>
      </c>
      <c r="H31764" s="1" t="s">
        <v>50057</v>
      </c>
      <c r="I31764" s="1" t="s">
        <v>154390</v>
      </c>
      <c r="J31764" s="1" t="s">
        <v>160832</v>
      </c>
      <c r="K31764" s="1" t="s">
        <v>163607</v>
      </c>
      <c r="L31764" s="1" t="s">
        <v>27</v>
      </c>
      <c r="M31764" s="1" t="s">
        <v>28</v>
      </c>
      <c r="N31764" s="1" t="s">
        <v>28</v>
      </c>
      <c r="O31764" s="1" t="s">
        <v>28</v>
      </c>
      <c r="P31764" s="1" t="s">
        <v>28</v>
      </c>
      <c r="Q31764" s="1" t="s">
        <v>28</v>
      </c>
      <c r="R31764" s="1" t="s">
        <v>28</v>
      </c>
    </row>
    <row r="31765" spans="1:18" x14ac:dyDescent="0.25">
      <c r="A31765">
        <v>339355</v>
      </c>
      <c r="B31765" s="1" t="s">
        <v>163612</v>
      </c>
      <c r="C31765" s="1" t="s">
        <v>19</v>
      </c>
      <c r="D31765" s="1" t="s">
        <v>163613</v>
      </c>
      <c r="E31765" s="1" t="s">
        <v>163614</v>
      </c>
      <c r="F31765" s="1" t="s">
        <v>163615</v>
      </c>
      <c r="H31765" s="1" t="s">
        <v>50057</v>
      </c>
      <c r="I31765" s="1" t="s">
        <v>154390</v>
      </c>
      <c r="J31765" s="1" t="s">
        <v>160832</v>
      </c>
      <c r="K31765" s="1" t="s">
        <v>163607</v>
      </c>
      <c r="L31765" s="1" t="s">
        <v>27</v>
      </c>
      <c r="M31765" s="1" t="s">
        <v>28</v>
      </c>
      <c r="N31765" s="1" t="s">
        <v>28</v>
      </c>
      <c r="O31765" s="1" t="s">
        <v>28</v>
      </c>
      <c r="P31765" s="1" t="s">
        <v>28</v>
      </c>
      <c r="Q31765" s="1" t="s">
        <v>28</v>
      </c>
      <c r="R31765" s="1" t="s">
        <v>28</v>
      </c>
    </row>
    <row r="31766" spans="1:18" x14ac:dyDescent="0.25">
      <c r="A31766">
        <v>339356</v>
      </c>
      <c r="B31766" s="1" t="s">
        <v>163616</v>
      </c>
      <c r="C31766" s="1" t="s">
        <v>19</v>
      </c>
      <c r="D31766" s="1" t="s">
        <v>163617</v>
      </c>
      <c r="E31766" s="1" t="s">
        <v>163618</v>
      </c>
      <c r="F31766" s="1" t="s">
        <v>163619</v>
      </c>
      <c r="H31766" s="1" t="s">
        <v>50057</v>
      </c>
      <c r="I31766" s="1" t="s">
        <v>154390</v>
      </c>
      <c r="J31766" s="1" t="s">
        <v>160832</v>
      </c>
      <c r="K31766" s="1" t="s">
        <v>163607</v>
      </c>
      <c r="L31766" s="1" t="s">
        <v>27</v>
      </c>
      <c r="M31766" s="1" t="s">
        <v>28</v>
      </c>
      <c r="N31766" s="1" t="s">
        <v>28</v>
      </c>
      <c r="O31766" s="1" t="s">
        <v>28</v>
      </c>
      <c r="P31766" s="1" t="s">
        <v>28</v>
      </c>
      <c r="Q31766" s="1" t="s">
        <v>28</v>
      </c>
      <c r="R31766" s="1" t="s">
        <v>28</v>
      </c>
    </row>
    <row r="31767" spans="1:18" x14ac:dyDescent="0.25">
      <c r="A31767">
        <v>339357</v>
      </c>
      <c r="B31767" s="1" t="s">
        <v>163620</v>
      </c>
      <c r="C31767" s="1" t="s">
        <v>19</v>
      </c>
      <c r="D31767" s="1" t="s">
        <v>163621</v>
      </c>
      <c r="E31767" s="1" t="s">
        <v>163622</v>
      </c>
      <c r="F31767" s="1" t="s">
        <v>163623</v>
      </c>
      <c r="G31767">
        <v>46</v>
      </c>
      <c r="H31767" s="1" t="s">
        <v>50057</v>
      </c>
      <c r="I31767" s="1" t="s">
        <v>154390</v>
      </c>
      <c r="J31767" s="1" t="s">
        <v>160832</v>
      </c>
      <c r="K31767" s="1" t="s">
        <v>163607</v>
      </c>
      <c r="L31767" s="1" t="s">
        <v>27</v>
      </c>
      <c r="M31767" s="1" t="s">
        <v>28</v>
      </c>
      <c r="N31767" s="1" t="s">
        <v>28</v>
      </c>
      <c r="O31767" s="1" t="s">
        <v>28</v>
      </c>
      <c r="P31767" s="1" t="s">
        <v>28</v>
      </c>
      <c r="Q31767" s="1" t="s">
        <v>28</v>
      </c>
      <c r="R31767" s="1" t="s">
        <v>28</v>
      </c>
    </row>
    <row r="31768" spans="1:18" x14ac:dyDescent="0.25">
      <c r="A31768">
        <v>339358</v>
      </c>
      <c r="B31768" s="1" t="s">
        <v>163624</v>
      </c>
      <c r="C31768" s="1" t="s">
        <v>19</v>
      </c>
      <c r="D31768" s="1" t="s">
        <v>163625</v>
      </c>
      <c r="E31768" s="1" t="s">
        <v>163626</v>
      </c>
      <c r="F31768" s="1" t="s">
        <v>163627</v>
      </c>
      <c r="H31768" s="1" t="s">
        <v>50057</v>
      </c>
      <c r="I31768" s="1" t="s">
        <v>154390</v>
      </c>
      <c r="J31768" s="1" t="s">
        <v>160832</v>
      </c>
      <c r="K31768" s="1" t="s">
        <v>163607</v>
      </c>
      <c r="L31768" s="1" t="s">
        <v>27</v>
      </c>
      <c r="M31768" s="1" t="s">
        <v>28</v>
      </c>
      <c r="N31768" s="1" t="s">
        <v>28</v>
      </c>
      <c r="O31768" s="1" t="s">
        <v>28</v>
      </c>
      <c r="P31768" s="1" t="s">
        <v>28</v>
      </c>
      <c r="Q31768" s="1" t="s">
        <v>28</v>
      </c>
      <c r="R31768" s="1" t="s">
        <v>28</v>
      </c>
    </row>
    <row r="31769" spans="1:18" x14ac:dyDescent="0.25">
      <c r="A31769">
        <v>339359</v>
      </c>
      <c r="B31769" s="1" t="s">
        <v>163628</v>
      </c>
      <c r="C31769" s="1" t="s">
        <v>19</v>
      </c>
      <c r="D31769" s="1" t="s">
        <v>163629</v>
      </c>
      <c r="E31769" s="1" t="s">
        <v>163630</v>
      </c>
      <c r="F31769" s="1" t="s">
        <v>163631</v>
      </c>
      <c r="H31769" s="1" t="s">
        <v>50057</v>
      </c>
      <c r="I31769" s="1" t="s">
        <v>154390</v>
      </c>
      <c r="J31769" s="1" t="s">
        <v>160832</v>
      </c>
      <c r="K31769" s="1" t="s">
        <v>163632</v>
      </c>
      <c r="L31769" s="1" t="s">
        <v>27</v>
      </c>
      <c r="M31769" s="1" t="s">
        <v>28</v>
      </c>
      <c r="N31769" s="1" t="s">
        <v>28</v>
      </c>
      <c r="O31769" s="1" t="s">
        <v>28</v>
      </c>
      <c r="P31769" s="1" t="s">
        <v>28</v>
      </c>
      <c r="Q31769" s="1" t="s">
        <v>28</v>
      </c>
      <c r="R31769" s="1" t="s">
        <v>28</v>
      </c>
    </row>
    <row r="31770" spans="1:18" x14ac:dyDescent="0.25">
      <c r="A31770">
        <v>339360</v>
      </c>
      <c r="B31770" s="1" t="s">
        <v>163633</v>
      </c>
      <c r="C31770" s="1" t="s">
        <v>19</v>
      </c>
      <c r="D31770" s="1" t="s">
        <v>163634</v>
      </c>
      <c r="E31770" s="1" t="s">
        <v>163635</v>
      </c>
      <c r="F31770" s="1" t="s">
        <v>163636</v>
      </c>
      <c r="H31770" s="1" t="s">
        <v>50057</v>
      </c>
      <c r="I31770" s="1" t="s">
        <v>154390</v>
      </c>
      <c r="J31770" s="1" t="s">
        <v>161052</v>
      </c>
      <c r="K31770" s="1" t="s">
        <v>161053</v>
      </c>
      <c r="L31770" s="1" t="s">
        <v>27</v>
      </c>
      <c r="M31770" s="1" t="s">
        <v>28</v>
      </c>
      <c r="N31770" s="1" t="s">
        <v>28</v>
      </c>
      <c r="O31770" s="1" t="s">
        <v>28</v>
      </c>
      <c r="P31770" s="1" t="s">
        <v>28</v>
      </c>
      <c r="Q31770" s="1" t="s">
        <v>28</v>
      </c>
      <c r="R31770" s="1" t="s">
        <v>28</v>
      </c>
    </row>
    <row r="31771" spans="1:18" x14ac:dyDescent="0.25">
      <c r="A31771">
        <v>339361</v>
      </c>
      <c r="B31771" s="1" t="s">
        <v>163637</v>
      </c>
      <c r="C31771" s="1" t="s">
        <v>54</v>
      </c>
      <c r="D31771" s="1" t="s">
        <v>163638</v>
      </c>
      <c r="E31771" s="1" t="s">
        <v>163639</v>
      </c>
      <c r="F31771" s="1" t="s">
        <v>163640</v>
      </c>
      <c r="H31771" s="1" t="s">
        <v>50057</v>
      </c>
      <c r="I31771" s="1" t="s">
        <v>154390</v>
      </c>
      <c r="J31771" s="1" t="s">
        <v>161052</v>
      </c>
      <c r="K31771" s="1" t="s">
        <v>161053</v>
      </c>
      <c r="L31771" s="1" t="s">
        <v>27</v>
      </c>
      <c r="M31771" s="1" t="s">
        <v>28</v>
      </c>
      <c r="N31771" s="1" t="s">
        <v>28</v>
      </c>
      <c r="O31771" s="1" t="s">
        <v>28</v>
      </c>
      <c r="P31771" s="1" t="s">
        <v>28</v>
      </c>
      <c r="Q31771" s="1" t="s">
        <v>28</v>
      </c>
      <c r="R31771" s="1" t="s">
        <v>28</v>
      </c>
    </row>
    <row r="31772" spans="1:18" x14ac:dyDescent="0.25">
      <c r="A31772">
        <v>339362</v>
      </c>
      <c r="B31772" s="1" t="s">
        <v>163641</v>
      </c>
      <c r="C31772" s="1" t="s">
        <v>19</v>
      </c>
      <c r="D31772" s="1" t="s">
        <v>163642</v>
      </c>
      <c r="E31772" s="1" t="s">
        <v>163643</v>
      </c>
      <c r="F31772" s="1" t="s">
        <v>163644</v>
      </c>
      <c r="H31772" s="1" t="s">
        <v>50057</v>
      </c>
      <c r="I31772" s="1" t="s">
        <v>154390</v>
      </c>
      <c r="J31772" s="1" t="s">
        <v>160733</v>
      </c>
      <c r="K31772" s="1" t="s">
        <v>160734</v>
      </c>
      <c r="L31772" s="1" t="s">
        <v>27</v>
      </c>
      <c r="M31772" s="1" t="s">
        <v>28</v>
      </c>
      <c r="N31772" s="1" t="s">
        <v>28</v>
      </c>
      <c r="O31772" s="1" t="s">
        <v>28</v>
      </c>
      <c r="P31772" s="1" t="s">
        <v>28</v>
      </c>
      <c r="Q31772" s="1" t="s">
        <v>28</v>
      </c>
      <c r="R31772" s="1" t="s">
        <v>28</v>
      </c>
    </row>
    <row r="31773" spans="1:18" x14ac:dyDescent="0.25">
      <c r="A31773">
        <v>339363</v>
      </c>
      <c r="B31773" s="1" t="s">
        <v>163645</v>
      </c>
      <c r="C31773" s="1" t="s">
        <v>19</v>
      </c>
      <c r="D31773" s="1" t="s">
        <v>163646</v>
      </c>
      <c r="E31773" s="1" t="s">
        <v>163647</v>
      </c>
      <c r="F31773" s="1" t="s">
        <v>163648</v>
      </c>
      <c r="H31773" s="1" t="s">
        <v>50057</v>
      </c>
      <c r="I31773" s="1" t="s">
        <v>154390</v>
      </c>
      <c r="J31773" s="1" t="s">
        <v>160733</v>
      </c>
      <c r="K31773" s="1" t="s">
        <v>160734</v>
      </c>
      <c r="L31773" s="1" t="s">
        <v>27</v>
      </c>
      <c r="M31773" s="1" t="s">
        <v>28</v>
      </c>
      <c r="N31773" s="1" t="s">
        <v>28</v>
      </c>
      <c r="O31773" s="1" t="s">
        <v>28</v>
      </c>
      <c r="P31773" s="1" t="s">
        <v>28</v>
      </c>
      <c r="Q31773" s="1" t="s">
        <v>28</v>
      </c>
      <c r="R31773" s="1" t="s">
        <v>28</v>
      </c>
    </row>
    <row r="31774" spans="1:18" x14ac:dyDescent="0.25">
      <c r="A31774">
        <v>339364</v>
      </c>
      <c r="B31774" s="1" t="s">
        <v>163649</v>
      </c>
      <c r="C31774" s="1" t="s">
        <v>19</v>
      </c>
      <c r="D31774" s="1" t="s">
        <v>163650</v>
      </c>
      <c r="E31774" s="1" t="s">
        <v>163651</v>
      </c>
      <c r="F31774" s="1" t="s">
        <v>163652</v>
      </c>
      <c r="H31774" s="1" t="s">
        <v>50057</v>
      </c>
      <c r="I31774" s="1" t="s">
        <v>154390</v>
      </c>
      <c r="J31774" s="1" t="s">
        <v>160733</v>
      </c>
      <c r="K31774" s="1" t="s">
        <v>160734</v>
      </c>
      <c r="L31774" s="1" t="s">
        <v>27</v>
      </c>
      <c r="M31774" s="1" t="s">
        <v>28</v>
      </c>
      <c r="N31774" s="1" t="s">
        <v>28</v>
      </c>
      <c r="O31774" s="1" t="s">
        <v>28</v>
      </c>
      <c r="P31774" s="1" t="s">
        <v>28</v>
      </c>
      <c r="Q31774" s="1" t="s">
        <v>28</v>
      </c>
      <c r="R31774" s="1" t="s">
        <v>28</v>
      </c>
    </row>
    <row r="31775" spans="1:18" x14ac:dyDescent="0.25">
      <c r="A31775">
        <v>339365</v>
      </c>
      <c r="B31775" s="1" t="s">
        <v>163653</v>
      </c>
      <c r="C31775" s="1" t="s">
        <v>19</v>
      </c>
      <c r="D31775" s="1" t="s">
        <v>163654</v>
      </c>
      <c r="E31775" s="1" t="s">
        <v>163655</v>
      </c>
      <c r="F31775" s="1" t="s">
        <v>163656</v>
      </c>
      <c r="H31775" s="1" t="s">
        <v>50057</v>
      </c>
      <c r="I31775" s="1" t="s">
        <v>154390</v>
      </c>
      <c r="J31775" s="1" t="s">
        <v>160733</v>
      </c>
      <c r="K31775" s="1" t="s">
        <v>160734</v>
      </c>
      <c r="L31775" s="1" t="s">
        <v>27</v>
      </c>
      <c r="M31775" s="1" t="s">
        <v>28</v>
      </c>
      <c r="N31775" s="1" t="s">
        <v>28</v>
      </c>
      <c r="O31775" s="1" t="s">
        <v>28</v>
      </c>
      <c r="P31775" s="1" t="s">
        <v>28</v>
      </c>
      <c r="Q31775" s="1" t="s">
        <v>28</v>
      </c>
      <c r="R31775" s="1" t="s">
        <v>28</v>
      </c>
    </row>
    <row r="31776" spans="1:18" x14ac:dyDescent="0.25">
      <c r="A31776">
        <v>339366</v>
      </c>
      <c r="B31776" s="1" t="s">
        <v>163657</v>
      </c>
      <c r="C31776" s="1" t="s">
        <v>19</v>
      </c>
      <c r="D31776" s="1" t="s">
        <v>163658</v>
      </c>
      <c r="E31776" s="1" t="s">
        <v>163659</v>
      </c>
      <c r="F31776" s="1" t="s">
        <v>163660</v>
      </c>
      <c r="H31776" s="1" t="s">
        <v>50057</v>
      </c>
      <c r="I31776" s="1" t="s">
        <v>154390</v>
      </c>
      <c r="J31776" s="1" t="s">
        <v>159737</v>
      </c>
      <c r="K31776" s="1" t="s">
        <v>160914</v>
      </c>
      <c r="L31776" s="1" t="s">
        <v>27</v>
      </c>
      <c r="M31776" s="1" t="s">
        <v>28</v>
      </c>
      <c r="N31776" s="1" t="s">
        <v>28</v>
      </c>
      <c r="O31776" s="1" t="s">
        <v>28</v>
      </c>
      <c r="P31776" s="1" t="s">
        <v>28</v>
      </c>
      <c r="Q31776" s="1" t="s">
        <v>28</v>
      </c>
      <c r="R31776" s="1" t="s">
        <v>28</v>
      </c>
    </row>
    <row r="31777" spans="1:18" x14ac:dyDescent="0.25">
      <c r="A31777">
        <v>339367</v>
      </c>
      <c r="B31777" s="1" t="s">
        <v>163661</v>
      </c>
      <c r="C31777" s="1" t="s">
        <v>19</v>
      </c>
      <c r="D31777" s="1" t="s">
        <v>163662</v>
      </c>
      <c r="E31777" s="1" t="s">
        <v>163663</v>
      </c>
      <c r="F31777" s="1" t="s">
        <v>163664</v>
      </c>
      <c r="H31777" s="1" t="s">
        <v>50057</v>
      </c>
      <c r="I31777" s="1" t="s">
        <v>154390</v>
      </c>
      <c r="J31777" s="1" t="s">
        <v>160733</v>
      </c>
      <c r="K31777" s="1" t="s">
        <v>160734</v>
      </c>
      <c r="L31777" s="1" t="s">
        <v>27</v>
      </c>
      <c r="M31777" s="1" t="s">
        <v>28</v>
      </c>
      <c r="N31777" s="1" t="s">
        <v>28</v>
      </c>
      <c r="O31777" s="1" t="s">
        <v>28</v>
      </c>
      <c r="P31777" s="1" t="s">
        <v>28</v>
      </c>
      <c r="Q31777" s="1" t="s">
        <v>28</v>
      </c>
      <c r="R31777" s="1" t="s">
        <v>28</v>
      </c>
    </row>
    <row r="31778" spans="1:18" x14ac:dyDescent="0.25">
      <c r="A31778">
        <v>339368</v>
      </c>
      <c r="B31778" s="1" t="s">
        <v>163665</v>
      </c>
      <c r="C31778" s="1" t="s">
        <v>54</v>
      </c>
      <c r="D31778" s="1" t="s">
        <v>163666</v>
      </c>
      <c r="E31778" s="1" t="s">
        <v>163667</v>
      </c>
      <c r="F31778" s="1" t="s">
        <v>163668</v>
      </c>
      <c r="H31778" s="1" t="s">
        <v>50057</v>
      </c>
      <c r="I31778" s="1" t="s">
        <v>154390</v>
      </c>
      <c r="J31778" s="1" t="s">
        <v>160733</v>
      </c>
      <c r="K31778" s="1" t="s">
        <v>163669</v>
      </c>
      <c r="L31778" s="1" t="s">
        <v>27</v>
      </c>
      <c r="M31778" s="1" t="s">
        <v>28</v>
      </c>
      <c r="N31778" s="1" t="s">
        <v>28</v>
      </c>
      <c r="O31778" s="1" t="s">
        <v>28</v>
      </c>
      <c r="P31778" s="1" t="s">
        <v>28</v>
      </c>
      <c r="Q31778" s="1" t="s">
        <v>28</v>
      </c>
      <c r="R31778" s="1" t="s">
        <v>28</v>
      </c>
    </row>
    <row r="31779" spans="1:18" x14ac:dyDescent="0.25">
      <c r="A31779">
        <v>339369</v>
      </c>
      <c r="B31779" s="1" t="s">
        <v>163670</v>
      </c>
      <c r="C31779" s="1" t="s">
        <v>19</v>
      </c>
      <c r="D31779" s="1" t="s">
        <v>163671</v>
      </c>
      <c r="E31779" s="1" t="s">
        <v>163672</v>
      </c>
      <c r="F31779" s="1" t="s">
        <v>163673</v>
      </c>
      <c r="H31779" s="1" t="s">
        <v>50057</v>
      </c>
      <c r="I31779" s="1" t="s">
        <v>154390</v>
      </c>
      <c r="J31779" s="1" t="s">
        <v>160733</v>
      </c>
      <c r="K31779" s="1" t="s">
        <v>160734</v>
      </c>
      <c r="L31779" s="1" t="s">
        <v>27</v>
      </c>
      <c r="M31779" s="1" t="s">
        <v>28</v>
      </c>
      <c r="N31779" s="1" t="s">
        <v>28</v>
      </c>
      <c r="O31779" s="1" t="s">
        <v>28</v>
      </c>
      <c r="P31779" s="1" t="s">
        <v>28</v>
      </c>
      <c r="Q31779" s="1" t="s">
        <v>28</v>
      </c>
      <c r="R31779" s="1" t="s">
        <v>28</v>
      </c>
    </row>
    <row r="31780" spans="1:18" x14ac:dyDescent="0.25">
      <c r="A31780">
        <v>339370</v>
      </c>
      <c r="B31780" s="1" t="s">
        <v>163674</v>
      </c>
      <c r="C31780" s="1" t="s">
        <v>19</v>
      </c>
      <c r="D31780" s="1" t="s">
        <v>163675</v>
      </c>
      <c r="E31780" s="1" t="s">
        <v>163676</v>
      </c>
      <c r="F31780" s="1" t="s">
        <v>163677</v>
      </c>
      <c r="H31780" s="1" t="s">
        <v>50057</v>
      </c>
      <c r="I31780" s="1" t="s">
        <v>154390</v>
      </c>
      <c r="J31780" s="1" t="s">
        <v>160733</v>
      </c>
      <c r="K31780" s="1" t="s">
        <v>163669</v>
      </c>
      <c r="L31780" s="1" t="s">
        <v>27</v>
      </c>
      <c r="M31780" s="1" t="s">
        <v>28</v>
      </c>
      <c r="N31780" s="1" t="s">
        <v>28</v>
      </c>
      <c r="O31780" s="1" t="s">
        <v>28</v>
      </c>
      <c r="P31780" s="1" t="s">
        <v>28</v>
      </c>
      <c r="Q31780" s="1" t="s">
        <v>28</v>
      </c>
      <c r="R31780" s="1" t="s">
        <v>28</v>
      </c>
    </row>
    <row r="31781" spans="1:18" x14ac:dyDescent="0.25">
      <c r="A31781">
        <v>339371</v>
      </c>
      <c r="B31781" s="1" t="s">
        <v>163678</v>
      </c>
      <c r="C31781" s="1" t="s">
        <v>19</v>
      </c>
      <c r="D31781" s="1" t="s">
        <v>163679</v>
      </c>
      <c r="E31781" s="1" t="s">
        <v>163680</v>
      </c>
      <c r="F31781" s="1" t="s">
        <v>163681</v>
      </c>
      <c r="H31781" s="1" t="s">
        <v>50057</v>
      </c>
      <c r="I31781" s="1" t="s">
        <v>154390</v>
      </c>
      <c r="J31781" s="1" t="s">
        <v>160733</v>
      </c>
      <c r="K31781" s="1" t="s">
        <v>163669</v>
      </c>
      <c r="L31781" s="1" t="s">
        <v>27</v>
      </c>
      <c r="M31781" s="1" t="s">
        <v>28</v>
      </c>
      <c r="N31781" s="1" t="s">
        <v>28</v>
      </c>
      <c r="O31781" s="1" t="s">
        <v>28</v>
      </c>
      <c r="P31781" s="1" t="s">
        <v>28</v>
      </c>
      <c r="Q31781" s="1" t="s">
        <v>28</v>
      </c>
      <c r="R31781" s="1" t="s">
        <v>28</v>
      </c>
    </row>
    <row r="31782" spans="1:18" x14ac:dyDescent="0.25">
      <c r="A31782">
        <v>339372</v>
      </c>
      <c r="B31782" s="1" t="s">
        <v>163682</v>
      </c>
      <c r="C31782" s="1" t="s">
        <v>54</v>
      </c>
      <c r="D31782" s="1" t="s">
        <v>163683</v>
      </c>
      <c r="E31782" s="1" t="s">
        <v>163684</v>
      </c>
      <c r="F31782" s="1" t="s">
        <v>163685</v>
      </c>
      <c r="H31782" s="1" t="s">
        <v>50057</v>
      </c>
      <c r="I31782" s="1" t="s">
        <v>154390</v>
      </c>
      <c r="J31782" s="1" t="s">
        <v>160715</v>
      </c>
      <c r="K31782" s="1" t="s">
        <v>160716</v>
      </c>
      <c r="L31782" s="1" t="s">
        <v>27</v>
      </c>
      <c r="M31782" s="1" t="s">
        <v>28</v>
      </c>
      <c r="N31782" s="1" t="s">
        <v>28</v>
      </c>
      <c r="O31782" s="1" t="s">
        <v>28</v>
      </c>
      <c r="P31782" s="1" t="s">
        <v>28</v>
      </c>
      <c r="Q31782" s="1" t="s">
        <v>28</v>
      </c>
      <c r="R31782" s="1" t="s">
        <v>28</v>
      </c>
    </row>
    <row r="31783" spans="1:18" x14ac:dyDescent="0.25">
      <c r="A31783">
        <v>339373</v>
      </c>
      <c r="B31783" s="1" t="s">
        <v>163686</v>
      </c>
      <c r="C31783" s="1" t="s">
        <v>54</v>
      </c>
      <c r="D31783" s="1" t="s">
        <v>163687</v>
      </c>
      <c r="E31783" s="1" t="s">
        <v>163688</v>
      </c>
      <c r="F31783" s="1" t="s">
        <v>163689</v>
      </c>
      <c r="H31783" s="1" t="s">
        <v>50057</v>
      </c>
      <c r="I31783" s="1" t="s">
        <v>154390</v>
      </c>
      <c r="J31783" s="1" t="s">
        <v>160715</v>
      </c>
      <c r="K31783" s="1" t="s">
        <v>160716</v>
      </c>
      <c r="L31783" s="1" t="s">
        <v>27</v>
      </c>
      <c r="M31783" s="1" t="s">
        <v>28</v>
      </c>
      <c r="N31783" s="1" t="s">
        <v>28</v>
      </c>
      <c r="O31783" s="1" t="s">
        <v>28</v>
      </c>
      <c r="P31783" s="1" t="s">
        <v>28</v>
      </c>
      <c r="Q31783" s="1" t="s">
        <v>28</v>
      </c>
      <c r="R31783" s="1" t="s">
        <v>28</v>
      </c>
    </row>
    <row r="31784" spans="1:18" x14ac:dyDescent="0.25">
      <c r="A31784">
        <v>339505</v>
      </c>
      <c r="B31784" s="1" t="s">
        <v>163690</v>
      </c>
      <c r="C31784" s="1" t="s">
        <v>19</v>
      </c>
      <c r="D31784" s="1" t="s">
        <v>163691</v>
      </c>
      <c r="E31784" s="1" t="s">
        <v>163692</v>
      </c>
      <c r="F31784" s="1" t="s">
        <v>163693</v>
      </c>
      <c r="H31784" s="1" t="s">
        <v>50057</v>
      </c>
      <c r="I31784" s="1" t="s">
        <v>154390</v>
      </c>
      <c r="J31784" s="1" t="s">
        <v>159133</v>
      </c>
      <c r="K31784" s="1" t="s">
        <v>159134</v>
      </c>
      <c r="L31784" s="1" t="s">
        <v>27</v>
      </c>
      <c r="M31784" s="1" t="s">
        <v>28</v>
      </c>
      <c r="N31784" s="1" t="s">
        <v>28</v>
      </c>
      <c r="O31784" s="1" t="s">
        <v>28</v>
      </c>
      <c r="P31784" s="1" t="s">
        <v>28</v>
      </c>
      <c r="Q31784" s="1" t="s">
        <v>28</v>
      </c>
      <c r="R31784" s="1" t="s">
        <v>28</v>
      </c>
    </row>
    <row r="31785" spans="1:18" x14ac:dyDescent="0.25">
      <c r="A31785">
        <v>339506</v>
      </c>
      <c r="B31785" s="1" t="s">
        <v>163694</v>
      </c>
      <c r="C31785" s="1" t="s">
        <v>19</v>
      </c>
      <c r="D31785" s="1" t="s">
        <v>163695</v>
      </c>
      <c r="E31785" s="1" t="s">
        <v>163696</v>
      </c>
      <c r="F31785" s="1" t="s">
        <v>163697</v>
      </c>
      <c r="H31785" s="1" t="s">
        <v>50057</v>
      </c>
      <c r="I31785" s="1" t="s">
        <v>154390</v>
      </c>
      <c r="J31785" s="1" t="s">
        <v>159133</v>
      </c>
      <c r="K31785" s="1" t="s">
        <v>159134</v>
      </c>
      <c r="L31785" s="1" t="s">
        <v>27</v>
      </c>
      <c r="M31785" s="1" t="s">
        <v>28</v>
      </c>
      <c r="N31785" s="1" t="s">
        <v>28</v>
      </c>
      <c r="O31785" s="1" t="s">
        <v>28</v>
      </c>
      <c r="P31785" s="1" t="s">
        <v>28</v>
      </c>
      <c r="Q31785" s="1" t="s">
        <v>28</v>
      </c>
      <c r="R31785" s="1" t="s">
        <v>28</v>
      </c>
    </row>
    <row r="31786" spans="1:18" x14ac:dyDescent="0.25">
      <c r="A31786">
        <v>339656</v>
      </c>
      <c r="B31786" s="1" t="s">
        <v>163698</v>
      </c>
      <c r="C31786" s="1" t="s">
        <v>19</v>
      </c>
      <c r="D31786" s="1" t="s">
        <v>163699</v>
      </c>
      <c r="E31786" s="1" t="s">
        <v>163700</v>
      </c>
      <c r="F31786" s="1" t="s">
        <v>163701</v>
      </c>
      <c r="H31786" s="1" t="s">
        <v>50057</v>
      </c>
      <c r="I31786" s="1" t="s">
        <v>154390</v>
      </c>
      <c r="J31786" s="1" t="s">
        <v>159127</v>
      </c>
      <c r="K31786" s="1" t="s">
        <v>163702</v>
      </c>
      <c r="L31786" s="1" t="s">
        <v>27</v>
      </c>
      <c r="M31786" s="1" t="s">
        <v>28</v>
      </c>
      <c r="N31786" s="1" t="s">
        <v>28</v>
      </c>
      <c r="O31786" s="1" t="s">
        <v>28</v>
      </c>
      <c r="P31786" s="1" t="s">
        <v>28</v>
      </c>
      <c r="Q31786" s="1" t="s">
        <v>28</v>
      </c>
      <c r="R31786" s="1" t="s">
        <v>28</v>
      </c>
    </row>
    <row r="31787" spans="1:18" x14ac:dyDescent="0.25">
      <c r="A31787">
        <v>339657</v>
      </c>
      <c r="B31787" s="1" t="s">
        <v>163703</v>
      </c>
      <c r="C31787" s="1" t="s">
        <v>19</v>
      </c>
      <c r="D31787" s="1" t="s">
        <v>163704</v>
      </c>
      <c r="E31787" s="1" t="s">
        <v>163705</v>
      </c>
      <c r="F31787" s="1" t="s">
        <v>163706</v>
      </c>
      <c r="H31787" s="1" t="s">
        <v>50057</v>
      </c>
      <c r="I31787" s="1" t="s">
        <v>154390</v>
      </c>
      <c r="J31787" s="1" t="s">
        <v>159127</v>
      </c>
      <c r="K31787" s="1" t="s">
        <v>163707</v>
      </c>
      <c r="L31787" s="1" t="s">
        <v>27</v>
      </c>
      <c r="M31787" s="1" t="s">
        <v>28</v>
      </c>
      <c r="N31787" s="1" t="s">
        <v>28</v>
      </c>
      <c r="O31787" s="1" t="s">
        <v>28</v>
      </c>
      <c r="P31787" s="1" t="s">
        <v>28</v>
      </c>
      <c r="Q31787" s="1" t="s">
        <v>28</v>
      </c>
      <c r="R31787" s="1" t="s">
        <v>28</v>
      </c>
    </row>
    <row r="31788" spans="1:18" x14ac:dyDescent="0.25">
      <c r="A31788">
        <v>339658</v>
      </c>
      <c r="B31788" s="1" t="s">
        <v>163708</v>
      </c>
      <c r="C31788" s="1" t="s">
        <v>19</v>
      </c>
      <c r="D31788" s="1" t="s">
        <v>163709</v>
      </c>
      <c r="E31788" s="1" t="s">
        <v>163710</v>
      </c>
      <c r="F31788" s="1" t="s">
        <v>163711</v>
      </c>
      <c r="H31788" s="1" t="s">
        <v>50057</v>
      </c>
      <c r="I31788" s="1" t="s">
        <v>154390</v>
      </c>
      <c r="J31788" s="1" t="s">
        <v>159127</v>
      </c>
      <c r="K31788" s="1" t="s">
        <v>163712</v>
      </c>
      <c r="L31788" s="1" t="s">
        <v>27</v>
      </c>
      <c r="M31788" s="1" t="s">
        <v>28</v>
      </c>
      <c r="N31788" s="1" t="s">
        <v>28</v>
      </c>
      <c r="O31788" s="1" t="s">
        <v>28</v>
      </c>
      <c r="P31788" s="1" t="s">
        <v>28</v>
      </c>
      <c r="Q31788" s="1" t="s">
        <v>28</v>
      </c>
      <c r="R31788" s="1" t="s">
        <v>28</v>
      </c>
    </row>
    <row r="31789" spans="1:18" x14ac:dyDescent="0.25">
      <c r="A31789">
        <v>339659</v>
      </c>
      <c r="B31789" s="1" t="s">
        <v>163713</v>
      </c>
      <c r="C31789" s="1" t="s">
        <v>19</v>
      </c>
      <c r="D31789" s="1" t="s">
        <v>163714</v>
      </c>
      <c r="E31789" s="1" t="s">
        <v>163715</v>
      </c>
      <c r="F31789" s="1" t="s">
        <v>163716</v>
      </c>
      <c r="H31789" s="1" t="s">
        <v>50057</v>
      </c>
      <c r="I31789" s="1" t="s">
        <v>154390</v>
      </c>
      <c r="J31789" s="1" t="s">
        <v>159127</v>
      </c>
      <c r="K31789" s="1" t="s">
        <v>163717</v>
      </c>
      <c r="L31789" s="1" t="s">
        <v>27</v>
      </c>
      <c r="M31789" s="1" t="s">
        <v>28</v>
      </c>
      <c r="N31789" s="1" t="s">
        <v>28</v>
      </c>
      <c r="O31789" s="1" t="s">
        <v>28</v>
      </c>
      <c r="P31789" s="1" t="s">
        <v>28</v>
      </c>
      <c r="Q31789" s="1" t="s">
        <v>28</v>
      </c>
      <c r="R31789" s="1" t="s">
        <v>28</v>
      </c>
    </row>
    <row r="31790" spans="1:18" x14ac:dyDescent="0.25">
      <c r="A31790">
        <v>339660</v>
      </c>
      <c r="B31790" s="1" t="s">
        <v>163718</v>
      </c>
      <c r="C31790" s="1" t="s">
        <v>19</v>
      </c>
      <c r="D31790" s="1" t="s">
        <v>163719</v>
      </c>
      <c r="E31790" s="1" t="s">
        <v>163720</v>
      </c>
      <c r="F31790" s="1" t="s">
        <v>163721</v>
      </c>
      <c r="H31790" s="1" t="s">
        <v>50057</v>
      </c>
      <c r="I31790" s="1" t="s">
        <v>154390</v>
      </c>
      <c r="J31790" s="1" t="s">
        <v>161081</v>
      </c>
      <c r="K31790" s="1" t="s">
        <v>163722</v>
      </c>
      <c r="L31790" s="1" t="s">
        <v>27</v>
      </c>
      <c r="M31790" s="1" t="s">
        <v>28</v>
      </c>
      <c r="N31790" s="1" t="s">
        <v>28</v>
      </c>
      <c r="O31790" s="1" t="s">
        <v>28</v>
      </c>
      <c r="P31790" s="1" t="s">
        <v>28</v>
      </c>
      <c r="Q31790" s="1" t="s">
        <v>28</v>
      </c>
      <c r="R31790" s="1" t="s">
        <v>28</v>
      </c>
    </row>
    <row r="31791" spans="1:18" x14ac:dyDescent="0.25">
      <c r="A31791">
        <v>339661</v>
      </c>
      <c r="B31791" s="1" t="s">
        <v>163723</v>
      </c>
      <c r="C31791" s="1" t="s">
        <v>54</v>
      </c>
      <c r="D31791" s="1" t="s">
        <v>163724</v>
      </c>
      <c r="E31791" s="1" t="s">
        <v>163725</v>
      </c>
      <c r="F31791" s="1" t="s">
        <v>163726</v>
      </c>
      <c r="H31791" s="1" t="s">
        <v>50057</v>
      </c>
      <c r="I31791" s="1" t="s">
        <v>154390</v>
      </c>
      <c r="J31791" s="1" t="s">
        <v>159127</v>
      </c>
      <c r="K31791" s="1" t="s">
        <v>163727</v>
      </c>
      <c r="L31791" s="1" t="s">
        <v>27</v>
      </c>
      <c r="M31791" s="1" t="s">
        <v>28</v>
      </c>
      <c r="N31791" s="1" t="s">
        <v>28</v>
      </c>
      <c r="O31791" s="1" t="s">
        <v>28</v>
      </c>
      <c r="P31791" s="1" t="s">
        <v>28</v>
      </c>
      <c r="Q31791" s="1" t="s">
        <v>28</v>
      </c>
      <c r="R31791" s="1" t="s">
        <v>163728</v>
      </c>
    </row>
    <row r="31792" spans="1:18" x14ac:dyDescent="0.25">
      <c r="A31792">
        <v>339662</v>
      </c>
      <c r="B31792" s="1" t="s">
        <v>163729</v>
      </c>
      <c r="C31792" s="1" t="s">
        <v>54</v>
      </c>
      <c r="D31792" s="1" t="s">
        <v>163730</v>
      </c>
      <c r="E31792" s="1" t="s">
        <v>163731</v>
      </c>
      <c r="F31792" s="1" t="s">
        <v>163732</v>
      </c>
      <c r="G31792">
        <v>63</v>
      </c>
      <c r="H31792" s="1" t="s">
        <v>50057</v>
      </c>
      <c r="I31792" s="1" t="s">
        <v>154390</v>
      </c>
      <c r="J31792" s="1" t="s">
        <v>159127</v>
      </c>
      <c r="K31792" s="1" t="s">
        <v>163733</v>
      </c>
      <c r="L31792" s="1" t="s">
        <v>27</v>
      </c>
      <c r="M31792" s="1" t="s">
        <v>28</v>
      </c>
      <c r="N31792" s="1" t="s">
        <v>28</v>
      </c>
      <c r="O31792" s="1" t="s">
        <v>28</v>
      </c>
      <c r="P31792" s="1" t="s">
        <v>28</v>
      </c>
      <c r="Q31792" s="1" t="s">
        <v>163734</v>
      </c>
      <c r="R31792" s="1" t="s">
        <v>163735</v>
      </c>
    </row>
    <row r="31793" spans="1:18" x14ac:dyDescent="0.25">
      <c r="A31793">
        <v>339663</v>
      </c>
      <c r="B31793" s="1" t="s">
        <v>163736</v>
      </c>
      <c r="C31793" s="1" t="s">
        <v>19</v>
      </c>
      <c r="D31793" s="1" t="s">
        <v>163737</v>
      </c>
      <c r="E31793" s="1" t="s">
        <v>163738</v>
      </c>
      <c r="F31793" s="1" t="s">
        <v>163739</v>
      </c>
      <c r="H31793" s="1" t="s">
        <v>50057</v>
      </c>
      <c r="I31793" s="1" t="s">
        <v>154390</v>
      </c>
      <c r="J31793" s="1" t="s">
        <v>159127</v>
      </c>
      <c r="K31793" s="1" t="s">
        <v>163740</v>
      </c>
      <c r="L31793" s="1" t="s">
        <v>27</v>
      </c>
      <c r="M31793" s="1" t="s">
        <v>28</v>
      </c>
      <c r="N31793" s="1" t="s">
        <v>28</v>
      </c>
      <c r="O31793" s="1" t="s">
        <v>28</v>
      </c>
      <c r="P31793" s="1" t="s">
        <v>28</v>
      </c>
      <c r="Q31793" s="1" t="s">
        <v>28</v>
      </c>
      <c r="R31793" s="1" t="s">
        <v>28</v>
      </c>
    </row>
    <row r="31794" spans="1:18" x14ac:dyDescent="0.25">
      <c r="A31794">
        <v>339664</v>
      </c>
      <c r="B31794" s="1" t="s">
        <v>163741</v>
      </c>
      <c r="C31794" s="1" t="s">
        <v>19</v>
      </c>
      <c r="D31794" s="1" t="s">
        <v>163742</v>
      </c>
      <c r="E31794" s="1" t="s">
        <v>163743</v>
      </c>
      <c r="F31794" s="1" t="s">
        <v>163744</v>
      </c>
      <c r="H31794" s="1" t="s">
        <v>50057</v>
      </c>
      <c r="I31794" s="1" t="s">
        <v>154390</v>
      </c>
      <c r="J31794" s="1" t="s">
        <v>159127</v>
      </c>
      <c r="K31794" s="1" t="s">
        <v>163745</v>
      </c>
      <c r="L31794" s="1" t="s">
        <v>27</v>
      </c>
      <c r="M31794" s="1" t="s">
        <v>28</v>
      </c>
      <c r="N31794" s="1" t="s">
        <v>28</v>
      </c>
      <c r="O31794" s="1" t="s">
        <v>28</v>
      </c>
      <c r="P31794" s="1" t="s">
        <v>28</v>
      </c>
      <c r="Q31794" s="1" t="s">
        <v>28</v>
      </c>
      <c r="R31794" s="1" t="s">
        <v>28</v>
      </c>
    </row>
    <row r="31795" spans="1:18" x14ac:dyDescent="0.25">
      <c r="A31795">
        <v>339665</v>
      </c>
      <c r="B31795" s="1" t="s">
        <v>163746</v>
      </c>
      <c r="C31795" s="1" t="s">
        <v>19</v>
      </c>
      <c r="D31795" s="1" t="s">
        <v>163747</v>
      </c>
      <c r="E31795" s="1" t="s">
        <v>163748</v>
      </c>
      <c r="F31795" s="1" t="s">
        <v>163749</v>
      </c>
      <c r="H31795" s="1" t="s">
        <v>50057</v>
      </c>
      <c r="I31795" s="1" t="s">
        <v>154390</v>
      </c>
      <c r="J31795" s="1" t="s">
        <v>159127</v>
      </c>
      <c r="K31795" s="1" t="s">
        <v>163750</v>
      </c>
      <c r="L31795" s="1" t="s">
        <v>27</v>
      </c>
      <c r="M31795" s="1" t="s">
        <v>28</v>
      </c>
      <c r="N31795" s="1" t="s">
        <v>28</v>
      </c>
      <c r="O31795" s="1" t="s">
        <v>28</v>
      </c>
      <c r="P31795" s="1" t="s">
        <v>28</v>
      </c>
      <c r="Q31795" s="1" t="s">
        <v>28</v>
      </c>
      <c r="R31795" s="1" t="s">
        <v>28</v>
      </c>
    </row>
    <row r="31796" spans="1:18" x14ac:dyDescent="0.25">
      <c r="A31796">
        <v>339666</v>
      </c>
      <c r="B31796" s="1" t="s">
        <v>163751</v>
      </c>
      <c r="C31796" s="1" t="s">
        <v>19</v>
      </c>
      <c r="D31796" s="1" t="s">
        <v>163752</v>
      </c>
      <c r="E31796" s="1" t="s">
        <v>163753</v>
      </c>
      <c r="F31796" s="1" t="s">
        <v>163754</v>
      </c>
      <c r="H31796" s="1" t="s">
        <v>50057</v>
      </c>
      <c r="I31796" s="1" t="s">
        <v>154390</v>
      </c>
      <c r="J31796" s="1" t="s">
        <v>159127</v>
      </c>
      <c r="K31796" s="1" t="s">
        <v>163755</v>
      </c>
      <c r="L31796" s="1" t="s">
        <v>27</v>
      </c>
      <c r="M31796" s="1" t="s">
        <v>28</v>
      </c>
      <c r="N31796" s="1" t="s">
        <v>28</v>
      </c>
      <c r="O31796" s="1" t="s">
        <v>28</v>
      </c>
      <c r="P31796" s="1" t="s">
        <v>28</v>
      </c>
      <c r="Q31796" s="1" t="s">
        <v>28</v>
      </c>
      <c r="R31796" s="1" t="s">
        <v>28</v>
      </c>
    </row>
    <row r="31797" spans="1:18" x14ac:dyDescent="0.25">
      <c r="A31797">
        <v>339667</v>
      </c>
      <c r="B31797" s="1" t="s">
        <v>163756</v>
      </c>
      <c r="C31797" s="1" t="s">
        <v>19</v>
      </c>
      <c r="D31797" s="1" t="s">
        <v>163757</v>
      </c>
      <c r="E31797" s="1" t="s">
        <v>163758</v>
      </c>
      <c r="F31797" s="1" t="s">
        <v>163759</v>
      </c>
      <c r="H31797" s="1" t="s">
        <v>50057</v>
      </c>
      <c r="I31797" s="1" t="s">
        <v>154390</v>
      </c>
      <c r="J31797" s="1" t="s">
        <v>159127</v>
      </c>
      <c r="K31797" s="1" t="s">
        <v>163760</v>
      </c>
      <c r="L31797" s="1" t="s">
        <v>27</v>
      </c>
      <c r="M31797" s="1" t="s">
        <v>28</v>
      </c>
      <c r="N31797" s="1" t="s">
        <v>28</v>
      </c>
      <c r="O31797" s="1" t="s">
        <v>28</v>
      </c>
      <c r="P31797" s="1" t="s">
        <v>28</v>
      </c>
      <c r="Q31797" s="1" t="s">
        <v>28</v>
      </c>
      <c r="R31797" s="1" t="s">
        <v>28</v>
      </c>
    </row>
    <row r="31798" spans="1:18" x14ac:dyDescent="0.25">
      <c r="A31798">
        <v>339668</v>
      </c>
      <c r="B31798" s="1" t="s">
        <v>163761</v>
      </c>
      <c r="C31798" s="1" t="s">
        <v>19</v>
      </c>
      <c r="D31798" s="1" t="s">
        <v>163762</v>
      </c>
      <c r="E31798" s="1" t="s">
        <v>163763</v>
      </c>
      <c r="F31798" s="1" t="s">
        <v>163764</v>
      </c>
      <c r="H31798" s="1" t="s">
        <v>50057</v>
      </c>
      <c r="I31798" s="1" t="s">
        <v>154390</v>
      </c>
      <c r="J31798" s="1" t="s">
        <v>159127</v>
      </c>
      <c r="K31798" s="1" t="s">
        <v>163765</v>
      </c>
      <c r="L31798" s="1" t="s">
        <v>27</v>
      </c>
      <c r="M31798" s="1" t="s">
        <v>28</v>
      </c>
      <c r="N31798" s="1" t="s">
        <v>28</v>
      </c>
      <c r="O31798" s="1" t="s">
        <v>28</v>
      </c>
      <c r="P31798" s="1" t="s">
        <v>28</v>
      </c>
      <c r="Q31798" s="1" t="s">
        <v>28</v>
      </c>
      <c r="R31798" s="1" t="s">
        <v>28</v>
      </c>
    </row>
    <row r="31799" spans="1:18" x14ac:dyDescent="0.25">
      <c r="A31799">
        <v>339669</v>
      </c>
      <c r="B31799" s="1" t="s">
        <v>163766</v>
      </c>
      <c r="C31799" s="1" t="s">
        <v>19</v>
      </c>
      <c r="D31799" s="1" t="s">
        <v>163767</v>
      </c>
      <c r="E31799" s="1" t="s">
        <v>163768</v>
      </c>
      <c r="F31799" s="1" t="s">
        <v>163769</v>
      </c>
      <c r="H31799" s="1" t="s">
        <v>50057</v>
      </c>
      <c r="I31799" s="1" t="s">
        <v>154390</v>
      </c>
      <c r="J31799" s="1" t="s">
        <v>159127</v>
      </c>
      <c r="K31799" s="1" t="s">
        <v>163770</v>
      </c>
      <c r="L31799" s="1" t="s">
        <v>27</v>
      </c>
      <c r="M31799" s="1" t="s">
        <v>28</v>
      </c>
      <c r="N31799" s="1" t="s">
        <v>28</v>
      </c>
      <c r="O31799" s="1" t="s">
        <v>28</v>
      </c>
      <c r="P31799" s="1" t="s">
        <v>28</v>
      </c>
      <c r="Q31799" s="1" t="s">
        <v>28</v>
      </c>
      <c r="R31799" s="1" t="s">
        <v>28</v>
      </c>
    </row>
    <row r="31800" spans="1:18" x14ac:dyDescent="0.25">
      <c r="A31800">
        <v>339670</v>
      </c>
      <c r="B31800" s="1" t="s">
        <v>163771</v>
      </c>
      <c r="C31800" s="1" t="s">
        <v>19</v>
      </c>
      <c r="D31800" s="1" t="s">
        <v>163772</v>
      </c>
      <c r="E31800" s="1" t="s">
        <v>163773</v>
      </c>
      <c r="F31800" s="1" t="s">
        <v>163774</v>
      </c>
      <c r="H31800" s="1" t="s">
        <v>50057</v>
      </c>
      <c r="I31800" s="1" t="s">
        <v>154390</v>
      </c>
      <c r="J31800" s="1" t="s">
        <v>159127</v>
      </c>
      <c r="K31800" s="1" t="s">
        <v>163770</v>
      </c>
      <c r="L31800" s="1" t="s">
        <v>27</v>
      </c>
      <c r="M31800" s="1" t="s">
        <v>28</v>
      </c>
      <c r="N31800" s="1" t="s">
        <v>28</v>
      </c>
      <c r="O31800" s="1" t="s">
        <v>28</v>
      </c>
      <c r="P31800" s="1" t="s">
        <v>28</v>
      </c>
      <c r="Q31800" s="1" t="s">
        <v>28</v>
      </c>
      <c r="R31800" s="1" t="s">
        <v>28</v>
      </c>
    </row>
    <row r="31801" spans="1:18" x14ac:dyDescent="0.25">
      <c r="A31801">
        <v>339671</v>
      </c>
      <c r="B31801" s="1" t="s">
        <v>163775</v>
      </c>
      <c r="C31801" s="1" t="s">
        <v>19</v>
      </c>
      <c r="D31801" s="1" t="s">
        <v>163776</v>
      </c>
      <c r="E31801" s="1" t="s">
        <v>163777</v>
      </c>
      <c r="F31801" s="1" t="s">
        <v>163778</v>
      </c>
      <c r="H31801" s="1" t="s">
        <v>50057</v>
      </c>
      <c r="I31801" s="1" t="s">
        <v>154390</v>
      </c>
      <c r="J31801" s="1" t="s">
        <v>159127</v>
      </c>
      <c r="K31801" s="1" t="s">
        <v>163712</v>
      </c>
      <c r="L31801" s="1" t="s">
        <v>27</v>
      </c>
      <c r="M31801" s="1" t="s">
        <v>28</v>
      </c>
      <c r="N31801" s="1" t="s">
        <v>28</v>
      </c>
      <c r="O31801" s="1" t="s">
        <v>28</v>
      </c>
      <c r="P31801" s="1" t="s">
        <v>28</v>
      </c>
      <c r="Q31801" s="1" t="s">
        <v>28</v>
      </c>
      <c r="R31801" s="1" t="s">
        <v>28</v>
      </c>
    </row>
    <row r="31802" spans="1:18" x14ac:dyDescent="0.25">
      <c r="A31802">
        <v>339672</v>
      </c>
      <c r="B31802" s="1" t="s">
        <v>163779</v>
      </c>
      <c r="C31802" s="1" t="s">
        <v>19</v>
      </c>
      <c r="D31802" s="1" t="s">
        <v>163780</v>
      </c>
      <c r="E31802" s="1" t="s">
        <v>163781</v>
      </c>
      <c r="F31802" s="1" t="s">
        <v>163782</v>
      </c>
      <c r="G31802">
        <v>1393</v>
      </c>
      <c r="H31802" s="1" t="s">
        <v>50057</v>
      </c>
      <c r="I31802" s="1" t="s">
        <v>154390</v>
      </c>
      <c r="J31802" s="1" t="s">
        <v>159127</v>
      </c>
      <c r="K31802" s="1" t="s">
        <v>161349</v>
      </c>
      <c r="L31802" s="1" t="s">
        <v>27</v>
      </c>
      <c r="M31802" s="1" t="s">
        <v>28</v>
      </c>
      <c r="N31802" s="1" t="s">
        <v>28</v>
      </c>
      <c r="O31802" s="1" t="s">
        <v>28</v>
      </c>
      <c r="P31802" s="1" t="s">
        <v>28</v>
      </c>
      <c r="Q31802" s="1" t="s">
        <v>28</v>
      </c>
      <c r="R31802" s="1" t="s">
        <v>28</v>
      </c>
    </row>
    <row r="31803" spans="1:18" x14ac:dyDescent="0.25">
      <c r="A31803">
        <v>339673</v>
      </c>
      <c r="B31803" s="1" t="s">
        <v>163783</v>
      </c>
      <c r="C31803" s="1" t="s">
        <v>19</v>
      </c>
      <c r="D31803" s="1" t="s">
        <v>163784</v>
      </c>
      <c r="E31803" s="1" t="s">
        <v>163785</v>
      </c>
      <c r="F31803" s="1" t="s">
        <v>163786</v>
      </c>
      <c r="H31803" s="1" t="s">
        <v>50057</v>
      </c>
      <c r="I31803" s="1" t="s">
        <v>154390</v>
      </c>
      <c r="J31803" s="1" t="s">
        <v>159127</v>
      </c>
      <c r="K31803" s="1" t="s">
        <v>163787</v>
      </c>
      <c r="L31803" s="1" t="s">
        <v>27</v>
      </c>
      <c r="M31803" s="1" t="s">
        <v>28</v>
      </c>
      <c r="N31803" s="1" t="s">
        <v>28</v>
      </c>
      <c r="O31803" s="1" t="s">
        <v>28</v>
      </c>
      <c r="P31803" s="1" t="s">
        <v>28</v>
      </c>
      <c r="Q31803" s="1" t="s">
        <v>28</v>
      </c>
      <c r="R31803" s="1" t="s">
        <v>28</v>
      </c>
    </row>
    <row r="31804" spans="1:18" x14ac:dyDescent="0.25">
      <c r="A31804">
        <v>339674</v>
      </c>
      <c r="B31804" s="1" t="s">
        <v>163788</v>
      </c>
      <c r="C31804" s="1" t="s">
        <v>19</v>
      </c>
      <c r="D31804" s="1" t="s">
        <v>163789</v>
      </c>
      <c r="E31804" s="1" t="s">
        <v>163790</v>
      </c>
      <c r="F31804" s="1" t="s">
        <v>163791</v>
      </c>
      <c r="H31804" s="1" t="s">
        <v>50057</v>
      </c>
      <c r="I31804" s="1" t="s">
        <v>154390</v>
      </c>
      <c r="J31804" s="1" t="s">
        <v>159127</v>
      </c>
      <c r="K31804" s="1" t="s">
        <v>163792</v>
      </c>
      <c r="L31804" s="1" t="s">
        <v>27</v>
      </c>
      <c r="M31804" s="1" t="s">
        <v>28</v>
      </c>
      <c r="N31804" s="1" t="s">
        <v>28</v>
      </c>
      <c r="O31804" s="1" t="s">
        <v>28</v>
      </c>
      <c r="P31804" s="1" t="s">
        <v>28</v>
      </c>
      <c r="Q31804" s="1" t="s">
        <v>28</v>
      </c>
      <c r="R31804" s="1" t="s">
        <v>28</v>
      </c>
    </row>
    <row r="31805" spans="1:18" x14ac:dyDescent="0.25">
      <c r="A31805">
        <v>339675</v>
      </c>
      <c r="B31805" s="1" t="s">
        <v>163793</v>
      </c>
      <c r="C31805" s="1" t="s">
        <v>19</v>
      </c>
      <c r="D31805" s="1" t="s">
        <v>163794</v>
      </c>
      <c r="E31805" s="1" t="s">
        <v>163795</v>
      </c>
      <c r="F31805" s="1" t="s">
        <v>163796</v>
      </c>
      <c r="H31805" s="1" t="s">
        <v>50057</v>
      </c>
      <c r="I31805" s="1" t="s">
        <v>154390</v>
      </c>
      <c r="J31805" s="1" t="s">
        <v>159127</v>
      </c>
      <c r="K31805" s="1" t="s">
        <v>163797</v>
      </c>
      <c r="L31805" s="1" t="s">
        <v>27</v>
      </c>
      <c r="M31805" s="1" t="s">
        <v>28</v>
      </c>
      <c r="N31805" s="1" t="s">
        <v>28</v>
      </c>
      <c r="O31805" s="1" t="s">
        <v>28</v>
      </c>
      <c r="P31805" s="1" t="s">
        <v>28</v>
      </c>
      <c r="Q31805" s="1" t="s">
        <v>28</v>
      </c>
      <c r="R31805" s="1" t="s">
        <v>28</v>
      </c>
    </row>
    <row r="31806" spans="1:18" x14ac:dyDescent="0.25">
      <c r="A31806">
        <v>339676</v>
      </c>
      <c r="B31806" s="1" t="s">
        <v>163798</v>
      </c>
      <c r="C31806" s="1" t="s">
        <v>19</v>
      </c>
      <c r="D31806" s="1" t="s">
        <v>163799</v>
      </c>
      <c r="E31806" s="1" t="s">
        <v>163800</v>
      </c>
      <c r="F31806" s="1" t="s">
        <v>163801</v>
      </c>
      <c r="G31806">
        <v>79</v>
      </c>
      <c r="H31806" s="1" t="s">
        <v>50057</v>
      </c>
      <c r="I31806" s="1" t="s">
        <v>154390</v>
      </c>
      <c r="J31806" s="1" t="s">
        <v>159127</v>
      </c>
      <c r="K31806" s="1" t="s">
        <v>163802</v>
      </c>
      <c r="L31806" s="1" t="s">
        <v>27</v>
      </c>
      <c r="M31806" s="1" t="s">
        <v>28</v>
      </c>
      <c r="N31806" s="1" t="s">
        <v>28</v>
      </c>
      <c r="O31806" s="1" t="s">
        <v>28</v>
      </c>
      <c r="P31806" s="1" t="s">
        <v>28</v>
      </c>
      <c r="Q31806" s="1" t="s">
        <v>28</v>
      </c>
      <c r="R31806" s="1" t="s">
        <v>28</v>
      </c>
    </row>
    <row r="31807" spans="1:18" x14ac:dyDescent="0.25">
      <c r="A31807">
        <v>339677</v>
      </c>
      <c r="B31807" s="1" t="s">
        <v>163803</v>
      </c>
      <c r="C31807" s="1" t="s">
        <v>19</v>
      </c>
      <c r="D31807" s="1" t="s">
        <v>163804</v>
      </c>
      <c r="E31807" s="1" t="s">
        <v>163805</v>
      </c>
      <c r="F31807" s="1" t="s">
        <v>163806</v>
      </c>
      <c r="H31807" s="1" t="s">
        <v>50057</v>
      </c>
      <c r="I31807" s="1" t="s">
        <v>154390</v>
      </c>
      <c r="J31807" s="1" t="s">
        <v>159127</v>
      </c>
      <c r="K31807" s="1" t="s">
        <v>159375</v>
      </c>
      <c r="L31807" s="1" t="s">
        <v>27</v>
      </c>
      <c r="M31807" s="1" t="s">
        <v>28</v>
      </c>
      <c r="N31807" s="1" t="s">
        <v>28</v>
      </c>
      <c r="O31807" s="1" t="s">
        <v>28</v>
      </c>
      <c r="P31807" s="1" t="s">
        <v>28</v>
      </c>
      <c r="Q31807" s="1" t="s">
        <v>28</v>
      </c>
      <c r="R31807" s="1" t="s">
        <v>28</v>
      </c>
    </row>
    <row r="31808" spans="1:18" x14ac:dyDescent="0.25">
      <c r="A31808">
        <v>339678</v>
      </c>
      <c r="B31808" s="1" t="s">
        <v>163807</v>
      </c>
      <c r="C31808" s="1" t="s">
        <v>19</v>
      </c>
      <c r="D31808" s="1" t="s">
        <v>163808</v>
      </c>
      <c r="E31808" s="1" t="s">
        <v>163809</v>
      </c>
      <c r="F31808" s="1" t="s">
        <v>163810</v>
      </c>
      <c r="H31808" s="1" t="s">
        <v>50057</v>
      </c>
      <c r="I31808" s="1" t="s">
        <v>154390</v>
      </c>
      <c r="J31808" s="1" t="s">
        <v>159127</v>
      </c>
      <c r="K31808" s="1" t="s">
        <v>161261</v>
      </c>
      <c r="L31808" s="1" t="s">
        <v>27</v>
      </c>
      <c r="M31808" s="1" t="s">
        <v>28</v>
      </c>
      <c r="N31808" s="1" t="s">
        <v>28</v>
      </c>
      <c r="O31808" s="1" t="s">
        <v>28</v>
      </c>
      <c r="P31808" s="1" t="s">
        <v>28</v>
      </c>
      <c r="Q31808" s="1" t="s">
        <v>28</v>
      </c>
      <c r="R31808" s="1" t="s">
        <v>28</v>
      </c>
    </row>
    <row r="31809" spans="1:18" x14ac:dyDescent="0.25">
      <c r="A31809">
        <v>339679</v>
      </c>
      <c r="B31809" s="1" t="s">
        <v>163811</v>
      </c>
      <c r="C31809" s="1" t="s">
        <v>19</v>
      </c>
      <c r="D31809" s="1" t="s">
        <v>163812</v>
      </c>
      <c r="E31809" s="1" t="s">
        <v>163813</v>
      </c>
      <c r="F31809" s="1" t="s">
        <v>163814</v>
      </c>
      <c r="H31809" s="1" t="s">
        <v>50057</v>
      </c>
      <c r="I31809" s="1" t="s">
        <v>154390</v>
      </c>
      <c r="J31809" s="1" t="s">
        <v>159127</v>
      </c>
      <c r="K31809" s="1" t="s">
        <v>163815</v>
      </c>
      <c r="L31809" s="1" t="s">
        <v>27</v>
      </c>
      <c r="M31809" s="1" t="s">
        <v>28</v>
      </c>
      <c r="N31809" s="1" t="s">
        <v>28</v>
      </c>
      <c r="O31809" s="1" t="s">
        <v>28</v>
      </c>
      <c r="P31809" s="1" t="s">
        <v>28</v>
      </c>
      <c r="Q31809" s="1" t="s">
        <v>28</v>
      </c>
      <c r="R31809" s="1" t="s">
        <v>28</v>
      </c>
    </row>
    <row r="31810" spans="1:18" x14ac:dyDescent="0.25">
      <c r="A31810">
        <v>339680</v>
      </c>
      <c r="B31810" s="1" t="s">
        <v>163816</v>
      </c>
      <c r="C31810" s="1" t="s">
        <v>54</v>
      </c>
      <c r="D31810" s="1" t="s">
        <v>163817</v>
      </c>
      <c r="E31810" s="1" t="s">
        <v>163818</v>
      </c>
      <c r="F31810" s="1" t="s">
        <v>163819</v>
      </c>
      <c r="H31810" s="1" t="s">
        <v>50057</v>
      </c>
      <c r="I31810" s="1" t="s">
        <v>154390</v>
      </c>
      <c r="J31810" s="1" t="s">
        <v>159127</v>
      </c>
      <c r="K31810" s="1" t="s">
        <v>163820</v>
      </c>
      <c r="L31810" s="1" t="s">
        <v>27</v>
      </c>
      <c r="M31810" s="1" t="s">
        <v>28</v>
      </c>
      <c r="N31810" s="1" t="s">
        <v>28</v>
      </c>
      <c r="O31810" s="1" t="s">
        <v>28</v>
      </c>
      <c r="P31810" s="1" t="s">
        <v>28</v>
      </c>
      <c r="Q31810" s="1" t="s">
        <v>28</v>
      </c>
      <c r="R31810" s="1" t="s">
        <v>28</v>
      </c>
    </row>
    <row r="31811" spans="1:18" x14ac:dyDescent="0.25">
      <c r="A31811">
        <v>339681</v>
      </c>
      <c r="B31811" s="1" t="s">
        <v>163821</v>
      </c>
      <c r="C31811" s="1" t="s">
        <v>30</v>
      </c>
      <c r="D31811" s="1" t="s">
        <v>163822</v>
      </c>
      <c r="E31811" s="1" t="s">
        <v>163823</v>
      </c>
      <c r="F31811" s="1" t="s">
        <v>163824</v>
      </c>
      <c r="H31811" s="1" t="s">
        <v>50057</v>
      </c>
      <c r="I31811" s="1" t="s">
        <v>154390</v>
      </c>
      <c r="J31811" s="1" t="s">
        <v>159127</v>
      </c>
      <c r="K31811" s="1" t="s">
        <v>159345</v>
      </c>
      <c r="L31811" s="1" t="s">
        <v>27</v>
      </c>
      <c r="M31811" s="1" t="s">
        <v>28</v>
      </c>
      <c r="N31811" s="1" t="s">
        <v>28</v>
      </c>
      <c r="O31811" s="1" t="s">
        <v>28</v>
      </c>
      <c r="P31811" s="1" t="s">
        <v>28</v>
      </c>
      <c r="Q31811" s="1" t="s">
        <v>28</v>
      </c>
      <c r="R31811" s="1" t="s">
        <v>163825</v>
      </c>
    </row>
    <row r="31812" spans="1:18" x14ac:dyDescent="0.25">
      <c r="A31812">
        <v>339682</v>
      </c>
      <c r="B31812" s="1" t="s">
        <v>163826</v>
      </c>
      <c r="C31812" s="1" t="s">
        <v>19</v>
      </c>
      <c r="D31812" s="1" t="s">
        <v>163827</v>
      </c>
      <c r="E31812" s="1" t="s">
        <v>163828</v>
      </c>
      <c r="F31812" s="1" t="s">
        <v>163829</v>
      </c>
      <c r="H31812" s="1" t="s">
        <v>50057</v>
      </c>
      <c r="I31812" s="1" t="s">
        <v>154390</v>
      </c>
      <c r="J31812" s="1" t="s">
        <v>159127</v>
      </c>
      <c r="K31812" s="1" t="s">
        <v>163830</v>
      </c>
      <c r="L31812" s="1" t="s">
        <v>27</v>
      </c>
      <c r="M31812" s="1" t="s">
        <v>28</v>
      </c>
      <c r="N31812" s="1" t="s">
        <v>28</v>
      </c>
      <c r="O31812" s="1" t="s">
        <v>28</v>
      </c>
      <c r="P31812" s="1" t="s">
        <v>28</v>
      </c>
      <c r="Q31812" s="1" t="s">
        <v>28</v>
      </c>
      <c r="R31812" s="1" t="s">
        <v>28</v>
      </c>
    </row>
    <row r="31813" spans="1:18" x14ac:dyDescent="0.25">
      <c r="A31813">
        <v>339683</v>
      </c>
      <c r="B31813" s="1" t="s">
        <v>163831</v>
      </c>
      <c r="C31813" s="1" t="s">
        <v>19</v>
      </c>
      <c r="D31813" s="1" t="s">
        <v>163832</v>
      </c>
      <c r="E31813" s="1" t="s">
        <v>163833</v>
      </c>
      <c r="F31813" s="1" t="s">
        <v>163834</v>
      </c>
      <c r="H31813" s="1" t="s">
        <v>50057</v>
      </c>
      <c r="I31813" s="1" t="s">
        <v>154390</v>
      </c>
      <c r="J31813" s="1" t="s">
        <v>159127</v>
      </c>
      <c r="K31813" s="1" t="s">
        <v>159369</v>
      </c>
      <c r="L31813" s="1" t="s">
        <v>27</v>
      </c>
      <c r="M31813" s="1" t="s">
        <v>28</v>
      </c>
      <c r="N31813" s="1" t="s">
        <v>28</v>
      </c>
      <c r="O31813" s="1" t="s">
        <v>28</v>
      </c>
      <c r="P31813" s="1" t="s">
        <v>28</v>
      </c>
      <c r="Q31813" s="1" t="s">
        <v>28</v>
      </c>
      <c r="R31813" s="1" t="s">
        <v>28</v>
      </c>
    </row>
    <row r="31814" spans="1:18" x14ac:dyDescent="0.25">
      <c r="A31814">
        <v>339684</v>
      </c>
      <c r="B31814" s="1" t="s">
        <v>163835</v>
      </c>
      <c r="C31814" s="1" t="s">
        <v>54</v>
      </c>
      <c r="D31814" s="1" t="s">
        <v>163836</v>
      </c>
      <c r="E31814" s="1" t="s">
        <v>163837</v>
      </c>
      <c r="F31814" s="1" t="s">
        <v>163838</v>
      </c>
      <c r="H31814" s="1" t="s">
        <v>50057</v>
      </c>
      <c r="I31814" s="1" t="s">
        <v>154390</v>
      </c>
      <c r="J31814" s="1" t="s">
        <v>159127</v>
      </c>
      <c r="K31814" s="1" t="s">
        <v>163839</v>
      </c>
      <c r="L31814" s="1" t="s">
        <v>27</v>
      </c>
      <c r="M31814" s="1" t="s">
        <v>28</v>
      </c>
      <c r="N31814" s="1" t="s">
        <v>28</v>
      </c>
      <c r="O31814" s="1" t="s">
        <v>28</v>
      </c>
      <c r="P31814" s="1" t="s">
        <v>28</v>
      </c>
      <c r="Q31814" s="1" t="s">
        <v>28</v>
      </c>
      <c r="R31814" s="1" t="s">
        <v>28</v>
      </c>
    </row>
    <row r="31815" spans="1:18" x14ac:dyDescent="0.25">
      <c r="A31815">
        <v>339685</v>
      </c>
      <c r="B31815" s="1" t="s">
        <v>163840</v>
      </c>
      <c r="C31815" s="1" t="s">
        <v>54</v>
      </c>
      <c r="D31815" s="1" t="s">
        <v>163841</v>
      </c>
      <c r="E31815" s="1" t="s">
        <v>163842</v>
      </c>
      <c r="F31815" s="1" t="s">
        <v>163843</v>
      </c>
      <c r="H31815" s="1" t="s">
        <v>50057</v>
      </c>
      <c r="I31815" s="1" t="s">
        <v>154390</v>
      </c>
      <c r="J31815" s="1" t="s">
        <v>159127</v>
      </c>
      <c r="K31815" s="1" t="s">
        <v>163844</v>
      </c>
      <c r="L31815" s="1" t="s">
        <v>27</v>
      </c>
      <c r="M31815" s="1" t="s">
        <v>28</v>
      </c>
      <c r="N31815" s="1" t="s">
        <v>28</v>
      </c>
      <c r="O31815" s="1" t="s">
        <v>28</v>
      </c>
      <c r="P31815" s="1" t="s">
        <v>28</v>
      </c>
      <c r="Q31815" s="1" t="s">
        <v>28</v>
      </c>
      <c r="R31815" s="1" t="s">
        <v>28</v>
      </c>
    </row>
    <row r="31816" spans="1:18" x14ac:dyDescent="0.25">
      <c r="A31816">
        <v>339686</v>
      </c>
      <c r="B31816" s="1" t="s">
        <v>163845</v>
      </c>
      <c r="C31816" s="1" t="s">
        <v>19</v>
      </c>
      <c r="D31816" s="1" t="s">
        <v>163846</v>
      </c>
      <c r="E31816" s="1" t="s">
        <v>163847</v>
      </c>
      <c r="F31816" s="1" t="s">
        <v>163848</v>
      </c>
      <c r="H31816" s="1" t="s">
        <v>50057</v>
      </c>
      <c r="I31816" s="1" t="s">
        <v>154390</v>
      </c>
      <c r="J31816" s="1" t="s">
        <v>159127</v>
      </c>
      <c r="K31816" s="1" t="s">
        <v>163750</v>
      </c>
      <c r="L31816" s="1" t="s">
        <v>27</v>
      </c>
      <c r="M31816" s="1" t="s">
        <v>28</v>
      </c>
      <c r="N31816" s="1" t="s">
        <v>28</v>
      </c>
      <c r="O31816" s="1" t="s">
        <v>28</v>
      </c>
      <c r="P31816" s="1" t="s">
        <v>28</v>
      </c>
      <c r="Q31816" s="1" t="s">
        <v>28</v>
      </c>
      <c r="R31816" s="1" t="s">
        <v>28</v>
      </c>
    </row>
    <row r="31817" spans="1:18" x14ac:dyDescent="0.25">
      <c r="A31817">
        <v>339687</v>
      </c>
      <c r="B31817" s="1" t="s">
        <v>163849</v>
      </c>
      <c r="C31817" s="1" t="s">
        <v>54</v>
      </c>
      <c r="D31817" s="1" t="s">
        <v>163850</v>
      </c>
      <c r="E31817" s="1" t="s">
        <v>163851</v>
      </c>
      <c r="F31817" s="1" t="s">
        <v>163852</v>
      </c>
      <c r="H31817" s="1" t="s">
        <v>50057</v>
      </c>
      <c r="I31817" s="1" t="s">
        <v>154390</v>
      </c>
      <c r="J31817" s="1" t="s">
        <v>159127</v>
      </c>
      <c r="K31817" s="1" t="s">
        <v>163853</v>
      </c>
      <c r="L31817" s="1" t="s">
        <v>27</v>
      </c>
      <c r="M31817" s="1" t="s">
        <v>28</v>
      </c>
      <c r="N31817" s="1" t="s">
        <v>28</v>
      </c>
      <c r="O31817" s="1" t="s">
        <v>28</v>
      </c>
      <c r="P31817" s="1" t="s">
        <v>28</v>
      </c>
      <c r="Q31817" s="1" t="s">
        <v>28</v>
      </c>
      <c r="R31817" s="1" t="s">
        <v>163854</v>
      </c>
    </row>
    <row r="31818" spans="1:18" x14ac:dyDescent="0.25">
      <c r="A31818">
        <v>339688</v>
      </c>
      <c r="B31818" s="1" t="s">
        <v>163855</v>
      </c>
      <c r="C31818" s="1" t="s">
        <v>54</v>
      </c>
      <c r="D31818" s="1" t="s">
        <v>163856</v>
      </c>
      <c r="E31818" s="1" t="s">
        <v>163857</v>
      </c>
      <c r="F31818" s="1" t="s">
        <v>163858</v>
      </c>
      <c r="H31818" s="1" t="s">
        <v>50057</v>
      </c>
      <c r="I31818" s="1" t="s">
        <v>154390</v>
      </c>
      <c r="J31818" s="1" t="s">
        <v>159127</v>
      </c>
      <c r="K31818" s="1" t="s">
        <v>163853</v>
      </c>
      <c r="L31818" s="1" t="s">
        <v>27</v>
      </c>
      <c r="M31818" s="1" t="s">
        <v>28</v>
      </c>
      <c r="N31818" s="1" t="s">
        <v>28</v>
      </c>
      <c r="O31818" s="1" t="s">
        <v>28</v>
      </c>
      <c r="P31818" s="1" t="s">
        <v>28</v>
      </c>
      <c r="Q31818" s="1" t="s">
        <v>28</v>
      </c>
      <c r="R31818" s="1" t="s">
        <v>28</v>
      </c>
    </row>
    <row r="31819" spans="1:18" x14ac:dyDescent="0.25">
      <c r="A31819">
        <v>339689</v>
      </c>
      <c r="B31819" s="1" t="s">
        <v>163859</v>
      </c>
      <c r="C31819" s="1" t="s">
        <v>19</v>
      </c>
      <c r="D31819" s="1" t="s">
        <v>163860</v>
      </c>
      <c r="E31819" s="1" t="s">
        <v>163861</v>
      </c>
      <c r="F31819" s="1" t="s">
        <v>163862</v>
      </c>
      <c r="H31819" s="1" t="s">
        <v>50057</v>
      </c>
      <c r="I31819" s="1" t="s">
        <v>154390</v>
      </c>
      <c r="J31819" s="1" t="s">
        <v>159127</v>
      </c>
      <c r="K31819" s="1" t="s">
        <v>163863</v>
      </c>
      <c r="L31819" s="1" t="s">
        <v>27</v>
      </c>
      <c r="M31819" s="1" t="s">
        <v>28</v>
      </c>
      <c r="N31819" s="1" t="s">
        <v>28</v>
      </c>
      <c r="O31819" s="1" t="s">
        <v>28</v>
      </c>
      <c r="P31819" s="1" t="s">
        <v>28</v>
      </c>
      <c r="Q31819" s="1" t="s">
        <v>28</v>
      </c>
      <c r="R31819" s="1" t="s">
        <v>28</v>
      </c>
    </row>
    <row r="31820" spans="1:18" x14ac:dyDescent="0.25">
      <c r="A31820">
        <v>339690</v>
      </c>
      <c r="B31820" s="1" t="s">
        <v>163864</v>
      </c>
      <c r="C31820" s="1" t="s">
        <v>19</v>
      </c>
      <c r="D31820" s="1" t="s">
        <v>163865</v>
      </c>
      <c r="E31820" s="1" t="s">
        <v>163866</v>
      </c>
      <c r="F31820" s="1" t="s">
        <v>163867</v>
      </c>
      <c r="H31820" s="1" t="s">
        <v>50057</v>
      </c>
      <c r="I31820" s="1" t="s">
        <v>154390</v>
      </c>
      <c r="J31820" s="1" t="s">
        <v>159543</v>
      </c>
      <c r="K31820" s="1" t="s">
        <v>163868</v>
      </c>
      <c r="L31820" s="1" t="s">
        <v>27</v>
      </c>
      <c r="M31820" s="1" t="s">
        <v>28</v>
      </c>
      <c r="N31820" s="1" t="s">
        <v>28</v>
      </c>
      <c r="O31820" s="1" t="s">
        <v>28</v>
      </c>
      <c r="P31820" s="1" t="s">
        <v>28</v>
      </c>
      <c r="Q31820" s="1" t="s">
        <v>28</v>
      </c>
      <c r="R31820" s="1" t="s">
        <v>28</v>
      </c>
    </row>
    <row r="31821" spans="1:18" x14ac:dyDescent="0.25">
      <c r="A31821">
        <v>339691</v>
      </c>
      <c r="B31821" s="1" t="s">
        <v>163869</v>
      </c>
      <c r="C31821" s="1" t="s">
        <v>54</v>
      </c>
      <c r="D31821" s="1" t="s">
        <v>163870</v>
      </c>
      <c r="E31821" s="1" t="s">
        <v>163871</v>
      </c>
      <c r="F31821" s="1" t="s">
        <v>163872</v>
      </c>
      <c r="G31821">
        <v>7</v>
      </c>
      <c r="H31821" s="1" t="s">
        <v>50057</v>
      </c>
      <c r="I31821" s="1" t="s">
        <v>154390</v>
      </c>
      <c r="J31821" s="1" t="s">
        <v>160832</v>
      </c>
      <c r="K31821" s="1" t="s">
        <v>163873</v>
      </c>
      <c r="L31821" s="1" t="s">
        <v>27</v>
      </c>
      <c r="M31821" s="1" t="s">
        <v>28</v>
      </c>
      <c r="N31821" s="1" t="s">
        <v>28</v>
      </c>
      <c r="O31821" s="1" t="s">
        <v>28</v>
      </c>
      <c r="P31821" s="1" t="s">
        <v>28</v>
      </c>
      <c r="Q31821" s="1" t="s">
        <v>28</v>
      </c>
      <c r="R31821" s="1" t="s">
        <v>28</v>
      </c>
    </row>
    <row r="31822" spans="1:18" x14ac:dyDescent="0.25">
      <c r="A31822">
        <v>339693</v>
      </c>
      <c r="B31822" s="1" t="s">
        <v>163874</v>
      </c>
      <c r="C31822" s="1" t="s">
        <v>19</v>
      </c>
      <c r="D31822" s="1" t="s">
        <v>163875</v>
      </c>
      <c r="E31822" s="1" t="s">
        <v>163876</v>
      </c>
      <c r="F31822" s="1" t="s">
        <v>163877</v>
      </c>
      <c r="H31822" s="1" t="s">
        <v>50057</v>
      </c>
      <c r="I31822" s="1" t="s">
        <v>154390</v>
      </c>
      <c r="J31822" s="1" t="s">
        <v>160733</v>
      </c>
      <c r="K31822" s="1" t="s">
        <v>163878</v>
      </c>
      <c r="L31822" s="1" t="s">
        <v>27</v>
      </c>
      <c r="M31822" s="1" t="s">
        <v>28</v>
      </c>
      <c r="N31822" s="1" t="s">
        <v>28</v>
      </c>
      <c r="O31822" s="1" t="s">
        <v>28</v>
      </c>
      <c r="P31822" s="1" t="s">
        <v>28</v>
      </c>
      <c r="Q31822" s="1" t="s">
        <v>28</v>
      </c>
      <c r="R31822" s="1" t="s">
        <v>28</v>
      </c>
    </row>
    <row r="31823" spans="1:18" x14ac:dyDescent="0.25">
      <c r="A31823">
        <v>339694</v>
      </c>
      <c r="B31823" s="1" t="s">
        <v>163879</v>
      </c>
      <c r="C31823" s="1" t="s">
        <v>19</v>
      </c>
      <c r="D31823" s="1" t="s">
        <v>163880</v>
      </c>
      <c r="E31823" s="1" t="s">
        <v>163881</v>
      </c>
      <c r="F31823" s="1" t="s">
        <v>163882</v>
      </c>
      <c r="H31823" s="1" t="s">
        <v>50057</v>
      </c>
      <c r="I31823" s="1" t="s">
        <v>154390</v>
      </c>
      <c r="J31823" s="1" t="s">
        <v>159127</v>
      </c>
      <c r="K31823" s="1" t="s">
        <v>163883</v>
      </c>
      <c r="L31823" s="1" t="s">
        <v>27</v>
      </c>
      <c r="M31823" s="1" t="s">
        <v>28</v>
      </c>
      <c r="N31823" s="1" t="s">
        <v>28</v>
      </c>
      <c r="O31823" s="1" t="s">
        <v>28</v>
      </c>
      <c r="P31823" s="1" t="s">
        <v>28</v>
      </c>
      <c r="Q31823" s="1" t="s">
        <v>28</v>
      </c>
      <c r="R31823" s="1" t="s">
        <v>28</v>
      </c>
    </row>
    <row r="31824" spans="1:18" x14ac:dyDescent="0.25">
      <c r="A31824">
        <v>339695</v>
      </c>
      <c r="B31824" s="1" t="s">
        <v>163884</v>
      </c>
      <c r="C31824" s="1" t="s">
        <v>19</v>
      </c>
      <c r="D31824" s="1" t="s">
        <v>163885</v>
      </c>
      <c r="E31824" s="1" t="s">
        <v>163886</v>
      </c>
      <c r="F31824" s="1" t="s">
        <v>163887</v>
      </c>
      <c r="H31824" s="1" t="s">
        <v>50057</v>
      </c>
      <c r="I31824" s="1" t="s">
        <v>154390</v>
      </c>
      <c r="J31824" s="1" t="s">
        <v>159127</v>
      </c>
      <c r="K31824" s="1" t="s">
        <v>163888</v>
      </c>
      <c r="L31824" s="1" t="s">
        <v>27</v>
      </c>
      <c r="M31824" s="1" t="s">
        <v>28</v>
      </c>
      <c r="N31824" s="1" t="s">
        <v>28</v>
      </c>
      <c r="O31824" s="1" t="s">
        <v>28</v>
      </c>
      <c r="P31824" s="1" t="s">
        <v>28</v>
      </c>
      <c r="Q31824" s="1" t="s">
        <v>28</v>
      </c>
      <c r="R31824" s="1" t="s">
        <v>28</v>
      </c>
    </row>
    <row r="31825" spans="1:18" x14ac:dyDescent="0.25">
      <c r="A31825">
        <v>339696</v>
      </c>
      <c r="B31825" s="1" t="s">
        <v>163889</v>
      </c>
      <c r="C31825" s="1" t="s">
        <v>19</v>
      </c>
      <c r="D31825" s="1" t="s">
        <v>163890</v>
      </c>
      <c r="E31825" s="1" t="s">
        <v>163891</v>
      </c>
      <c r="F31825" s="1" t="s">
        <v>163892</v>
      </c>
      <c r="H31825" s="1" t="s">
        <v>50057</v>
      </c>
      <c r="I31825" s="1" t="s">
        <v>154390</v>
      </c>
      <c r="J31825" s="1" t="s">
        <v>161016</v>
      </c>
      <c r="K31825" s="1" t="s">
        <v>163893</v>
      </c>
      <c r="L31825" s="1" t="s">
        <v>27</v>
      </c>
      <c r="M31825" s="1" t="s">
        <v>28</v>
      </c>
      <c r="N31825" s="1" t="s">
        <v>28</v>
      </c>
      <c r="O31825" s="1" t="s">
        <v>28</v>
      </c>
      <c r="P31825" s="1" t="s">
        <v>28</v>
      </c>
      <c r="Q31825" s="1" t="s">
        <v>28</v>
      </c>
      <c r="R31825" s="1" t="s">
        <v>28</v>
      </c>
    </row>
    <row r="31826" spans="1:18" x14ac:dyDescent="0.25">
      <c r="A31826">
        <v>339697</v>
      </c>
      <c r="B31826" s="1" t="s">
        <v>163894</v>
      </c>
      <c r="C31826" s="1" t="s">
        <v>54</v>
      </c>
      <c r="D31826" s="1" t="s">
        <v>163895</v>
      </c>
      <c r="E31826" s="1" t="s">
        <v>163896</v>
      </c>
      <c r="F31826" s="1" t="s">
        <v>163897</v>
      </c>
      <c r="G31826">
        <v>8</v>
      </c>
      <c r="H31826" s="1" t="s">
        <v>50057</v>
      </c>
      <c r="I31826" s="1" t="s">
        <v>154390</v>
      </c>
      <c r="J31826" s="1" t="s">
        <v>160832</v>
      </c>
      <c r="K31826" s="1" t="s">
        <v>163898</v>
      </c>
      <c r="L31826" s="1" t="s">
        <v>27</v>
      </c>
      <c r="M31826" s="1" t="s">
        <v>28</v>
      </c>
      <c r="N31826" s="1" t="s">
        <v>28</v>
      </c>
      <c r="O31826" s="1" t="s">
        <v>28</v>
      </c>
      <c r="P31826" s="1" t="s">
        <v>28</v>
      </c>
      <c r="Q31826" s="1" t="s">
        <v>28</v>
      </c>
      <c r="R31826" s="1" t="s">
        <v>28</v>
      </c>
    </row>
    <row r="31827" spans="1:18" x14ac:dyDescent="0.25">
      <c r="A31827">
        <v>339698</v>
      </c>
      <c r="B31827" s="1" t="s">
        <v>163899</v>
      </c>
      <c r="C31827" s="1" t="s">
        <v>19</v>
      </c>
      <c r="D31827" s="1" t="s">
        <v>163900</v>
      </c>
      <c r="E31827" s="1" t="s">
        <v>163901</v>
      </c>
      <c r="F31827" s="1" t="s">
        <v>163902</v>
      </c>
      <c r="H31827" s="1" t="s">
        <v>50057</v>
      </c>
      <c r="I31827" s="1" t="s">
        <v>154390</v>
      </c>
      <c r="J31827" s="1" t="s">
        <v>159127</v>
      </c>
      <c r="K31827" s="1" t="s">
        <v>163903</v>
      </c>
      <c r="L31827" s="1" t="s">
        <v>27</v>
      </c>
      <c r="M31827" s="1" t="s">
        <v>28</v>
      </c>
      <c r="N31827" s="1" t="s">
        <v>28</v>
      </c>
      <c r="O31827" s="1" t="s">
        <v>28</v>
      </c>
      <c r="P31827" s="1" t="s">
        <v>28</v>
      </c>
      <c r="Q31827" s="1" t="s">
        <v>28</v>
      </c>
      <c r="R31827" s="1" t="s">
        <v>28</v>
      </c>
    </row>
    <row r="31828" spans="1:18" x14ac:dyDescent="0.25">
      <c r="A31828">
        <v>339699</v>
      </c>
      <c r="B31828" s="1" t="s">
        <v>163904</v>
      </c>
      <c r="C31828" s="1" t="s">
        <v>19</v>
      </c>
      <c r="D31828" s="1" t="s">
        <v>163905</v>
      </c>
      <c r="E31828" s="1" t="s">
        <v>163906</v>
      </c>
      <c r="F31828" s="1" t="s">
        <v>163907</v>
      </c>
      <c r="H31828" s="1" t="s">
        <v>50057</v>
      </c>
      <c r="I31828" s="1" t="s">
        <v>154390</v>
      </c>
      <c r="J31828" s="1" t="s">
        <v>159127</v>
      </c>
      <c r="K31828" s="1" t="s">
        <v>163908</v>
      </c>
      <c r="L31828" s="1" t="s">
        <v>27</v>
      </c>
      <c r="M31828" s="1" t="s">
        <v>28</v>
      </c>
      <c r="N31828" s="1" t="s">
        <v>28</v>
      </c>
      <c r="O31828" s="1" t="s">
        <v>28</v>
      </c>
      <c r="P31828" s="1" t="s">
        <v>28</v>
      </c>
      <c r="Q31828" s="1" t="s">
        <v>28</v>
      </c>
      <c r="R31828" s="1" t="s">
        <v>28</v>
      </c>
    </row>
    <row r="31829" spans="1:18" x14ac:dyDescent="0.25">
      <c r="A31829">
        <v>339700</v>
      </c>
      <c r="B31829" s="1" t="s">
        <v>163909</v>
      </c>
      <c r="C31829" s="1" t="s">
        <v>19</v>
      </c>
      <c r="D31829" s="1" t="s">
        <v>163910</v>
      </c>
      <c r="E31829" s="1" t="s">
        <v>163911</v>
      </c>
      <c r="F31829" s="1" t="s">
        <v>163912</v>
      </c>
      <c r="H31829" s="1" t="s">
        <v>50057</v>
      </c>
      <c r="I31829" s="1" t="s">
        <v>154390</v>
      </c>
      <c r="J31829" s="1" t="s">
        <v>159127</v>
      </c>
      <c r="K31829" s="1" t="s">
        <v>159166</v>
      </c>
      <c r="L31829" s="1" t="s">
        <v>27</v>
      </c>
      <c r="M31829" s="1" t="s">
        <v>28</v>
      </c>
      <c r="N31829" s="1" t="s">
        <v>28</v>
      </c>
      <c r="O31829" s="1" t="s">
        <v>28</v>
      </c>
      <c r="P31829" s="1" t="s">
        <v>28</v>
      </c>
      <c r="Q31829" s="1" t="s">
        <v>28</v>
      </c>
      <c r="R31829" s="1" t="s">
        <v>28</v>
      </c>
    </row>
    <row r="31830" spans="1:18" x14ac:dyDescent="0.25">
      <c r="A31830">
        <v>339702</v>
      </c>
      <c r="B31830" s="1" t="s">
        <v>163913</v>
      </c>
      <c r="C31830" s="1" t="s">
        <v>19</v>
      </c>
      <c r="D31830" s="1" t="s">
        <v>163914</v>
      </c>
      <c r="E31830" s="1" t="s">
        <v>163915</v>
      </c>
      <c r="F31830" s="1" t="s">
        <v>163916</v>
      </c>
      <c r="H31830" s="1" t="s">
        <v>50057</v>
      </c>
      <c r="I31830" s="1" t="s">
        <v>154390</v>
      </c>
      <c r="J31830" s="1" t="s">
        <v>161396</v>
      </c>
      <c r="K31830" s="1" t="s">
        <v>163917</v>
      </c>
      <c r="L31830" s="1" t="s">
        <v>27</v>
      </c>
      <c r="M31830" s="1" t="s">
        <v>28</v>
      </c>
      <c r="N31830" s="1" t="s">
        <v>28</v>
      </c>
      <c r="O31830" s="1" t="s">
        <v>28</v>
      </c>
      <c r="P31830" s="1" t="s">
        <v>28</v>
      </c>
      <c r="Q31830" s="1" t="s">
        <v>28</v>
      </c>
      <c r="R31830" s="1" t="s">
        <v>28</v>
      </c>
    </row>
    <row r="31831" spans="1:18" x14ac:dyDescent="0.25">
      <c r="A31831">
        <v>339703</v>
      </c>
      <c r="B31831" s="1" t="s">
        <v>163918</v>
      </c>
      <c r="C31831" s="1" t="s">
        <v>19</v>
      </c>
      <c r="D31831" s="1" t="s">
        <v>163919</v>
      </c>
      <c r="E31831" s="1" t="s">
        <v>163920</v>
      </c>
      <c r="F31831" s="1" t="s">
        <v>163921</v>
      </c>
      <c r="H31831" s="1" t="s">
        <v>50057</v>
      </c>
      <c r="I31831" s="1" t="s">
        <v>154390</v>
      </c>
      <c r="J31831" s="1" t="s">
        <v>161396</v>
      </c>
      <c r="K31831" s="1" t="s">
        <v>163922</v>
      </c>
      <c r="L31831" s="1" t="s">
        <v>27</v>
      </c>
      <c r="M31831" s="1" t="s">
        <v>28</v>
      </c>
      <c r="N31831" s="1" t="s">
        <v>28</v>
      </c>
      <c r="O31831" s="1" t="s">
        <v>28</v>
      </c>
      <c r="P31831" s="1" t="s">
        <v>28</v>
      </c>
      <c r="Q31831" s="1" t="s">
        <v>28</v>
      </c>
      <c r="R31831" s="1" t="s">
        <v>28</v>
      </c>
    </row>
    <row r="31832" spans="1:18" x14ac:dyDescent="0.25">
      <c r="A31832">
        <v>339704</v>
      </c>
      <c r="B31832" s="1" t="s">
        <v>163923</v>
      </c>
      <c r="C31832" s="1" t="s">
        <v>19</v>
      </c>
      <c r="D31832" s="1" t="s">
        <v>163924</v>
      </c>
      <c r="E31832" s="1" t="s">
        <v>163925</v>
      </c>
      <c r="F31832" s="1" t="s">
        <v>163926</v>
      </c>
      <c r="H31832" s="1" t="s">
        <v>50057</v>
      </c>
      <c r="I31832" s="1" t="s">
        <v>154390</v>
      </c>
      <c r="J31832" s="1" t="s">
        <v>161396</v>
      </c>
      <c r="K31832" s="1" t="s">
        <v>163922</v>
      </c>
      <c r="L31832" s="1" t="s">
        <v>27</v>
      </c>
      <c r="M31832" s="1" t="s">
        <v>28</v>
      </c>
      <c r="N31832" s="1" t="s">
        <v>28</v>
      </c>
      <c r="O31832" s="1" t="s">
        <v>28</v>
      </c>
      <c r="P31832" s="1" t="s">
        <v>28</v>
      </c>
      <c r="Q31832" s="1" t="s">
        <v>28</v>
      </c>
      <c r="R31832" s="1" t="s">
        <v>28</v>
      </c>
    </row>
    <row r="31833" spans="1:18" x14ac:dyDescent="0.25">
      <c r="A31833">
        <v>339705</v>
      </c>
      <c r="B31833" s="1" t="s">
        <v>163927</v>
      </c>
      <c r="C31833" s="1" t="s">
        <v>19</v>
      </c>
      <c r="D31833" s="1" t="s">
        <v>163928</v>
      </c>
      <c r="E31833" s="1" t="s">
        <v>163929</v>
      </c>
      <c r="F31833" s="1" t="s">
        <v>163930</v>
      </c>
      <c r="H31833" s="1" t="s">
        <v>50057</v>
      </c>
      <c r="I31833" s="1" t="s">
        <v>154390</v>
      </c>
      <c r="J31833" s="1" t="s">
        <v>161354</v>
      </c>
      <c r="K31833" s="1" t="s">
        <v>163931</v>
      </c>
      <c r="L31833" s="1" t="s">
        <v>27</v>
      </c>
      <c r="M31833" s="1" t="s">
        <v>28</v>
      </c>
      <c r="N31833" s="1" t="s">
        <v>28</v>
      </c>
      <c r="O31833" s="1" t="s">
        <v>28</v>
      </c>
      <c r="P31833" s="1" t="s">
        <v>28</v>
      </c>
      <c r="Q31833" s="1" t="s">
        <v>28</v>
      </c>
      <c r="R31833" s="1" t="s">
        <v>28</v>
      </c>
    </row>
    <row r="31834" spans="1:18" x14ac:dyDescent="0.25">
      <c r="A31834">
        <v>339706</v>
      </c>
      <c r="B31834" s="1" t="s">
        <v>163932</v>
      </c>
      <c r="C31834" s="1" t="s">
        <v>19</v>
      </c>
      <c r="D31834" s="1" t="s">
        <v>163933</v>
      </c>
      <c r="E31834" s="1" t="s">
        <v>163934</v>
      </c>
      <c r="F31834" s="1" t="s">
        <v>163935</v>
      </c>
      <c r="H31834" s="1" t="s">
        <v>50057</v>
      </c>
      <c r="I31834" s="1" t="s">
        <v>154390</v>
      </c>
      <c r="J31834" s="1" t="s">
        <v>161354</v>
      </c>
      <c r="K31834" s="1" t="s">
        <v>163936</v>
      </c>
      <c r="L31834" s="1" t="s">
        <v>27</v>
      </c>
      <c r="M31834" s="1" t="s">
        <v>28</v>
      </c>
      <c r="N31834" s="1" t="s">
        <v>28</v>
      </c>
      <c r="O31834" s="1" t="s">
        <v>28</v>
      </c>
      <c r="P31834" s="1" t="s">
        <v>28</v>
      </c>
      <c r="Q31834" s="1" t="s">
        <v>28</v>
      </c>
      <c r="R31834" s="1" t="s">
        <v>28</v>
      </c>
    </row>
    <row r="31835" spans="1:18" x14ac:dyDescent="0.25">
      <c r="A31835">
        <v>339707</v>
      </c>
      <c r="B31835" s="1" t="s">
        <v>163937</v>
      </c>
      <c r="C31835" s="1" t="s">
        <v>19</v>
      </c>
      <c r="D31835" s="1" t="s">
        <v>163938</v>
      </c>
      <c r="E31835" s="1" t="s">
        <v>163939</v>
      </c>
      <c r="F31835" s="1" t="s">
        <v>163940</v>
      </c>
      <c r="H31835" s="1" t="s">
        <v>50057</v>
      </c>
      <c r="I31835" s="1" t="s">
        <v>154390</v>
      </c>
      <c r="J31835" s="1" t="s">
        <v>161354</v>
      </c>
      <c r="K31835" s="1" t="s">
        <v>163941</v>
      </c>
      <c r="L31835" s="1" t="s">
        <v>27</v>
      </c>
      <c r="M31835" s="1" t="s">
        <v>28</v>
      </c>
      <c r="N31835" s="1" t="s">
        <v>28</v>
      </c>
      <c r="O31835" s="1" t="s">
        <v>28</v>
      </c>
      <c r="P31835" s="1" t="s">
        <v>28</v>
      </c>
      <c r="Q31835" s="1" t="s">
        <v>28</v>
      </c>
      <c r="R31835" s="1" t="s">
        <v>28</v>
      </c>
    </row>
    <row r="31836" spans="1:18" x14ac:dyDescent="0.25">
      <c r="A31836">
        <v>339708</v>
      </c>
      <c r="B31836" s="1" t="s">
        <v>163942</v>
      </c>
      <c r="C31836" s="1" t="s">
        <v>19</v>
      </c>
      <c r="D31836" s="1" t="s">
        <v>163943</v>
      </c>
      <c r="E31836" s="1" t="s">
        <v>163944</v>
      </c>
      <c r="F31836" s="1" t="s">
        <v>163945</v>
      </c>
      <c r="H31836" s="1" t="s">
        <v>50057</v>
      </c>
      <c r="I31836" s="1" t="s">
        <v>154390</v>
      </c>
      <c r="J31836" s="1" t="s">
        <v>161354</v>
      </c>
      <c r="K31836" s="1" t="s">
        <v>163946</v>
      </c>
      <c r="L31836" s="1" t="s">
        <v>27</v>
      </c>
      <c r="M31836" s="1" t="s">
        <v>28</v>
      </c>
      <c r="N31836" s="1" t="s">
        <v>28</v>
      </c>
      <c r="O31836" s="1" t="s">
        <v>28</v>
      </c>
      <c r="P31836" s="1" t="s">
        <v>28</v>
      </c>
      <c r="Q31836" s="1" t="s">
        <v>28</v>
      </c>
      <c r="R31836" s="1" t="s">
        <v>28</v>
      </c>
    </row>
    <row r="31837" spans="1:18" x14ac:dyDescent="0.25">
      <c r="A31837">
        <v>339709</v>
      </c>
      <c r="B31837" s="1" t="s">
        <v>163947</v>
      </c>
      <c r="C31837" s="1" t="s">
        <v>19</v>
      </c>
      <c r="D31837" s="1" t="s">
        <v>163948</v>
      </c>
      <c r="E31837" s="1" t="s">
        <v>163949</v>
      </c>
      <c r="F31837" s="1" t="s">
        <v>163950</v>
      </c>
      <c r="H31837" s="1" t="s">
        <v>50057</v>
      </c>
      <c r="I31837" s="1" t="s">
        <v>154390</v>
      </c>
      <c r="J31837" s="1" t="s">
        <v>161245</v>
      </c>
      <c r="K31837" s="1" t="s">
        <v>163951</v>
      </c>
      <c r="L31837" s="1" t="s">
        <v>27</v>
      </c>
      <c r="M31837" s="1" t="s">
        <v>28</v>
      </c>
      <c r="N31837" s="1" t="s">
        <v>28</v>
      </c>
      <c r="O31837" s="1" t="s">
        <v>28</v>
      </c>
      <c r="P31837" s="1" t="s">
        <v>28</v>
      </c>
      <c r="Q31837" s="1" t="s">
        <v>28</v>
      </c>
      <c r="R31837" s="1" t="s">
        <v>28</v>
      </c>
    </row>
    <row r="31838" spans="1:18" x14ac:dyDescent="0.25">
      <c r="A31838">
        <v>339710</v>
      </c>
      <c r="B31838" s="1" t="s">
        <v>163952</v>
      </c>
      <c r="C31838" s="1" t="s">
        <v>19</v>
      </c>
      <c r="D31838" s="1" t="s">
        <v>163953</v>
      </c>
      <c r="E31838" s="1" t="s">
        <v>163954</v>
      </c>
      <c r="F31838" s="1" t="s">
        <v>163955</v>
      </c>
      <c r="H31838" s="1" t="s">
        <v>50057</v>
      </c>
      <c r="I31838" s="1" t="s">
        <v>154390</v>
      </c>
      <c r="J31838" s="1" t="s">
        <v>161245</v>
      </c>
      <c r="K31838" s="1" t="s">
        <v>163956</v>
      </c>
      <c r="L31838" s="1" t="s">
        <v>27</v>
      </c>
      <c r="M31838" s="1" t="s">
        <v>28</v>
      </c>
      <c r="N31838" s="1" t="s">
        <v>28</v>
      </c>
      <c r="O31838" s="1" t="s">
        <v>28</v>
      </c>
      <c r="P31838" s="1" t="s">
        <v>28</v>
      </c>
      <c r="Q31838" s="1" t="s">
        <v>28</v>
      </c>
      <c r="R31838" s="1" t="s">
        <v>28</v>
      </c>
    </row>
    <row r="31839" spans="1:18" x14ac:dyDescent="0.25">
      <c r="A31839">
        <v>339711</v>
      </c>
      <c r="B31839" s="1" t="s">
        <v>163957</v>
      </c>
      <c r="C31839" s="1" t="s">
        <v>19</v>
      </c>
      <c r="D31839" s="1" t="s">
        <v>163958</v>
      </c>
      <c r="E31839" s="1" t="s">
        <v>163959</v>
      </c>
      <c r="F31839" s="1" t="s">
        <v>163960</v>
      </c>
      <c r="H31839" s="1" t="s">
        <v>50057</v>
      </c>
      <c r="I31839" s="1" t="s">
        <v>154390</v>
      </c>
      <c r="J31839" s="1" t="s">
        <v>161245</v>
      </c>
      <c r="K31839" s="1" t="s">
        <v>163956</v>
      </c>
      <c r="L31839" s="1" t="s">
        <v>27</v>
      </c>
      <c r="M31839" s="1" t="s">
        <v>28</v>
      </c>
      <c r="N31839" s="1" t="s">
        <v>28</v>
      </c>
      <c r="O31839" s="1" t="s">
        <v>28</v>
      </c>
      <c r="P31839" s="1" t="s">
        <v>28</v>
      </c>
      <c r="Q31839" s="1" t="s">
        <v>28</v>
      </c>
      <c r="R31839" s="1" t="s">
        <v>28</v>
      </c>
    </row>
    <row r="31840" spans="1:18" x14ac:dyDescent="0.25">
      <c r="A31840">
        <v>339712</v>
      </c>
      <c r="B31840" s="1" t="s">
        <v>163961</v>
      </c>
      <c r="C31840" s="1" t="s">
        <v>19</v>
      </c>
      <c r="D31840" s="1" t="s">
        <v>163962</v>
      </c>
      <c r="E31840" s="1" t="s">
        <v>163963</v>
      </c>
      <c r="F31840" s="1" t="s">
        <v>163964</v>
      </c>
      <c r="H31840" s="1" t="s">
        <v>50057</v>
      </c>
      <c r="I31840" s="1" t="s">
        <v>154390</v>
      </c>
      <c r="J31840" s="1" t="s">
        <v>161245</v>
      </c>
      <c r="K31840" s="1" t="s">
        <v>163965</v>
      </c>
      <c r="L31840" s="1" t="s">
        <v>27</v>
      </c>
      <c r="M31840" s="1" t="s">
        <v>28</v>
      </c>
      <c r="N31840" s="1" t="s">
        <v>28</v>
      </c>
      <c r="O31840" s="1" t="s">
        <v>28</v>
      </c>
      <c r="P31840" s="1" t="s">
        <v>28</v>
      </c>
      <c r="Q31840" s="1" t="s">
        <v>28</v>
      </c>
      <c r="R31840" s="1" t="s">
        <v>28</v>
      </c>
    </row>
    <row r="31841" spans="1:18" x14ac:dyDescent="0.25">
      <c r="A31841">
        <v>339713</v>
      </c>
      <c r="B31841" s="1" t="s">
        <v>163966</v>
      </c>
      <c r="C31841" s="1" t="s">
        <v>19</v>
      </c>
      <c r="D31841" s="1" t="s">
        <v>163967</v>
      </c>
      <c r="E31841" s="1" t="s">
        <v>163968</v>
      </c>
      <c r="F31841" s="1" t="s">
        <v>163969</v>
      </c>
      <c r="H31841" s="1" t="s">
        <v>50057</v>
      </c>
      <c r="I31841" s="1" t="s">
        <v>154390</v>
      </c>
      <c r="J31841" s="1" t="s">
        <v>161245</v>
      </c>
      <c r="K31841" s="1" t="s">
        <v>163965</v>
      </c>
      <c r="L31841" s="1" t="s">
        <v>27</v>
      </c>
      <c r="M31841" s="1" t="s">
        <v>28</v>
      </c>
      <c r="N31841" s="1" t="s">
        <v>28</v>
      </c>
      <c r="O31841" s="1" t="s">
        <v>28</v>
      </c>
      <c r="P31841" s="1" t="s">
        <v>28</v>
      </c>
      <c r="Q31841" s="1" t="s">
        <v>28</v>
      </c>
      <c r="R31841" s="1" t="s">
        <v>28</v>
      </c>
    </row>
    <row r="31842" spans="1:18" x14ac:dyDescent="0.25">
      <c r="A31842">
        <v>339714</v>
      </c>
      <c r="B31842" s="1" t="s">
        <v>163970</v>
      </c>
      <c r="C31842" s="1" t="s">
        <v>19</v>
      </c>
      <c r="D31842" s="1" t="s">
        <v>163971</v>
      </c>
      <c r="E31842" s="1" t="s">
        <v>163972</v>
      </c>
      <c r="F31842" s="1" t="s">
        <v>163973</v>
      </c>
      <c r="H31842" s="1" t="s">
        <v>50057</v>
      </c>
      <c r="I31842" s="1" t="s">
        <v>154390</v>
      </c>
      <c r="J31842" s="1" t="s">
        <v>161245</v>
      </c>
      <c r="K31842" s="1" t="s">
        <v>163965</v>
      </c>
      <c r="L31842" s="1" t="s">
        <v>27</v>
      </c>
      <c r="M31842" s="1" t="s">
        <v>28</v>
      </c>
      <c r="N31842" s="1" t="s">
        <v>28</v>
      </c>
      <c r="O31842" s="1" t="s">
        <v>28</v>
      </c>
      <c r="P31842" s="1" t="s">
        <v>28</v>
      </c>
      <c r="Q31842" s="1" t="s">
        <v>28</v>
      </c>
      <c r="R31842" s="1" t="s">
        <v>28</v>
      </c>
    </row>
    <row r="31843" spans="1:18" x14ac:dyDescent="0.25">
      <c r="A31843">
        <v>339715</v>
      </c>
      <c r="B31843" s="1" t="s">
        <v>163974</v>
      </c>
      <c r="C31843" s="1" t="s">
        <v>19</v>
      </c>
      <c r="D31843" s="1" t="s">
        <v>163975</v>
      </c>
      <c r="E31843" s="1" t="s">
        <v>163976</v>
      </c>
      <c r="F31843" s="1" t="s">
        <v>163977</v>
      </c>
      <c r="H31843" s="1" t="s">
        <v>50057</v>
      </c>
      <c r="I31843" s="1" t="s">
        <v>154390</v>
      </c>
      <c r="J31843" s="1" t="s">
        <v>161245</v>
      </c>
      <c r="K31843" s="1" t="s">
        <v>163965</v>
      </c>
      <c r="L31843" s="1" t="s">
        <v>27</v>
      </c>
      <c r="M31843" s="1" t="s">
        <v>28</v>
      </c>
      <c r="N31843" s="1" t="s">
        <v>28</v>
      </c>
      <c r="O31843" s="1" t="s">
        <v>28</v>
      </c>
      <c r="P31843" s="1" t="s">
        <v>28</v>
      </c>
      <c r="Q31843" s="1" t="s">
        <v>28</v>
      </c>
      <c r="R31843" s="1" t="s">
        <v>28</v>
      </c>
    </row>
    <row r="31844" spans="1:18" x14ac:dyDescent="0.25">
      <c r="A31844">
        <v>339716</v>
      </c>
      <c r="B31844" s="1" t="s">
        <v>163978</v>
      </c>
      <c r="C31844" s="1" t="s">
        <v>19</v>
      </c>
      <c r="D31844" s="1" t="s">
        <v>163979</v>
      </c>
      <c r="E31844" s="1" t="s">
        <v>163980</v>
      </c>
      <c r="F31844" s="1" t="s">
        <v>163981</v>
      </c>
      <c r="H31844" s="1" t="s">
        <v>50057</v>
      </c>
      <c r="I31844" s="1" t="s">
        <v>154390</v>
      </c>
      <c r="J31844" s="1" t="s">
        <v>161016</v>
      </c>
      <c r="K31844" s="1" t="s">
        <v>161875</v>
      </c>
      <c r="L31844" s="1" t="s">
        <v>27</v>
      </c>
      <c r="M31844" s="1" t="s">
        <v>28</v>
      </c>
      <c r="N31844" s="1" t="s">
        <v>28</v>
      </c>
      <c r="O31844" s="1" t="s">
        <v>28</v>
      </c>
      <c r="P31844" s="1" t="s">
        <v>28</v>
      </c>
      <c r="Q31844" s="1" t="s">
        <v>28</v>
      </c>
      <c r="R31844" s="1" t="s">
        <v>28</v>
      </c>
    </row>
    <row r="31845" spans="1:18" x14ac:dyDescent="0.25">
      <c r="A31845">
        <v>339717</v>
      </c>
      <c r="B31845" s="1" t="s">
        <v>163982</v>
      </c>
      <c r="C31845" s="1" t="s">
        <v>19</v>
      </c>
      <c r="D31845" s="1" t="s">
        <v>163983</v>
      </c>
      <c r="E31845" s="1" t="s">
        <v>163984</v>
      </c>
      <c r="F31845" s="1" t="s">
        <v>163985</v>
      </c>
      <c r="H31845" s="1" t="s">
        <v>50057</v>
      </c>
      <c r="I31845" s="1" t="s">
        <v>154390</v>
      </c>
      <c r="J31845" s="1" t="s">
        <v>161016</v>
      </c>
      <c r="K31845" s="1" t="s">
        <v>163986</v>
      </c>
      <c r="L31845" s="1" t="s">
        <v>27</v>
      </c>
      <c r="M31845" s="1" t="s">
        <v>28</v>
      </c>
      <c r="N31845" s="1" t="s">
        <v>28</v>
      </c>
      <c r="O31845" s="1" t="s">
        <v>28</v>
      </c>
      <c r="P31845" s="1" t="s">
        <v>28</v>
      </c>
      <c r="Q31845" s="1" t="s">
        <v>28</v>
      </c>
      <c r="R31845" s="1" t="s">
        <v>28</v>
      </c>
    </row>
    <row r="31846" spans="1:18" x14ac:dyDescent="0.25">
      <c r="A31846">
        <v>339720</v>
      </c>
      <c r="B31846" s="1" t="s">
        <v>163987</v>
      </c>
      <c r="C31846" s="1" t="s">
        <v>19</v>
      </c>
      <c r="D31846" s="1" t="s">
        <v>163988</v>
      </c>
      <c r="E31846" s="1" t="s">
        <v>163989</v>
      </c>
      <c r="F31846" s="1" t="s">
        <v>163990</v>
      </c>
      <c r="G31846">
        <v>3</v>
      </c>
      <c r="H31846" s="1" t="s">
        <v>50057</v>
      </c>
      <c r="I31846" s="1" t="s">
        <v>154390</v>
      </c>
      <c r="J31846" s="1" t="s">
        <v>161155</v>
      </c>
      <c r="K31846" s="1" t="s">
        <v>163991</v>
      </c>
      <c r="L31846" s="1" t="s">
        <v>27</v>
      </c>
      <c r="M31846" s="1" t="s">
        <v>28</v>
      </c>
      <c r="N31846" s="1" t="s">
        <v>28</v>
      </c>
      <c r="O31846" s="1" t="s">
        <v>28</v>
      </c>
      <c r="P31846" s="1" t="s">
        <v>28</v>
      </c>
      <c r="Q31846" s="1" t="s">
        <v>28</v>
      </c>
      <c r="R31846" s="1" t="s">
        <v>28</v>
      </c>
    </row>
    <row r="31847" spans="1:18" x14ac:dyDescent="0.25">
      <c r="A31847">
        <v>339721</v>
      </c>
      <c r="B31847" s="1" t="s">
        <v>163992</v>
      </c>
      <c r="C31847" s="1" t="s">
        <v>19</v>
      </c>
      <c r="D31847" s="1" t="s">
        <v>163993</v>
      </c>
      <c r="E31847" s="1" t="s">
        <v>163994</v>
      </c>
      <c r="F31847" s="1" t="s">
        <v>163995</v>
      </c>
      <c r="H31847" s="1" t="s">
        <v>50057</v>
      </c>
      <c r="I31847" s="1" t="s">
        <v>154390</v>
      </c>
      <c r="J31847" s="1" t="s">
        <v>161155</v>
      </c>
      <c r="K31847" s="1" t="s">
        <v>163996</v>
      </c>
      <c r="L31847" s="1" t="s">
        <v>27</v>
      </c>
      <c r="M31847" s="1" t="s">
        <v>28</v>
      </c>
      <c r="N31847" s="1" t="s">
        <v>28</v>
      </c>
      <c r="O31847" s="1" t="s">
        <v>28</v>
      </c>
      <c r="P31847" s="1" t="s">
        <v>28</v>
      </c>
      <c r="Q31847" s="1" t="s">
        <v>28</v>
      </c>
      <c r="R31847" s="1" t="s">
        <v>28</v>
      </c>
    </row>
    <row r="31848" spans="1:18" x14ac:dyDescent="0.25">
      <c r="A31848">
        <v>339722</v>
      </c>
      <c r="B31848" s="1" t="s">
        <v>163997</v>
      </c>
      <c r="C31848" s="1" t="s">
        <v>19</v>
      </c>
      <c r="D31848" s="1" t="s">
        <v>163998</v>
      </c>
      <c r="E31848" s="1" t="s">
        <v>163999</v>
      </c>
      <c r="F31848" s="1" t="s">
        <v>164000</v>
      </c>
      <c r="H31848" s="1" t="s">
        <v>50057</v>
      </c>
      <c r="I31848" s="1" t="s">
        <v>154390</v>
      </c>
      <c r="J31848" s="1" t="s">
        <v>161155</v>
      </c>
      <c r="K31848" s="1" t="s">
        <v>164001</v>
      </c>
      <c r="L31848" s="1" t="s">
        <v>27</v>
      </c>
      <c r="M31848" s="1" t="s">
        <v>28</v>
      </c>
      <c r="N31848" s="1" t="s">
        <v>28</v>
      </c>
      <c r="O31848" s="1" t="s">
        <v>28</v>
      </c>
      <c r="P31848" s="1" t="s">
        <v>28</v>
      </c>
      <c r="Q31848" s="1" t="s">
        <v>28</v>
      </c>
      <c r="R31848" s="1" t="s">
        <v>28</v>
      </c>
    </row>
    <row r="31849" spans="1:18" x14ac:dyDescent="0.25">
      <c r="A31849">
        <v>339723</v>
      </c>
      <c r="B31849" s="1" t="s">
        <v>164002</v>
      </c>
      <c r="C31849" s="1" t="s">
        <v>19</v>
      </c>
      <c r="D31849" s="1" t="s">
        <v>164003</v>
      </c>
      <c r="E31849" s="1" t="s">
        <v>164004</v>
      </c>
      <c r="F31849" s="1" t="s">
        <v>164005</v>
      </c>
      <c r="H31849" s="1" t="s">
        <v>50057</v>
      </c>
      <c r="I31849" s="1" t="s">
        <v>154390</v>
      </c>
      <c r="J31849" s="1" t="s">
        <v>161155</v>
      </c>
      <c r="K31849" s="1" t="s">
        <v>163996</v>
      </c>
      <c r="L31849" s="1" t="s">
        <v>27</v>
      </c>
      <c r="M31849" s="1" t="s">
        <v>28</v>
      </c>
      <c r="N31849" s="1" t="s">
        <v>28</v>
      </c>
      <c r="O31849" s="1" t="s">
        <v>28</v>
      </c>
      <c r="P31849" s="1" t="s">
        <v>28</v>
      </c>
      <c r="Q31849" s="1" t="s">
        <v>28</v>
      </c>
      <c r="R31849" s="1" t="s">
        <v>28</v>
      </c>
    </row>
    <row r="31850" spans="1:18" x14ac:dyDescent="0.25">
      <c r="A31850">
        <v>339724</v>
      </c>
      <c r="B31850" s="1" t="s">
        <v>164006</v>
      </c>
      <c r="C31850" s="1" t="s">
        <v>19</v>
      </c>
      <c r="D31850" s="1" t="s">
        <v>164007</v>
      </c>
      <c r="E31850" s="1" t="s">
        <v>164008</v>
      </c>
      <c r="F31850" s="1" t="s">
        <v>164009</v>
      </c>
      <c r="H31850" s="1" t="s">
        <v>50057</v>
      </c>
      <c r="I31850" s="1" t="s">
        <v>154390</v>
      </c>
      <c r="J31850" s="1" t="s">
        <v>159694</v>
      </c>
      <c r="K31850" s="1" t="s">
        <v>161216</v>
      </c>
      <c r="L31850" s="1" t="s">
        <v>27</v>
      </c>
      <c r="M31850" s="1" t="s">
        <v>28</v>
      </c>
      <c r="N31850" s="1" t="s">
        <v>28</v>
      </c>
      <c r="O31850" s="1" t="s">
        <v>28</v>
      </c>
      <c r="P31850" s="1" t="s">
        <v>28</v>
      </c>
      <c r="Q31850" s="1" t="s">
        <v>28</v>
      </c>
      <c r="R31850" s="1" t="s">
        <v>28</v>
      </c>
    </row>
    <row r="31851" spans="1:18" x14ac:dyDescent="0.25">
      <c r="A31851">
        <v>339725</v>
      </c>
      <c r="B31851" s="1" t="s">
        <v>164010</v>
      </c>
      <c r="C31851" s="1" t="s">
        <v>19</v>
      </c>
      <c r="D31851" s="1" t="s">
        <v>164011</v>
      </c>
      <c r="E31851" s="1" t="s">
        <v>164012</v>
      </c>
      <c r="F31851" s="1" t="s">
        <v>164013</v>
      </c>
      <c r="H31851" s="1" t="s">
        <v>50057</v>
      </c>
      <c r="I31851" s="1" t="s">
        <v>154390</v>
      </c>
      <c r="J31851" s="1" t="s">
        <v>159688</v>
      </c>
      <c r="K31851" s="1" t="s">
        <v>161047</v>
      </c>
      <c r="L31851" s="1" t="s">
        <v>27</v>
      </c>
      <c r="M31851" s="1" t="s">
        <v>28</v>
      </c>
      <c r="N31851" s="1" t="s">
        <v>28</v>
      </c>
      <c r="O31851" s="1" t="s">
        <v>28</v>
      </c>
      <c r="P31851" s="1" t="s">
        <v>28</v>
      </c>
      <c r="Q31851" s="1" t="s">
        <v>28</v>
      </c>
      <c r="R31851" s="1" t="s">
        <v>28</v>
      </c>
    </row>
    <row r="31852" spans="1:18" x14ac:dyDescent="0.25">
      <c r="A31852">
        <v>339726</v>
      </c>
      <c r="B31852" s="1" t="s">
        <v>164014</v>
      </c>
      <c r="C31852" s="1" t="s">
        <v>19</v>
      </c>
      <c r="D31852" s="1" t="s">
        <v>164015</v>
      </c>
      <c r="E31852" s="1" t="s">
        <v>164016</v>
      </c>
      <c r="F31852" s="1" t="s">
        <v>164017</v>
      </c>
      <c r="H31852" s="1" t="s">
        <v>50057</v>
      </c>
      <c r="I31852" s="1" t="s">
        <v>154390</v>
      </c>
      <c r="J31852" s="1" t="s">
        <v>159658</v>
      </c>
      <c r="K31852" s="1" t="s">
        <v>164018</v>
      </c>
      <c r="L31852" s="1" t="s">
        <v>27</v>
      </c>
      <c r="M31852" s="1" t="s">
        <v>28</v>
      </c>
      <c r="N31852" s="1" t="s">
        <v>28</v>
      </c>
      <c r="O31852" s="1" t="s">
        <v>28</v>
      </c>
      <c r="P31852" s="1" t="s">
        <v>28</v>
      </c>
      <c r="Q31852" s="1" t="s">
        <v>28</v>
      </c>
      <c r="R31852" s="1" t="s">
        <v>28</v>
      </c>
    </row>
    <row r="31853" spans="1:18" x14ac:dyDescent="0.25">
      <c r="A31853">
        <v>339727</v>
      </c>
      <c r="B31853" s="1" t="s">
        <v>164019</v>
      </c>
      <c r="C31853" s="1" t="s">
        <v>19</v>
      </c>
      <c r="D31853" s="1" t="s">
        <v>164020</v>
      </c>
      <c r="E31853" s="1" t="s">
        <v>164021</v>
      </c>
      <c r="F31853" s="1" t="s">
        <v>164022</v>
      </c>
      <c r="H31853" s="1" t="s">
        <v>50057</v>
      </c>
      <c r="I31853" s="1" t="s">
        <v>154390</v>
      </c>
      <c r="J31853" s="1" t="s">
        <v>159658</v>
      </c>
      <c r="K31853" s="1" t="s">
        <v>164023</v>
      </c>
      <c r="L31853" s="1" t="s">
        <v>27</v>
      </c>
      <c r="M31853" s="1" t="s">
        <v>28</v>
      </c>
      <c r="N31853" s="1" t="s">
        <v>28</v>
      </c>
      <c r="O31853" s="1" t="s">
        <v>28</v>
      </c>
      <c r="P31853" s="1" t="s">
        <v>28</v>
      </c>
      <c r="Q31853" s="1" t="s">
        <v>28</v>
      </c>
      <c r="R31853" s="1" t="s">
        <v>28</v>
      </c>
    </row>
    <row r="31854" spans="1:18" x14ac:dyDescent="0.25">
      <c r="A31854">
        <v>339728</v>
      </c>
      <c r="B31854" s="1" t="s">
        <v>164024</v>
      </c>
      <c r="C31854" s="1" t="s">
        <v>54</v>
      </c>
      <c r="D31854" s="1" t="s">
        <v>164025</v>
      </c>
      <c r="E31854" s="1" t="s">
        <v>164026</v>
      </c>
      <c r="F31854" s="1" t="s">
        <v>164027</v>
      </c>
      <c r="H31854" s="1" t="s">
        <v>50057</v>
      </c>
      <c r="I31854" s="1" t="s">
        <v>154390</v>
      </c>
      <c r="J31854" s="1" t="s">
        <v>161016</v>
      </c>
      <c r="K31854" s="1" t="s">
        <v>164028</v>
      </c>
      <c r="L31854" s="1" t="s">
        <v>27</v>
      </c>
      <c r="M31854" s="1" t="s">
        <v>28</v>
      </c>
      <c r="N31854" s="1" t="s">
        <v>28</v>
      </c>
      <c r="O31854" s="1" t="s">
        <v>28</v>
      </c>
      <c r="P31854" s="1" t="s">
        <v>28</v>
      </c>
      <c r="Q31854" s="1" t="s">
        <v>28</v>
      </c>
      <c r="R31854" s="1" t="s">
        <v>28</v>
      </c>
    </row>
    <row r="31855" spans="1:18" x14ac:dyDescent="0.25">
      <c r="A31855">
        <v>339729</v>
      </c>
      <c r="B31855" s="1" t="s">
        <v>164029</v>
      </c>
      <c r="C31855" s="1" t="s">
        <v>54</v>
      </c>
      <c r="D31855" s="1" t="s">
        <v>164030</v>
      </c>
      <c r="E31855" s="1" t="s">
        <v>164031</v>
      </c>
      <c r="F31855" s="1" t="s">
        <v>164032</v>
      </c>
      <c r="H31855" s="1" t="s">
        <v>50057</v>
      </c>
      <c r="I31855" s="1" t="s">
        <v>154390</v>
      </c>
      <c r="J31855" s="1" t="s">
        <v>159688</v>
      </c>
      <c r="K31855" s="1" t="s">
        <v>161033</v>
      </c>
      <c r="L31855" s="1" t="s">
        <v>27</v>
      </c>
      <c r="M31855" s="1" t="s">
        <v>28</v>
      </c>
      <c r="N31855" s="1" t="s">
        <v>28</v>
      </c>
      <c r="O31855" s="1" t="s">
        <v>28</v>
      </c>
      <c r="P31855" s="1" t="s">
        <v>28</v>
      </c>
      <c r="Q31855" s="1" t="s">
        <v>28</v>
      </c>
      <c r="R31855" s="1" t="s">
        <v>28</v>
      </c>
    </row>
    <row r="31856" spans="1:18" x14ac:dyDescent="0.25">
      <c r="A31856">
        <v>339730</v>
      </c>
      <c r="B31856" s="1" t="s">
        <v>164033</v>
      </c>
      <c r="C31856" s="1" t="s">
        <v>19</v>
      </c>
      <c r="D31856" s="1" t="s">
        <v>164034</v>
      </c>
      <c r="E31856" s="1" t="s">
        <v>164035</v>
      </c>
      <c r="F31856" s="1" t="s">
        <v>164036</v>
      </c>
      <c r="H31856" s="1" t="s">
        <v>50057</v>
      </c>
      <c r="I31856" s="1" t="s">
        <v>154390</v>
      </c>
      <c r="J31856" s="1" t="s">
        <v>159688</v>
      </c>
      <c r="K31856" s="1" t="s">
        <v>161033</v>
      </c>
      <c r="L31856" s="1" t="s">
        <v>27</v>
      </c>
      <c r="M31856" s="1" t="s">
        <v>28</v>
      </c>
      <c r="N31856" s="1" t="s">
        <v>28</v>
      </c>
      <c r="O31856" s="1" t="s">
        <v>28</v>
      </c>
      <c r="P31856" s="1" t="s">
        <v>28</v>
      </c>
      <c r="Q31856" s="1" t="s">
        <v>28</v>
      </c>
      <c r="R31856" s="1" t="s">
        <v>28</v>
      </c>
    </row>
    <row r="31857" spans="1:18" x14ac:dyDescent="0.25">
      <c r="A31857">
        <v>339731</v>
      </c>
      <c r="B31857" s="1" t="s">
        <v>164037</v>
      </c>
      <c r="C31857" s="1" t="s">
        <v>19</v>
      </c>
      <c r="D31857" s="1" t="s">
        <v>164038</v>
      </c>
      <c r="E31857" s="1" t="s">
        <v>164039</v>
      </c>
      <c r="F31857" s="1" t="s">
        <v>164040</v>
      </c>
      <c r="H31857" s="1" t="s">
        <v>50057</v>
      </c>
      <c r="I31857" s="1" t="s">
        <v>154390</v>
      </c>
      <c r="J31857" s="1" t="s">
        <v>159688</v>
      </c>
      <c r="K31857" s="1" t="s">
        <v>161028</v>
      </c>
      <c r="L31857" s="1" t="s">
        <v>27</v>
      </c>
      <c r="M31857" s="1" t="s">
        <v>28</v>
      </c>
      <c r="N31857" s="1" t="s">
        <v>28</v>
      </c>
      <c r="O31857" s="1" t="s">
        <v>28</v>
      </c>
      <c r="P31857" s="1" t="s">
        <v>28</v>
      </c>
      <c r="Q31857" s="1" t="s">
        <v>28</v>
      </c>
      <c r="R31857" s="1" t="s">
        <v>28</v>
      </c>
    </row>
    <row r="31858" spans="1:18" x14ac:dyDescent="0.25">
      <c r="A31858">
        <v>339732</v>
      </c>
      <c r="B31858" s="1" t="s">
        <v>164041</v>
      </c>
      <c r="C31858" s="1" t="s">
        <v>19</v>
      </c>
      <c r="D31858" s="1" t="s">
        <v>164042</v>
      </c>
      <c r="E31858" s="1" t="s">
        <v>164043</v>
      </c>
      <c r="F31858" s="1" t="s">
        <v>164044</v>
      </c>
      <c r="H31858" s="1" t="s">
        <v>50057</v>
      </c>
      <c r="I31858" s="1" t="s">
        <v>154390</v>
      </c>
      <c r="J31858" s="1" t="s">
        <v>161095</v>
      </c>
      <c r="K31858" s="1" t="s">
        <v>164045</v>
      </c>
      <c r="L31858" s="1" t="s">
        <v>27</v>
      </c>
      <c r="M31858" s="1" t="s">
        <v>28</v>
      </c>
      <c r="N31858" s="1" t="s">
        <v>28</v>
      </c>
      <c r="O31858" s="1" t="s">
        <v>28</v>
      </c>
      <c r="P31858" s="1" t="s">
        <v>28</v>
      </c>
      <c r="Q31858" s="1" t="s">
        <v>28</v>
      </c>
      <c r="R31858" s="1" t="s">
        <v>28</v>
      </c>
    </row>
    <row r="31859" spans="1:18" x14ac:dyDescent="0.25">
      <c r="A31859">
        <v>339733</v>
      </c>
      <c r="B31859" s="1" t="s">
        <v>164046</v>
      </c>
      <c r="C31859" s="1" t="s">
        <v>19</v>
      </c>
      <c r="D31859" s="1" t="s">
        <v>164047</v>
      </c>
      <c r="E31859" s="1" t="s">
        <v>164048</v>
      </c>
      <c r="F31859" s="1" t="s">
        <v>164049</v>
      </c>
      <c r="H31859" s="1" t="s">
        <v>50057</v>
      </c>
      <c r="I31859" s="1" t="s">
        <v>154390</v>
      </c>
      <c r="J31859" s="1" t="s">
        <v>161095</v>
      </c>
      <c r="K31859" s="1" t="s">
        <v>164045</v>
      </c>
      <c r="L31859" s="1" t="s">
        <v>27</v>
      </c>
      <c r="M31859" s="1" t="s">
        <v>28</v>
      </c>
      <c r="N31859" s="1" t="s">
        <v>28</v>
      </c>
      <c r="O31859" s="1" t="s">
        <v>28</v>
      </c>
      <c r="P31859" s="1" t="s">
        <v>28</v>
      </c>
      <c r="Q31859" s="1" t="s">
        <v>28</v>
      </c>
      <c r="R31859" s="1" t="s">
        <v>28</v>
      </c>
    </row>
    <row r="31860" spans="1:18" x14ac:dyDescent="0.25">
      <c r="A31860">
        <v>339734</v>
      </c>
      <c r="B31860" s="1" t="s">
        <v>164050</v>
      </c>
      <c r="C31860" s="1" t="s">
        <v>19</v>
      </c>
      <c r="D31860" s="1" t="s">
        <v>164051</v>
      </c>
      <c r="E31860" s="1" t="s">
        <v>164052</v>
      </c>
      <c r="F31860" s="1" t="s">
        <v>164053</v>
      </c>
      <c r="H31860" s="1" t="s">
        <v>50057</v>
      </c>
      <c r="I31860" s="1" t="s">
        <v>154390</v>
      </c>
      <c r="J31860" s="1" t="s">
        <v>161095</v>
      </c>
      <c r="K31860" s="1" t="s">
        <v>164045</v>
      </c>
      <c r="L31860" s="1" t="s">
        <v>27</v>
      </c>
      <c r="M31860" s="1" t="s">
        <v>28</v>
      </c>
      <c r="N31860" s="1" t="s">
        <v>28</v>
      </c>
      <c r="O31860" s="1" t="s">
        <v>28</v>
      </c>
      <c r="P31860" s="1" t="s">
        <v>28</v>
      </c>
      <c r="Q31860" s="1" t="s">
        <v>28</v>
      </c>
      <c r="R31860" s="1" t="s">
        <v>28</v>
      </c>
    </row>
    <row r="31861" spans="1:18" x14ac:dyDescent="0.25">
      <c r="A31861">
        <v>339735</v>
      </c>
      <c r="B31861" s="1" t="s">
        <v>164054</v>
      </c>
      <c r="C31861" s="1" t="s">
        <v>19</v>
      </c>
      <c r="D31861" s="1" t="s">
        <v>164055</v>
      </c>
      <c r="E31861" s="1" t="s">
        <v>164056</v>
      </c>
      <c r="F31861" s="1" t="s">
        <v>164057</v>
      </c>
      <c r="G31861">
        <v>144</v>
      </c>
      <c r="H31861" s="1" t="s">
        <v>50057</v>
      </c>
      <c r="I31861" s="1" t="s">
        <v>154390</v>
      </c>
      <c r="J31861" s="1" t="s">
        <v>159622</v>
      </c>
      <c r="K31861" s="1" t="s">
        <v>164058</v>
      </c>
      <c r="L31861" s="1" t="s">
        <v>27</v>
      </c>
      <c r="M31861" s="1" t="s">
        <v>28</v>
      </c>
      <c r="N31861" s="1" t="s">
        <v>28</v>
      </c>
      <c r="O31861" s="1" t="s">
        <v>28</v>
      </c>
      <c r="P31861" s="1" t="s">
        <v>28</v>
      </c>
      <c r="Q31861" s="1" t="s">
        <v>28</v>
      </c>
      <c r="R31861" s="1" t="s">
        <v>28</v>
      </c>
    </row>
    <row r="31862" spans="1:18" x14ac:dyDescent="0.25">
      <c r="A31862">
        <v>339736</v>
      </c>
      <c r="B31862" s="1" t="s">
        <v>164059</v>
      </c>
      <c r="C31862" s="1" t="s">
        <v>19</v>
      </c>
      <c r="D31862" s="1" t="s">
        <v>164060</v>
      </c>
      <c r="E31862" s="1" t="s">
        <v>164061</v>
      </c>
      <c r="F31862" s="1" t="s">
        <v>164062</v>
      </c>
      <c r="H31862" s="1" t="s">
        <v>50057</v>
      </c>
      <c r="I31862" s="1" t="s">
        <v>154390</v>
      </c>
      <c r="J31862" s="1" t="s">
        <v>159622</v>
      </c>
      <c r="K31862" s="1" t="s">
        <v>161851</v>
      </c>
      <c r="L31862" s="1" t="s">
        <v>27</v>
      </c>
      <c r="M31862" s="1" t="s">
        <v>28</v>
      </c>
      <c r="N31862" s="1" t="s">
        <v>28</v>
      </c>
      <c r="O31862" s="1" t="s">
        <v>28</v>
      </c>
      <c r="P31862" s="1" t="s">
        <v>28</v>
      </c>
      <c r="Q31862" s="1" t="s">
        <v>28</v>
      </c>
      <c r="R31862" s="1" t="s">
        <v>28</v>
      </c>
    </row>
    <row r="31863" spans="1:18" x14ac:dyDescent="0.25">
      <c r="A31863">
        <v>339767</v>
      </c>
      <c r="B31863" s="1" t="s">
        <v>164063</v>
      </c>
      <c r="C31863" s="1" t="s">
        <v>19</v>
      </c>
      <c r="D31863" s="1" t="s">
        <v>164064</v>
      </c>
      <c r="E31863" s="1" t="s">
        <v>164065</v>
      </c>
      <c r="F31863" s="1" t="s">
        <v>164066</v>
      </c>
      <c r="H31863" s="1" t="s">
        <v>50057</v>
      </c>
      <c r="I31863" s="1" t="s">
        <v>154390</v>
      </c>
      <c r="J31863" s="1" t="s">
        <v>160715</v>
      </c>
      <c r="K31863" s="1" t="s">
        <v>160716</v>
      </c>
      <c r="L31863" s="1" t="s">
        <v>27</v>
      </c>
      <c r="M31863" s="1" t="s">
        <v>28</v>
      </c>
      <c r="N31863" s="1" t="s">
        <v>28</v>
      </c>
      <c r="O31863" s="1" t="s">
        <v>28</v>
      </c>
      <c r="P31863" s="1" t="s">
        <v>28</v>
      </c>
      <c r="Q31863" s="1" t="s">
        <v>28</v>
      </c>
      <c r="R31863" s="1" t="s">
        <v>28</v>
      </c>
    </row>
    <row r="31864" spans="1:18" x14ac:dyDescent="0.25">
      <c r="A31864">
        <v>339771</v>
      </c>
      <c r="B31864" s="1" t="s">
        <v>164067</v>
      </c>
      <c r="C31864" s="1" t="s">
        <v>19</v>
      </c>
      <c r="D31864" s="1" t="s">
        <v>164068</v>
      </c>
      <c r="E31864" s="1" t="s">
        <v>164069</v>
      </c>
      <c r="F31864" s="1" t="s">
        <v>164070</v>
      </c>
      <c r="H31864" s="1" t="s">
        <v>50057</v>
      </c>
      <c r="I31864" s="1" t="s">
        <v>154390</v>
      </c>
      <c r="J31864" s="1" t="s">
        <v>159121</v>
      </c>
      <c r="K31864" s="1" t="s">
        <v>159758</v>
      </c>
      <c r="L31864" s="1" t="s">
        <v>27</v>
      </c>
      <c r="M31864" s="1" t="s">
        <v>28</v>
      </c>
      <c r="N31864" s="1" t="s">
        <v>28</v>
      </c>
      <c r="O31864" s="1" t="s">
        <v>28</v>
      </c>
      <c r="P31864" s="1" t="s">
        <v>28</v>
      </c>
      <c r="Q31864" s="1" t="s">
        <v>28</v>
      </c>
      <c r="R31864" s="1" t="s">
        <v>28</v>
      </c>
    </row>
    <row r="31865" spans="1:18" x14ac:dyDescent="0.25">
      <c r="A31865">
        <v>339772</v>
      </c>
      <c r="B31865" s="1" t="s">
        <v>164071</v>
      </c>
      <c r="C31865" s="1" t="s">
        <v>19</v>
      </c>
      <c r="D31865" s="1" t="s">
        <v>164072</v>
      </c>
      <c r="E31865" s="1" t="s">
        <v>164073</v>
      </c>
      <c r="F31865" s="1" t="s">
        <v>164074</v>
      </c>
      <c r="H31865" s="1" t="s">
        <v>50057</v>
      </c>
      <c r="I31865" s="1" t="s">
        <v>154390</v>
      </c>
      <c r="J31865" s="1" t="s">
        <v>159121</v>
      </c>
      <c r="K31865" s="1" t="s">
        <v>159758</v>
      </c>
      <c r="L31865" s="1" t="s">
        <v>27</v>
      </c>
      <c r="M31865" s="1" t="s">
        <v>28</v>
      </c>
      <c r="N31865" s="1" t="s">
        <v>28</v>
      </c>
      <c r="O31865" s="1" t="s">
        <v>28</v>
      </c>
      <c r="P31865" s="1" t="s">
        <v>28</v>
      </c>
      <c r="Q31865" s="1" t="s">
        <v>28</v>
      </c>
      <c r="R31865" s="1" t="s">
        <v>28</v>
      </c>
    </row>
    <row r="31866" spans="1:18" x14ac:dyDescent="0.25">
      <c r="A31866">
        <v>339773</v>
      </c>
      <c r="B31866" s="1" t="s">
        <v>164075</v>
      </c>
      <c r="C31866" s="1" t="s">
        <v>19</v>
      </c>
      <c r="D31866" s="1" t="s">
        <v>164076</v>
      </c>
      <c r="E31866" s="1" t="s">
        <v>164077</v>
      </c>
      <c r="F31866" s="1" t="s">
        <v>164078</v>
      </c>
      <c r="H31866" s="1" t="s">
        <v>50057</v>
      </c>
      <c r="I31866" s="1" t="s">
        <v>154390</v>
      </c>
      <c r="J31866" s="1" t="s">
        <v>159121</v>
      </c>
      <c r="K31866" s="1" t="s">
        <v>159758</v>
      </c>
      <c r="L31866" s="1" t="s">
        <v>27</v>
      </c>
      <c r="M31866" s="1" t="s">
        <v>28</v>
      </c>
      <c r="N31866" s="1" t="s">
        <v>28</v>
      </c>
      <c r="O31866" s="1" t="s">
        <v>28</v>
      </c>
      <c r="P31866" s="1" t="s">
        <v>28</v>
      </c>
      <c r="Q31866" s="1" t="s">
        <v>28</v>
      </c>
      <c r="R31866" s="1" t="s">
        <v>28</v>
      </c>
    </row>
    <row r="31867" spans="1:18" x14ac:dyDescent="0.25">
      <c r="A31867">
        <v>339774</v>
      </c>
      <c r="B31867" s="1" t="s">
        <v>164079</v>
      </c>
      <c r="C31867" s="1" t="s">
        <v>19</v>
      </c>
      <c r="D31867" s="1" t="s">
        <v>164080</v>
      </c>
      <c r="E31867" s="1" t="s">
        <v>164081</v>
      </c>
      <c r="F31867" s="1" t="s">
        <v>164082</v>
      </c>
      <c r="H31867" s="1" t="s">
        <v>50057</v>
      </c>
      <c r="I31867" s="1" t="s">
        <v>154390</v>
      </c>
      <c r="J31867" s="1" t="s">
        <v>159121</v>
      </c>
      <c r="K31867" s="1" t="s">
        <v>159758</v>
      </c>
      <c r="L31867" s="1" t="s">
        <v>27</v>
      </c>
      <c r="M31867" s="1" t="s">
        <v>28</v>
      </c>
      <c r="N31867" s="1" t="s">
        <v>28</v>
      </c>
      <c r="O31867" s="1" t="s">
        <v>28</v>
      </c>
      <c r="P31867" s="1" t="s">
        <v>28</v>
      </c>
      <c r="Q31867" s="1" t="s">
        <v>28</v>
      </c>
      <c r="R31867" s="1" t="s">
        <v>28</v>
      </c>
    </row>
    <row r="31868" spans="1:18" x14ac:dyDescent="0.25">
      <c r="A31868">
        <v>339775</v>
      </c>
      <c r="B31868" s="1" t="s">
        <v>164083</v>
      </c>
      <c r="C31868" s="1" t="s">
        <v>19</v>
      </c>
      <c r="D31868" s="1" t="s">
        <v>164084</v>
      </c>
      <c r="E31868" s="1" t="s">
        <v>164085</v>
      </c>
      <c r="F31868" s="1" t="s">
        <v>164086</v>
      </c>
      <c r="H31868" s="1" t="s">
        <v>50057</v>
      </c>
      <c r="I31868" s="1" t="s">
        <v>154390</v>
      </c>
      <c r="J31868" s="1" t="s">
        <v>159121</v>
      </c>
      <c r="K31868" s="1" t="s">
        <v>159758</v>
      </c>
      <c r="L31868" s="1" t="s">
        <v>27</v>
      </c>
      <c r="M31868" s="1" t="s">
        <v>28</v>
      </c>
      <c r="N31868" s="1" t="s">
        <v>28</v>
      </c>
      <c r="O31868" s="1" t="s">
        <v>28</v>
      </c>
      <c r="P31868" s="1" t="s">
        <v>28</v>
      </c>
      <c r="Q31868" s="1" t="s">
        <v>28</v>
      </c>
      <c r="R31868" s="1" t="s">
        <v>28</v>
      </c>
    </row>
    <row r="31869" spans="1:18" x14ac:dyDescent="0.25">
      <c r="A31869">
        <v>339776</v>
      </c>
      <c r="B31869" s="1" t="s">
        <v>164087</v>
      </c>
      <c r="C31869" s="1" t="s">
        <v>19</v>
      </c>
      <c r="D31869" s="1" t="s">
        <v>164088</v>
      </c>
      <c r="E31869" s="1" t="s">
        <v>164089</v>
      </c>
      <c r="F31869" s="1" t="s">
        <v>164090</v>
      </c>
      <c r="H31869" s="1" t="s">
        <v>50057</v>
      </c>
      <c r="I31869" s="1" t="s">
        <v>154390</v>
      </c>
      <c r="J31869" s="1" t="s">
        <v>159121</v>
      </c>
      <c r="K31869" s="1" t="s">
        <v>159758</v>
      </c>
      <c r="L31869" s="1" t="s">
        <v>27</v>
      </c>
      <c r="M31869" s="1" t="s">
        <v>28</v>
      </c>
      <c r="N31869" s="1" t="s">
        <v>28</v>
      </c>
      <c r="O31869" s="1" t="s">
        <v>28</v>
      </c>
      <c r="P31869" s="1" t="s">
        <v>28</v>
      </c>
      <c r="Q31869" s="1" t="s">
        <v>28</v>
      </c>
      <c r="R31869" s="1" t="s">
        <v>28</v>
      </c>
    </row>
    <row r="31870" spans="1:18" x14ac:dyDescent="0.25">
      <c r="A31870">
        <v>339777</v>
      </c>
      <c r="B31870" s="1" t="s">
        <v>164091</v>
      </c>
      <c r="C31870" s="1" t="s">
        <v>54</v>
      </c>
      <c r="D31870" s="1" t="s">
        <v>164092</v>
      </c>
      <c r="E31870" s="1" t="s">
        <v>164093</v>
      </c>
      <c r="F31870" s="1" t="s">
        <v>164094</v>
      </c>
      <c r="H31870" s="1" t="s">
        <v>50057</v>
      </c>
      <c r="I31870" s="1" t="s">
        <v>154390</v>
      </c>
      <c r="J31870" s="1" t="s">
        <v>159121</v>
      </c>
      <c r="K31870" s="1" t="s">
        <v>164095</v>
      </c>
      <c r="L31870" s="1" t="s">
        <v>27</v>
      </c>
      <c r="M31870" s="1" t="s">
        <v>28</v>
      </c>
      <c r="N31870" s="1" t="s">
        <v>28</v>
      </c>
      <c r="O31870" s="1" t="s">
        <v>28</v>
      </c>
      <c r="P31870" s="1" t="s">
        <v>28</v>
      </c>
      <c r="Q31870" s="1" t="s">
        <v>28</v>
      </c>
      <c r="R31870" s="1" t="s">
        <v>28</v>
      </c>
    </row>
    <row r="31871" spans="1:18" x14ac:dyDescent="0.25">
      <c r="A31871">
        <v>339778</v>
      </c>
      <c r="B31871" s="1" t="s">
        <v>164096</v>
      </c>
      <c r="C31871" s="1" t="s">
        <v>19</v>
      </c>
      <c r="D31871" s="1" t="s">
        <v>164097</v>
      </c>
      <c r="E31871" s="1" t="s">
        <v>164098</v>
      </c>
      <c r="F31871" s="1" t="s">
        <v>164099</v>
      </c>
      <c r="H31871" s="1" t="s">
        <v>50057</v>
      </c>
      <c r="I31871" s="1" t="s">
        <v>154390</v>
      </c>
      <c r="J31871" s="1" t="s">
        <v>159121</v>
      </c>
      <c r="K31871" s="1" t="s">
        <v>159758</v>
      </c>
      <c r="L31871" s="1" t="s">
        <v>27</v>
      </c>
      <c r="M31871" s="1" t="s">
        <v>28</v>
      </c>
      <c r="N31871" s="1" t="s">
        <v>28</v>
      </c>
      <c r="O31871" s="1" t="s">
        <v>28</v>
      </c>
      <c r="P31871" s="1" t="s">
        <v>28</v>
      </c>
      <c r="Q31871" s="1" t="s">
        <v>28</v>
      </c>
      <c r="R31871" s="1" t="s">
        <v>28</v>
      </c>
    </row>
    <row r="31872" spans="1:18" x14ac:dyDescent="0.25">
      <c r="A31872">
        <v>339779</v>
      </c>
      <c r="B31872" s="1" t="s">
        <v>164100</v>
      </c>
      <c r="C31872" s="1" t="s">
        <v>19</v>
      </c>
      <c r="D31872" s="1" t="s">
        <v>164101</v>
      </c>
      <c r="E31872" s="1" t="s">
        <v>164102</v>
      </c>
      <c r="F31872" s="1" t="s">
        <v>164103</v>
      </c>
      <c r="H31872" s="1" t="s">
        <v>50057</v>
      </c>
      <c r="I31872" s="1" t="s">
        <v>154390</v>
      </c>
      <c r="J31872" s="1" t="s">
        <v>159121</v>
      </c>
      <c r="K31872" s="1" t="s">
        <v>159758</v>
      </c>
      <c r="L31872" s="1" t="s">
        <v>27</v>
      </c>
      <c r="M31872" s="1" t="s">
        <v>28</v>
      </c>
      <c r="N31872" s="1" t="s">
        <v>28</v>
      </c>
      <c r="O31872" s="1" t="s">
        <v>28</v>
      </c>
      <c r="P31872" s="1" t="s">
        <v>28</v>
      </c>
      <c r="Q31872" s="1" t="s">
        <v>28</v>
      </c>
      <c r="R31872" s="1" t="s">
        <v>28</v>
      </c>
    </row>
    <row r="31873" spans="1:18" x14ac:dyDescent="0.25">
      <c r="A31873">
        <v>339780</v>
      </c>
      <c r="B31873" s="1" t="s">
        <v>164104</v>
      </c>
      <c r="C31873" s="1" t="s">
        <v>19</v>
      </c>
      <c r="D31873" s="1" t="s">
        <v>164105</v>
      </c>
      <c r="E31873" s="1" t="s">
        <v>164106</v>
      </c>
      <c r="F31873" s="1" t="s">
        <v>164107</v>
      </c>
      <c r="H31873" s="1" t="s">
        <v>50057</v>
      </c>
      <c r="I31873" s="1" t="s">
        <v>154390</v>
      </c>
      <c r="J31873" s="1" t="s">
        <v>159543</v>
      </c>
      <c r="K31873" s="1" t="s">
        <v>163868</v>
      </c>
      <c r="L31873" s="1" t="s">
        <v>27</v>
      </c>
      <c r="M31873" s="1" t="s">
        <v>28</v>
      </c>
      <c r="N31873" s="1" t="s">
        <v>28</v>
      </c>
      <c r="O31873" s="1" t="s">
        <v>28</v>
      </c>
      <c r="P31873" s="1" t="s">
        <v>28</v>
      </c>
      <c r="Q31873" s="1" t="s">
        <v>28</v>
      </c>
      <c r="R31873" s="1" t="s">
        <v>28</v>
      </c>
    </row>
    <row r="31874" spans="1:18" x14ac:dyDescent="0.25">
      <c r="A31874">
        <v>339781</v>
      </c>
      <c r="B31874" s="1" t="s">
        <v>164108</v>
      </c>
      <c r="C31874" s="1" t="s">
        <v>19</v>
      </c>
      <c r="D31874" s="1" t="s">
        <v>164109</v>
      </c>
      <c r="E31874" s="1" t="s">
        <v>164110</v>
      </c>
      <c r="F31874" s="1" t="s">
        <v>164111</v>
      </c>
      <c r="H31874" s="1" t="s">
        <v>50057</v>
      </c>
      <c r="I31874" s="1" t="s">
        <v>154390</v>
      </c>
      <c r="J31874" s="1" t="s">
        <v>159543</v>
      </c>
      <c r="K31874" s="1" t="s">
        <v>163868</v>
      </c>
      <c r="L31874" s="1" t="s">
        <v>27</v>
      </c>
      <c r="M31874" s="1" t="s">
        <v>28</v>
      </c>
      <c r="N31874" s="1" t="s">
        <v>28</v>
      </c>
      <c r="O31874" s="1" t="s">
        <v>28</v>
      </c>
      <c r="P31874" s="1" t="s">
        <v>28</v>
      </c>
      <c r="Q31874" s="1" t="s">
        <v>28</v>
      </c>
      <c r="R31874" s="1" t="s">
        <v>28</v>
      </c>
    </row>
    <row r="31875" spans="1:18" x14ac:dyDescent="0.25">
      <c r="A31875">
        <v>339782</v>
      </c>
      <c r="B31875" s="1" t="s">
        <v>164112</v>
      </c>
      <c r="C31875" s="1" t="s">
        <v>19</v>
      </c>
      <c r="D31875" s="1" t="s">
        <v>164113</v>
      </c>
      <c r="E31875" s="1" t="s">
        <v>164114</v>
      </c>
      <c r="F31875" s="1" t="s">
        <v>164115</v>
      </c>
      <c r="G31875">
        <v>639</v>
      </c>
      <c r="H31875" s="1" t="s">
        <v>50057</v>
      </c>
      <c r="I31875" s="1" t="s">
        <v>154390</v>
      </c>
      <c r="J31875" s="1" t="s">
        <v>159543</v>
      </c>
      <c r="K31875" s="1" t="s">
        <v>164116</v>
      </c>
      <c r="L31875" s="1" t="s">
        <v>27</v>
      </c>
      <c r="M31875" s="1" t="s">
        <v>28</v>
      </c>
      <c r="N31875" s="1" t="s">
        <v>28</v>
      </c>
      <c r="O31875" s="1" t="s">
        <v>28</v>
      </c>
      <c r="P31875" s="1" t="s">
        <v>28</v>
      </c>
      <c r="Q31875" s="1" t="s">
        <v>28</v>
      </c>
      <c r="R31875" s="1" t="s">
        <v>28</v>
      </c>
    </row>
    <row r="31876" spans="1:18" x14ac:dyDescent="0.25">
      <c r="A31876">
        <v>339920</v>
      </c>
      <c r="B31876" s="1" t="s">
        <v>164117</v>
      </c>
      <c r="C31876" s="1" t="s">
        <v>54</v>
      </c>
      <c r="D31876" s="1" t="s">
        <v>164118</v>
      </c>
      <c r="E31876" s="1" t="s">
        <v>164119</v>
      </c>
      <c r="F31876" s="1" t="s">
        <v>164120</v>
      </c>
      <c r="H31876" s="1" t="s">
        <v>50057</v>
      </c>
      <c r="I31876" s="1" t="s">
        <v>154390</v>
      </c>
      <c r="J31876" s="1" t="s">
        <v>161016</v>
      </c>
      <c r="K31876" s="1" t="s">
        <v>164121</v>
      </c>
      <c r="L31876" s="1" t="s">
        <v>27</v>
      </c>
      <c r="M31876" s="1" t="s">
        <v>28</v>
      </c>
      <c r="N31876" s="1" t="s">
        <v>28</v>
      </c>
      <c r="O31876" s="1" t="s">
        <v>28</v>
      </c>
      <c r="P31876" s="1" t="s">
        <v>28</v>
      </c>
      <c r="Q31876" s="1" t="s">
        <v>28</v>
      </c>
      <c r="R31876" s="1" t="s">
        <v>28</v>
      </c>
    </row>
    <row r="31877" spans="1:18" x14ac:dyDescent="0.25">
      <c r="A31877">
        <v>339921</v>
      </c>
      <c r="B31877" s="1" t="s">
        <v>164122</v>
      </c>
      <c r="C31877" s="1" t="s">
        <v>19</v>
      </c>
      <c r="D31877" s="1" t="s">
        <v>164123</v>
      </c>
      <c r="E31877" s="1" t="s">
        <v>164124</v>
      </c>
      <c r="F31877" s="1" t="s">
        <v>164125</v>
      </c>
      <c r="H31877" s="1" t="s">
        <v>50057</v>
      </c>
      <c r="I31877" s="1" t="s">
        <v>154390</v>
      </c>
      <c r="J31877" s="1" t="s">
        <v>161016</v>
      </c>
      <c r="K31877" s="1" t="s">
        <v>161866</v>
      </c>
      <c r="L31877" s="1" t="s">
        <v>27</v>
      </c>
      <c r="M31877" s="1" t="s">
        <v>28</v>
      </c>
      <c r="N31877" s="1" t="s">
        <v>28</v>
      </c>
      <c r="O31877" s="1" t="s">
        <v>28</v>
      </c>
      <c r="P31877" s="1" t="s">
        <v>28</v>
      </c>
      <c r="Q31877" s="1" t="s">
        <v>28</v>
      </c>
      <c r="R31877" s="1" t="s">
        <v>28</v>
      </c>
    </row>
    <row r="31878" spans="1:18" x14ac:dyDescent="0.25">
      <c r="A31878">
        <v>339922</v>
      </c>
      <c r="B31878" s="1" t="s">
        <v>164126</v>
      </c>
      <c r="C31878" s="1" t="s">
        <v>19</v>
      </c>
      <c r="D31878" s="1" t="s">
        <v>164127</v>
      </c>
      <c r="E31878" s="1" t="s">
        <v>164128</v>
      </c>
      <c r="F31878" s="1" t="s">
        <v>164129</v>
      </c>
      <c r="H31878" s="1" t="s">
        <v>50057</v>
      </c>
      <c r="I31878" s="1" t="s">
        <v>154390</v>
      </c>
      <c r="J31878" s="1" t="s">
        <v>159737</v>
      </c>
      <c r="K31878" s="1" t="s">
        <v>164130</v>
      </c>
      <c r="L31878" s="1" t="s">
        <v>27</v>
      </c>
      <c r="M31878" s="1" t="s">
        <v>28</v>
      </c>
      <c r="N31878" s="1" t="s">
        <v>28</v>
      </c>
      <c r="O31878" s="1" t="s">
        <v>28</v>
      </c>
      <c r="P31878" s="1" t="s">
        <v>28</v>
      </c>
      <c r="Q31878" s="1" t="s">
        <v>28</v>
      </c>
      <c r="R31878" s="1" t="s">
        <v>28</v>
      </c>
    </row>
    <row r="31879" spans="1:18" x14ac:dyDescent="0.25">
      <c r="A31879">
        <v>339923</v>
      </c>
      <c r="B31879" s="1" t="s">
        <v>164131</v>
      </c>
      <c r="C31879" s="1" t="s">
        <v>19</v>
      </c>
      <c r="D31879" s="1" t="s">
        <v>164132</v>
      </c>
      <c r="E31879" s="1" t="s">
        <v>164133</v>
      </c>
      <c r="F31879" s="1" t="s">
        <v>164134</v>
      </c>
      <c r="H31879" s="1" t="s">
        <v>50057</v>
      </c>
      <c r="I31879" s="1" t="s">
        <v>154390</v>
      </c>
      <c r="J31879" s="1" t="s">
        <v>159622</v>
      </c>
      <c r="K31879" s="1" t="s">
        <v>163080</v>
      </c>
      <c r="L31879" s="1" t="s">
        <v>27</v>
      </c>
      <c r="M31879" s="1" t="s">
        <v>28</v>
      </c>
      <c r="N31879" s="1" t="s">
        <v>28</v>
      </c>
      <c r="O31879" s="1" t="s">
        <v>28</v>
      </c>
      <c r="P31879" s="1" t="s">
        <v>28</v>
      </c>
      <c r="Q31879" s="1" t="s">
        <v>28</v>
      </c>
      <c r="R31879" s="1" t="s">
        <v>28</v>
      </c>
    </row>
    <row r="31880" spans="1:18" x14ac:dyDescent="0.25">
      <c r="A31880">
        <v>339924</v>
      </c>
      <c r="B31880" s="1" t="s">
        <v>164135</v>
      </c>
      <c r="C31880" s="1" t="s">
        <v>19</v>
      </c>
      <c r="D31880" s="1" t="s">
        <v>164136</v>
      </c>
      <c r="E31880" s="1" t="s">
        <v>164137</v>
      </c>
      <c r="F31880" s="1" t="s">
        <v>164138</v>
      </c>
      <c r="H31880" s="1" t="s">
        <v>50057</v>
      </c>
      <c r="I31880" s="1" t="s">
        <v>154390</v>
      </c>
      <c r="J31880" s="1" t="s">
        <v>159622</v>
      </c>
      <c r="K31880" s="1" t="s">
        <v>163080</v>
      </c>
      <c r="L31880" s="1" t="s">
        <v>27</v>
      </c>
      <c r="M31880" s="1" t="s">
        <v>28</v>
      </c>
      <c r="N31880" s="1" t="s">
        <v>28</v>
      </c>
      <c r="O31880" s="1" t="s">
        <v>28</v>
      </c>
      <c r="P31880" s="1" t="s">
        <v>28</v>
      </c>
      <c r="Q31880" s="1" t="s">
        <v>28</v>
      </c>
      <c r="R31880" s="1" t="s">
        <v>28</v>
      </c>
    </row>
    <row r="31881" spans="1:18" x14ac:dyDescent="0.25">
      <c r="A31881">
        <v>339925</v>
      </c>
      <c r="B31881" s="1" t="s">
        <v>164139</v>
      </c>
      <c r="C31881" s="1" t="s">
        <v>19</v>
      </c>
      <c r="D31881" s="1" t="s">
        <v>164140</v>
      </c>
      <c r="E31881" s="1" t="s">
        <v>164141</v>
      </c>
      <c r="F31881" s="1" t="s">
        <v>164142</v>
      </c>
      <c r="H31881" s="1" t="s">
        <v>50057</v>
      </c>
      <c r="I31881" s="1" t="s">
        <v>154390</v>
      </c>
      <c r="J31881" s="1" t="s">
        <v>159622</v>
      </c>
      <c r="K31881" s="1" t="s">
        <v>163015</v>
      </c>
      <c r="L31881" s="1" t="s">
        <v>27</v>
      </c>
      <c r="M31881" s="1" t="s">
        <v>28</v>
      </c>
      <c r="N31881" s="1" t="s">
        <v>28</v>
      </c>
      <c r="O31881" s="1" t="s">
        <v>28</v>
      </c>
      <c r="P31881" s="1" t="s">
        <v>28</v>
      </c>
      <c r="Q31881" s="1" t="s">
        <v>28</v>
      </c>
      <c r="R31881" s="1" t="s">
        <v>28</v>
      </c>
    </row>
    <row r="31882" spans="1:18" x14ac:dyDescent="0.25">
      <c r="A31882">
        <v>339926</v>
      </c>
      <c r="B31882" s="1" t="s">
        <v>164143</v>
      </c>
      <c r="C31882" s="1" t="s">
        <v>19</v>
      </c>
      <c r="D31882" s="1" t="s">
        <v>164144</v>
      </c>
      <c r="E31882" s="1" t="s">
        <v>164145</v>
      </c>
      <c r="F31882" s="1" t="s">
        <v>164146</v>
      </c>
      <c r="H31882" s="1" t="s">
        <v>50057</v>
      </c>
      <c r="I31882" s="1" t="s">
        <v>154390</v>
      </c>
      <c r="J31882" s="1" t="s">
        <v>159622</v>
      </c>
      <c r="K31882" s="1" t="s">
        <v>163010</v>
      </c>
      <c r="L31882" s="1" t="s">
        <v>27</v>
      </c>
      <c r="M31882" s="1" t="s">
        <v>28</v>
      </c>
      <c r="N31882" s="1" t="s">
        <v>28</v>
      </c>
      <c r="O31882" s="1" t="s">
        <v>28</v>
      </c>
      <c r="P31882" s="1" t="s">
        <v>28</v>
      </c>
      <c r="Q31882" s="1" t="s">
        <v>28</v>
      </c>
      <c r="R31882" s="1" t="s">
        <v>28</v>
      </c>
    </row>
    <row r="31883" spans="1:18" x14ac:dyDescent="0.25">
      <c r="A31883">
        <v>339927</v>
      </c>
      <c r="B31883" s="1" t="s">
        <v>164147</v>
      </c>
      <c r="C31883" s="1" t="s">
        <v>54</v>
      </c>
      <c r="D31883" s="1" t="s">
        <v>164148</v>
      </c>
      <c r="E31883" s="1" t="s">
        <v>164149</v>
      </c>
      <c r="F31883" s="1" t="s">
        <v>164150</v>
      </c>
      <c r="H31883" s="1" t="s">
        <v>50057</v>
      </c>
      <c r="I31883" s="1" t="s">
        <v>154390</v>
      </c>
      <c r="J31883" s="1" t="s">
        <v>159622</v>
      </c>
      <c r="K31883" s="1" t="s">
        <v>163010</v>
      </c>
      <c r="L31883" s="1" t="s">
        <v>27</v>
      </c>
      <c r="M31883" s="1" t="s">
        <v>28</v>
      </c>
      <c r="N31883" s="1" t="s">
        <v>28</v>
      </c>
      <c r="O31883" s="1" t="s">
        <v>28</v>
      </c>
      <c r="P31883" s="1" t="s">
        <v>28</v>
      </c>
      <c r="Q31883" s="1" t="s">
        <v>28</v>
      </c>
      <c r="R31883" s="1" t="s">
        <v>28</v>
      </c>
    </row>
    <row r="31884" spans="1:18" x14ac:dyDescent="0.25">
      <c r="A31884">
        <v>339928</v>
      </c>
      <c r="B31884" s="1" t="s">
        <v>164151</v>
      </c>
      <c r="C31884" s="1" t="s">
        <v>19</v>
      </c>
      <c r="D31884" s="1" t="s">
        <v>164152</v>
      </c>
      <c r="E31884" s="1" t="s">
        <v>164153</v>
      </c>
      <c r="F31884" s="1" t="s">
        <v>164154</v>
      </c>
      <c r="H31884" s="1" t="s">
        <v>50057</v>
      </c>
      <c r="I31884" s="1" t="s">
        <v>154390</v>
      </c>
      <c r="J31884" s="1" t="s">
        <v>159112</v>
      </c>
      <c r="K31884" s="1" t="s">
        <v>160012</v>
      </c>
      <c r="L31884" s="1" t="s">
        <v>27</v>
      </c>
      <c r="M31884" s="1" t="s">
        <v>28</v>
      </c>
      <c r="N31884" s="1" t="s">
        <v>28</v>
      </c>
      <c r="O31884" s="1" t="s">
        <v>28</v>
      </c>
      <c r="P31884" s="1" t="s">
        <v>28</v>
      </c>
      <c r="Q31884" s="1" t="s">
        <v>28</v>
      </c>
      <c r="R31884" s="1" t="s">
        <v>28</v>
      </c>
    </row>
    <row r="31885" spans="1:18" x14ac:dyDescent="0.25">
      <c r="A31885">
        <v>339929</v>
      </c>
      <c r="B31885" s="1" t="s">
        <v>164155</v>
      </c>
      <c r="C31885" s="1" t="s">
        <v>19</v>
      </c>
      <c r="D31885" s="1" t="s">
        <v>164156</v>
      </c>
      <c r="E31885" s="1" t="s">
        <v>164157</v>
      </c>
      <c r="F31885" s="1" t="s">
        <v>164158</v>
      </c>
      <c r="H31885" s="1" t="s">
        <v>50057</v>
      </c>
      <c r="I31885" s="1" t="s">
        <v>154390</v>
      </c>
      <c r="J31885" s="1" t="s">
        <v>159112</v>
      </c>
      <c r="K31885" s="1" t="s">
        <v>160012</v>
      </c>
      <c r="L31885" s="1" t="s">
        <v>27</v>
      </c>
      <c r="M31885" s="1" t="s">
        <v>28</v>
      </c>
      <c r="N31885" s="1" t="s">
        <v>28</v>
      </c>
      <c r="O31885" s="1" t="s">
        <v>28</v>
      </c>
      <c r="P31885" s="1" t="s">
        <v>28</v>
      </c>
      <c r="Q31885" s="1" t="s">
        <v>28</v>
      </c>
      <c r="R31885" s="1" t="s">
        <v>28</v>
      </c>
    </row>
    <row r="31886" spans="1:18" x14ac:dyDescent="0.25">
      <c r="A31886">
        <v>339930</v>
      </c>
      <c r="B31886" s="1" t="s">
        <v>164159</v>
      </c>
      <c r="C31886" s="1" t="s">
        <v>19</v>
      </c>
      <c r="D31886" s="1" t="s">
        <v>164160</v>
      </c>
      <c r="E31886" s="1" t="s">
        <v>164161</v>
      </c>
      <c r="F31886" s="1" t="s">
        <v>164162</v>
      </c>
      <c r="H31886" s="1" t="s">
        <v>50057</v>
      </c>
      <c r="I31886" s="1" t="s">
        <v>154390</v>
      </c>
      <c r="J31886" s="1" t="s">
        <v>159121</v>
      </c>
      <c r="K31886" s="1" t="s">
        <v>164163</v>
      </c>
      <c r="L31886" s="1" t="s">
        <v>27</v>
      </c>
      <c r="M31886" s="1" t="s">
        <v>28</v>
      </c>
      <c r="N31886" s="1" t="s">
        <v>28</v>
      </c>
      <c r="O31886" s="1" t="s">
        <v>28</v>
      </c>
      <c r="P31886" s="1" t="s">
        <v>28</v>
      </c>
      <c r="Q31886" s="1" t="s">
        <v>28</v>
      </c>
      <c r="R31886" s="1" t="s">
        <v>28</v>
      </c>
    </row>
    <row r="31887" spans="1:18" x14ac:dyDescent="0.25">
      <c r="A31887">
        <v>339932</v>
      </c>
      <c r="B31887" s="1" t="s">
        <v>164164</v>
      </c>
      <c r="C31887" s="1" t="s">
        <v>19</v>
      </c>
      <c r="D31887" s="1" t="s">
        <v>164165</v>
      </c>
      <c r="E31887" s="1" t="s">
        <v>164166</v>
      </c>
      <c r="F31887" s="1" t="s">
        <v>164167</v>
      </c>
      <c r="H31887" s="1" t="s">
        <v>50057</v>
      </c>
      <c r="I31887" s="1" t="s">
        <v>154390</v>
      </c>
      <c r="J31887" s="1" t="s">
        <v>159121</v>
      </c>
      <c r="K31887" s="1" t="s">
        <v>164168</v>
      </c>
      <c r="L31887" s="1" t="s">
        <v>27</v>
      </c>
      <c r="M31887" s="1" t="s">
        <v>28</v>
      </c>
      <c r="N31887" s="1" t="s">
        <v>28</v>
      </c>
      <c r="O31887" s="1" t="s">
        <v>28</v>
      </c>
      <c r="P31887" s="1" t="s">
        <v>28</v>
      </c>
      <c r="Q31887" s="1" t="s">
        <v>28</v>
      </c>
      <c r="R31887" s="1" t="s">
        <v>28</v>
      </c>
    </row>
    <row r="31888" spans="1:18" x14ac:dyDescent="0.25">
      <c r="A31888">
        <v>339933</v>
      </c>
      <c r="B31888" s="1" t="s">
        <v>164169</v>
      </c>
      <c r="C31888" s="1" t="s">
        <v>19</v>
      </c>
      <c r="D31888" s="1" t="s">
        <v>164170</v>
      </c>
      <c r="E31888" s="1" t="s">
        <v>164171</v>
      </c>
      <c r="F31888" s="1" t="s">
        <v>164172</v>
      </c>
      <c r="G31888">
        <v>127</v>
      </c>
      <c r="H31888" s="1" t="s">
        <v>50057</v>
      </c>
      <c r="I31888" s="1" t="s">
        <v>154390</v>
      </c>
      <c r="J31888" s="1" t="s">
        <v>159121</v>
      </c>
      <c r="K31888" s="1" t="s">
        <v>162086</v>
      </c>
      <c r="L31888" s="1" t="s">
        <v>27</v>
      </c>
      <c r="M31888" s="1" t="s">
        <v>28</v>
      </c>
      <c r="N31888" s="1" t="s">
        <v>28</v>
      </c>
      <c r="O31888" s="1" t="s">
        <v>28</v>
      </c>
      <c r="P31888" s="1" t="s">
        <v>28</v>
      </c>
      <c r="Q31888" s="1" t="s">
        <v>28</v>
      </c>
      <c r="R31888" s="1" t="s">
        <v>28</v>
      </c>
    </row>
    <row r="31889" spans="1:18" x14ac:dyDescent="0.25">
      <c r="A31889">
        <v>340086</v>
      </c>
      <c r="B31889" s="1" t="s">
        <v>164173</v>
      </c>
      <c r="C31889" s="1" t="s">
        <v>19</v>
      </c>
      <c r="D31889" s="1" t="s">
        <v>164174</v>
      </c>
      <c r="E31889" s="1" t="s">
        <v>164175</v>
      </c>
      <c r="F31889" s="1" t="s">
        <v>164176</v>
      </c>
      <c r="H31889" s="1" t="s">
        <v>50057</v>
      </c>
      <c r="I31889" s="1" t="s">
        <v>154390</v>
      </c>
      <c r="J31889" s="1" t="s">
        <v>164177</v>
      </c>
      <c r="K31889" s="1" t="s">
        <v>164178</v>
      </c>
      <c r="L31889" s="1" t="s">
        <v>27</v>
      </c>
      <c r="M31889" s="1" t="s">
        <v>28</v>
      </c>
      <c r="N31889" s="1" t="s">
        <v>28</v>
      </c>
      <c r="O31889" s="1" t="s">
        <v>28</v>
      </c>
      <c r="P31889" s="1" t="s">
        <v>28</v>
      </c>
      <c r="Q31889" s="1" t="s">
        <v>28</v>
      </c>
      <c r="R31889" s="1" t="s">
        <v>28</v>
      </c>
    </row>
    <row r="31890" spans="1:18" x14ac:dyDescent="0.25">
      <c r="A31890">
        <v>340087</v>
      </c>
      <c r="B31890" s="1" t="s">
        <v>164179</v>
      </c>
      <c r="C31890" s="1" t="s">
        <v>19</v>
      </c>
      <c r="D31890" s="1" t="s">
        <v>164180</v>
      </c>
      <c r="E31890" s="1" t="s">
        <v>164181</v>
      </c>
      <c r="F31890" s="1" t="s">
        <v>164182</v>
      </c>
      <c r="G31890">
        <v>200</v>
      </c>
      <c r="H31890" s="1" t="s">
        <v>50057</v>
      </c>
      <c r="I31890" s="1" t="s">
        <v>154390</v>
      </c>
      <c r="J31890" s="1" t="s">
        <v>164177</v>
      </c>
      <c r="K31890" s="1" t="s">
        <v>164178</v>
      </c>
      <c r="L31890" s="1" t="s">
        <v>27</v>
      </c>
      <c r="M31890" s="1" t="s">
        <v>28</v>
      </c>
      <c r="N31890" s="1" t="s">
        <v>28</v>
      </c>
      <c r="O31890" s="1" t="s">
        <v>28</v>
      </c>
      <c r="P31890" s="1" t="s">
        <v>28</v>
      </c>
      <c r="Q31890" s="1" t="s">
        <v>28</v>
      </c>
      <c r="R31890" s="1" t="s">
        <v>28</v>
      </c>
    </row>
    <row r="31891" spans="1:18" x14ac:dyDescent="0.25">
      <c r="A31891">
        <v>340088</v>
      </c>
      <c r="B31891" s="1" t="s">
        <v>164183</v>
      </c>
      <c r="C31891" s="1" t="s">
        <v>19</v>
      </c>
      <c r="D31891" s="1" t="s">
        <v>164184</v>
      </c>
      <c r="E31891" s="1" t="s">
        <v>164185</v>
      </c>
      <c r="F31891" s="1" t="s">
        <v>164186</v>
      </c>
      <c r="G31891">
        <v>3</v>
      </c>
      <c r="H31891" s="1" t="s">
        <v>50057</v>
      </c>
      <c r="I31891" s="1" t="s">
        <v>154390</v>
      </c>
      <c r="J31891" s="1" t="s">
        <v>159143</v>
      </c>
      <c r="K31891" s="1" t="s">
        <v>161407</v>
      </c>
      <c r="L31891" s="1" t="s">
        <v>27</v>
      </c>
      <c r="M31891" s="1" t="s">
        <v>28</v>
      </c>
      <c r="N31891" s="1" t="s">
        <v>28</v>
      </c>
      <c r="O31891" s="1" t="s">
        <v>28</v>
      </c>
      <c r="P31891" s="1" t="s">
        <v>28</v>
      </c>
      <c r="Q31891" s="1" t="s">
        <v>28</v>
      </c>
      <c r="R31891" s="1" t="s">
        <v>28</v>
      </c>
    </row>
    <row r="31892" spans="1:18" x14ac:dyDescent="0.25">
      <c r="A31892">
        <v>340089</v>
      </c>
      <c r="B31892" s="1" t="s">
        <v>164187</v>
      </c>
      <c r="C31892" s="1" t="s">
        <v>19</v>
      </c>
      <c r="D31892" s="1" t="s">
        <v>164188</v>
      </c>
      <c r="E31892" s="1" t="s">
        <v>164189</v>
      </c>
      <c r="F31892" s="1" t="s">
        <v>164190</v>
      </c>
      <c r="H31892" s="1" t="s">
        <v>50057</v>
      </c>
      <c r="I31892" s="1" t="s">
        <v>154390</v>
      </c>
      <c r="J31892" s="1" t="s">
        <v>159143</v>
      </c>
      <c r="K31892" s="1" t="s">
        <v>159144</v>
      </c>
      <c r="L31892" s="1" t="s">
        <v>27</v>
      </c>
      <c r="M31892" s="1" t="s">
        <v>28</v>
      </c>
      <c r="N31892" s="1" t="s">
        <v>28</v>
      </c>
      <c r="O31892" s="1" t="s">
        <v>28</v>
      </c>
      <c r="P31892" s="1" t="s">
        <v>28</v>
      </c>
      <c r="Q31892" s="1" t="s">
        <v>28</v>
      </c>
      <c r="R31892" s="1" t="s">
        <v>28</v>
      </c>
    </row>
    <row r="31893" spans="1:18" x14ac:dyDescent="0.25">
      <c r="A31893">
        <v>340090</v>
      </c>
      <c r="B31893" s="1" t="s">
        <v>164191</v>
      </c>
      <c r="C31893" s="1" t="s">
        <v>19</v>
      </c>
      <c r="D31893" s="1" t="s">
        <v>164192</v>
      </c>
      <c r="E31893" s="1" t="s">
        <v>164193</v>
      </c>
      <c r="F31893" s="1" t="s">
        <v>164194</v>
      </c>
      <c r="H31893" s="1" t="s">
        <v>50057</v>
      </c>
      <c r="I31893" s="1" t="s">
        <v>154390</v>
      </c>
      <c r="J31893" s="1" t="s">
        <v>161280</v>
      </c>
      <c r="K31893" s="1" t="s">
        <v>164195</v>
      </c>
      <c r="L31893" s="1" t="s">
        <v>27</v>
      </c>
      <c r="M31893" s="1" t="s">
        <v>28</v>
      </c>
      <c r="N31893" s="1" t="s">
        <v>28</v>
      </c>
      <c r="O31893" s="1" t="s">
        <v>28</v>
      </c>
      <c r="P31893" s="1" t="s">
        <v>28</v>
      </c>
      <c r="Q31893" s="1" t="s">
        <v>28</v>
      </c>
      <c r="R31893" s="1" t="s">
        <v>28</v>
      </c>
    </row>
    <row r="31894" spans="1:18" x14ac:dyDescent="0.25">
      <c r="A31894">
        <v>340091</v>
      </c>
      <c r="B31894" s="1" t="s">
        <v>164196</v>
      </c>
      <c r="C31894" s="1" t="s">
        <v>19</v>
      </c>
      <c r="D31894" s="1" t="s">
        <v>164197</v>
      </c>
      <c r="E31894" s="1" t="s">
        <v>164198</v>
      </c>
      <c r="F31894" s="1" t="s">
        <v>164199</v>
      </c>
      <c r="H31894" s="1" t="s">
        <v>50057</v>
      </c>
      <c r="I31894" s="1" t="s">
        <v>154390</v>
      </c>
      <c r="J31894" s="1" t="s">
        <v>161280</v>
      </c>
      <c r="K31894" s="1" t="s">
        <v>164200</v>
      </c>
      <c r="L31894" s="1" t="s">
        <v>27</v>
      </c>
      <c r="M31894" s="1" t="s">
        <v>28</v>
      </c>
      <c r="N31894" s="1" t="s">
        <v>28</v>
      </c>
      <c r="O31894" s="1" t="s">
        <v>28</v>
      </c>
      <c r="P31894" s="1" t="s">
        <v>28</v>
      </c>
      <c r="Q31894" s="1" t="s">
        <v>28</v>
      </c>
      <c r="R31894" s="1" t="s">
        <v>28</v>
      </c>
    </row>
    <row r="31895" spans="1:18" x14ac:dyDescent="0.25">
      <c r="A31895">
        <v>340092</v>
      </c>
      <c r="B31895" s="1" t="s">
        <v>164201</v>
      </c>
      <c r="C31895" s="1" t="s">
        <v>19</v>
      </c>
      <c r="D31895" s="1" t="s">
        <v>164202</v>
      </c>
      <c r="E31895" s="1" t="s">
        <v>164203</v>
      </c>
      <c r="F31895" s="1" t="s">
        <v>164204</v>
      </c>
      <c r="H31895" s="1" t="s">
        <v>50057</v>
      </c>
      <c r="I31895" s="1" t="s">
        <v>154390</v>
      </c>
      <c r="J31895" s="1" t="s">
        <v>161280</v>
      </c>
      <c r="K31895" s="1" t="s">
        <v>164200</v>
      </c>
      <c r="L31895" s="1" t="s">
        <v>27</v>
      </c>
      <c r="M31895" s="1" t="s">
        <v>28</v>
      </c>
      <c r="N31895" s="1" t="s">
        <v>28</v>
      </c>
      <c r="O31895" s="1" t="s">
        <v>28</v>
      </c>
      <c r="P31895" s="1" t="s">
        <v>28</v>
      </c>
      <c r="Q31895" s="1" t="s">
        <v>28</v>
      </c>
      <c r="R31895" s="1" t="s">
        <v>28</v>
      </c>
    </row>
    <row r="31896" spans="1:18" x14ac:dyDescent="0.25">
      <c r="A31896">
        <v>340093</v>
      </c>
      <c r="B31896" s="1" t="s">
        <v>164205</v>
      </c>
      <c r="C31896" s="1" t="s">
        <v>19</v>
      </c>
      <c r="D31896" s="1" t="s">
        <v>164206</v>
      </c>
      <c r="E31896" s="1" t="s">
        <v>164207</v>
      </c>
      <c r="F31896" s="1" t="s">
        <v>164208</v>
      </c>
      <c r="H31896" s="1" t="s">
        <v>50057</v>
      </c>
      <c r="I31896" s="1" t="s">
        <v>154390</v>
      </c>
      <c r="J31896" s="1" t="s">
        <v>161280</v>
      </c>
      <c r="K31896" s="1" t="s">
        <v>164200</v>
      </c>
      <c r="L31896" s="1" t="s">
        <v>27</v>
      </c>
      <c r="M31896" s="1" t="s">
        <v>28</v>
      </c>
      <c r="N31896" s="1" t="s">
        <v>28</v>
      </c>
      <c r="O31896" s="1" t="s">
        <v>28</v>
      </c>
      <c r="P31896" s="1" t="s">
        <v>28</v>
      </c>
      <c r="Q31896" s="1" t="s">
        <v>28</v>
      </c>
      <c r="R31896" s="1" t="s">
        <v>28</v>
      </c>
    </row>
    <row r="31897" spans="1:18" x14ac:dyDescent="0.25">
      <c r="A31897">
        <v>340094</v>
      </c>
      <c r="B31897" s="1" t="s">
        <v>164209</v>
      </c>
      <c r="C31897" s="1" t="s">
        <v>30</v>
      </c>
      <c r="D31897" s="1" t="s">
        <v>164210</v>
      </c>
      <c r="E31897" s="1" t="s">
        <v>164211</v>
      </c>
      <c r="F31897" s="1" t="s">
        <v>164212</v>
      </c>
      <c r="H31897" s="1" t="s">
        <v>50057</v>
      </c>
      <c r="I31897" s="1" t="s">
        <v>154390</v>
      </c>
      <c r="J31897" s="1" t="s">
        <v>161280</v>
      </c>
      <c r="K31897" s="1" t="s">
        <v>164213</v>
      </c>
      <c r="L31897" s="1" t="s">
        <v>27</v>
      </c>
      <c r="M31897" s="1" t="s">
        <v>28</v>
      </c>
      <c r="N31897" s="1" t="s">
        <v>28</v>
      </c>
      <c r="O31897" s="1" t="s">
        <v>28</v>
      </c>
      <c r="P31897" s="1" t="s">
        <v>28</v>
      </c>
      <c r="Q31897" s="1" t="s">
        <v>28</v>
      </c>
      <c r="R31897" s="1" t="s">
        <v>164214</v>
      </c>
    </row>
    <row r="31898" spans="1:18" x14ac:dyDescent="0.25">
      <c r="A31898">
        <v>340095</v>
      </c>
      <c r="B31898" s="1" t="s">
        <v>164215</v>
      </c>
      <c r="C31898" s="1" t="s">
        <v>19</v>
      </c>
      <c r="D31898" s="1" t="s">
        <v>164216</v>
      </c>
      <c r="E31898" s="1" t="s">
        <v>164217</v>
      </c>
      <c r="F31898" s="1" t="s">
        <v>164218</v>
      </c>
      <c r="H31898" s="1" t="s">
        <v>50057</v>
      </c>
      <c r="I31898" s="1" t="s">
        <v>154390</v>
      </c>
      <c r="J31898" s="1" t="s">
        <v>161280</v>
      </c>
      <c r="K31898" s="1" t="s">
        <v>164219</v>
      </c>
      <c r="L31898" s="1" t="s">
        <v>27</v>
      </c>
      <c r="M31898" s="1" t="s">
        <v>28</v>
      </c>
      <c r="N31898" s="1" t="s">
        <v>28</v>
      </c>
      <c r="O31898" s="1" t="s">
        <v>28</v>
      </c>
      <c r="P31898" s="1" t="s">
        <v>28</v>
      </c>
      <c r="Q31898" s="1" t="s">
        <v>28</v>
      </c>
      <c r="R31898" s="1" t="s">
        <v>28</v>
      </c>
    </row>
    <row r="31899" spans="1:18" x14ac:dyDescent="0.25">
      <c r="A31899">
        <v>340096</v>
      </c>
      <c r="B31899" s="1" t="s">
        <v>164220</v>
      </c>
      <c r="C31899" s="1" t="s">
        <v>19</v>
      </c>
      <c r="D31899" s="1" t="s">
        <v>164221</v>
      </c>
      <c r="E31899" s="1" t="s">
        <v>164222</v>
      </c>
      <c r="F31899" s="1" t="s">
        <v>164223</v>
      </c>
      <c r="H31899" s="1" t="s">
        <v>50057</v>
      </c>
      <c r="I31899" s="1" t="s">
        <v>154390</v>
      </c>
      <c r="J31899" s="1" t="s">
        <v>161280</v>
      </c>
      <c r="K31899" s="1" t="s">
        <v>161281</v>
      </c>
      <c r="L31899" s="1" t="s">
        <v>27</v>
      </c>
      <c r="M31899" s="1" t="s">
        <v>28</v>
      </c>
      <c r="N31899" s="1" t="s">
        <v>28</v>
      </c>
      <c r="O31899" s="1" t="s">
        <v>28</v>
      </c>
      <c r="P31899" s="1" t="s">
        <v>28</v>
      </c>
      <c r="Q31899" s="1" t="s">
        <v>28</v>
      </c>
      <c r="R31899" s="1" t="s">
        <v>28</v>
      </c>
    </row>
    <row r="31900" spans="1:18" x14ac:dyDescent="0.25">
      <c r="A31900">
        <v>340097</v>
      </c>
      <c r="B31900" s="1" t="s">
        <v>164224</v>
      </c>
      <c r="C31900" s="1" t="s">
        <v>19</v>
      </c>
      <c r="D31900" s="1" t="s">
        <v>164225</v>
      </c>
      <c r="E31900" s="1" t="s">
        <v>164226</v>
      </c>
      <c r="F31900" s="1" t="s">
        <v>164227</v>
      </c>
      <c r="H31900" s="1" t="s">
        <v>50057</v>
      </c>
      <c r="I31900" s="1" t="s">
        <v>154390</v>
      </c>
      <c r="J31900" s="1" t="s">
        <v>161280</v>
      </c>
      <c r="K31900" s="1" t="s">
        <v>161281</v>
      </c>
      <c r="L31900" s="1" t="s">
        <v>27</v>
      </c>
      <c r="M31900" s="1" t="s">
        <v>28</v>
      </c>
      <c r="N31900" s="1" t="s">
        <v>28</v>
      </c>
      <c r="O31900" s="1" t="s">
        <v>28</v>
      </c>
      <c r="P31900" s="1" t="s">
        <v>28</v>
      </c>
      <c r="Q31900" s="1" t="s">
        <v>28</v>
      </c>
      <c r="R31900" s="1" t="s">
        <v>28</v>
      </c>
    </row>
    <row r="31901" spans="1:18" x14ac:dyDescent="0.25">
      <c r="A31901">
        <v>340098</v>
      </c>
      <c r="B31901" s="1" t="s">
        <v>164228</v>
      </c>
      <c r="C31901" s="1" t="s">
        <v>19</v>
      </c>
      <c r="D31901" s="1" t="s">
        <v>164229</v>
      </c>
      <c r="E31901" s="1" t="s">
        <v>164230</v>
      </c>
      <c r="F31901" s="1" t="s">
        <v>164231</v>
      </c>
      <c r="H31901" s="1" t="s">
        <v>50057</v>
      </c>
      <c r="I31901" s="1" t="s">
        <v>154390</v>
      </c>
      <c r="J31901" s="1" t="s">
        <v>161280</v>
      </c>
      <c r="K31901" s="1" t="s">
        <v>161281</v>
      </c>
      <c r="L31901" s="1" t="s">
        <v>27</v>
      </c>
      <c r="M31901" s="1" t="s">
        <v>28</v>
      </c>
      <c r="N31901" s="1" t="s">
        <v>28</v>
      </c>
      <c r="O31901" s="1" t="s">
        <v>28</v>
      </c>
      <c r="P31901" s="1" t="s">
        <v>28</v>
      </c>
      <c r="Q31901" s="1" t="s">
        <v>28</v>
      </c>
      <c r="R31901" s="1" t="s">
        <v>28</v>
      </c>
    </row>
    <row r="31902" spans="1:18" x14ac:dyDescent="0.25">
      <c r="A31902">
        <v>340099</v>
      </c>
      <c r="B31902" s="1" t="s">
        <v>164232</v>
      </c>
      <c r="C31902" s="1" t="s">
        <v>19</v>
      </c>
      <c r="D31902" s="1" t="s">
        <v>164233</v>
      </c>
      <c r="E31902" s="1" t="s">
        <v>164234</v>
      </c>
      <c r="F31902" s="1" t="s">
        <v>164235</v>
      </c>
      <c r="H31902" s="1" t="s">
        <v>50057</v>
      </c>
      <c r="I31902" s="1" t="s">
        <v>154390</v>
      </c>
      <c r="J31902" s="1" t="s">
        <v>161280</v>
      </c>
      <c r="K31902" s="1" t="s">
        <v>161281</v>
      </c>
      <c r="L31902" s="1" t="s">
        <v>27</v>
      </c>
      <c r="M31902" s="1" t="s">
        <v>28</v>
      </c>
      <c r="N31902" s="1" t="s">
        <v>28</v>
      </c>
      <c r="O31902" s="1" t="s">
        <v>28</v>
      </c>
      <c r="P31902" s="1" t="s">
        <v>28</v>
      </c>
      <c r="Q31902" s="1" t="s">
        <v>28</v>
      </c>
      <c r="R31902" s="1" t="s">
        <v>28</v>
      </c>
    </row>
    <row r="31903" spans="1:18" x14ac:dyDescent="0.25">
      <c r="A31903">
        <v>340100</v>
      </c>
      <c r="B31903" s="1" t="s">
        <v>164236</v>
      </c>
      <c r="C31903" s="1" t="s">
        <v>19</v>
      </c>
      <c r="D31903" s="1" t="s">
        <v>164237</v>
      </c>
      <c r="E31903" s="1" t="s">
        <v>164238</v>
      </c>
      <c r="F31903" s="1" t="s">
        <v>164239</v>
      </c>
      <c r="H31903" s="1" t="s">
        <v>50057</v>
      </c>
      <c r="I31903" s="1" t="s">
        <v>154390</v>
      </c>
      <c r="J31903" s="1" t="s">
        <v>161280</v>
      </c>
      <c r="K31903" s="1" t="s">
        <v>161281</v>
      </c>
      <c r="L31903" s="1" t="s">
        <v>27</v>
      </c>
      <c r="M31903" s="1" t="s">
        <v>28</v>
      </c>
      <c r="N31903" s="1" t="s">
        <v>28</v>
      </c>
      <c r="O31903" s="1" t="s">
        <v>28</v>
      </c>
      <c r="P31903" s="1" t="s">
        <v>28</v>
      </c>
      <c r="Q31903" s="1" t="s">
        <v>28</v>
      </c>
      <c r="R31903" s="1" t="s">
        <v>28</v>
      </c>
    </row>
    <row r="31904" spans="1:18" x14ac:dyDescent="0.25">
      <c r="A31904">
        <v>340101</v>
      </c>
      <c r="B31904" s="1" t="s">
        <v>164240</v>
      </c>
      <c r="C31904" s="1" t="s">
        <v>19</v>
      </c>
      <c r="D31904" s="1" t="s">
        <v>164241</v>
      </c>
      <c r="E31904" s="1" t="s">
        <v>164242</v>
      </c>
      <c r="F31904" s="1" t="s">
        <v>164243</v>
      </c>
      <c r="H31904" s="1" t="s">
        <v>50057</v>
      </c>
      <c r="I31904" s="1" t="s">
        <v>154390</v>
      </c>
      <c r="J31904" s="1" t="s">
        <v>161280</v>
      </c>
      <c r="K31904" s="1" t="s">
        <v>161281</v>
      </c>
      <c r="L31904" s="1" t="s">
        <v>27</v>
      </c>
      <c r="M31904" s="1" t="s">
        <v>28</v>
      </c>
      <c r="N31904" s="1" t="s">
        <v>28</v>
      </c>
      <c r="O31904" s="1" t="s">
        <v>28</v>
      </c>
      <c r="P31904" s="1" t="s">
        <v>28</v>
      </c>
      <c r="Q31904" s="1" t="s">
        <v>28</v>
      </c>
      <c r="R31904" s="1" t="s">
        <v>28</v>
      </c>
    </row>
    <row r="31905" spans="1:18" x14ac:dyDescent="0.25">
      <c r="A31905">
        <v>340102</v>
      </c>
      <c r="B31905" s="1" t="s">
        <v>164244</v>
      </c>
      <c r="C31905" s="1" t="s">
        <v>19</v>
      </c>
      <c r="D31905" s="1" t="s">
        <v>164245</v>
      </c>
      <c r="E31905" s="1" t="s">
        <v>164246</v>
      </c>
      <c r="F31905" s="1" t="s">
        <v>164247</v>
      </c>
      <c r="H31905" s="1" t="s">
        <v>50057</v>
      </c>
      <c r="I31905" s="1" t="s">
        <v>154390</v>
      </c>
      <c r="J31905" s="1" t="s">
        <v>161280</v>
      </c>
      <c r="K31905" s="1" t="s">
        <v>164248</v>
      </c>
      <c r="L31905" s="1" t="s">
        <v>27</v>
      </c>
      <c r="M31905" s="1" t="s">
        <v>28</v>
      </c>
      <c r="N31905" s="1" t="s">
        <v>28</v>
      </c>
      <c r="O31905" s="1" t="s">
        <v>28</v>
      </c>
      <c r="P31905" s="1" t="s">
        <v>28</v>
      </c>
      <c r="Q31905" s="1" t="s">
        <v>28</v>
      </c>
      <c r="R31905" s="1" t="s">
        <v>28</v>
      </c>
    </row>
    <row r="31906" spans="1:18" x14ac:dyDescent="0.25">
      <c r="A31906">
        <v>340103</v>
      </c>
      <c r="B31906" s="1" t="s">
        <v>164249</v>
      </c>
      <c r="C31906" s="1" t="s">
        <v>19</v>
      </c>
      <c r="D31906" s="1" t="s">
        <v>164250</v>
      </c>
      <c r="E31906" s="1" t="s">
        <v>164251</v>
      </c>
      <c r="F31906" s="1" t="s">
        <v>164252</v>
      </c>
      <c r="H31906" s="1" t="s">
        <v>50057</v>
      </c>
      <c r="I31906" s="1" t="s">
        <v>154390</v>
      </c>
      <c r="J31906" s="1" t="s">
        <v>161280</v>
      </c>
      <c r="K31906" s="1" t="s">
        <v>164253</v>
      </c>
      <c r="L31906" s="1" t="s">
        <v>27</v>
      </c>
      <c r="M31906" s="1" t="s">
        <v>28</v>
      </c>
      <c r="N31906" s="1" t="s">
        <v>28</v>
      </c>
      <c r="O31906" s="1" t="s">
        <v>28</v>
      </c>
      <c r="P31906" s="1" t="s">
        <v>28</v>
      </c>
      <c r="Q31906" s="1" t="s">
        <v>28</v>
      </c>
      <c r="R31906" s="1" t="s">
        <v>28</v>
      </c>
    </row>
    <row r="31907" spans="1:18" x14ac:dyDescent="0.25">
      <c r="A31907">
        <v>340104</v>
      </c>
      <c r="B31907" s="1" t="s">
        <v>164254</v>
      </c>
      <c r="C31907" s="1" t="s">
        <v>19</v>
      </c>
      <c r="D31907" s="1" t="s">
        <v>164255</v>
      </c>
      <c r="E31907" s="1" t="s">
        <v>164256</v>
      </c>
      <c r="F31907" s="1" t="s">
        <v>164257</v>
      </c>
      <c r="H31907" s="1" t="s">
        <v>50057</v>
      </c>
      <c r="I31907" s="1" t="s">
        <v>154390</v>
      </c>
      <c r="J31907" s="1" t="s">
        <v>161280</v>
      </c>
      <c r="K31907" s="1" t="s">
        <v>164253</v>
      </c>
      <c r="L31907" s="1" t="s">
        <v>27</v>
      </c>
      <c r="M31907" s="1" t="s">
        <v>28</v>
      </c>
      <c r="N31907" s="1" t="s">
        <v>28</v>
      </c>
      <c r="O31907" s="1" t="s">
        <v>28</v>
      </c>
      <c r="P31907" s="1" t="s">
        <v>28</v>
      </c>
      <c r="Q31907" s="1" t="s">
        <v>28</v>
      </c>
      <c r="R31907" s="1" t="s">
        <v>28</v>
      </c>
    </row>
    <row r="31908" spans="1:18" x14ac:dyDescent="0.25">
      <c r="A31908">
        <v>340105</v>
      </c>
      <c r="B31908" s="1" t="s">
        <v>164258</v>
      </c>
      <c r="C31908" s="1" t="s">
        <v>19</v>
      </c>
      <c r="D31908" s="1" t="s">
        <v>164259</v>
      </c>
      <c r="E31908" s="1" t="s">
        <v>164260</v>
      </c>
      <c r="F31908" s="1" t="s">
        <v>164261</v>
      </c>
      <c r="H31908" s="1" t="s">
        <v>50057</v>
      </c>
      <c r="I31908" s="1" t="s">
        <v>154390</v>
      </c>
      <c r="J31908" s="1" t="s">
        <v>161280</v>
      </c>
      <c r="K31908" s="1" t="s">
        <v>14870</v>
      </c>
      <c r="L31908" s="1" t="s">
        <v>27</v>
      </c>
      <c r="M31908" s="1" t="s">
        <v>28</v>
      </c>
      <c r="N31908" s="1" t="s">
        <v>28</v>
      </c>
      <c r="O31908" s="1" t="s">
        <v>28</v>
      </c>
      <c r="P31908" s="1" t="s">
        <v>28</v>
      </c>
      <c r="Q31908" s="1" t="s">
        <v>28</v>
      </c>
      <c r="R31908" s="1" t="s">
        <v>28</v>
      </c>
    </row>
    <row r="31909" spans="1:18" x14ac:dyDescent="0.25">
      <c r="A31909">
        <v>340106</v>
      </c>
      <c r="B31909" s="1" t="s">
        <v>164262</v>
      </c>
      <c r="C31909" s="1" t="s">
        <v>54</v>
      </c>
      <c r="D31909" s="1" t="s">
        <v>164263</v>
      </c>
      <c r="E31909" s="1" t="s">
        <v>164264</v>
      </c>
      <c r="F31909" s="1" t="s">
        <v>164265</v>
      </c>
      <c r="H31909" s="1" t="s">
        <v>50057</v>
      </c>
      <c r="I31909" s="1" t="s">
        <v>154390</v>
      </c>
      <c r="J31909" s="1" t="s">
        <v>154391</v>
      </c>
      <c r="K31909" s="1" t="s">
        <v>164266</v>
      </c>
      <c r="L31909" s="1" t="s">
        <v>27</v>
      </c>
      <c r="M31909" s="1" t="s">
        <v>28</v>
      </c>
      <c r="N31909" s="1" t="s">
        <v>28</v>
      </c>
      <c r="O31909" s="1" t="s">
        <v>28</v>
      </c>
      <c r="P31909" s="1" t="s">
        <v>28</v>
      </c>
      <c r="Q31909" s="1" t="s">
        <v>28</v>
      </c>
      <c r="R31909" s="1" t="s">
        <v>28</v>
      </c>
    </row>
    <row r="31910" spans="1:18" x14ac:dyDescent="0.25">
      <c r="A31910">
        <v>340107</v>
      </c>
      <c r="B31910" s="1" t="s">
        <v>164267</v>
      </c>
      <c r="C31910" s="1" t="s">
        <v>19</v>
      </c>
      <c r="D31910" s="1" t="s">
        <v>164268</v>
      </c>
      <c r="E31910" s="1" t="s">
        <v>164269</v>
      </c>
      <c r="F31910" s="1" t="s">
        <v>164270</v>
      </c>
      <c r="H31910" s="1" t="s">
        <v>50057</v>
      </c>
      <c r="I31910" s="1" t="s">
        <v>154390</v>
      </c>
      <c r="J31910" s="1" t="s">
        <v>154391</v>
      </c>
      <c r="K31910" s="1" t="s">
        <v>164271</v>
      </c>
      <c r="L31910" s="1" t="s">
        <v>27</v>
      </c>
      <c r="M31910" s="1" t="s">
        <v>28</v>
      </c>
      <c r="N31910" s="1" t="s">
        <v>28</v>
      </c>
      <c r="O31910" s="1" t="s">
        <v>28</v>
      </c>
      <c r="P31910" s="1" t="s">
        <v>28</v>
      </c>
      <c r="Q31910" s="1" t="s">
        <v>28</v>
      </c>
      <c r="R31910" s="1" t="s">
        <v>28</v>
      </c>
    </row>
    <row r="31911" spans="1:18" x14ac:dyDescent="0.25">
      <c r="A31911">
        <v>340108</v>
      </c>
      <c r="B31911" s="1" t="s">
        <v>164272</v>
      </c>
      <c r="C31911" s="1" t="s">
        <v>19</v>
      </c>
      <c r="D31911" s="1" t="s">
        <v>164273</v>
      </c>
      <c r="E31911" s="1" t="s">
        <v>164274</v>
      </c>
      <c r="F31911" s="1" t="s">
        <v>164275</v>
      </c>
      <c r="H31911" s="1" t="s">
        <v>50057</v>
      </c>
      <c r="I31911" s="1" t="s">
        <v>154390</v>
      </c>
      <c r="J31911" s="1" t="s">
        <v>154391</v>
      </c>
      <c r="K31911" s="1" t="s">
        <v>164276</v>
      </c>
      <c r="L31911" s="1" t="s">
        <v>27</v>
      </c>
      <c r="M31911" s="1" t="s">
        <v>28</v>
      </c>
      <c r="N31911" s="1" t="s">
        <v>28</v>
      </c>
      <c r="O31911" s="1" t="s">
        <v>28</v>
      </c>
      <c r="P31911" s="1" t="s">
        <v>28</v>
      </c>
      <c r="Q31911" s="1" t="s">
        <v>28</v>
      </c>
      <c r="R31911" s="1" t="s">
        <v>28</v>
      </c>
    </row>
    <row r="31912" spans="1:18" x14ac:dyDescent="0.25">
      <c r="A31912">
        <v>340109</v>
      </c>
      <c r="B31912" s="1" t="s">
        <v>164277</v>
      </c>
      <c r="C31912" s="1" t="s">
        <v>19</v>
      </c>
      <c r="D31912" s="1" t="s">
        <v>164278</v>
      </c>
      <c r="E31912" s="1" t="s">
        <v>164279</v>
      </c>
      <c r="F31912" s="1" t="s">
        <v>164280</v>
      </c>
      <c r="H31912" s="1" t="s">
        <v>50057</v>
      </c>
      <c r="I31912" s="1" t="s">
        <v>154390</v>
      </c>
      <c r="J31912" s="1" t="s">
        <v>154391</v>
      </c>
      <c r="K31912" s="1" t="s">
        <v>164281</v>
      </c>
      <c r="L31912" s="1" t="s">
        <v>27</v>
      </c>
      <c r="M31912" s="1" t="s">
        <v>28</v>
      </c>
      <c r="N31912" s="1" t="s">
        <v>28</v>
      </c>
      <c r="O31912" s="1" t="s">
        <v>28</v>
      </c>
      <c r="P31912" s="1" t="s">
        <v>28</v>
      </c>
      <c r="Q31912" s="1" t="s">
        <v>28</v>
      </c>
      <c r="R31912" s="1" t="s">
        <v>28</v>
      </c>
    </row>
    <row r="31913" spans="1:18" x14ac:dyDescent="0.25">
      <c r="A31913">
        <v>340110</v>
      </c>
      <c r="B31913" s="1" t="s">
        <v>164282</v>
      </c>
      <c r="C31913" s="1" t="s">
        <v>19</v>
      </c>
      <c r="D31913" s="1" t="s">
        <v>164283</v>
      </c>
      <c r="E31913" s="1" t="s">
        <v>164284</v>
      </c>
      <c r="F31913" s="1" t="s">
        <v>164285</v>
      </c>
      <c r="H31913" s="1" t="s">
        <v>50057</v>
      </c>
      <c r="I31913" s="1" t="s">
        <v>154390</v>
      </c>
      <c r="J31913" s="1" t="s">
        <v>154391</v>
      </c>
      <c r="K31913" s="1" t="s">
        <v>164286</v>
      </c>
      <c r="L31913" s="1" t="s">
        <v>27</v>
      </c>
      <c r="M31913" s="1" t="s">
        <v>28</v>
      </c>
      <c r="N31913" s="1" t="s">
        <v>28</v>
      </c>
      <c r="O31913" s="1" t="s">
        <v>28</v>
      </c>
      <c r="P31913" s="1" t="s">
        <v>28</v>
      </c>
      <c r="Q31913" s="1" t="s">
        <v>28</v>
      </c>
      <c r="R31913" s="1" t="s">
        <v>28</v>
      </c>
    </row>
    <row r="31914" spans="1:18" x14ac:dyDescent="0.25">
      <c r="A31914">
        <v>340111</v>
      </c>
      <c r="B31914" s="1" t="s">
        <v>164287</v>
      </c>
      <c r="C31914" s="1" t="s">
        <v>19</v>
      </c>
      <c r="D31914" s="1" t="s">
        <v>164288</v>
      </c>
      <c r="E31914" s="1" t="s">
        <v>164289</v>
      </c>
      <c r="F31914" s="1" t="s">
        <v>164290</v>
      </c>
      <c r="H31914" s="1" t="s">
        <v>50057</v>
      </c>
      <c r="I31914" s="1" t="s">
        <v>154390</v>
      </c>
      <c r="J31914" s="1" t="s">
        <v>154391</v>
      </c>
      <c r="K31914" s="1" t="s">
        <v>164281</v>
      </c>
      <c r="L31914" s="1" t="s">
        <v>27</v>
      </c>
      <c r="M31914" s="1" t="s">
        <v>28</v>
      </c>
      <c r="N31914" s="1" t="s">
        <v>28</v>
      </c>
      <c r="O31914" s="1" t="s">
        <v>28</v>
      </c>
      <c r="P31914" s="1" t="s">
        <v>28</v>
      </c>
      <c r="Q31914" s="1" t="s">
        <v>28</v>
      </c>
      <c r="R31914" s="1" t="s">
        <v>28</v>
      </c>
    </row>
    <row r="31915" spans="1:18" x14ac:dyDescent="0.25">
      <c r="A31915">
        <v>340112</v>
      </c>
      <c r="B31915" s="1" t="s">
        <v>164291</v>
      </c>
      <c r="C31915" s="1" t="s">
        <v>19</v>
      </c>
      <c r="D31915" s="1" t="s">
        <v>164292</v>
      </c>
      <c r="E31915" s="1" t="s">
        <v>164293</v>
      </c>
      <c r="F31915" s="1" t="s">
        <v>164294</v>
      </c>
      <c r="H31915" s="1" t="s">
        <v>50057</v>
      </c>
      <c r="I31915" s="1" t="s">
        <v>154390</v>
      </c>
      <c r="J31915" s="1" t="s">
        <v>154391</v>
      </c>
      <c r="K31915" s="1" t="s">
        <v>164286</v>
      </c>
      <c r="L31915" s="1" t="s">
        <v>27</v>
      </c>
      <c r="M31915" s="1" t="s">
        <v>28</v>
      </c>
      <c r="N31915" s="1" t="s">
        <v>28</v>
      </c>
      <c r="O31915" s="1" t="s">
        <v>28</v>
      </c>
      <c r="P31915" s="1" t="s">
        <v>28</v>
      </c>
      <c r="Q31915" s="1" t="s">
        <v>28</v>
      </c>
      <c r="R31915" s="1" t="s">
        <v>28</v>
      </c>
    </row>
    <row r="31916" spans="1:18" x14ac:dyDescent="0.25">
      <c r="A31916">
        <v>340113</v>
      </c>
      <c r="B31916" s="1" t="s">
        <v>164295</v>
      </c>
      <c r="C31916" s="1" t="s">
        <v>19</v>
      </c>
      <c r="D31916" s="1" t="s">
        <v>164296</v>
      </c>
      <c r="E31916" s="1" t="s">
        <v>164297</v>
      </c>
      <c r="F31916" s="1" t="s">
        <v>164298</v>
      </c>
      <c r="H31916" s="1" t="s">
        <v>50057</v>
      </c>
      <c r="I31916" s="1" t="s">
        <v>154390</v>
      </c>
      <c r="J31916" s="1" t="s">
        <v>154391</v>
      </c>
      <c r="K31916" s="1" t="s">
        <v>164299</v>
      </c>
      <c r="L31916" s="1" t="s">
        <v>27</v>
      </c>
      <c r="M31916" s="1" t="s">
        <v>28</v>
      </c>
      <c r="N31916" s="1" t="s">
        <v>28</v>
      </c>
      <c r="O31916" s="1" t="s">
        <v>28</v>
      </c>
      <c r="P31916" s="1" t="s">
        <v>28</v>
      </c>
      <c r="Q31916" s="1" t="s">
        <v>28</v>
      </c>
      <c r="R31916" s="1" t="s">
        <v>28</v>
      </c>
    </row>
    <row r="31917" spans="1:18" x14ac:dyDescent="0.25">
      <c r="A31917">
        <v>340114</v>
      </c>
      <c r="B31917" s="1" t="s">
        <v>164300</v>
      </c>
      <c r="C31917" s="1" t="s">
        <v>19</v>
      </c>
      <c r="D31917" s="1" t="s">
        <v>164301</v>
      </c>
      <c r="E31917" s="1" t="s">
        <v>164302</v>
      </c>
      <c r="F31917" s="1" t="s">
        <v>164303</v>
      </c>
      <c r="H31917" s="1" t="s">
        <v>50057</v>
      </c>
      <c r="I31917" s="1" t="s">
        <v>154390</v>
      </c>
      <c r="J31917" s="1" t="s">
        <v>154391</v>
      </c>
      <c r="K31917" s="1" t="s">
        <v>164304</v>
      </c>
      <c r="L31917" s="1" t="s">
        <v>27</v>
      </c>
      <c r="M31917" s="1" t="s">
        <v>28</v>
      </c>
      <c r="N31917" s="1" t="s">
        <v>28</v>
      </c>
      <c r="O31917" s="1" t="s">
        <v>28</v>
      </c>
      <c r="P31917" s="1" t="s">
        <v>28</v>
      </c>
      <c r="Q31917" s="1" t="s">
        <v>28</v>
      </c>
      <c r="R31917" s="1" t="s">
        <v>28</v>
      </c>
    </row>
    <row r="31918" spans="1:18" x14ac:dyDescent="0.25">
      <c r="A31918">
        <v>340115</v>
      </c>
      <c r="B31918" s="1" t="s">
        <v>164305</v>
      </c>
      <c r="C31918" s="1" t="s">
        <v>19</v>
      </c>
      <c r="D31918" s="1" t="s">
        <v>164306</v>
      </c>
      <c r="E31918" s="1" t="s">
        <v>164307</v>
      </c>
      <c r="F31918" s="1" t="s">
        <v>164308</v>
      </c>
      <c r="H31918" s="1" t="s">
        <v>50057</v>
      </c>
      <c r="I31918" s="1" t="s">
        <v>154390</v>
      </c>
      <c r="J31918" s="1" t="s">
        <v>154391</v>
      </c>
      <c r="K31918" s="1" t="s">
        <v>164304</v>
      </c>
      <c r="L31918" s="1" t="s">
        <v>27</v>
      </c>
      <c r="M31918" s="1" t="s">
        <v>28</v>
      </c>
      <c r="N31918" s="1" t="s">
        <v>28</v>
      </c>
      <c r="O31918" s="1" t="s">
        <v>28</v>
      </c>
      <c r="P31918" s="1" t="s">
        <v>28</v>
      </c>
      <c r="Q31918" s="1" t="s">
        <v>28</v>
      </c>
      <c r="R31918" s="1" t="s">
        <v>28</v>
      </c>
    </row>
    <row r="31919" spans="1:18" x14ac:dyDescent="0.25">
      <c r="A31919">
        <v>340116</v>
      </c>
      <c r="B31919" s="1" t="s">
        <v>164309</v>
      </c>
      <c r="C31919" s="1" t="s">
        <v>19</v>
      </c>
      <c r="D31919" s="1" t="s">
        <v>164310</v>
      </c>
      <c r="E31919" s="1" t="s">
        <v>164311</v>
      </c>
      <c r="F31919" s="1" t="s">
        <v>164312</v>
      </c>
      <c r="H31919" s="1" t="s">
        <v>50057</v>
      </c>
      <c r="I31919" s="1" t="s">
        <v>154390</v>
      </c>
      <c r="J31919" s="1" t="s">
        <v>154391</v>
      </c>
      <c r="K31919" s="1" t="s">
        <v>164304</v>
      </c>
      <c r="L31919" s="1" t="s">
        <v>27</v>
      </c>
      <c r="M31919" s="1" t="s">
        <v>28</v>
      </c>
      <c r="N31919" s="1" t="s">
        <v>28</v>
      </c>
      <c r="O31919" s="1" t="s">
        <v>28</v>
      </c>
      <c r="P31919" s="1" t="s">
        <v>28</v>
      </c>
      <c r="Q31919" s="1" t="s">
        <v>28</v>
      </c>
      <c r="R31919" s="1" t="s">
        <v>28</v>
      </c>
    </row>
    <row r="31920" spans="1:18" x14ac:dyDescent="0.25">
      <c r="A31920">
        <v>340117</v>
      </c>
      <c r="B31920" s="1" t="s">
        <v>164313</v>
      </c>
      <c r="C31920" s="1" t="s">
        <v>19</v>
      </c>
      <c r="D31920" s="1" t="s">
        <v>164314</v>
      </c>
      <c r="E31920" s="1" t="s">
        <v>164315</v>
      </c>
      <c r="F31920" s="1" t="s">
        <v>164316</v>
      </c>
      <c r="H31920" s="1" t="s">
        <v>50057</v>
      </c>
      <c r="I31920" s="1" t="s">
        <v>154390</v>
      </c>
      <c r="J31920" s="1" t="s">
        <v>154391</v>
      </c>
      <c r="K31920" s="1" t="s">
        <v>164304</v>
      </c>
      <c r="L31920" s="1" t="s">
        <v>27</v>
      </c>
      <c r="M31920" s="1" t="s">
        <v>28</v>
      </c>
      <c r="N31920" s="1" t="s">
        <v>28</v>
      </c>
      <c r="O31920" s="1" t="s">
        <v>28</v>
      </c>
      <c r="P31920" s="1" t="s">
        <v>28</v>
      </c>
      <c r="Q31920" s="1" t="s">
        <v>28</v>
      </c>
      <c r="R31920" s="1" t="s">
        <v>28</v>
      </c>
    </row>
    <row r="31921" spans="1:18" x14ac:dyDescent="0.25">
      <c r="A31921">
        <v>340118</v>
      </c>
      <c r="B31921" s="1" t="s">
        <v>164317</v>
      </c>
      <c r="C31921" s="1" t="s">
        <v>19</v>
      </c>
      <c r="D31921" s="1" t="s">
        <v>164318</v>
      </c>
      <c r="E31921" s="1" t="s">
        <v>164319</v>
      </c>
      <c r="F31921" s="1" t="s">
        <v>164320</v>
      </c>
      <c r="H31921" s="1" t="s">
        <v>50057</v>
      </c>
      <c r="I31921" s="1" t="s">
        <v>154390</v>
      </c>
      <c r="J31921" s="1" t="s">
        <v>154391</v>
      </c>
      <c r="K31921" s="1" t="s">
        <v>164304</v>
      </c>
      <c r="L31921" s="1" t="s">
        <v>27</v>
      </c>
      <c r="M31921" s="1" t="s">
        <v>28</v>
      </c>
      <c r="N31921" s="1" t="s">
        <v>28</v>
      </c>
      <c r="O31921" s="1" t="s">
        <v>28</v>
      </c>
      <c r="P31921" s="1" t="s">
        <v>28</v>
      </c>
      <c r="Q31921" s="1" t="s">
        <v>28</v>
      </c>
      <c r="R31921" s="1" t="s">
        <v>28</v>
      </c>
    </row>
    <row r="31922" spans="1:18" x14ac:dyDescent="0.25">
      <c r="A31922">
        <v>340119</v>
      </c>
      <c r="B31922" s="1" t="s">
        <v>164321</v>
      </c>
      <c r="C31922" s="1" t="s">
        <v>19</v>
      </c>
      <c r="D31922" s="1" t="s">
        <v>164322</v>
      </c>
      <c r="E31922" s="1" t="s">
        <v>164323</v>
      </c>
      <c r="F31922" s="1" t="s">
        <v>164324</v>
      </c>
      <c r="H31922" s="1" t="s">
        <v>50057</v>
      </c>
      <c r="I31922" s="1" t="s">
        <v>154390</v>
      </c>
      <c r="J31922" s="1" t="s">
        <v>154391</v>
      </c>
      <c r="K31922" s="1" t="s">
        <v>164304</v>
      </c>
      <c r="L31922" s="1" t="s">
        <v>27</v>
      </c>
      <c r="M31922" s="1" t="s">
        <v>28</v>
      </c>
      <c r="N31922" s="1" t="s">
        <v>28</v>
      </c>
      <c r="O31922" s="1" t="s">
        <v>28</v>
      </c>
      <c r="P31922" s="1" t="s">
        <v>28</v>
      </c>
      <c r="Q31922" s="1" t="s">
        <v>28</v>
      </c>
      <c r="R31922" s="1" t="s">
        <v>28</v>
      </c>
    </row>
    <row r="31923" spans="1:18" x14ac:dyDescent="0.25">
      <c r="A31923">
        <v>340474</v>
      </c>
      <c r="B31923" s="1" t="s">
        <v>164325</v>
      </c>
      <c r="C31923" s="1" t="s">
        <v>19</v>
      </c>
      <c r="D31923" s="1" t="s">
        <v>164326</v>
      </c>
      <c r="E31923" s="1" t="s">
        <v>164327</v>
      </c>
      <c r="F31923" s="1" t="s">
        <v>164328</v>
      </c>
      <c r="H31923" s="1" t="s">
        <v>50057</v>
      </c>
      <c r="I31923" s="1" t="s">
        <v>154390</v>
      </c>
      <c r="J31923" s="1" t="s">
        <v>159583</v>
      </c>
      <c r="K31923" s="1" t="s">
        <v>161391</v>
      </c>
      <c r="L31923" s="1" t="s">
        <v>27</v>
      </c>
      <c r="M31923" s="1" t="s">
        <v>28</v>
      </c>
      <c r="N31923" s="1" t="s">
        <v>28</v>
      </c>
      <c r="O31923" s="1" t="s">
        <v>28</v>
      </c>
      <c r="P31923" s="1" t="s">
        <v>28</v>
      </c>
      <c r="Q31923" s="1" t="s">
        <v>28</v>
      </c>
      <c r="R31923" s="1" t="s">
        <v>28</v>
      </c>
    </row>
    <row r="31924" spans="1:18" x14ac:dyDescent="0.25">
      <c r="A31924">
        <v>340475</v>
      </c>
      <c r="B31924" s="1" t="s">
        <v>164329</v>
      </c>
      <c r="C31924" s="1" t="s">
        <v>19</v>
      </c>
      <c r="D31924" s="1" t="s">
        <v>164330</v>
      </c>
      <c r="E31924" s="1" t="s">
        <v>164331</v>
      </c>
      <c r="F31924" s="1" t="s">
        <v>164332</v>
      </c>
      <c r="H31924" s="1" t="s">
        <v>50057</v>
      </c>
      <c r="I31924" s="1" t="s">
        <v>154390</v>
      </c>
      <c r="J31924" s="1" t="s">
        <v>159583</v>
      </c>
      <c r="K31924" s="1" t="s">
        <v>161391</v>
      </c>
      <c r="L31924" s="1" t="s">
        <v>27</v>
      </c>
      <c r="M31924" s="1" t="s">
        <v>28</v>
      </c>
      <c r="N31924" s="1" t="s">
        <v>28</v>
      </c>
      <c r="O31924" s="1" t="s">
        <v>28</v>
      </c>
      <c r="P31924" s="1" t="s">
        <v>28</v>
      </c>
      <c r="Q31924" s="1" t="s">
        <v>28</v>
      </c>
      <c r="R31924" s="1" t="s">
        <v>28</v>
      </c>
    </row>
    <row r="31925" spans="1:18" x14ac:dyDescent="0.25">
      <c r="A31925">
        <v>340476</v>
      </c>
      <c r="B31925" s="1" t="s">
        <v>164333</v>
      </c>
      <c r="C31925" s="1" t="s">
        <v>19</v>
      </c>
      <c r="D31925" s="1" t="s">
        <v>164334</v>
      </c>
      <c r="E31925" s="1" t="s">
        <v>164335</v>
      </c>
      <c r="F31925" s="1" t="s">
        <v>164336</v>
      </c>
      <c r="G31925">
        <v>296</v>
      </c>
      <c r="H31925" s="1" t="s">
        <v>50057</v>
      </c>
      <c r="I31925" s="1" t="s">
        <v>154390</v>
      </c>
      <c r="J31925" s="1" t="s">
        <v>159583</v>
      </c>
      <c r="K31925" s="1" t="s">
        <v>161391</v>
      </c>
      <c r="L31925" s="1" t="s">
        <v>27</v>
      </c>
      <c r="M31925" s="1" t="s">
        <v>28</v>
      </c>
      <c r="N31925" s="1" t="s">
        <v>28</v>
      </c>
      <c r="O31925" s="1" t="s">
        <v>28</v>
      </c>
      <c r="P31925" s="1" t="s">
        <v>28</v>
      </c>
      <c r="Q31925" s="1" t="s">
        <v>28</v>
      </c>
      <c r="R31925" s="1" t="s">
        <v>28</v>
      </c>
    </row>
    <row r="31926" spans="1:18" x14ac:dyDescent="0.25">
      <c r="A31926">
        <v>340478</v>
      </c>
      <c r="B31926" s="1" t="s">
        <v>164337</v>
      </c>
      <c r="C31926" s="1" t="s">
        <v>19</v>
      </c>
      <c r="D31926" s="1" t="s">
        <v>164338</v>
      </c>
      <c r="E31926" s="1" t="s">
        <v>164339</v>
      </c>
      <c r="F31926" s="1" t="s">
        <v>164340</v>
      </c>
      <c r="H31926" s="1" t="s">
        <v>50057</v>
      </c>
      <c r="I31926" s="1" t="s">
        <v>154390</v>
      </c>
      <c r="J31926" s="1" t="s">
        <v>159121</v>
      </c>
      <c r="K31926" s="1" t="s">
        <v>162067</v>
      </c>
      <c r="L31926" s="1" t="s">
        <v>27</v>
      </c>
      <c r="M31926" s="1" t="s">
        <v>28</v>
      </c>
      <c r="N31926" s="1" t="s">
        <v>28</v>
      </c>
      <c r="O31926" s="1" t="s">
        <v>28</v>
      </c>
      <c r="P31926" s="1" t="s">
        <v>28</v>
      </c>
      <c r="Q31926" s="1" t="s">
        <v>28</v>
      </c>
      <c r="R31926" s="1" t="s">
        <v>28</v>
      </c>
    </row>
    <row r="31927" spans="1:18" x14ac:dyDescent="0.25">
      <c r="A31927">
        <v>340479</v>
      </c>
      <c r="B31927" s="1" t="s">
        <v>164341</v>
      </c>
      <c r="C31927" s="1" t="s">
        <v>19</v>
      </c>
      <c r="D31927" s="1" t="s">
        <v>164342</v>
      </c>
      <c r="E31927" s="1" t="s">
        <v>164343</v>
      </c>
      <c r="F31927" s="1" t="s">
        <v>164344</v>
      </c>
      <c r="H31927" s="1" t="s">
        <v>50057</v>
      </c>
      <c r="I31927" s="1" t="s">
        <v>154390</v>
      </c>
      <c r="J31927" s="1" t="s">
        <v>159622</v>
      </c>
      <c r="K31927" s="1" t="s">
        <v>133045</v>
      </c>
      <c r="L31927" s="1" t="s">
        <v>27</v>
      </c>
      <c r="M31927" s="1" t="s">
        <v>28</v>
      </c>
      <c r="N31927" s="1" t="s">
        <v>28</v>
      </c>
      <c r="O31927" s="1" t="s">
        <v>28</v>
      </c>
      <c r="P31927" s="1" t="s">
        <v>28</v>
      </c>
      <c r="Q31927" s="1" t="s">
        <v>28</v>
      </c>
      <c r="R31927" s="1" t="s">
        <v>28</v>
      </c>
    </row>
    <row r="31928" spans="1:18" x14ac:dyDescent="0.25">
      <c r="A31928">
        <v>340503</v>
      </c>
      <c r="B31928" s="1" t="s">
        <v>164345</v>
      </c>
      <c r="C31928" s="1" t="s">
        <v>19</v>
      </c>
      <c r="D31928" s="1" t="s">
        <v>164346</v>
      </c>
      <c r="E31928" s="1" t="s">
        <v>164347</v>
      </c>
      <c r="F31928" s="1" t="s">
        <v>164348</v>
      </c>
      <c r="H31928" s="1" t="s">
        <v>50057</v>
      </c>
      <c r="I31928" s="1" t="s">
        <v>154390</v>
      </c>
      <c r="J31928" s="1" t="s">
        <v>161016</v>
      </c>
      <c r="K31928" s="1" t="s">
        <v>164349</v>
      </c>
      <c r="L31928" s="1" t="s">
        <v>27</v>
      </c>
      <c r="M31928" s="1" t="s">
        <v>28</v>
      </c>
      <c r="N31928" s="1" t="s">
        <v>28</v>
      </c>
      <c r="O31928" s="1" t="s">
        <v>28</v>
      </c>
      <c r="P31928" s="1" t="s">
        <v>28</v>
      </c>
      <c r="Q31928" s="1" t="s">
        <v>28</v>
      </c>
      <c r="R31928" s="1" t="s">
        <v>28</v>
      </c>
    </row>
    <row r="31929" spans="1:18" x14ac:dyDescent="0.25">
      <c r="A31929">
        <v>340505</v>
      </c>
      <c r="B31929" s="1" t="s">
        <v>164350</v>
      </c>
      <c r="C31929" s="1" t="s">
        <v>19</v>
      </c>
      <c r="D31929" s="1" t="s">
        <v>164351</v>
      </c>
      <c r="E31929" s="1" t="s">
        <v>164352</v>
      </c>
      <c r="F31929" s="1" t="s">
        <v>164353</v>
      </c>
      <c r="H31929" s="1" t="s">
        <v>50057</v>
      </c>
      <c r="I31929" s="1" t="s">
        <v>154390</v>
      </c>
      <c r="J31929" s="1" t="s">
        <v>161948</v>
      </c>
      <c r="K31929" s="1" t="s">
        <v>164354</v>
      </c>
      <c r="L31929" s="1" t="s">
        <v>27</v>
      </c>
      <c r="M31929" s="1" t="s">
        <v>28</v>
      </c>
      <c r="N31929" s="1" t="s">
        <v>28</v>
      </c>
      <c r="O31929" s="1" t="s">
        <v>28</v>
      </c>
      <c r="P31929" s="1" t="s">
        <v>28</v>
      </c>
      <c r="Q31929" s="1" t="s">
        <v>28</v>
      </c>
      <c r="R31929" s="1" t="s">
        <v>28</v>
      </c>
    </row>
    <row r="31930" spans="1:18" x14ac:dyDescent="0.25">
      <c r="A31930">
        <v>340506</v>
      </c>
      <c r="B31930" s="1" t="s">
        <v>164355</v>
      </c>
      <c r="C31930" s="1" t="s">
        <v>19</v>
      </c>
      <c r="D31930" s="1" t="s">
        <v>164356</v>
      </c>
      <c r="E31930" s="1" t="s">
        <v>164357</v>
      </c>
      <c r="F31930" s="1" t="s">
        <v>164358</v>
      </c>
      <c r="H31930" s="1" t="s">
        <v>50057</v>
      </c>
      <c r="I31930" s="1" t="s">
        <v>154390</v>
      </c>
      <c r="J31930" s="1" t="s">
        <v>161948</v>
      </c>
      <c r="K31930" s="1" t="s">
        <v>163632</v>
      </c>
      <c r="L31930" s="1" t="s">
        <v>27</v>
      </c>
      <c r="M31930" s="1" t="s">
        <v>28</v>
      </c>
      <c r="N31930" s="1" t="s">
        <v>28</v>
      </c>
      <c r="O31930" s="1" t="s">
        <v>28</v>
      </c>
      <c r="P31930" s="1" t="s">
        <v>28</v>
      </c>
      <c r="Q31930" s="1" t="s">
        <v>28</v>
      </c>
      <c r="R31930" s="1" t="s">
        <v>28</v>
      </c>
    </row>
    <row r="31931" spans="1:18" x14ac:dyDescent="0.25">
      <c r="A31931">
        <v>340507</v>
      </c>
      <c r="B31931" s="1" t="s">
        <v>164359</v>
      </c>
      <c r="C31931" s="1" t="s">
        <v>19</v>
      </c>
      <c r="D31931" s="1" t="s">
        <v>164360</v>
      </c>
      <c r="E31931" s="1" t="s">
        <v>164361</v>
      </c>
      <c r="F31931" s="1" t="s">
        <v>164362</v>
      </c>
      <c r="H31931" s="1" t="s">
        <v>50057</v>
      </c>
      <c r="I31931" s="1" t="s">
        <v>154390</v>
      </c>
      <c r="J31931" s="1" t="s">
        <v>161095</v>
      </c>
      <c r="K31931" s="1" t="s">
        <v>164363</v>
      </c>
      <c r="L31931" s="1" t="s">
        <v>27</v>
      </c>
      <c r="M31931" s="1" t="s">
        <v>28</v>
      </c>
      <c r="N31931" s="1" t="s">
        <v>28</v>
      </c>
      <c r="O31931" s="1" t="s">
        <v>28</v>
      </c>
      <c r="P31931" s="1" t="s">
        <v>28</v>
      </c>
      <c r="Q31931" s="1" t="s">
        <v>28</v>
      </c>
      <c r="R31931" s="1" t="s">
        <v>28</v>
      </c>
    </row>
    <row r="31932" spans="1:18" x14ac:dyDescent="0.25">
      <c r="A31932">
        <v>340508</v>
      </c>
      <c r="B31932" s="1" t="s">
        <v>164364</v>
      </c>
      <c r="C31932" s="1" t="s">
        <v>19</v>
      </c>
      <c r="D31932" s="1" t="s">
        <v>164365</v>
      </c>
      <c r="E31932" s="1" t="s">
        <v>164366</v>
      </c>
      <c r="F31932" s="1" t="s">
        <v>164367</v>
      </c>
      <c r="H31932" s="1" t="s">
        <v>50057</v>
      </c>
      <c r="I31932" s="1" t="s">
        <v>154390</v>
      </c>
      <c r="J31932" s="1" t="s">
        <v>161095</v>
      </c>
      <c r="K31932" s="1" t="s">
        <v>161105</v>
      </c>
      <c r="L31932" s="1" t="s">
        <v>27</v>
      </c>
      <c r="M31932" s="1" t="s">
        <v>28</v>
      </c>
      <c r="N31932" s="1" t="s">
        <v>28</v>
      </c>
      <c r="O31932" s="1" t="s">
        <v>28</v>
      </c>
      <c r="P31932" s="1" t="s">
        <v>28</v>
      </c>
      <c r="Q31932" s="1" t="s">
        <v>28</v>
      </c>
      <c r="R31932" s="1" t="s">
        <v>28</v>
      </c>
    </row>
    <row r="31933" spans="1:18" x14ac:dyDescent="0.25">
      <c r="A31933">
        <v>340510</v>
      </c>
      <c r="B31933" s="1" t="s">
        <v>164368</v>
      </c>
      <c r="C31933" s="1" t="s">
        <v>19</v>
      </c>
      <c r="D31933" s="1" t="s">
        <v>164369</v>
      </c>
      <c r="E31933" s="1" t="s">
        <v>164370</v>
      </c>
      <c r="F31933" s="1" t="s">
        <v>164371</v>
      </c>
      <c r="H31933" s="1" t="s">
        <v>50057</v>
      </c>
      <c r="I31933" s="1" t="s">
        <v>154390</v>
      </c>
      <c r="J31933" s="1" t="s">
        <v>159720</v>
      </c>
      <c r="K31933" s="1" t="s">
        <v>160438</v>
      </c>
      <c r="L31933" s="1" t="s">
        <v>27</v>
      </c>
      <c r="M31933" s="1" t="s">
        <v>28</v>
      </c>
      <c r="N31933" s="1" t="s">
        <v>28</v>
      </c>
      <c r="O31933" s="1" t="s">
        <v>28</v>
      </c>
      <c r="P31933" s="1" t="s">
        <v>28</v>
      </c>
      <c r="Q31933" s="1" t="s">
        <v>28</v>
      </c>
      <c r="R31933" s="1" t="s">
        <v>28</v>
      </c>
    </row>
    <row r="31934" spans="1:18" x14ac:dyDescent="0.25">
      <c r="A31934">
        <v>340511</v>
      </c>
      <c r="B31934" s="1" t="s">
        <v>164372</v>
      </c>
      <c r="C31934" s="1" t="s">
        <v>19</v>
      </c>
      <c r="D31934" s="1" t="s">
        <v>164373</v>
      </c>
      <c r="E31934" s="1" t="s">
        <v>164374</v>
      </c>
      <c r="F31934" s="1" t="s">
        <v>164375</v>
      </c>
      <c r="H31934" s="1" t="s">
        <v>50057</v>
      </c>
      <c r="I31934" s="1" t="s">
        <v>154390</v>
      </c>
      <c r="J31934" s="1" t="s">
        <v>159720</v>
      </c>
      <c r="K31934" s="1" t="s">
        <v>160438</v>
      </c>
      <c r="L31934" s="1" t="s">
        <v>27</v>
      </c>
      <c r="M31934" s="1" t="s">
        <v>28</v>
      </c>
      <c r="N31934" s="1" t="s">
        <v>28</v>
      </c>
      <c r="O31934" s="1" t="s">
        <v>28</v>
      </c>
      <c r="P31934" s="1" t="s">
        <v>28</v>
      </c>
      <c r="Q31934" s="1" t="s">
        <v>28</v>
      </c>
      <c r="R31934" s="1" t="s">
        <v>28</v>
      </c>
    </row>
    <row r="31935" spans="1:18" x14ac:dyDescent="0.25">
      <c r="A31935">
        <v>340512</v>
      </c>
      <c r="B31935" s="1" t="s">
        <v>164376</v>
      </c>
      <c r="C31935" s="1" t="s">
        <v>19</v>
      </c>
      <c r="D31935" s="1" t="s">
        <v>164377</v>
      </c>
      <c r="E31935" s="1" t="s">
        <v>164378</v>
      </c>
      <c r="F31935" s="1" t="s">
        <v>164379</v>
      </c>
      <c r="H31935" s="1" t="s">
        <v>50057</v>
      </c>
      <c r="I31935" s="1" t="s">
        <v>154390</v>
      </c>
      <c r="J31935" s="1" t="s">
        <v>161396</v>
      </c>
      <c r="K31935" s="1" t="s">
        <v>161397</v>
      </c>
      <c r="L31935" s="1" t="s">
        <v>27</v>
      </c>
      <c r="M31935" s="1" t="s">
        <v>28</v>
      </c>
      <c r="N31935" s="1" t="s">
        <v>28</v>
      </c>
      <c r="O31935" s="1" t="s">
        <v>28</v>
      </c>
      <c r="P31935" s="1" t="s">
        <v>28</v>
      </c>
      <c r="Q31935" s="1" t="s">
        <v>28</v>
      </c>
      <c r="R31935" s="1" t="s">
        <v>28</v>
      </c>
    </row>
    <row r="31936" spans="1:18" x14ac:dyDescent="0.25">
      <c r="A31936">
        <v>340513</v>
      </c>
      <c r="B31936" s="1" t="s">
        <v>164380</v>
      </c>
      <c r="C31936" s="1" t="s">
        <v>19</v>
      </c>
      <c r="D31936" s="1" t="s">
        <v>164381</v>
      </c>
      <c r="E31936" s="1" t="s">
        <v>164382</v>
      </c>
      <c r="F31936" s="1" t="s">
        <v>164383</v>
      </c>
      <c r="H31936" s="1" t="s">
        <v>50057</v>
      </c>
      <c r="I31936" s="1" t="s">
        <v>154390</v>
      </c>
      <c r="J31936" s="1" t="s">
        <v>161396</v>
      </c>
      <c r="K31936" s="1" t="s">
        <v>159134</v>
      </c>
      <c r="L31936" s="1" t="s">
        <v>27</v>
      </c>
      <c r="M31936" s="1" t="s">
        <v>28</v>
      </c>
      <c r="N31936" s="1" t="s">
        <v>28</v>
      </c>
      <c r="O31936" s="1" t="s">
        <v>28</v>
      </c>
      <c r="P31936" s="1" t="s">
        <v>28</v>
      </c>
      <c r="Q31936" s="1" t="s">
        <v>28</v>
      </c>
      <c r="R31936" s="1" t="s">
        <v>28</v>
      </c>
    </row>
    <row r="31937" spans="1:18" x14ac:dyDescent="0.25">
      <c r="A31937">
        <v>340514</v>
      </c>
      <c r="B31937" s="1" t="s">
        <v>164384</v>
      </c>
      <c r="C31937" s="1" t="s">
        <v>19</v>
      </c>
      <c r="D31937" s="1" t="s">
        <v>164385</v>
      </c>
      <c r="E31937" s="1" t="s">
        <v>164386</v>
      </c>
      <c r="F31937" s="1" t="s">
        <v>164387</v>
      </c>
      <c r="H31937" s="1" t="s">
        <v>50057</v>
      </c>
      <c r="I31937" s="1" t="s">
        <v>154390</v>
      </c>
      <c r="J31937" s="1" t="s">
        <v>159590</v>
      </c>
      <c r="K31937" s="1" t="s">
        <v>164388</v>
      </c>
      <c r="L31937" s="1" t="s">
        <v>27</v>
      </c>
      <c r="M31937" s="1" t="s">
        <v>28</v>
      </c>
      <c r="N31937" s="1" t="s">
        <v>28</v>
      </c>
      <c r="O31937" s="1" t="s">
        <v>28</v>
      </c>
      <c r="P31937" s="1" t="s">
        <v>28</v>
      </c>
      <c r="Q31937" s="1" t="s">
        <v>28</v>
      </c>
      <c r="R31937" s="1" t="s">
        <v>28</v>
      </c>
    </row>
    <row r="31938" spans="1:18" x14ac:dyDescent="0.25">
      <c r="A31938">
        <v>340515</v>
      </c>
      <c r="B31938" s="1" t="s">
        <v>164389</v>
      </c>
      <c r="C31938" s="1" t="s">
        <v>19</v>
      </c>
      <c r="D31938" s="1" t="s">
        <v>164390</v>
      </c>
      <c r="E31938" s="1" t="s">
        <v>164391</v>
      </c>
      <c r="F31938" s="1" t="s">
        <v>164392</v>
      </c>
      <c r="H31938" s="1" t="s">
        <v>50057</v>
      </c>
      <c r="I31938" s="1" t="s">
        <v>154390</v>
      </c>
      <c r="J31938" s="1" t="s">
        <v>159590</v>
      </c>
      <c r="K31938" s="1" t="s">
        <v>164388</v>
      </c>
      <c r="L31938" s="1" t="s">
        <v>27</v>
      </c>
      <c r="M31938" s="1" t="s">
        <v>28</v>
      </c>
      <c r="N31938" s="1" t="s">
        <v>28</v>
      </c>
      <c r="O31938" s="1" t="s">
        <v>28</v>
      </c>
      <c r="P31938" s="1" t="s">
        <v>28</v>
      </c>
      <c r="Q31938" s="1" t="s">
        <v>28</v>
      </c>
      <c r="R31938" s="1" t="s">
        <v>28</v>
      </c>
    </row>
    <row r="31939" spans="1:18" x14ac:dyDescent="0.25">
      <c r="A31939">
        <v>340516</v>
      </c>
      <c r="B31939" s="1" t="s">
        <v>164393</v>
      </c>
      <c r="C31939" s="1" t="s">
        <v>19</v>
      </c>
      <c r="D31939" s="1" t="s">
        <v>164394</v>
      </c>
      <c r="E31939" s="1" t="s">
        <v>164395</v>
      </c>
      <c r="F31939" s="1" t="s">
        <v>164396</v>
      </c>
      <c r="H31939" s="1" t="s">
        <v>50057</v>
      </c>
      <c r="I31939" s="1" t="s">
        <v>154390</v>
      </c>
      <c r="J31939" s="1" t="s">
        <v>159590</v>
      </c>
      <c r="K31939" s="1" t="s">
        <v>164388</v>
      </c>
      <c r="L31939" s="1" t="s">
        <v>27</v>
      </c>
      <c r="M31939" s="1" t="s">
        <v>28</v>
      </c>
      <c r="N31939" s="1" t="s">
        <v>28</v>
      </c>
      <c r="O31939" s="1" t="s">
        <v>28</v>
      </c>
      <c r="P31939" s="1" t="s">
        <v>28</v>
      </c>
      <c r="Q31939" s="1" t="s">
        <v>28</v>
      </c>
      <c r="R31939" s="1" t="s">
        <v>28</v>
      </c>
    </row>
    <row r="31940" spans="1:18" x14ac:dyDescent="0.25">
      <c r="A31940">
        <v>340597</v>
      </c>
      <c r="B31940" s="1" t="s">
        <v>164397</v>
      </c>
      <c r="C31940" s="1" t="s">
        <v>19</v>
      </c>
      <c r="D31940" s="1" t="s">
        <v>164398</v>
      </c>
      <c r="E31940" s="1" t="s">
        <v>164399</v>
      </c>
      <c r="F31940" s="1" t="s">
        <v>164400</v>
      </c>
      <c r="H31940" s="1" t="s">
        <v>50057</v>
      </c>
      <c r="I31940" s="1" t="s">
        <v>154390</v>
      </c>
      <c r="J31940" s="1" t="s">
        <v>159127</v>
      </c>
      <c r="K31940" s="1" t="s">
        <v>159339</v>
      </c>
      <c r="L31940" s="1" t="s">
        <v>27</v>
      </c>
      <c r="M31940" s="1" t="s">
        <v>28</v>
      </c>
      <c r="N31940" s="1" t="s">
        <v>28</v>
      </c>
      <c r="O31940" s="1" t="s">
        <v>28</v>
      </c>
      <c r="P31940" s="1" t="s">
        <v>28</v>
      </c>
      <c r="Q31940" s="1" t="s">
        <v>28</v>
      </c>
      <c r="R31940" s="1" t="s">
        <v>28</v>
      </c>
    </row>
    <row r="31941" spans="1:18" x14ac:dyDescent="0.25">
      <c r="A31941">
        <v>340598</v>
      </c>
      <c r="B31941" s="1" t="s">
        <v>164401</v>
      </c>
      <c r="C31941" s="1" t="s">
        <v>19</v>
      </c>
      <c r="D31941" s="1" t="s">
        <v>164402</v>
      </c>
      <c r="E31941" s="1" t="s">
        <v>164403</v>
      </c>
      <c r="F31941" s="1" t="s">
        <v>164404</v>
      </c>
      <c r="H31941" s="1" t="s">
        <v>50057</v>
      </c>
      <c r="I31941" s="1" t="s">
        <v>154390</v>
      </c>
      <c r="J31941" s="1" t="s">
        <v>159127</v>
      </c>
      <c r="K31941" s="1" t="s">
        <v>164405</v>
      </c>
      <c r="L31941" s="1" t="s">
        <v>27</v>
      </c>
      <c r="M31941" s="1" t="s">
        <v>28</v>
      </c>
      <c r="N31941" s="1" t="s">
        <v>28</v>
      </c>
      <c r="O31941" s="1" t="s">
        <v>28</v>
      </c>
      <c r="P31941" s="1" t="s">
        <v>28</v>
      </c>
      <c r="Q31941" s="1" t="s">
        <v>28</v>
      </c>
      <c r="R31941" s="1" t="s">
        <v>28</v>
      </c>
    </row>
    <row r="31942" spans="1:18" x14ac:dyDescent="0.25">
      <c r="A31942">
        <v>340599</v>
      </c>
      <c r="B31942" s="1" t="s">
        <v>164406</v>
      </c>
      <c r="C31942" s="1" t="s">
        <v>19</v>
      </c>
      <c r="D31942" s="1" t="s">
        <v>164407</v>
      </c>
      <c r="E31942" s="1" t="s">
        <v>164408</v>
      </c>
      <c r="F31942" s="1" t="s">
        <v>164409</v>
      </c>
      <c r="H31942" s="1" t="s">
        <v>50057</v>
      </c>
      <c r="I31942" s="1" t="s">
        <v>154390</v>
      </c>
      <c r="J31942" s="1" t="s">
        <v>159127</v>
      </c>
      <c r="K31942" s="1" t="s">
        <v>159183</v>
      </c>
      <c r="L31942" s="1" t="s">
        <v>27</v>
      </c>
      <c r="M31942" s="1" t="s">
        <v>28</v>
      </c>
      <c r="N31942" s="1" t="s">
        <v>28</v>
      </c>
      <c r="O31942" s="1" t="s">
        <v>28</v>
      </c>
      <c r="P31942" s="1" t="s">
        <v>28</v>
      </c>
      <c r="Q31942" s="1" t="s">
        <v>28</v>
      </c>
      <c r="R31942" s="1" t="s">
        <v>28</v>
      </c>
    </row>
    <row r="31943" spans="1:18" x14ac:dyDescent="0.25">
      <c r="A31943">
        <v>340600</v>
      </c>
      <c r="B31943" s="1" t="s">
        <v>164410</v>
      </c>
      <c r="C31943" s="1" t="s">
        <v>19</v>
      </c>
      <c r="D31943" s="1" t="s">
        <v>164411</v>
      </c>
      <c r="E31943" s="1" t="s">
        <v>164412</v>
      </c>
      <c r="F31943" s="1" t="s">
        <v>164413</v>
      </c>
      <c r="H31943" s="1" t="s">
        <v>50057</v>
      </c>
      <c r="I31943" s="1" t="s">
        <v>154390</v>
      </c>
      <c r="J31943" s="1" t="s">
        <v>159127</v>
      </c>
      <c r="K31943" s="1" t="s">
        <v>159183</v>
      </c>
      <c r="L31943" s="1" t="s">
        <v>27</v>
      </c>
      <c r="M31943" s="1" t="s">
        <v>28</v>
      </c>
      <c r="N31943" s="1" t="s">
        <v>28</v>
      </c>
      <c r="O31943" s="1" t="s">
        <v>28</v>
      </c>
      <c r="P31943" s="1" t="s">
        <v>28</v>
      </c>
      <c r="Q31943" s="1" t="s">
        <v>28</v>
      </c>
      <c r="R31943" s="1" t="s">
        <v>28</v>
      </c>
    </row>
    <row r="31944" spans="1:18" x14ac:dyDescent="0.25">
      <c r="A31944">
        <v>340601</v>
      </c>
      <c r="B31944" s="1" t="s">
        <v>164414</v>
      </c>
      <c r="C31944" s="1" t="s">
        <v>19</v>
      </c>
      <c r="D31944" s="1" t="s">
        <v>164415</v>
      </c>
      <c r="E31944" s="1" t="s">
        <v>164416</v>
      </c>
      <c r="F31944" s="1" t="s">
        <v>164417</v>
      </c>
      <c r="H31944" s="1" t="s">
        <v>50057</v>
      </c>
      <c r="I31944" s="1" t="s">
        <v>154390</v>
      </c>
      <c r="J31944" s="1" t="s">
        <v>159127</v>
      </c>
      <c r="K31944" s="1" t="s">
        <v>159293</v>
      </c>
      <c r="L31944" s="1" t="s">
        <v>27</v>
      </c>
      <c r="M31944" s="1" t="s">
        <v>28</v>
      </c>
      <c r="N31944" s="1" t="s">
        <v>28</v>
      </c>
      <c r="O31944" s="1" t="s">
        <v>28</v>
      </c>
      <c r="P31944" s="1" t="s">
        <v>28</v>
      </c>
      <c r="Q31944" s="1" t="s">
        <v>28</v>
      </c>
      <c r="R31944" s="1" t="s">
        <v>28</v>
      </c>
    </row>
    <row r="31945" spans="1:18" x14ac:dyDescent="0.25">
      <c r="A31945">
        <v>340602</v>
      </c>
      <c r="B31945" s="1" t="s">
        <v>164418</v>
      </c>
      <c r="C31945" s="1" t="s">
        <v>19</v>
      </c>
      <c r="D31945" s="1" t="s">
        <v>164419</v>
      </c>
      <c r="E31945" s="1" t="s">
        <v>164420</v>
      </c>
      <c r="F31945" s="1" t="s">
        <v>164421</v>
      </c>
      <c r="H31945" s="1" t="s">
        <v>50057</v>
      </c>
      <c r="I31945" s="1" t="s">
        <v>154390</v>
      </c>
      <c r="J31945" s="1" t="s">
        <v>159127</v>
      </c>
      <c r="K31945" s="1" t="s">
        <v>164422</v>
      </c>
      <c r="L31945" s="1" t="s">
        <v>27</v>
      </c>
      <c r="M31945" s="1" t="s">
        <v>28</v>
      </c>
      <c r="N31945" s="1" t="s">
        <v>28</v>
      </c>
      <c r="O31945" s="1" t="s">
        <v>28</v>
      </c>
      <c r="P31945" s="1" t="s">
        <v>28</v>
      </c>
      <c r="Q31945" s="1" t="s">
        <v>28</v>
      </c>
      <c r="R31945" s="1" t="s">
        <v>28</v>
      </c>
    </row>
    <row r="31946" spans="1:18" x14ac:dyDescent="0.25">
      <c r="A31946">
        <v>340603</v>
      </c>
      <c r="B31946" s="1" t="s">
        <v>164423</v>
      </c>
      <c r="C31946" s="1" t="s">
        <v>19</v>
      </c>
      <c r="D31946" s="1" t="s">
        <v>164424</v>
      </c>
      <c r="E31946" s="1" t="s">
        <v>164425</v>
      </c>
      <c r="F31946" s="1" t="s">
        <v>164426</v>
      </c>
      <c r="H31946" s="1" t="s">
        <v>50057</v>
      </c>
      <c r="I31946" s="1" t="s">
        <v>154390</v>
      </c>
      <c r="J31946" s="1" t="s">
        <v>159127</v>
      </c>
      <c r="K31946" s="1" t="s">
        <v>159327</v>
      </c>
      <c r="L31946" s="1" t="s">
        <v>27</v>
      </c>
      <c r="M31946" s="1" t="s">
        <v>28</v>
      </c>
      <c r="N31946" s="1" t="s">
        <v>28</v>
      </c>
      <c r="O31946" s="1" t="s">
        <v>28</v>
      </c>
      <c r="P31946" s="1" t="s">
        <v>28</v>
      </c>
      <c r="Q31946" s="1" t="s">
        <v>28</v>
      </c>
      <c r="R31946" s="1" t="s">
        <v>28</v>
      </c>
    </row>
    <row r="31947" spans="1:18" x14ac:dyDescent="0.25">
      <c r="A31947">
        <v>340604</v>
      </c>
      <c r="B31947" s="1" t="s">
        <v>164427</v>
      </c>
      <c r="C31947" s="1" t="s">
        <v>19</v>
      </c>
      <c r="D31947" s="1" t="s">
        <v>164428</v>
      </c>
      <c r="E31947" s="1" t="s">
        <v>164429</v>
      </c>
      <c r="F31947" s="1" t="s">
        <v>164430</v>
      </c>
      <c r="H31947" s="1" t="s">
        <v>50057</v>
      </c>
      <c r="I31947" s="1" t="s">
        <v>154390</v>
      </c>
      <c r="J31947" s="1" t="s">
        <v>159127</v>
      </c>
      <c r="K31947" s="1" t="s">
        <v>159321</v>
      </c>
      <c r="L31947" s="1" t="s">
        <v>27</v>
      </c>
      <c r="M31947" s="1" t="s">
        <v>28</v>
      </c>
      <c r="N31947" s="1" t="s">
        <v>28</v>
      </c>
      <c r="O31947" s="1" t="s">
        <v>28</v>
      </c>
      <c r="P31947" s="1" t="s">
        <v>28</v>
      </c>
      <c r="Q31947" s="1" t="s">
        <v>28</v>
      </c>
      <c r="R31947" s="1" t="s">
        <v>28</v>
      </c>
    </row>
    <row r="31948" spans="1:18" x14ac:dyDescent="0.25">
      <c r="A31948">
        <v>340605</v>
      </c>
      <c r="B31948" s="1" t="s">
        <v>164431</v>
      </c>
      <c r="C31948" s="1" t="s">
        <v>19</v>
      </c>
      <c r="D31948" s="1" t="s">
        <v>164432</v>
      </c>
      <c r="E31948" s="1" t="s">
        <v>164433</v>
      </c>
      <c r="F31948" s="1" t="s">
        <v>164434</v>
      </c>
      <c r="H31948" s="1" t="s">
        <v>50057</v>
      </c>
      <c r="I31948" s="1" t="s">
        <v>154390</v>
      </c>
      <c r="J31948" s="1" t="s">
        <v>159127</v>
      </c>
      <c r="K31948" s="1" t="s">
        <v>159188</v>
      </c>
      <c r="L31948" s="1" t="s">
        <v>27</v>
      </c>
      <c r="M31948" s="1" t="s">
        <v>28</v>
      </c>
      <c r="N31948" s="1" t="s">
        <v>28</v>
      </c>
      <c r="O31948" s="1" t="s">
        <v>28</v>
      </c>
      <c r="P31948" s="1" t="s">
        <v>28</v>
      </c>
      <c r="Q31948" s="1" t="s">
        <v>28</v>
      </c>
      <c r="R31948" s="1" t="s">
        <v>28</v>
      </c>
    </row>
    <row r="31949" spans="1:18" x14ac:dyDescent="0.25">
      <c r="A31949">
        <v>340606</v>
      </c>
      <c r="B31949" s="1" t="s">
        <v>164435</v>
      </c>
      <c r="C31949" s="1" t="s">
        <v>19</v>
      </c>
      <c r="D31949" s="1" t="s">
        <v>164436</v>
      </c>
      <c r="E31949" s="1" t="s">
        <v>164437</v>
      </c>
      <c r="F31949" s="1" t="s">
        <v>164438</v>
      </c>
      <c r="H31949" s="1" t="s">
        <v>50057</v>
      </c>
      <c r="I31949" s="1" t="s">
        <v>154390</v>
      </c>
      <c r="J31949" s="1" t="s">
        <v>159127</v>
      </c>
      <c r="K31949" s="1" t="s">
        <v>159271</v>
      </c>
      <c r="L31949" s="1" t="s">
        <v>27</v>
      </c>
      <c r="M31949" s="1" t="s">
        <v>28</v>
      </c>
      <c r="N31949" s="1" t="s">
        <v>28</v>
      </c>
      <c r="O31949" s="1" t="s">
        <v>28</v>
      </c>
      <c r="P31949" s="1" t="s">
        <v>28</v>
      </c>
      <c r="Q31949" s="1" t="s">
        <v>28</v>
      </c>
      <c r="R31949" s="1" t="s">
        <v>28</v>
      </c>
    </row>
    <row r="31950" spans="1:18" x14ac:dyDescent="0.25">
      <c r="A31950">
        <v>340607</v>
      </c>
      <c r="B31950" s="1" t="s">
        <v>164439</v>
      </c>
      <c r="C31950" s="1" t="s">
        <v>30</v>
      </c>
      <c r="D31950" s="1" t="s">
        <v>164440</v>
      </c>
      <c r="E31950" s="1" t="s">
        <v>164441</v>
      </c>
      <c r="F31950" s="1" t="s">
        <v>164442</v>
      </c>
      <c r="H31950" s="1" t="s">
        <v>50057</v>
      </c>
      <c r="I31950" s="1" t="s">
        <v>154390</v>
      </c>
      <c r="J31950" s="1" t="s">
        <v>159127</v>
      </c>
      <c r="K31950" s="1" t="s">
        <v>164443</v>
      </c>
      <c r="L31950" s="1" t="s">
        <v>27</v>
      </c>
      <c r="M31950" s="1" t="s">
        <v>28</v>
      </c>
      <c r="N31950" s="1" t="s">
        <v>28</v>
      </c>
      <c r="O31950" s="1" t="s">
        <v>28</v>
      </c>
      <c r="P31950" s="1" t="s">
        <v>28</v>
      </c>
      <c r="Q31950" s="1" t="s">
        <v>28</v>
      </c>
      <c r="R31950" s="1" t="s">
        <v>28</v>
      </c>
    </row>
    <row r="31951" spans="1:18" x14ac:dyDescent="0.25">
      <c r="A31951">
        <v>340608</v>
      </c>
      <c r="B31951" s="1" t="s">
        <v>164444</v>
      </c>
      <c r="C31951" s="1" t="s">
        <v>30</v>
      </c>
      <c r="D31951" s="1" t="s">
        <v>164445</v>
      </c>
      <c r="E31951" s="1" t="s">
        <v>164446</v>
      </c>
      <c r="F31951" s="1" t="s">
        <v>164447</v>
      </c>
      <c r="G31951">
        <v>144</v>
      </c>
      <c r="H31951" s="1" t="s">
        <v>50057</v>
      </c>
      <c r="I31951" s="1" t="s">
        <v>154390</v>
      </c>
      <c r="J31951" s="1" t="s">
        <v>159127</v>
      </c>
      <c r="K31951" s="1" t="s">
        <v>164448</v>
      </c>
      <c r="L31951" s="1" t="s">
        <v>27</v>
      </c>
      <c r="M31951" s="1" t="s">
        <v>28</v>
      </c>
      <c r="N31951" s="1" t="s">
        <v>28</v>
      </c>
      <c r="O31951" s="1" t="s">
        <v>28</v>
      </c>
      <c r="P31951" s="1" t="s">
        <v>28</v>
      </c>
      <c r="Q31951" s="1" t="s">
        <v>28</v>
      </c>
      <c r="R31951" s="1" t="s">
        <v>28</v>
      </c>
    </row>
    <row r="31952" spans="1:18" x14ac:dyDescent="0.25">
      <c r="A31952">
        <v>340616</v>
      </c>
      <c r="B31952" s="1" t="s">
        <v>164449</v>
      </c>
      <c r="C31952" s="1" t="s">
        <v>30</v>
      </c>
      <c r="D31952" s="1" t="s">
        <v>164450</v>
      </c>
      <c r="E31952" s="1" t="s">
        <v>164451</v>
      </c>
      <c r="F31952" s="1" t="s">
        <v>164452</v>
      </c>
      <c r="H31952" s="1" t="s">
        <v>50057</v>
      </c>
      <c r="I31952" s="1" t="s">
        <v>154390</v>
      </c>
      <c r="J31952" s="1" t="s">
        <v>159127</v>
      </c>
      <c r="K31952" s="1" t="s">
        <v>163745</v>
      </c>
      <c r="L31952" s="1" t="s">
        <v>27</v>
      </c>
      <c r="M31952" s="1" t="s">
        <v>28</v>
      </c>
      <c r="N31952" s="1" t="s">
        <v>28</v>
      </c>
      <c r="O31952" s="1" t="s">
        <v>28</v>
      </c>
      <c r="P31952" s="1" t="s">
        <v>28</v>
      </c>
      <c r="Q31952" s="1" t="s">
        <v>28</v>
      </c>
      <c r="R31952" s="1" t="s">
        <v>28</v>
      </c>
    </row>
    <row r="31953" spans="1:18" x14ac:dyDescent="0.25">
      <c r="A31953">
        <v>340617</v>
      </c>
      <c r="B31953" s="1" t="s">
        <v>164453</v>
      </c>
      <c r="C31953" s="1" t="s">
        <v>19</v>
      </c>
      <c r="D31953" s="1" t="s">
        <v>164454</v>
      </c>
      <c r="E31953" s="1" t="s">
        <v>164455</v>
      </c>
      <c r="F31953" s="1" t="s">
        <v>164456</v>
      </c>
      <c r="H31953" s="1" t="s">
        <v>50057</v>
      </c>
      <c r="I31953" s="1" t="s">
        <v>154390</v>
      </c>
      <c r="J31953" s="1" t="s">
        <v>159127</v>
      </c>
      <c r="K31953" s="1" t="s">
        <v>163755</v>
      </c>
      <c r="L31953" s="1" t="s">
        <v>27</v>
      </c>
      <c r="M31953" s="1" t="s">
        <v>28</v>
      </c>
      <c r="N31953" s="1" t="s">
        <v>28</v>
      </c>
      <c r="O31953" s="1" t="s">
        <v>28</v>
      </c>
      <c r="P31953" s="1" t="s">
        <v>28</v>
      </c>
      <c r="Q31953" s="1" t="s">
        <v>28</v>
      </c>
      <c r="R31953" s="1" t="s">
        <v>28</v>
      </c>
    </row>
    <row r="31954" spans="1:18" x14ac:dyDescent="0.25">
      <c r="A31954">
        <v>340618</v>
      </c>
      <c r="B31954" s="1" t="s">
        <v>164457</v>
      </c>
      <c r="C31954" s="1" t="s">
        <v>19</v>
      </c>
      <c r="D31954" s="1" t="s">
        <v>164458</v>
      </c>
      <c r="E31954" s="1" t="s">
        <v>164459</v>
      </c>
      <c r="F31954" s="1" t="s">
        <v>164460</v>
      </c>
      <c r="H31954" s="1" t="s">
        <v>50057</v>
      </c>
      <c r="I31954" s="1" t="s">
        <v>154390</v>
      </c>
      <c r="J31954" s="1" t="s">
        <v>159127</v>
      </c>
      <c r="K31954" s="1" t="s">
        <v>164461</v>
      </c>
      <c r="L31954" s="1" t="s">
        <v>27</v>
      </c>
      <c r="M31954" s="1" t="s">
        <v>28</v>
      </c>
      <c r="N31954" s="1" t="s">
        <v>28</v>
      </c>
      <c r="O31954" s="1" t="s">
        <v>28</v>
      </c>
      <c r="P31954" s="1" t="s">
        <v>28</v>
      </c>
      <c r="Q31954" s="1" t="s">
        <v>28</v>
      </c>
      <c r="R31954" s="1" t="s">
        <v>28</v>
      </c>
    </row>
    <row r="31955" spans="1:18" x14ac:dyDescent="0.25">
      <c r="A31955">
        <v>340619</v>
      </c>
      <c r="B31955" s="1" t="s">
        <v>164462</v>
      </c>
      <c r="C31955" s="1" t="s">
        <v>30</v>
      </c>
      <c r="D31955" s="1" t="s">
        <v>164463</v>
      </c>
      <c r="E31955" s="1" t="s">
        <v>164464</v>
      </c>
      <c r="F31955" s="1" t="s">
        <v>164465</v>
      </c>
      <c r="H31955" s="1" t="s">
        <v>50057</v>
      </c>
      <c r="I31955" s="1" t="s">
        <v>154390</v>
      </c>
      <c r="J31955" s="1" t="s">
        <v>159127</v>
      </c>
      <c r="K31955" s="1" t="s">
        <v>164466</v>
      </c>
      <c r="L31955" s="1" t="s">
        <v>27</v>
      </c>
      <c r="M31955" s="1" t="s">
        <v>28</v>
      </c>
      <c r="N31955" s="1" t="s">
        <v>28</v>
      </c>
      <c r="O31955" s="1" t="s">
        <v>28</v>
      </c>
      <c r="P31955" s="1" t="s">
        <v>28</v>
      </c>
      <c r="Q31955" s="1" t="s">
        <v>28</v>
      </c>
      <c r="R31955" s="1" t="s">
        <v>164467</v>
      </c>
    </row>
    <row r="31956" spans="1:18" x14ac:dyDescent="0.25">
      <c r="A31956">
        <v>340620</v>
      </c>
      <c r="B31956" s="1" t="s">
        <v>164468</v>
      </c>
      <c r="C31956" s="1" t="s">
        <v>19</v>
      </c>
      <c r="D31956" s="1" t="s">
        <v>164469</v>
      </c>
      <c r="E31956" s="1" t="s">
        <v>164470</v>
      </c>
      <c r="F31956" s="1" t="s">
        <v>164471</v>
      </c>
      <c r="H31956" s="1" t="s">
        <v>50057</v>
      </c>
      <c r="I31956" s="1" t="s">
        <v>154390</v>
      </c>
      <c r="J31956" s="1" t="s">
        <v>159127</v>
      </c>
      <c r="K31956" s="1" t="s">
        <v>164466</v>
      </c>
      <c r="L31956" s="1" t="s">
        <v>27</v>
      </c>
      <c r="M31956" s="1" t="s">
        <v>28</v>
      </c>
      <c r="N31956" s="1" t="s">
        <v>28</v>
      </c>
      <c r="O31956" s="1" t="s">
        <v>28</v>
      </c>
      <c r="P31956" s="1" t="s">
        <v>28</v>
      </c>
      <c r="Q31956" s="1" t="s">
        <v>28</v>
      </c>
      <c r="R31956" s="1" t="s">
        <v>164472</v>
      </c>
    </row>
    <row r="31957" spans="1:18" x14ac:dyDescent="0.25">
      <c r="A31957">
        <v>340621</v>
      </c>
      <c r="B31957" s="1" t="s">
        <v>164473</v>
      </c>
      <c r="C31957" s="1" t="s">
        <v>54</v>
      </c>
      <c r="D31957" s="1" t="s">
        <v>164474</v>
      </c>
      <c r="E31957" s="1" t="s">
        <v>164475</v>
      </c>
      <c r="F31957" s="1" t="s">
        <v>164476</v>
      </c>
      <c r="H31957" s="1" t="s">
        <v>50057</v>
      </c>
      <c r="I31957" s="1" t="s">
        <v>154390</v>
      </c>
      <c r="J31957" s="1" t="s">
        <v>159127</v>
      </c>
      <c r="K31957" s="1" t="s">
        <v>163702</v>
      </c>
      <c r="L31957" s="1" t="s">
        <v>27</v>
      </c>
      <c r="M31957" s="1" t="s">
        <v>28</v>
      </c>
      <c r="N31957" s="1" t="s">
        <v>28</v>
      </c>
      <c r="O31957" s="1" t="s">
        <v>28</v>
      </c>
      <c r="P31957" s="1" t="s">
        <v>28</v>
      </c>
      <c r="Q31957" s="1" t="s">
        <v>28</v>
      </c>
      <c r="R31957" s="1" t="s">
        <v>28</v>
      </c>
    </row>
    <row r="31958" spans="1:18" x14ac:dyDescent="0.25">
      <c r="A31958">
        <v>340622</v>
      </c>
      <c r="B31958" s="1" t="s">
        <v>164477</v>
      </c>
      <c r="C31958" s="1" t="s">
        <v>54</v>
      </c>
      <c r="D31958" s="1" t="s">
        <v>164478</v>
      </c>
      <c r="E31958" s="1" t="s">
        <v>164479</v>
      </c>
      <c r="F31958" s="1" t="s">
        <v>164480</v>
      </c>
      <c r="G31958">
        <v>72</v>
      </c>
      <c r="H31958" s="1" t="s">
        <v>50057</v>
      </c>
      <c r="I31958" s="1" t="s">
        <v>154390</v>
      </c>
      <c r="J31958" s="1" t="s">
        <v>161396</v>
      </c>
      <c r="K31958" s="1" t="s">
        <v>164481</v>
      </c>
      <c r="L31958" s="1" t="s">
        <v>27</v>
      </c>
      <c r="M31958" s="1" t="s">
        <v>28</v>
      </c>
      <c r="N31958" s="1" t="s">
        <v>28</v>
      </c>
      <c r="O31958" s="1" t="s">
        <v>28</v>
      </c>
      <c r="P31958" s="1" t="s">
        <v>28</v>
      </c>
      <c r="Q31958" s="1" t="s">
        <v>28</v>
      </c>
      <c r="R31958" s="1" t="s">
        <v>28</v>
      </c>
    </row>
    <row r="31959" spans="1:18" x14ac:dyDescent="0.25">
      <c r="A31959">
        <v>340623</v>
      </c>
      <c r="B31959" s="1" t="s">
        <v>164482</v>
      </c>
      <c r="C31959" s="1" t="s">
        <v>54</v>
      </c>
      <c r="D31959" s="1" t="s">
        <v>164483</v>
      </c>
      <c r="E31959" s="1" t="s">
        <v>164484</v>
      </c>
      <c r="F31959" s="1" t="s">
        <v>164485</v>
      </c>
      <c r="H31959" s="1" t="s">
        <v>50057</v>
      </c>
      <c r="I31959" s="1" t="s">
        <v>154390</v>
      </c>
      <c r="J31959" s="1" t="s">
        <v>159622</v>
      </c>
      <c r="K31959" s="1" t="s">
        <v>126934</v>
      </c>
      <c r="L31959" s="1" t="s">
        <v>27</v>
      </c>
      <c r="M31959" s="1" t="s">
        <v>28</v>
      </c>
      <c r="N31959" s="1" t="s">
        <v>28</v>
      </c>
      <c r="O31959" s="1" t="s">
        <v>28</v>
      </c>
      <c r="P31959" s="1" t="s">
        <v>28</v>
      </c>
      <c r="Q31959" s="1" t="s">
        <v>28</v>
      </c>
      <c r="R31959" s="1" t="s">
        <v>28</v>
      </c>
    </row>
    <row r="31960" spans="1:18" x14ac:dyDescent="0.25">
      <c r="A31960">
        <v>340624</v>
      </c>
      <c r="B31960" s="1" t="s">
        <v>164486</v>
      </c>
      <c r="C31960" s="1" t="s">
        <v>54</v>
      </c>
      <c r="D31960" s="1" t="s">
        <v>164487</v>
      </c>
      <c r="E31960" s="1" t="s">
        <v>164488</v>
      </c>
      <c r="F31960" s="1" t="s">
        <v>164489</v>
      </c>
      <c r="H31960" s="1" t="s">
        <v>50057</v>
      </c>
      <c r="I31960" s="1" t="s">
        <v>154390</v>
      </c>
      <c r="J31960" s="1" t="s">
        <v>159622</v>
      </c>
      <c r="K31960" s="1" t="s">
        <v>163001</v>
      </c>
      <c r="L31960" s="1" t="s">
        <v>27</v>
      </c>
      <c r="M31960" s="1" t="s">
        <v>28</v>
      </c>
      <c r="N31960" s="1" t="s">
        <v>28</v>
      </c>
      <c r="O31960" s="1" t="s">
        <v>28</v>
      </c>
      <c r="P31960" s="1" t="s">
        <v>28</v>
      </c>
      <c r="Q31960" s="1" t="s">
        <v>28</v>
      </c>
      <c r="R31960" s="1" t="s">
        <v>28</v>
      </c>
    </row>
    <row r="31961" spans="1:18" x14ac:dyDescent="0.25">
      <c r="A31961">
        <v>340625</v>
      </c>
      <c r="B31961" s="1" t="s">
        <v>164490</v>
      </c>
      <c r="C31961" s="1" t="s">
        <v>19</v>
      </c>
      <c r="D31961" s="1" t="s">
        <v>164491</v>
      </c>
      <c r="E31961" s="1" t="s">
        <v>164492</v>
      </c>
      <c r="F31961" s="1" t="s">
        <v>164493</v>
      </c>
      <c r="H31961" s="1" t="s">
        <v>50057</v>
      </c>
      <c r="I31961" s="1" t="s">
        <v>154390</v>
      </c>
      <c r="J31961" s="1" t="s">
        <v>159133</v>
      </c>
      <c r="K31961" s="1" t="s">
        <v>159134</v>
      </c>
      <c r="L31961" s="1" t="s">
        <v>27</v>
      </c>
      <c r="M31961" s="1" t="s">
        <v>28</v>
      </c>
      <c r="N31961" s="1" t="s">
        <v>28</v>
      </c>
      <c r="O31961" s="1" t="s">
        <v>28</v>
      </c>
      <c r="P31961" s="1" t="s">
        <v>28</v>
      </c>
      <c r="Q31961" s="1" t="s">
        <v>28</v>
      </c>
      <c r="R31961" s="1" t="s">
        <v>28</v>
      </c>
    </row>
    <row r="31962" spans="1:18" x14ac:dyDescent="0.25">
      <c r="A31962">
        <v>340626</v>
      </c>
      <c r="B31962" s="1" t="s">
        <v>164494</v>
      </c>
      <c r="C31962" s="1" t="s">
        <v>54</v>
      </c>
      <c r="D31962" s="1" t="s">
        <v>164495</v>
      </c>
      <c r="E31962" s="1" t="s">
        <v>164496</v>
      </c>
      <c r="F31962" s="1" t="s">
        <v>164497</v>
      </c>
      <c r="H31962" s="1" t="s">
        <v>50057</v>
      </c>
      <c r="I31962" s="1" t="s">
        <v>154390</v>
      </c>
      <c r="J31962" s="1" t="s">
        <v>159133</v>
      </c>
      <c r="K31962" s="1" t="s">
        <v>159134</v>
      </c>
      <c r="L31962" s="1" t="s">
        <v>27</v>
      </c>
      <c r="M31962" s="1" t="s">
        <v>28</v>
      </c>
      <c r="N31962" s="1" t="s">
        <v>28</v>
      </c>
      <c r="O31962" s="1" t="s">
        <v>28</v>
      </c>
      <c r="P31962" s="1" t="s">
        <v>28</v>
      </c>
      <c r="Q31962" s="1" t="s">
        <v>28</v>
      </c>
      <c r="R31962" s="1" t="s">
        <v>28</v>
      </c>
    </row>
    <row r="31963" spans="1:18" x14ac:dyDescent="0.25">
      <c r="A31963">
        <v>340627</v>
      </c>
      <c r="B31963" s="1" t="s">
        <v>164498</v>
      </c>
      <c r="C31963" s="1" t="s">
        <v>54</v>
      </c>
      <c r="D31963" s="1" t="s">
        <v>164499</v>
      </c>
      <c r="E31963" s="1" t="s">
        <v>164500</v>
      </c>
      <c r="F31963" s="1" t="s">
        <v>164501</v>
      </c>
      <c r="H31963" s="1" t="s">
        <v>50057</v>
      </c>
      <c r="I31963" s="1" t="s">
        <v>154390</v>
      </c>
      <c r="J31963" s="1" t="s">
        <v>159610</v>
      </c>
      <c r="K31963" s="1" t="s">
        <v>160588</v>
      </c>
      <c r="L31963" s="1" t="s">
        <v>27</v>
      </c>
      <c r="M31963" s="1" t="s">
        <v>28</v>
      </c>
      <c r="N31963" s="1" t="s">
        <v>28</v>
      </c>
      <c r="O31963" s="1" t="s">
        <v>28</v>
      </c>
      <c r="P31963" s="1" t="s">
        <v>28</v>
      </c>
      <c r="Q31963" s="1" t="s">
        <v>28</v>
      </c>
      <c r="R31963" s="1" t="s">
        <v>28</v>
      </c>
    </row>
    <row r="31964" spans="1:18" x14ac:dyDescent="0.25">
      <c r="A31964">
        <v>340628</v>
      </c>
      <c r="B31964" s="1" t="s">
        <v>164502</v>
      </c>
      <c r="C31964" s="1" t="s">
        <v>54</v>
      </c>
      <c r="D31964" s="1" t="s">
        <v>164503</v>
      </c>
      <c r="E31964" s="1" t="s">
        <v>164504</v>
      </c>
      <c r="F31964" s="1" t="s">
        <v>164505</v>
      </c>
      <c r="H31964" s="1" t="s">
        <v>50057</v>
      </c>
      <c r="I31964" s="1" t="s">
        <v>154390</v>
      </c>
      <c r="J31964" s="1" t="s">
        <v>159150</v>
      </c>
      <c r="K31964" s="1" t="s">
        <v>164506</v>
      </c>
      <c r="L31964" s="1" t="s">
        <v>27</v>
      </c>
      <c r="M31964" s="1" t="s">
        <v>28</v>
      </c>
      <c r="N31964" s="1" t="s">
        <v>28</v>
      </c>
      <c r="O31964" s="1" t="s">
        <v>28</v>
      </c>
      <c r="P31964" s="1" t="s">
        <v>28</v>
      </c>
      <c r="Q31964" s="1" t="s">
        <v>28</v>
      </c>
      <c r="R31964" s="1" t="s">
        <v>28</v>
      </c>
    </row>
    <row r="31965" spans="1:18" x14ac:dyDescent="0.25">
      <c r="A31965">
        <v>340629</v>
      </c>
      <c r="B31965" s="1" t="s">
        <v>164507</v>
      </c>
      <c r="C31965" s="1" t="s">
        <v>19</v>
      </c>
      <c r="D31965" s="1" t="s">
        <v>164508</v>
      </c>
      <c r="E31965" s="1" t="s">
        <v>164509</v>
      </c>
      <c r="F31965" s="1" t="s">
        <v>164510</v>
      </c>
      <c r="H31965" s="1" t="s">
        <v>50057</v>
      </c>
      <c r="I31965" s="1" t="s">
        <v>154390</v>
      </c>
      <c r="J31965" s="1" t="s">
        <v>159150</v>
      </c>
      <c r="K31965" s="1" t="s">
        <v>164506</v>
      </c>
      <c r="L31965" s="1" t="s">
        <v>27</v>
      </c>
      <c r="M31965" s="1" t="s">
        <v>28</v>
      </c>
      <c r="N31965" s="1" t="s">
        <v>28</v>
      </c>
      <c r="O31965" s="1" t="s">
        <v>28</v>
      </c>
      <c r="P31965" s="1" t="s">
        <v>28</v>
      </c>
      <c r="Q31965" s="1" t="s">
        <v>28</v>
      </c>
      <c r="R31965" s="1" t="s">
        <v>28</v>
      </c>
    </row>
    <row r="31966" spans="1:18" x14ac:dyDescent="0.25">
      <c r="A31966">
        <v>340630</v>
      </c>
      <c r="B31966" s="1" t="s">
        <v>164511</v>
      </c>
      <c r="C31966" s="1" t="s">
        <v>19</v>
      </c>
      <c r="D31966" s="1" t="s">
        <v>164512</v>
      </c>
      <c r="E31966" s="1" t="s">
        <v>164513</v>
      </c>
      <c r="F31966" s="1" t="s">
        <v>164514</v>
      </c>
      <c r="H31966" s="1" t="s">
        <v>50057</v>
      </c>
      <c r="I31966" s="1" t="s">
        <v>154390</v>
      </c>
      <c r="J31966" s="1" t="s">
        <v>159150</v>
      </c>
      <c r="K31966" s="1" t="s">
        <v>164506</v>
      </c>
      <c r="L31966" s="1" t="s">
        <v>27</v>
      </c>
      <c r="M31966" s="1" t="s">
        <v>28</v>
      </c>
      <c r="N31966" s="1" t="s">
        <v>28</v>
      </c>
      <c r="O31966" s="1" t="s">
        <v>28</v>
      </c>
      <c r="P31966" s="1" t="s">
        <v>28</v>
      </c>
      <c r="Q31966" s="1" t="s">
        <v>28</v>
      </c>
      <c r="R31966" s="1" t="s">
        <v>28</v>
      </c>
    </row>
    <row r="31967" spans="1:18" x14ac:dyDescent="0.25">
      <c r="A31967">
        <v>340631</v>
      </c>
      <c r="B31967" s="1" t="s">
        <v>164515</v>
      </c>
      <c r="C31967" s="1" t="s">
        <v>54</v>
      </c>
      <c r="D31967" s="1" t="s">
        <v>164516</v>
      </c>
      <c r="E31967" s="1" t="s">
        <v>164517</v>
      </c>
      <c r="F31967" s="1" t="s">
        <v>164518</v>
      </c>
      <c r="H31967" s="1" t="s">
        <v>50057</v>
      </c>
      <c r="I31967" s="1" t="s">
        <v>154390</v>
      </c>
      <c r="J31967" s="1" t="s">
        <v>164177</v>
      </c>
      <c r="K31967" s="1" t="s">
        <v>164519</v>
      </c>
      <c r="L31967" s="1" t="s">
        <v>27</v>
      </c>
      <c r="M31967" s="1" t="s">
        <v>28</v>
      </c>
      <c r="N31967" s="1" t="s">
        <v>28</v>
      </c>
      <c r="O31967" s="1" t="s">
        <v>28</v>
      </c>
      <c r="P31967" s="1" t="s">
        <v>28</v>
      </c>
      <c r="Q31967" s="1" t="s">
        <v>28</v>
      </c>
      <c r="R31967" s="1" t="s">
        <v>28</v>
      </c>
    </row>
    <row r="31968" spans="1:18" x14ac:dyDescent="0.25">
      <c r="A31968">
        <v>340632</v>
      </c>
      <c r="B31968" s="1" t="s">
        <v>164520</v>
      </c>
      <c r="C31968" s="1" t="s">
        <v>19</v>
      </c>
      <c r="D31968" s="1" t="s">
        <v>164521</v>
      </c>
      <c r="E31968" s="1" t="s">
        <v>164522</v>
      </c>
      <c r="F31968" s="1" t="s">
        <v>164523</v>
      </c>
      <c r="H31968" s="1" t="s">
        <v>50057</v>
      </c>
      <c r="I31968" s="1" t="s">
        <v>154390</v>
      </c>
      <c r="J31968" s="1" t="s">
        <v>164177</v>
      </c>
      <c r="K31968" s="1" t="s">
        <v>164519</v>
      </c>
      <c r="L31968" s="1" t="s">
        <v>27</v>
      </c>
      <c r="M31968" s="1" t="s">
        <v>28</v>
      </c>
      <c r="N31968" s="1" t="s">
        <v>28</v>
      </c>
      <c r="O31968" s="1" t="s">
        <v>28</v>
      </c>
      <c r="P31968" s="1" t="s">
        <v>28</v>
      </c>
      <c r="Q31968" s="1" t="s">
        <v>28</v>
      </c>
      <c r="R31968" s="1" t="s">
        <v>28</v>
      </c>
    </row>
    <row r="31969" spans="1:18" x14ac:dyDescent="0.25">
      <c r="A31969">
        <v>340634</v>
      </c>
      <c r="B31969" s="1" t="s">
        <v>164524</v>
      </c>
      <c r="C31969" s="1" t="s">
        <v>54</v>
      </c>
      <c r="D31969" s="1" t="s">
        <v>164525</v>
      </c>
      <c r="E31969" s="1" t="s">
        <v>164526</v>
      </c>
      <c r="F31969" s="1" t="s">
        <v>164527</v>
      </c>
      <c r="H31969" s="1" t="s">
        <v>50057</v>
      </c>
      <c r="I31969" s="1" t="s">
        <v>154390</v>
      </c>
      <c r="J31969" s="1" t="s">
        <v>159127</v>
      </c>
      <c r="K31969" s="1" t="s">
        <v>163888</v>
      </c>
      <c r="L31969" s="1" t="s">
        <v>27</v>
      </c>
      <c r="M31969" s="1" t="s">
        <v>28</v>
      </c>
      <c r="N31969" s="1" t="s">
        <v>28</v>
      </c>
      <c r="O31969" s="1" t="s">
        <v>28</v>
      </c>
      <c r="P31969" s="1" t="s">
        <v>28</v>
      </c>
      <c r="Q31969" s="1" t="s">
        <v>28</v>
      </c>
      <c r="R31969" s="1" t="s">
        <v>28</v>
      </c>
    </row>
    <row r="31970" spans="1:18" x14ac:dyDescent="0.25">
      <c r="A31970">
        <v>340635</v>
      </c>
      <c r="B31970" s="1" t="s">
        <v>164528</v>
      </c>
      <c r="C31970" s="1" t="s">
        <v>54</v>
      </c>
      <c r="D31970" s="1" t="s">
        <v>164529</v>
      </c>
      <c r="E31970" s="1" t="s">
        <v>164530</v>
      </c>
      <c r="F31970" s="1" t="s">
        <v>164531</v>
      </c>
      <c r="H31970" s="1" t="s">
        <v>50057</v>
      </c>
      <c r="I31970" s="1" t="s">
        <v>154390</v>
      </c>
      <c r="J31970" s="1" t="s">
        <v>159127</v>
      </c>
      <c r="K31970" s="1" t="s">
        <v>159357</v>
      </c>
      <c r="L31970" s="1" t="s">
        <v>27</v>
      </c>
      <c r="M31970" s="1" t="s">
        <v>28</v>
      </c>
      <c r="N31970" s="1" t="s">
        <v>28</v>
      </c>
      <c r="O31970" s="1" t="s">
        <v>28</v>
      </c>
      <c r="P31970" s="1" t="s">
        <v>28</v>
      </c>
      <c r="Q31970" s="1" t="s">
        <v>28</v>
      </c>
      <c r="R31970" s="1" t="s">
        <v>28</v>
      </c>
    </row>
    <row r="31971" spans="1:18" x14ac:dyDescent="0.25">
      <c r="A31971">
        <v>340636</v>
      </c>
      <c r="B31971" s="1" t="s">
        <v>164532</v>
      </c>
      <c r="C31971" s="1" t="s">
        <v>54</v>
      </c>
      <c r="D31971" s="1" t="s">
        <v>164533</v>
      </c>
      <c r="E31971" s="1" t="s">
        <v>164534</v>
      </c>
      <c r="F31971" s="1" t="s">
        <v>164535</v>
      </c>
      <c r="H31971" s="1" t="s">
        <v>50057</v>
      </c>
      <c r="I31971" s="1" t="s">
        <v>154390</v>
      </c>
      <c r="J31971" s="1" t="s">
        <v>159622</v>
      </c>
      <c r="K31971" s="1" t="s">
        <v>164536</v>
      </c>
      <c r="L31971" s="1" t="s">
        <v>27</v>
      </c>
      <c r="M31971" s="1" t="s">
        <v>28</v>
      </c>
      <c r="N31971" s="1" t="s">
        <v>28</v>
      </c>
      <c r="O31971" s="1" t="s">
        <v>28</v>
      </c>
      <c r="P31971" s="1" t="s">
        <v>28</v>
      </c>
      <c r="Q31971" s="1" t="s">
        <v>28</v>
      </c>
      <c r="R31971" s="1" t="s">
        <v>28</v>
      </c>
    </row>
    <row r="31972" spans="1:18" x14ac:dyDescent="0.25">
      <c r="A31972">
        <v>340637</v>
      </c>
      <c r="B31972" s="1" t="s">
        <v>164537</v>
      </c>
      <c r="C31972" s="1" t="s">
        <v>54</v>
      </c>
      <c r="D31972" s="1" t="s">
        <v>164538</v>
      </c>
      <c r="E31972" s="1" t="s">
        <v>164539</v>
      </c>
      <c r="F31972" s="1" t="s">
        <v>164540</v>
      </c>
      <c r="H31972" s="1" t="s">
        <v>50057</v>
      </c>
      <c r="I31972" s="1" t="s">
        <v>154390</v>
      </c>
      <c r="J31972" s="1" t="s">
        <v>159526</v>
      </c>
      <c r="K31972" s="1" t="s">
        <v>151986</v>
      </c>
      <c r="L31972" s="1" t="s">
        <v>27</v>
      </c>
      <c r="M31972" s="1" t="s">
        <v>28</v>
      </c>
      <c r="N31972" s="1" t="s">
        <v>28</v>
      </c>
      <c r="O31972" s="1" t="s">
        <v>28</v>
      </c>
      <c r="P31972" s="1" t="s">
        <v>28</v>
      </c>
      <c r="Q31972" s="1" t="s">
        <v>28</v>
      </c>
      <c r="R31972" s="1" t="s">
        <v>28</v>
      </c>
    </row>
    <row r="31973" spans="1:18" x14ac:dyDescent="0.25">
      <c r="A31973">
        <v>340638</v>
      </c>
      <c r="B31973" s="1" t="s">
        <v>164541</v>
      </c>
      <c r="C31973" s="1" t="s">
        <v>54</v>
      </c>
      <c r="D31973" s="1" t="s">
        <v>164542</v>
      </c>
      <c r="E31973" s="1" t="s">
        <v>164543</v>
      </c>
      <c r="F31973" s="1" t="s">
        <v>164544</v>
      </c>
      <c r="H31973" s="1" t="s">
        <v>50057</v>
      </c>
      <c r="I31973" s="1" t="s">
        <v>154390</v>
      </c>
      <c r="J31973" s="1" t="s">
        <v>159526</v>
      </c>
      <c r="K31973" s="1" t="s">
        <v>162688</v>
      </c>
      <c r="L31973" s="1" t="s">
        <v>27</v>
      </c>
      <c r="M31973" s="1" t="s">
        <v>28</v>
      </c>
      <c r="N31973" s="1" t="s">
        <v>28</v>
      </c>
      <c r="O31973" s="1" t="s">
        <v>28</v>
      </c>
      <c r="P31973" s="1" t="s">
        <v>28</v>
      </c>
      <c r="Q31973" s="1" t="s">
        <v>28</v>
      </c>
      <c r="R31973" s="1" t="s">
        <v>28</v>
      </c>
    </row>
    <row r="31974" spans="1:18" x14ac:dyDescent="0.25">
      <c r="A31974">
        <v>340639</v>
      </c>
      <c r="B31974" s="1" t="s">
        <v>164545</v>
      </c>
      <c r="C31974" s="1" t="s">
        <v>54</v>
      </c>
      <c r="D31974" s="1" t="s">
        <v>164546</v>
      </c>
      <c r="E31974" s="1" t="s">
        <v>164547</v>
      </c>
      <c r="F31974" s="1" t="s">
        <v>164548</v>
      </c>
      <c r="H31974" s="1" t="s">
        <v>50057</v>
      </c>
      <c r="I31974" s="1" t="s">
        <v>154390</v>
      </c>
      <c r="J31974" s="1" t="s">
        <v>159150</v>
      </c>
      <c r="K31974" s="1" t="s">
        <v>161501</v>
      </c>
      <c r="L31974" s="1" t="s">
        <v>27</v>
      </c>
      <c r="M31974" s="1" t="s">
        <v>28</v>
      </c>
      <c r="N31974" s="1" t="s">
        <v>28</v>
      </c>
      <c r="O31974" s="1" t="s">
        <v>28</v>
      </c>
      <c r="P31974" s="1" t="s">
        <v>28</v>
      </c>
      <c r="Q31974" s="1" t="s">
        <v>28</v>
      </c>
      <c r="R31974" s="1" t="s">
        <v>28</v>
      </c>
    </row>
    <row r="31975" spans="1:18" x14ac:dyDescent="0.25">
      <c r="A31975">
        <v>340640</v>
      </c>
      <c r="B31975" s="1" t="s">
        <v>164549</v>
      </c>
      <c r="C31975" s="1" t="s">
        <v>54</v>
      </c>
      <c r="D31975" s="1" t="s">
        <v>164550</v>
      </c>
      <c r="E31975" s="1" t="s">
        <v>164551</v>
      </c>
      <c r="F31975" s="1" t="s">
        <v>164552</v>
      </c>
      <c r="H31975" s="1" t="s">
        <v>50057</v>
      </c>
      <c r="I31975" s="1" t="s">
        <v>154390</v>
      </c>
      <c r="J31975" s="1" t="s">
        <v>159150</v>
      </c>
      <c r="K31975" s="1" t="s">
        <v>161501</v>
      </c>
      <c r="L31975" s="1" t="s">
        <v>27</v>
      </c>
      <c r="M31975" s="1" t="s">
        <v>28</v>
      </c>
      <c r="N31975" s="1" t="s">
        <v>28</v>
      </c>
      <c r="O31975" s="1" t="s">
        <v>28</v>
      </c>
      <c r="P31975" s="1" t="s">
        <v>28</v>
      </c>
      <c r="Q31975" s="1" t="s">
        <v>28</v>
      </c>
      <c r="R31975" s="1" t="s">
        <v>28</v>
      </c>
    </row>
    <row r="31976" spans="1:18" x14ac:dyDescent="0.25">
      <c r="A31976">
        <v>340641</v>
      </c>
      <c r="B31976" s="1" t="s">
        <v>164553</v>
      </c>
      <c r="C31976" s="1" t="s">
        <v>54</v>
      </c>
      <c r="D31976" s="1" t="s">
        <v>164554</v>
      </c>
      <c r="E31976" s="1" t="s">
        <v>164555</v>
      </c>
      <c r="F31976" s="1" t="s">
        <v>164556</v>
      </c>
      <c r="H31976" s="1" t="s">
        <v>50057</v>
      </c>
      <c r="I31976" s="1" t="s">
        <v>154390</v>
      </c>
      <c r="J31976" s="1" t="s">
        <v>161280</v>
      </c>
      <c r="K31976" s="1" t="s">
        <v>164557</v>
      </c>
      <c r="L31976" s="1" t="s">
        <v>27</v>
      </c>
      <c r="M31976" s="1" t="s">
        <v>28</v>
      </c>
      <c r="N31976" s="1" t="s">
        <v>28</v>
      </c>
      <c r="O31976" s="1" t="s">
        <v>28</v>
      </c>
      <c r="P31976" s="1" t="s">
        <v>28</v>
      </c>
      <c r="Q31976" s="1" t="s">
        <v>28</v>
      </c>
      <c r="R31976" s="1" t="s">
        <v>28</v>
      </c>
    </row>
    <row r="31977" spans="1:18" x14ac:dyDescent="0.25">
      <c r="A31977">
        <v>340642</v>
      </c>
      <c r="B31977" s="1" t="s">
        <v>164558</v>
      </c>
      <c r="C31977" s="1" t="s">
        <v>54</v>
      </c>
      <c r="D31977" s="1" t="s">
        <v>164559</v>
      </c>
      <c r="E31977" s="1" t="s">
        <v>164560</v>
      </c>
      <c r="F31977" s="1" t="s">
        <v>164561</v>
      </c>
      <c r="H31977" s="1" t="s">
        <v>50057</v>
      </c>
      <c r="I31977" s="1" t="s">
        <v>154390</v>
      </c>
      <c r="J31977" s="1" t="s">
        <v>161280</v>
      </c>
      <c r="K31977" s="1" t="s">
        <v>164557</v>
      </c>
      <c r="L31977" s="1" t="s">
        <v>27</v>
      </c>
      <c r="M31977" s="1" t="s">
        <v>28</v>
      </c>
      <c r="N31977" s="1" t="s">
        <v>28</v>
      </c>
      <c r="O31977" s="1" t="s">
        <v>28</v>
      </c>
      <c r="P31977" s="1" t="s">
        <v>28</v>
      </c>
      <c r="Q31977" s="1" t="s">
        <v>28</v>
      </c>
      <c r="R31977" s="1" t="s">
        <v>28</v>
      </c>
    </row>
    <row r="31978" spans="1:18" x14ac:dyDescent="0.25">
      <c r="A31978">
        <v>340643</v>
      </c>
      <c r="B31978" s="1" t="s">
        <v>164562</v>
      </c>
      <c r="C31978" s="1" t="s">
        <v>54</v>
      </c>
      <c r="D31978" s="1" t="s">
        <v>164563</v>
      </c>
      <c r="E31978" s="1" t="s">
        <v>164564</v>
      </c>
      <c r="F31978" s="1" t="s">
        <v>164565</v>
      </c>
      <c r="H31978" s="1" t="s">
        <v>50057</v>
      </c>
      <c r="I31978" s="1" t="s">
        <v>154390</v>
      </c>
      <c r="J31978" s="1" t="s">
        <v>161280</v>
      </c>
      <c r="K31978" s="1" t="s">
        <v>164253</v>
      </c>
      <c r="L31978" s="1" t="s">
        <v>27</v>
      </c>
      <c r="M31978" s="1" t="s">
        <v>28</v>
      </c>
      <c r="N31978" s="1" t="s">
        <v>28</v>
      </c>
      <c r="O31978" s="1" t="s">
        <v>28</v>
      </c>
      <c r="P31978" s="1" t="s">
        <v>28</v>
      </c>
      <c r="Q31978" s="1" t="s">
        <v>28</v>
      </c>
      <c r="R31978" s="1" t="s">
        <v>28</v>
      </c>
    </row>
    <row r="31979" spans="1:18" x14ac:dyDescent="0.25">
      <c r="A31979">
        <v>340644</v>
      </c>
      <c r="B31979" s="1" t="s">
        <v>164566</v>
      </c>
      <c r="C31979" s="1" t="s">
        <v>54</v>
      </c>
      <c r="D31979" s="1" t="s">
        <v>164567</v>
      </c>
      <c r="E31979" s="1" t="s">
        <v>164568</v>
      </c>
      <c r="F31979" s="1" t="s">
        <v>164569</v>
      </c>
      <c r="H31979" s="1" t="s">
        <v>50057</v>
      </c>
      <c r="I31979" s="1" t="s">
        <v>154390</v>
      </c>
      <c r="J31979" s="1" t="s">
        <v>154391</v>
      </c>
      <c r="K31979" s="1" t="s">
        <v>164570</v>
      </c>
      <c r="L31979" s="1" t="s">
        <v>27</v>
      </c>
      <c r="M31979" s="1" t="s">
        <v>28</v>
      </c>
      <c r="N31979" s="1" t="s">
        <v>28</v>
      </c>
      <c r="O31979" s="1" t="s">
        <v>28</v>
      </c>
      <c r="P31979" s="1" t="s">
        <v>28</v>
      </c>
      <c r="Q31979" s="1" t="s">
        <v>28</v>
      </c>
      <c r="R31979" s="1" t="s">
        <v>28</v>
      </c>
    </row>
    <row r="31980" spans="1:18" x14ac:dyDescent="0.25">
      <c r="A31980">
        <v>340645</v>
      </c>
      <c r="B31980" s="1" t="s">
        <v>164571</v>
      </c>
      <c r="C31980" s="1" t="s">
        <v>54</v>
      </c>
      <c r="D31980" s="1" t="s">
        <v>164572</v>
      </c>
      <c r="E31980" s="1" t="s">
        <v>164573</v>
      </c>
      <c r="F31980" s="1" t="s">
        <v>164574</v>
      </c>
      <c r="H31980" s="1" t="s">
        <v>50057</v>
      </c>
      <c r="I31980" s="1" t="s">
        <v>154390</v>
      </c>
      <c r="J31980" s="1" t="s">
        <v>154391</v>
      </c>
      <c r="K31980" s="1" t="s">
        <v>154392</v>
      </c>
      <c r="L31980" s="1" t="s">
        <v>27</v>
      </c>
      <c r="M31980" s="1" t="s">
        <v>28</v>
      </c>
      <c r="N31980" s="1" t="s">
        <v>28</v>
      </c>
      <c r="O31980" s="1" t="s">
        <v>28</v>
      </c>
      <c r="P31980" s="1" t="s">
        <v>28</v>
      </c>
      <c r="Q31980" s="1" t="s">
        <v>28</v>
      </c>
      <c r="R31980" s="1" t="s">
        <v>28</v>
      </c>
    </row>
    <row r="31981" spans="1:18" x14ac:dyDescent="0.25">
      <c r="A31981">
        <v>340651</v>
      </c>
      <c r="B31981" s="1" t="s">
        <v>164575</v>
      </c>
      <c r="C31981" s="1" t="s">
        <v>19</v>
      </c>
      <c r="D31981" s="1" t="s">
        <v>164576</v>
      </c>
      <c r="E31981" s="1" t="s">
        <v>164577</v>
      </c>
      <c r="F31981" s="1" t="s">
        <v>164578</v>
      </c>
      <c r="H31981" s="1" t="s">
        <v>50057</v>
      </c>
      <c r="I31981" s="1" t="s">
        <v>154390</v>
      </c>
      <c r="J31981" s="1" t="s">
        <v>161081</v>
      </c>
      <c r="K31981" s="1" t="s">
        <v>161082</v>
      </c>
      <c r="L31981" s="1" t="s">
        <v>27</v>
      </c>
      <c r="M31981" s="1" t="s">
        <v>28</v>
      </c>
      <c r="N31981" s="1" t="s">
        <v>28</v>
      </c>
      <c r="O31981" s="1" t="s">
        <v>28</v>
      </c>
      <c r="P31981" s="1" t="s">
        <v>28</v>
      </c>
      <c r="Q31981" s="1" t="s">
        <v>28</v>
      </c>
      <c r="R31981" s="1" t="s">
        <v>28</v>
      </c>
    </row>
    <row r="31982" spans="1:18" x14ac:dyDescent="0.25">
      <c r="A31982">
        <v>340652</v>
      </c>
      <c r="B31982" s="1" t="s">
        <v>164579</v>
      </c>
      <c r="C31982" s="1" t="s">
        <v>19</v>
      </c>
      <c r="D31982" s="1" t="s">
        <v>164580</v>
      </c>
      <c r="E31982" s="1" t="s">
        <v>164581</v>
      </c>
      <c r="F31982" s="1" t="s">
        <v>164582</v>
      </c>
      <c r="G31982">
        <v>75</v>
      </c>
      <c r="H31982" s="1" t="s">
        <v>50057</v>
      </c>
      <c r="I31982" s="1" t="s">
        <v>154390</v>
      </c>
      <c r="J31982" s="1" t="s">
        <v>161081</v>
      </c>
      <c r="K31982" s="1" t="s">
        <v>164583</v>
      </c>
      <c r="L31982" s="1" t="s">
        <v>27</v>
      </c>
      <c r="M31982" s="1" t="s">
        <v>28</v>
      </c>
      <c r="N31982" s="1" t="s">
        <v>28</v>
      </c>
      <c r="O31982" s="1" t="s">
        <v>28</v>
      </c>
      <c r="P31982" s="1" t="s">
        <v>28</v>
      </c>
      <c r="Q31982" s="1" t="s">
        <v>28</v>
      </c>
      <c r="R31982" s="1" t="s">
        <v>164584</v>
      </c>
    </row>
    <row r="31983" spans="1:18" x14ac:dyDescent="0.25">
      <c r="A31983">
        <v>340653</v>
      </c>
      <c r="B31983" s="1" t="s">
        <v>164585</v>
      </c>
      <c r="C31983" s="1" t="s">
        <v>19</v>
      </c>
      <c r="D31983" s="1" t="s">
        <v>164586</v>
      </c>
      <c r="E31983" s="1" t="s">
        <v>164587</v>
      </c>
      <c r="F31983" s="1" t="s">
        <v>164588</v>
      </c>
      <c r="G31983">
        <v>14</v>
      </c>
      <c r="H31983" s="1" t="s">
        <v>50057</v>
      </c>
      <c r="I31983" s="1" t="s">
        <v>154390</v>
      </c>
      <c r="J31983" s="1" t="s">
        <v>161081</v>
      </c>
      <c r="K31983" s="1" t="s">
        <v>164583</v>
      </c>
      <c r="L31983" s="1" t="s">
        <v>27</v>
      </c>
      <c r="M31983" s="1" t="s">
        <v>28</v>
      </c>
      <c r="N31983" s="1" t="s">
        <v>28</v>
      </c>
      <c r="O31983" s="1" t="s">
        <v>28</v>
      </c>
      <c r="P31983" s="1" t="s">
        <v>28</v>
      </c>
      <c r="Q31983" s="1" t="s">
        <v>28</v>
      </c>
      <c r="R31983" s="1" t="s">
        <v>28</v>
      </c>
    </row>
    <row r="31984" spans="1:18" x14ac:dyDescent="0.25">
      <c r="A31984">
        <v>340654</v>
      </c>
      <c r="B31984" s="1" t="s">
        <v>164589</v>
      </c>
      <c r="C31984" s="1" t="s">
        <v>19</v>
      </c>
      <c r="D31984" s="1" t="s">
        <v>164590</v>
      </c>
      <c r="E31984" s="1" t="s">
        <v>164591</v>
      </c>
      <c r="F31984" s="1" t="s">
        <v>164592</v>
      </c>
      <c r="H31984" s="1" t="s">
        <v>50057</v>
      </c>
      <c r="I31984" s="1" t="s">
        <v>154390</v>
      </c>
      <c r="J31984" s="1" t="s">
        <v>161081</v>
      </c>
      <c r="K31984" s="1" t="s">
        <v>164593</v>
      </c>
      <c r="L31984" s="1" t="s">
        <v>27</v>
      </c>
      <c r="M31984" s="1" t="s">
        <v>28</v>
      </c>
      <c r="N31984" s="1" t="s">
        <v>28</v>
      </c>
      <c r="O31984" s="1" t="s">
        <v>28</v>
      </c>
      <c r="P31984" s="1" t="s">
        <v>28</v>
      </c>
      <c r="Q31984" s="1" t="s">
        <v>28</v>
      </c>
      <c r="R31984" s="1" t="s">
        <v>28</v>
      </c>
    </row>
    <row r="31985" spans="1:18" x14ac:dyDescent="0.25">
      <c r="A31985">
        <v>340655</v>
      </c>
      <c r="B31985" s="1" t="s">
        <v>164594</v>
      </c>
      <c r="C31985" s="1" t="s">
        <v>19</v>
      </c>
      <c r="D31985" s="1" t="s">
        <v>164595</v>
      </c>
      <c r="E31985" s="1" t="s">
        <v>164596</v>
      </c>
      <c r="F31985" s="1" t="s">
        <v>164597</v>
      </c>
      <c r="G31985">
        <v>26</v>
      </c>
      <c r="H31985" s="1" t="s">
        <v>50057</v>
      </c>
      <c r="I31985" s="1" t="s">
        <v>154390</v>
      </c>
      <c r="J31985" s="1" t="s">
        <v>161081</v>
      </c>
      <c r="K31985" s="1" t="s">
        <v>164598</v>
      </c>
      <c r="L31985" s="1" t="s">
        <v>27</v>
      </c>
      <c r="M31985" s="1" t="s">
        <v>28</v>
      </c>
      <c r="N31985" s="1" t="s">
        <v>28</v>
      </c>
      <c r="O31985" s="1" t="s">
        <v>28</v>
      </c>
      <c r="P31985" s="1" t="s">
        <v>28</v>
      </c>
      <c r="Q31985" s="1" t="s">
        <v>28</v>
      </c>
      <c r="R31985" s="1" t="s">
        <v>28</v>
      </c>
    </row>
    <row r="31986" spans="1:18" x14ac:dyDescent="0.25">
      <c r="A31986">
        <v>340656</v>
      </c>
      <c r="B31986" s="1" t="s">
        <v>164599</v>
      </c>
      <c r="C31986" s="1" t="s">
        <v>19</v>
      </c>
      <c r="D31986" s="1" t="s">
        <v>164600</v>
      </c>
      <c r="E31986" s="1" t="s">
        <v>164601</v>
      </c>
      <c r="F31986" s="1" t="s">
        <v>164602</v>
      </c>
      <c r="H31986" s="1" t="s">
        <v>50057</v>
      </c>
      <c r="I31986" s="1" t="s">
        <v>154390</v>
      </c>
      <c r="J31986" s="1" t="s">
        <v>161948</v>
      </c>
      <c r="K31986" s="1" t="s">
        <v>162863</v>
      </c>
      <c r="L31986" s="1" t="s">
        <v>27</v>
      </c>
      <c r="M31986" s="1" t="s">
        <v>28</v>
      </c>
      <c r="N31986" s="1" t="s">
        <v>28</v>
      </c>
      <c r="O31986" s="1" t="s">
        <v>28</v>
      </c>
      <c r="P31986" s="1" t="s">
        <v>28</v>
      </c>
      <c r="Q31986" s="1" t="s">
        <v>28</v>
      </c>
      <c r="R31986" s="1" t="s">
        <v>28</v>
      </c>
    </row>
    <row r="31987" spans="1:18" x14ac:dyDescent="0.25">
      <c r="A31987">
        <v>340657</v>
      </c>
      <c r="B31987" s="1" t="s">
        <v>164603</v>
      </c>
      <c r="C31987" s="1" t="s">
        <v>19</v>
      </c>
      <c r="D31987" s="1" t="s">
        <v>164604</v>
      </c>
      <c r="E31987" s="1" t="s">
        <v>164605</v>
      </c>
      <c r="F31987" s="1" t="s">
        <v>164606</v>
      </c>
      <c r="H31987" s="1" t="s">
        <v>50057</v>
      </c>
      <c r="I31987" s="1" t="s">
        <v>154390</v>
      </c>
      <c r="J31987" s="1" t="s">
        <v>161425</v>
      </c>
      <c r="K31987" s="1" t="s">
        <v>161436</v>
      </c>
      <c r="L31987" s="1" t="s">
        <v>27</v>
      </c>
      <c r="M31987" s="1" t="s">
        <v>28</v>
      </c>
      <c r="N31987" s="1" t="s">
        <v>28</v>
      </c>
      <c r="O31987" s="1" t="s">
        <v>28</v>
      </c>
      <c r="P31987" s="1" t="s">
        <v>28</v>
      </c>
      <c r="Q31987" s="1" t="s">
        <v>28</v>
      </c>
      <c r="R31987" s="1" t="s">
        <v>28</v>
      </c>
    </row>
    <row r="31988" spans="1:18" x14ac:dyDescent="0.25">
      <c r="A31988">
        <v>340658</v>
      </c>
      <c r="B31988" s="1" t="s">
        <v>164607</v>
      </c>
      <c r="C31988" s="1" t="s">
        <v>19</v>
      </c>
      <c r="D31988" s="1" t="s">
        <v>164608</v>
      </c>
      <c r="E31988" s="1" t="s">
        <v>164609</v>
      </c>
      <c r="F31988" s="1" t="s">
        <v>164610</v>
      </c>
      <c r="H31988" s="1" t="s">
        <v>50057</v>
      </c>
      <c r="I31988" s="1" t="s">
        <v>154390</v>
      </c>
      <c r="J31988" s="1" t="s">
        <v>161425</v>
      </c>
      <c r="K31988" s="1" t="s">
        <v>164611</v>
      </c>
      <c r="L31988" s="1" t="s">
        <v>27</v>
      </c>
      <c r="M31988" s="1" t="s">
        <v>28</v>
      </c>
      <c r="N31988" s="1" t="s">
        <v>28</v>
      </c>
      <c r="O31988" s="1" t="s">
        <v>28</v>
      </c>
      <c r="P31988" s="1" t="s">
        <v>28</v>
      </c>
      <c r="Q31988" s="1" t="s">
        <v>28</v>
      </c>
      <c r="R31988" s="1" t="s">
        <v>28</v>
      </c>
    </row>
    <row r="31989" spans="1:18" x14ac:dyDescent="0.25">
      <c r="A31989">
        <v>340659</v>
      </c>
      <c r="B31989" s="1" t="s">
        <v>164612</v>
      </c>
      <c r="C31989" s="1" t="s">
        <v>19</v>
      </c>
      <c r="D31989" s="1" t="s">
        <v>164613</v>
      </c>
      <c r="E31989" s="1" t="s">
        <v>164614</v>
      </c>
      <c r="F31989" s="1" t="s">
        <v>164615</v>
      </c>
      <c r="H31989" s="1" t="s">
        <v>50057</v>
      </c>
      <c r="I31989" s="1" t="s">
        <v>154390</v>
      </c>
      <c r="J31989" s="1" t="s">
        <v>161425</v>
      </c>
      <c r="K31989" s="1" t="s">
        <v>164616</v>
      </c>
      <c r="L31989" s="1" t="s">
        <v>27</v>
      </c>
      <c r="M31989" s="1" t="s">
        <v>28</v>
      </c>
      <c r="N31989" s="1" t="s">
        <v>28</v>
      </c>
      <c r="O31989" s="1" t="s">
        <v>28</v>
      </c>
      <c r="P31989" s="1" t="s">
        <v>28</v>
      </c>
      <c r="Q31989" s="1" t="s">
        <v>28</v>
      </c>
      <c r="R31989" s="1" t="s">
        <v>28</v>
      </c>
    </row>
    <row r="31990" spans="1:18" x14ac:dyDescent="0.25">
      <c r="A31990">
        <v>340660</v>
      </c>
      <c r="B31990" s="1" t="s">
        <v>164617</v>
      </c>
      <c r="C31990" s="1" t="s">
        <v>19</v>
      </c>
      <c r="D31990" s="1" t="s">
        <v>164618</v>
      </c>
      <c r="E31990" s="1" t="s">
        <v>164619</v>
      </c>
      <c r="F31990" s="1" t="s">
        <v>164620</v>
      </c>
      <c r="H31990" s="1" t="s">
        <v>50057</v>
      </c>
      <c r="I31990" s="1" t="s">
        <v>154390</v>
      </c>
      <c r="J31990" s="1" t="s">
        <v>161425</v>
      </c>
      <c r="K31990" s="1" t="s">
        <v>164616</v>
      </c>
      <c r="L31990" s="1" t="s">
        <v>27</v>
      </c>
      <c r="M31990" s="1" t="s">
        <v>28</v>
      </c>
      <c r="N31990" s="1" t="s">
        <v>28</v>
      </c>
      <c r="O31990" s="1" t="s">
        <v>28</v>
      </c>
      <c r="P31990" s="1" t="s">
        <v>28</v>
      </c>
      <c r="Q31990" s="1" t="s">
        <v>28</v>
      </c>
      <c r="R31990" s="1" t="s">
        <v>28</v>
      </c>
    </row>
    <row r="31991" spans="1:18" x14ac:dyDescent="0.25">
      <c r="A31991">
        <v>340662</v>
      </c>
      <c r="B31991" s="1" t="s">
        <v>164621</v>
      </c>
      <c r="C31991" s="1" t="s">
        <v>19</v>
      </c>
      <c r="D31991" s="1" t="s">
        <v>164622</v>
      </c>
      <c r="E31991" s="1" t="s">
        <v>164623</v>
      </c>
      <c r="F31991" s="1" t="s">
        <v>164624</v>
      </c>
      <c r="H31991" s="1" t="s">
        <v>50057</v>
      </c>
      <c r="I31991" s="1" t="s">
        <v>154390</v>
      </c>
      <c r="J31991" s="1" t="s">
        <v>161425</v>
      </c>
      <c r="K31991" s="1" t="s">
        <v>164625</v>
      </c>
      <c r="L31991" s="1" t="s">
        <v>27</v>
      </c>
      <c r="M31991" s="1" t="s">
        <v>28</v>
      </c>
      <c r="N31991" s="1" t="s">
        <v>28</v>
      </c>
      <c r="O31991" s="1" t="s">
        <v>28</v>
      </c>
      <c r="P31991" s="1" t="s">
        <v>28</v>
      </c>
      <c r="Q31991" s="1" t="s">
        <v>28</v>
      </c>
      <c r="R31991" s="1" t="s">
        <v>28</v>
      </c>
    </row>
    <row r="31992" spans="1:18" x14ac:dyDescent="0.25">
      <c r="A31992">
        <v>340663</v>
      </c>
      <c r="B31992" s="1" t="s">
        <v>164626</v>
      </c>
      <c r="C31992" s="1" t="s">
        <v>30</v>
      </c>
      <c r="D31992" s="1" t="s">
        <v>164627</v>
      </c>
      <c r="E31992" s="1" t="s">
        <v>164628</v>
      </c>
      <c r="F31992" s="1" t="s">
        <v>164629</v>
      </c>
      <c r="H31992" s="1" t="s">
        <v>50057</v>
      </c>
      <c r="I31992" s="1" t="s">
        <v>154390</v>
      </c>
      <c r="J31992" s="1" t="s">
        <v>161375</v>
      </c>
      <c r="K31992" s="1" t="s">
        <v>164630</v>
      </c>
      <c r="L31992" s="1" t="s">
        <v>27</v>
      </c>
      <c r="M31992" s="1" t="s">
        <v>28</v>
      </c>
      <c r="N31992" s="1" t="s">
        <v>28</v>
      </c>
      <c r="O31992" s="1" t="s">
        <v>28</v>
      </c>
      <c r="P31992" s="1" t="s">
        <v>28</v>
      </c>
      <c r="Q31992" s="1" t="s">
        <v>28</v>
      </c>
      <c r="R31992" s="1" t="s">
        <v>28</v>
      </c>
    </row>
    <row r="31993" spans="1:18" x14ac:dyDescent="0.25">
      <c r="A31993">
        <v>340664</v>
      </c>
      <c r="B31993" s="1" t="s">
        <v>164631</v>
      </c>
      <c r="C31993" s="1" t="s">
        <v>54</v>
      </c>
      <c r="D31993" s="1" t="s">
        <v>164632</v>
      </c>
      <c r="E31993" s="1" t="s">
        <v>164633</v>
      </c>
      <c r="F31993" s="1" t="s">
        <v>164634</v>
      </c>
      <c r="H31993" s="1" t="s">
        <v>50057</v>
      </c>
      <c r="I31993" s="1" t="s">
        <v>154390</v>
      </c>
      <c r="J31993" s="1" t="s">
        <v>159133</v>
      </c>
      <c r="K31993" s="1" t="s">
        <v>164635</v>
      </c>
      <c r="L31993" s="1" t="s">
        <v>27</v>
      </c>
      <c r="M31993" s="1" t="s">
        <v>28</v>
      </c>
      <c r="N31993" s="1" t="s">
        <v>28</v>
      </c>
      <c r="O31993" s="1" t="s">
        <v>28</v>
      </c>
      <c r="P31993" s="1" t="s">
        <v>28</v>
      </c>
      <c r="Q31993" s="1" t="s">
        <v>28</v>
      </c>
      <c r="R31993" s="1" t="s">
        <v>28</v>
      </c>
    </row>
    <row r="31994" spans="1:18" x14ac:dyDescent="0.25">
      <c r="A31994">
        <v>340665</v>
      </c>
      <c r="B31994" s="1" t="s">
        <v>164636</v>
      </c>
      <c r="C31994" s="1" t="s">
        <v>54</v>
      </c>
      <c r="D31994" s="1" t="s">
        <v>164637</v>
      </c>
      <c r="E31994" s="1" t="s">
        <v>164638</v>
      </c>
      <c r="F31994" s="1" t="s">
        <v>164639</v>
      </c>
      <c r="H31994" s="1" t="s">
        <v>50057</v>
      </c>
      <c r="I31994" s="1" t="s">
        <v>154390</v>
      </c>
      <c r="J31994" s="1" t="s">
        <v>161354</v>
      </c>
      <c r="K31994" s="1" t="s">
        <v>164640</v>
      </c>
      <c r="L31994" s="1" t="s">
        <v>27</v>
      </c>
      <c r="M31994" s="1" t="s">
        <v>28</v>
      </c>
      <c r="N31994" s="1" t="s">
        <v>28</v>
      </c>
      <c r="O31994" s="1" t="s">
        <v>28</v>
      </c>
      <c r="P31994" s="1" t="s">
        <v>28</v>
      </c>
      <c r="Q31994" s="1" t="s">
        <v>28</v>
      </c>
      <c r="R31994" s="1" t="s">
        <v>28</v>
      </c>
    </row>
    <row r="31995" spans="1:18" x14ac:dyDescent="0.25">
      <c r="A31995">
        <v>340666</v>
      </c>
      <c r="B31995" s="1" t="s">
        <v>164641</v>
      </c>
      <c r="C31995" s="1" t="s">
        <v>19</v>
      </c>
      <c r="D31995" s="1" t="s">
        <v>164642</v>
      </c>
      <c r="E31995" s="1" t="s">
        <v>164643</v>
      </c>
      <c r="F31995" s="1" t="s">
        <v>164644</v>
      </c>
      <c r="H31995" s="1" t="s">
        <v>50057</v>
      </c>
      <c r="I31995" s="1" t="s">
        <v>154390</v>
      </c>
      <c r="J31995" s="1" t="s">
        <v>159143</v>
      </c>
      <c r="K31995" s="1" t="s">
        <v>161407</v>
      </c>
      <c r="L31995" s="1" t="s">
        <v>27</v>
      </c>
      <c r="M31995" s="1" t="s">
        <v>28</v>
      </c>
      <c r="N31995" s="1" t="s">
        <v>28</v>
      </c>
      <c r="O31995" s="1" t="s">
        <v>28</v>
      </c>
      <c r="P31995" s="1" t="s">
        <v>28</v>
      </c>
      <c r="Q31995" s="1" t="s">
        <v>28</v>
      </c>
      <c r="R31995" s="1" t="s">
        <v>28</v>
      </c>
    </row>
    <row r="31996" spans="1:18" x14ac:dyDescent="0.25">
      <c r="A31996">
        <v>340667</v>
      </c>
      <c r="B31996" s="1" t="s">
        <v>164645</v>
      </c>
      <c r="C31996" s="1" t="s">
        <v>19</v>
      </c>
      <c r="D31996" s="1" t="s">
        <v>164646</v>
      </c>
      <c r="E31996" s="1" t="s">
        <v>164647</v>
      </c>
      <c r="F31996" s="1" t="s">
        <v>164648</v>
      </c>
      <c r="H31996" s="1" t="s">
        <v>50057</v>
      </c>
      <c r="I31996" s="1" t="s">
        <v>154390</v>
      </c>
      <c r="J31996" s="1" t="s">
        <v>159143</v>
      </c>
      <c r="K31996" s="1" t="s">
        <v>161407</v>
      </c>
      <c r="L31996" s="1" t="s">
        <v>27</v>
      </c>
      <c r="M31996" s="1" t="s">
        <v>28</v>
      </c>
      <c r="N31996" s="1" t="s">
        <v>28</v>
      </c>
      <c r="O31996" s="1" t="s">
        <v>28</v>
      </c>
      <c r="P31996" s="1" t="s">
        <v>28</v>
      </c>
      <c r="Q31996" s="1" t="s">
        <v>28</v>
      </c>
      <c r="R31996" s="1" t="s">
        <v>28</v>
      </c>
    </row>
    <row r="31997" spans="1:18" x14ac:dyDescent="0.25">
      <c r="A31997">
        <v>340668</v>
      </c>
      <c r="B31997" s="1" t="s">
        <v>164649</v>
      </c>
      <c r="C31997" s="1" t="s">
        <v>19</v>
      </c>
      <c r="D31997" s="1" t="s">
        <v>164650</v>
      </c>
      <c r="E31997" s="1" t="s">
        <v>164651</v>
      </c>
      <c r="F31997" s="1" t="s">
        <v>164652</v>
      </c>
      <c r="H31997" s="1" t="s">
        <v>50057</v>
      </c>
      <c r="I31997" s="1" t="s">
        <v>154390</v>
      </c>
      <c r="J31997" s="1" t="s">
        <v>159143</v>
      </c>
      <c r="K31997" s="1" t="s">
        <v>161407</v>
      </c>
      <c r="L31997" s="1" t="s">
        <v>27</v>
      </c>
      <c r="M31997" s="1" t="s">
        <v>28</v>
      </c>
      <c r="N31997" s="1" t="s">
        <v>28</v>
      </c>
      <c r="O31997" s="1" t="s">
        <v>28</v>
      </c>
      <c r="P31997" s="1" t="s">
        <v>28</v>
      </c>
      <c r="Q31997" s="1" t="s">
        <v>28</v>
      </c>
      <c r="R31997" s="1" t="s">
        <v>28</v>
      </c>
    </row>
    <row r="31998" spans="1:18" x14ac:dyDescent="0.25">
      <c r="A31998">
        <v>340669</v>
      </c>
      <c r="B31998" s="1" t="s">
        <v>164653</v>
      </c>
      <c r="C31998" s="1" t="s">
        <v>19</v>
      </c>
      <c r="D31998" s="1" t="s">
        <v>164654</v>
      </c>
      <c r="E31998" s="1" t="s">
        <v>164655</v>
      </c>
      <c r="F31998" s="1" t="s">
        <v>164656</v>
      </c>
      <c r="H31998" s="1" t="s">
        <v>50057</v>
      </c>
      <c r="I31998" s="1" t="s">
        <v>154390</v>
      </c>
      <c r="J31998" s="1" t="s">
        <v>159143</v>
      </c>
      <c r="K31998" s="1" t="s">
        <v>161407</v>
      </c>
      <c r="L31998" s="1" t="s">
        <v>27</v>
      </c>
      <c r="M31998" s="1" t="s">
        <v>28</v>
      </c>
      <c r="N31998" s="1" t="s">
        <v>28</v>
      </c>
      <c r="O31998" s="1" t="s">
        <v>28</v>
      </c>
      <c r="P31998" s="1" t="s">
        <v>28</v>
      </c>
      <c r="Q31998" s="1" t="s">
        <v>28</v>
      </c>
      <c r="R31998" s="1" t="s">
        <v>28</v>
      </c>
    </row>
    <row r="31999" spans="1:18" x14ac:dyDescent="0.25">
      <c r="A31999">
        <v>340670</v>
      </c>
      <c r="B31999" s="1" t="s">
        <v>164657</v>
      </c>
      <c r="C31999" s="1" t="s">
        <v>19</v>
      </c>
      <c r="D31999" s="1" t="s">
        <v>164658</v>
      </c>
      <c r="E31999" s="1" t="s">
        <v>164659</v>
      </c>
      <c r="F31999" s="1" t="s">
        <v>164660</v>
      </c>
      <c r="H31999" s="1" t="s">
        <v>50057</v>
      </c>
      <c r="I31999" s="1" t="s">
        <v>154390</v>
      </c>
      <c r="J31999" s="1" t="s">
        <v>159143</v>
      </c>
      <c r="K31999" s="1" t="s">
        <v>164661</v>
      </c>
      <c r="L31999" s="1" t="s">
        <v>27</v>
      </c>
      <c r="M31999" s="1" t="s">
        <v>28</v>
      </c>
      <c r="N31999" s="1" t="s">
        <v>28</v>
      </c>
      <c r="O31999" s="1" t="s">
        <v>28</v>
      </c>
      <c r="P31999" s="1" t="s">
        <v>28</v>
      </c>
      <c r="Q31999" s="1" t="s">
        <v>28</v>
      </c>
      <c r="R31999" s="1" t="s">
        <v>28</v>
      </c>
    </row>
    <row r="32000" spans="1:18" x14ac:dyDescent="0.25">
      <c r="A32000">
        <v>340671</v>
      </c>
      <c r="B32000" s="1" t="s">
        <v>164662</v>
      </c>
      <c r="C32000" s="1" t="s">
        <v>19</v>
      </c>
      <c r="D32000" s="1" t="s">
        <v>164663</v>
      </c>
      <c r="E32000" s="1" t="s">
        <v>164664</v>
      </c>
      <c r="F32000" s="1" t="s">
        <v>164665</v>
      </c>
      <c r="H32000" s="1" t="s">
        <v>50057</v>
      </c>
      <c r="I32000" s="1" t="s">
        <v>154390</v>
      </c>
      <c r="J32000" s="1" t="s">
        <v>159143</v>
      </c>
      <c r="K32000" s="1" t="s">
        <v>159144</v>
      </c>
      <c r="L32000" s="1" t="s">
        <v>27</v>
      </c>
      <c r="M32000" s="1" t="s">
        <v>28</v>
      </c>
      <c r="N32000" s="1" t="s">
        <v>28</v>
      </c>
      <c r="O32000" s="1" t="s">
        <v>28</v>
      </c>
      <c r="P32000" s="1" t="s">
        <v>28</v>
      </c>
      <c r="Q32000" s="1" t="s">
        <v>28</v>
      </c>
      <c r="R32000" s="1" t="s">
        <v>28</v>
      </c>
    </row>
    <row r="32001" spans="1:18" x14ac:dyDescent="0.25">
      <c r="A32001">
        <v>340672</v>
      </c>
      <c r="B32001" s="1" t="s">
        <v>164666</v>
      </c>
      <c r="C32001" s="1" t="s">
        <v>19</v>
      </c>
      <c r="D32001" s="1" t="s">
        <v>164667</v>
      </c>
      <c r="E32001" s="1" t="s">
        <v>164668</v>
      </c>
      <c r="F32001" s="1" t="s">
        <v>164669</v>
      </c>
      <c r="H32001" s="1" t="s">
        <v>50057</v>
      </c>
      <c r="I32001" s="1" t="s">
        <v>154390</v>
      </c>
      <c r="J32001" s="1" t="s">
        <v>159143</v>
      </c>
      <c r="K32001" s="1" t="s">
        <v>159144</v>
      </c>
      <c r="L32001" s="1" t="s">
        <v>27</v>
      </c>
      <c r="M32001" s="1" t="s">
        <v>28</v>
      </c>
      <c r="N32001" s="1" t="s">
        <v>28</v>
      </c>
      <c r="O32001" s="1" t="s">
        <v>28</v>
      </c>
      <c r="P32001" s="1" t="s">
        <v>28</v>
      </c>
      <c r="Q32001" s="1" t="s">
        <v>28</v>
      </c>
      <c r="R32001" s="1" t="s">
        <v>28</v>
      </c>
    </row>
    <row r="32002" spans="1:18" x14ac:dyDescent="0.25">
      <c r="A32002">
        <v>340673</v>
      </c>
      <c r="B32002" s="1" t="s">
        <v>164670</v>
      </c>
      <c r="C32002" s="1" t="s">
        <v>19</v>
      </c>
      <c r="D32002" s="1" t="s">
        <v>164671</v>
      </c>
      <c r="E32002" s="1" t="s">
        <v>164672</v>
      </c>
      <c r="F32002" s="1" t="s">
        <v>164673</v>
      </c>
      <c r="H32002" s="1" t="s">
        <v>50057</v>
      </c>
      <c r="I32002" s="1" t="s">
        <v>154390</v>
      </c>
      <c r="J32002" s="1" t="s">
        <v>159143</v>
      </c>
      <c r="K32002" s="1" t="s">
        <v>159144</v>
      </c>
      <c r="L32002" s="1" t="s">
        <v>27</v>
      </c>
      <c r="M32002" s="1" t="s">
        <v>28</v>
      </c>
      <c r="N32002" s="1" t="s">
        <v>28</v>
      </c>
      <c r="O32002" s="1" t="s">
        <v>28</v>
      </c>
      <c r="P32002" s="1" t="s">
        <v>28</v>
      </c>
      <c r="Q32002" s="1" t="s">
        <v>28</v>
      </c>
      <c r="R32002" s="1" t="s">
        <v>28</v>
      </c>
    </row>
    <row r="32003" spans="1:18" x14ac:dyDescent="0.25">
      <c r="A32003">
        <v>340674</v>
      </c>
      <c r="B32003" s="1" t="s">
        <v>164674</v>
      </c>
      <c r="C32003" s="1" t="s">
        <v>19</v>
      </c>
      <c r="D32003" s="1" t="s">
        <v>164675</v>
      </c>
      <c r="E32003" s="1" t="s">
        <v>164676</v>
      </c>
      <c r="F32003" s="1" t="s">
        <v>164677</v>
      </c>
      <c r="H32003" s="1" t="s">
        <v>50057</v>
      </c>
      <c r="I32003" s="1" t="s">
        <v>154390</v>
      </c>
      <c r="J32003" s="1" t="s">
        <v>159143</v>
      </c>
      <c r="K32003" s="1" t="s">
        <v>159144</v>
      </c>
      <c r="L32003" s="1" t="s">
        <v>27</v>
      </c>
      <c r="M32003" s="1" t="s">
        <v>28</v>
      </c>
      <c r="N32003" s="1" t="s">
        <v>28</v>
      </c>
      <c r="O32003" s="1" t="s">
        <v>28</v>
      </c>
      <c r="P32003" s="1" t="s">
        <v>28</v>
      </c>
      <c r="Q32003" s="1" t="s">
        <v>28</v>
      </c>
      <c r="R32003" s="1" t="s">
        <v>28</v>
      </c>
    </row>
    <row r="32004" spans="1:18" x14ac:dyDescent="0.25">
      <c r="A32004">
        <v>340675</v>
      </c>
      <c r="B32004" s="1" t="s">
        <v>164678</v>
      </c>
      <c r="C32004" s="1" t="s">
        <v>19</v>
      </c>
      <c r="D32004" s="1" t="s">
        <v>164679</v>
      </c>
      <c r="E32004" s="1" t="s">
        <v>164680</v>
      </c>
      <c r="F32004" s="1" t="s">
        <v>164681</v>
      </c>
      <c r="H32004" s="1" t="s">
        <v>50057</v>
      </c>
      <c r="I32004" s="1" t="s">
        <v>154390</v>
      </c>
      <c r="J32004" s="1" t="s">
        <v>159143</v>
      </c>
      <c r="K32004" s="1" t="s">
        <v>159144</v>
      </c>
      <c r="L32004" s="1" t="s">
        <v>27</v>
      </c>
      <c r="M32004" s="1" t="s">
        <v>28</v>
      </c>
      <c r="N32004" s="1" t="s">
        <v>28</v>
      </c>
      <c r="O32004" s="1" t="s">
        <v>28</v>
      </c>
      <c r="P32004" s="1" t="s">
        <v>28</v>
      </c>
      <c r="Q32004" s="1" t="s">
        <v>28</v>
      </c>
      <c r="R32004" s="1" t="s">
        <v>28</v>
      </c>
    </row>
    <row r="32005" spans="1:18" x14ac:dyDescent="0.25">
      <c r="A32005">
        <v>340685</v>
      </c>
      <c r="B32005" s="1" t="s">
        <v>164682</v>
      </c>
      <c r="C32005" s="1" t="s">
        <v>19</v>
      </c>
      <c r="D32005" s="1" t="s">
        <v>164683</v>
      </c>
      <c r="E32005" s="1" t="s">
        <v>164684</v>
      </c>
      <c r="F32005" s="1" t="s">
        <v>164685</v>
      </c>
      <c r="H32005" s="1" t="s">
        <v>50057</v>
      </c>
      <c r="I32005" s="1" t="s">
        <v>154390</v>
      </c>
      <c r="J32005" s="1" t="s">
        <v>161313</v>
      </c>
      <c r="K32005" s="1" t="s">
        <v>161314</v>
      </c>
      <c r="L32005" s="1" t="s">
        <v>27</v>
      </c>
      <c r="M32005" s="1" t="s">
        <v>28</v>
      </c>
      <c r="N32005" s="1" t="s">
        <v>28</v>
      </c>
      <c r="O32005" s="1" t="s">
        <v>28</v>
      </c>
      <c r="P32005" s="1" t="s">
        <v>28</v>
      </c>
      <c r="Q32005" s="1" t="s">
        <v>28</v>
      </c>
      <c r="R32005" s="1" t="s">
        <v>28</v>
      </c>
    </row>
    <row r="32006" spans="1:18" x14ac:dyDescent="0.25">
      <c r="A32006">
        <v>340686</v>
      </c>
      <c r="B32006" s="1" t="s">
        <v>164686</v>
      </c>
      <c r="C32006" s="1" t="s">
        <v>19</v>
      </c>
      <c r="D32006" s="1" t="s">
        <v>164687</v>
      </c>
      <c r="E32006" s="1" t="s">
        <v>164688</v>
      </c>
      <c r="F32006" s="1" t="s">
        <v>164689</v>
      </c>
      <c r="H32006" s="1" t="s">
        <v>50057</v>
      </c>
      <c r="I32006" s="1" t="s">
        <v>154390</v>
      </c>
      <c r="J32006" s="1" t="s">
        <v>161313</v>
      </c>
      <c r="K32006" s="1" t="s">
        <v>161314</v>
      </c>
      <c r="L32006" s="1" t="s">
        <v>27</v>
      </c>
      <c r="M32006" s="1" t="s">
        <v>28</v>
      </c>
      <c r="N32006" s="1" t="s">
        <v>28</v>
      </c>
      <c r="O32006" s="1" t="s">
        <v>28</v>
      </c>
      <c r="P32006" s="1" t="s">
        <v>28</v>
      </c>
      <c r="Q32006" s="1" t="s">
        <v>28</v>
      </c>
      <c r="R32006" s="1" t="s">
        <v>28</v>
      </c>
    </row>
    <row r="32007" spans="1:18" x14ac:dyDescent="0.25">
      <c r="A32007">
        <v>340687</v>
      </c>
      <c r="B32007" s="1" t="s">
        <v>164690</v>
      </c>
      <c r="C32007" s="1" t="s">
        <v>19</v>
      </c>
      <c r="D32007" s="1" t="s">
        <v>164691</v>
      </c>
      <c r="E32007" s="1" t="s">
        <v>164692</v>
      </c>
      <c r="F32007" s="1" t="s">
        <v>164693</v>
      </c>
      <c r="H32007" s="1" t="s">
        <v>50057</v>
      </c>
      <c r="I32007" s="1" t="s">
        <v>154390</v>
      </c>
      <c r="J32007" s="1" t="s">
        <v>161313</v>
      </c>
      <c r="K32007" s="1" t="s">
        <v>161314</v>
      </c>
      <c r="L32007" s="1" t="s">
        <v>27</v>
      </c>
      <c r="M32007" s="1" t="s">
        <v>28</v>
      </c>
      <c r="N32007" s="1" t="s">
        <v>28</v>
      </c>
      <c r="O32007" s="1" t="s">
        <v>28</v>
      </c>
      <c r="P32007" s="1" t="s">
        <v>28</v>
      </c>
      <c r="Q32007" s="1" t="s">
        <v>28</v>
      </c>
      <c r="R32007" s="1" t="s">
        <v>28</v>
      </c>
    </row>
    <row r="32008" spans="1:18" x14ac:dyDescent="0.25">
      <c r="A32008">
        <v>340688</v>
      </c>
      <c r="B32008" s="1" t="s">
        <v>164694</v>
      </c>
      <c r="C32008" s="1" t="s">
        <v>19</v>
      </c>
      <c r="D32008" s="1" t="s">
        <v>164695</v>
      </c>
      <c r="E32008" s="1" t="s">
        <v>164696</v>
      </c>
      <c r="F32008" s="1" t="s">
        <v>164697</v>
      </c>
      <c r="H32008" s="1" t="s">
        <v>50057</v>
      </c>
      <c r="I32008" s="1" t="s">
        <v>154390</v>
      </c>
      <c r="J32008" s="1" t="s">
        <v>161313</v>
      </c>
      <c r="K32008" s="1" t="s">
        <v>161314</v>
      </c>
      <c r="L32008" s="1" t="s">
        <v>27</v>
      </c>
      <c r="M32008" s="1" t="s">
        <v>28</v>
      </c>
      <c r="N32008" s="1" t="s">
        <v>28</v>
      </c>
      <c r="O32008" s="1" t="s">
        <v>28</v>
      </c>
      <c r="P32008" s="1" t="s">
        <v>28</v>
      </c>
      <c r="Q32008" s="1" t="s">
        <v>28</v>
      </c>
      <c r="R32008" s="1" t="s">
        <v>28</v>
      </c>
    </row>
    <row r="32009" spans="1:18" x14ac:dyDescent="0.25">
      <c r="A32009">
        <v>340689</v>
      </c>
      <c r="B32009" s="1" t="s">
        <v>164698</v>
      </c>
      <c r="C32009" s="1" t="s">
        <v>19</v>
      </c>
      <c r="D32009" s="1" t="s">
        <v>164699</v>
      </c>
      <c r="E32009" s="1" t="s">
        <v>164700</v>
      </c>
      <c r="F32009" s="1" t="s">
        <v>164701</v>
      </c>
      <c r="H32009" s="1" t="s">
        <v>50057</v>
      </c>
      <c r="I32009" s="1" t="s">
        <v>154390</v>
      </c>
      <c r="J32009" s="1" t="s">
        <v>161313</v>
      </c>
      <c r="K32009" s="1" t="s">
        <v>161314</v>
      </c>
      <c r="L32009" s="1" t="s">
        <v>27</v>
      </c>
      <c r="M32009" s="1" t="s">
        <v>28</v>
      </c>
      <c r="N32009" s="1" t="s">
        <v>28</v>
      </c>
      <c r="O32009" s="1" t="s">
        <v>28</v>
      </c>
      <c r="P32009" s="1" t="s">
        <v>28</v>
      </c>
      <c r="Q32009" s="1" t="s">
        <v>28</v>
      </c>
      <c r="R32009" s="1" t="s">
        <v>28</v>
      </c>
    </row>
    <row r="32010" spans="1:18" x14ac:dyDescent="0.25">
      <c r="A32010">
        <v>340690</v>
      </c>
      <c r="B32010" s="1" t="s">
        <v>164702</v>
      </c>
      <c r="C32010" s="1" t="s">
        <v>19</v>
      </c>
      <c r="D32010" s="1" t="s">
        <v>164703</v>
      </c>
      <c r="E32010" s="1" t="s">
        <v>164704</v>
      </c>
      <c r="F32010" s="1" t="s">
        <v>164705</v>
      </c>
      <c r="H32010" s="1" t="s">
        <v>50057</v>
      </c>
      <c r="I32010" s="1" t="s">
        <v>154390</v>
      </c>
      <c r="J32010" s="1" t="s">
        <v>161313</v>
      </c>
      <c r="K32010" s="1" t="s">
        <v>161319</v>
      </c>
      <c r="L32010" s="1" t="s">
        <v>27</v>
      </c>
      <c r="M32010" s="1" t="s">
        <v>28</v>
      </c>
      <c r="N32010" s="1" t="s">
        <v>28</v>
      </c>
      <c r="O32010" s="1" t="s">
        <v>28</v>
      </c>
      <c r="P32010" s="1" t="s">
        <v>28</v>
      </c>
      <c r="Q32010" s="1" t="s">
        <v>28</v>
      </c>
      <c r="R32010" s="1" t="s">
        <v>28</v>
      </c>
    </row>
    <row r="32011" spans="1:18" x14ac:dyDescent="0.25">
      <c r="A32011">
        <v>340691</v>
      </c>
      <c r="B32011" s="1" t="s">
        <v>164706</v>
      </c>
      <c r="C32011" s="1" t="s">
        <v>19</v>
      </c>
      <c r="D32011" s="1" t="s">
        <v>164707</v>
      </c>
      <c r="E32011" s="1" t="s">
        <v>164708</v>
      </c>
      <c r="F32011" s="1" t="s">
        <v>164709</v>
      </c>
      <c r="H32011" s="1" t="s">
        <v>50057</v>
      </c>
      <c r="I32011" s="1" t="s">
        <v>154390</v>
      </c>
      <c r="J32011" s="1" t="s">
        <v>161313</v>
      </c>
      <c r="K32011" s="1" t="s">
        <v>164710</v>
      </c>
      <c r="L32011" s="1" t="s">
        <v>27</v>
      </c>
      <c r="M32011" s="1" t="s">
        <v>28</v>
      </c>
      <c r="N32011" s="1" t="s">
        <v>28</v>
      </c>
      <c r="O32011" s="1" t="s">
        <v>28</v>
      </c>
      <c r="P32011" s="1" t="s">
        <v>28</v>
      </c>
      <c r="Q32011" s="1" t="s">
        <v>28</v>
      </c>
      <c r="R32011" s="1" t="s">
        <v>28</v>
      </c>
    </row>
    <row r="32012" spans="1:18" x14ac:dyDescent="0.25">
      <c r="A32012">
        <v>340692</v>
      </c>
      <c r="B32012" s="1" t="s">
        <v>164711</v>
      </c>
      <c r="C32012" s="1" t="s">
        <v>19</v>
      </c>
      <c r="D32012" s="1" t="s">
        <v>164712</v>
      </c>
      <c r="E32012" s="1" t="s">
        <v>164713</v>
      </c>
      <c r="F32012" s="1" t="s">
        <v>164714</v>
      </c>
      <c r="H32012" s="1" t="s">
        <v>50057</v>
      </c>
      <c r="I32012" s="1" t="s">
        <v>154390</v>
      </c>
      <c r="J32012" s="1" t="s">
        <v>164177</v>
      </c>
      <c r="K32012" s="1" t="s">
        <v>164715</v>
      </c>
      <c r="L32012" s="1" t="s">
        <v>27</v>
      </c>
      <c r="M32012" s="1" t="s">
        <v>28</v>
      </c>
      <c r="N32012" s="1" t="s">
        <v>28</v>
      </c>
      <c r="O32012" s="1" t="s">
        <v>28</v>
      </c>
      <c r="P32012" s="1" t="s">
        <v>28</v>
      </c>
      <c r="Q32012" s="1" t="s">
        <v>28</v>
      </c>
      <c r="R32012" s="1" t="s">
        <v>28</v>
      </c>
    </row>
    <row r="32013" spans="1:18" x14ac:dyDescent="0.25">
      <c r="A32013">
        <v>340693</v>
      </c>
      <c r="B32013" s="1" t="s">
        <v>164716</v>
      </c>
      <c r="C32013" s="1" t="s">
        <v>19</v>
      </c>
      <c r="D32013" s="1" t="s">
        <v>164717</v>
      </c>
      <c r="E32013" s="1" t="s">
        <v>164718</v>
      </c>
      <c r="F32013" s="1" t="s">
        <v>164719</v>
      </c>
      <c r="H32013" s="1" t="s">
        <v>50057</v>
      </c>
      <c r="I32013" s="1" t="s">
        <v>154390</v>
      </c>
      <c r="J32013" s="1" t="s">
        <v>164720</v>
      </c>
      <c r="K32013" s="1" t="s">
        <v>164721</v>
      </c>
      <c r="L32013" s="1" t="s">
        <v>27</v>
      </c>
      <c r="M32013" s="1" t="s">
        <v>28</v>
      </c>
      <c r="N32013" s="1" t="s">
        <v>28</v>
      </c>
      <c r="O32013" s="1" t="s">
        <v>28</v>
      </c>
      <c r="P32013" s="1" t="s">
        <v>28</v>
      </c>
      <c r="Q32013" s="1" t="s">
        <v>28</v>
      </c>
      <c r="R32013" s="1" t="s">
        <v>28</v>
      </c>
    </row>
    <row r="32014" spans="1:18" x14ac:dyDescent="0.25">
      <c r="A32014">
        <v>340694</v>
      </c>
      <c r="B32014" s="1" t="s">
        <v>164722</v>
      </c>
      <c r="C32014" s="1" t="s">
        <v>19</v>
      </c>
      <c r="D32014" s="1" t="s">
        <v>164723</v>
      </c>
      <c r="E32014" s="1" t="s">
        <v>164724</v>
      </c>
      <c r="F32014" s="1" t="s">
        <v>164725</v>
      </c>
      <c r="H32014" s="1" t="s">
        <v>50057</v>
      </c>
      <c r="I32014" s="1" t="s">
        <v>154390</v>
      </c>
      <c r="J32014" s="1" t="s">
        <v>164720</v>
      </c>
      <c r="K32014" s="1" t="s">
        <v>164721</v>
      </c>
      <c r="L32014" s="1" t="s">
        <v>27</v>
      </c>
      <c r="M32014" s="1" t="s">
        <v>28</v>
      </c>
      <c r="N32014" s="1" t="s">
        <v>28</v>
      </c>
      <c r="O32014" s="1" t="s">
        <v>28</v>
      </c>
      <c r="P32014" s="1" t="s">
        <v>28</v>
      </c>
      <c r="Q32014" s="1" t="s">
        <v>28</v>
      </c>
      <c r="R32014" s="1" t="s">
        <v>28</v>
      </c>
    </row>
    <row r="32015" spans="1:18" x14ac:dyDescent="0.25">
      <c r="A32015">
        <v>340695</v>
      </c>
      <c r="B32015" s="1" t="s">
        <v>164726</v>
      </c>
      <c r="C32015" s="1" t="s">
        <v>19</v>
      </c>
      <c r="D32015" s="1" t="s">
        <v>164727</v>
      </c>
      <c r="E32015" s="1" t="s">
        <v>164728</v>
      </c>
      <c r="F32015" s="1" t="s">
        <v>164729</v>
      </c>
      <c r="H32015" s="1" t="s">
        <v>50057</v>
      </c>
      <c r="I32015" s="1" t="s">
        <v>154390</v>
      </c>
      <c r="J32015" s="1" t="s">
        <v>161280</v>
      </c>
      <c r="K32015" s="1" t="s">
        <v>164557</v>
      </c>
      <c r="L32015" s="1" t="s">
        <v>27</v>
      </c>
      <c r="M32015" s="1" t="s">
        <v>28</v>
      </c>
      <c r="N32015" s="1" t="s">
        <v>28</v>
      </c>
      <c r="O32015" s="1" t="s">
        <v>28</v>
      </c>
      <c r="P32015" s="1" t="s">
        <v>28</v>
      </c>
      <c r="Q32015" s="1" t="s">
        <v>28</v>
      </c>
      <c r="R32015" s="1" t="s">
        <v>28</v>
      </c>
    </row>
    <row r="32016" spans="1:18" x14ac:dyDescent="0.25">
      <c r="A32016">
        <v>340696</v>
      </c>
      <c r="B32016" s="1" t="s">
        <v>164730</v>
      </c>
      <c r="C32016" s="1" t="s">
        <v>19</v>
      </c>
      <c r="D32016" s="1" t="s">
        <v>164731</v>
      </c>
      <c r="E32016" s="1" t="s">
        <v>164732</v>
      </c>
      <c r="F32016" s="1" t="s">
        <v>164733</v>
      </c>
      <c r="H32016" s="1" t="s">
        <v>50057</v>
      </c>
      <c r="I32016" s="1" t="s">
        <v>154390</v>
      </c>
      <c r="J32016" s="1" t="s">
        <v>161280</v>
      </c>
      <c r="K32016" s="1" t="s">
        <v>164557</v>
      </c>
      <c r="L32016" s="1" t="s">
        <v>27</v>
      </c>
      <c r="M32016" s="1" t="s">
        <v>28</v>
      </c>
      <c r="N32016" s="1" t="s">
        <v>28</v>
      </c>
      <c r="O32016" s="1" t="s">
        <v>28</v>
      </c>
      <c r="P32016" s="1" t="s">
        <v>28</v>
      </c>
      <c r="Q32016" s="1" t="s">
        <v>28</v>
      </c>
      <c r="R32016" s="1" t="s">
        <v>28</v>
      </c>
    </row>
    <row r="32017" spans="1:18" x14ac:dyDescent="0.25">
      <c r="A32017">
        <v>340697</v>
      </c>
      <c r="B32017" s="1" t="s">
        <v>164734</v>
      </c>
      <c r="C32017" s="1" t="s">
        <v>19</v>
      </c>
      <c r="D32017" s="1" t="s">
        <v>164735</v>
      </c>
      <c r="E32017" s="1" t="s">
        <v>164736</v>
      </c>
      <c r="F32017" s="1" t="s">
        <v>164737</v>
      </c>
      <c r="H32017" s="1" t="s">
        <v>50057</v>
      </c>
      <c r="I32017" s="1" t="s">
        <v>154390</v>
      </c>
      <c r="J32017" s="1" t="s">
        <v>161459</v>
      </c>
      <c r="K32017" s="1" t="s">
        <v>164738</v>
      </c>
      <c r="L32017" s="1" t="s">
        <v>27</v>
      </c>
      <c r="M32017" s="1" t="s">
        <v>28</v>
      </c>
      <c r="N32017" s="1" t="s">
        <v>28</v>
      </c>
      <c r="O32017" s="1" t="s">
        <v>28</v>
      </c>
      <c r="P32017" s="1" t="s">
        <v>28</v>
      </c>
      <c r="Q32017" s="1" t="s">
        <v>28</v>
      </c>
      <c r="R32017" s="1" t="s">
        <v>28</v>
      </c>
    </row>
    <row r="32018" spans="1:18" x14ac:dyDescent="0.25">
      <c r="A32018">
        <v>340698</v>
      </c>
      <c r="B32018" s="1" t="s">
        <v>164739</v>
      </c>
      <c r="C32018" s="1" t="s">
        <v>19</v>
      </c>
      <c r="D32018" s="1" t="s">
        <v>164740</v>
      </c>
      <c r="E32018" s="1" t="s">
        <v>164741</v>
      </c>
      <c r="F32018" s="1" t="s">
        <v>164742</v>
      </c>
      <c r="H32018" s="1" t="s">
        <v>50057</v>
      </c>
      <c r="I32018" s="1" t="s">
        <v>154390</v>
      </c>
      <c r="J32018" s="1" t="s">
        <v>161280</v>
      </c>
      <c r="K32018" s="1" t="s">
        <v>164743</v>
      </c>
      <c r="L32018" s="1" t="s">
        <v>27</v>
      </c>
      <c r="M32018" s="1" t="s">
        <v>28</v>
      </c>
      <c r="N32018" s="1" t="s">
        <v>28</v>
      </c>
      <c r="O32018" s="1" t="s">
        <v>28</v>
      </c>
      <c r="P32018" s="1" t="s">
        <v>28</v>
      </c>
      <c r="Q32018" s="1" t="s">
        <v>28</v>
      </c>
      <c r="R32018" s="1" t="s">
        <v>28</v>
      </c>
    </row>
    <row r="32019" spans="1:18" x14ac:dyDescent="0.25">
      <c r="A32019">
        <v>340699</v>
      </c>
      <c r="B32019" s="1" t="s">
        <v>164744</v>
      </c>
      <c r="C32019" s="1" t="s">
        <v>19</v>
      </c>
      <c r="D32019" s="1" t="s">
        <v>164745</v>
      </c>
      <c r="E32019" s="1" t="s">
        <v>164746</v>
      </c>
      <c r="F32019" s="1" t="s">
        <v>164747</v>
      </c>
      <c r="H32019" s="1" t="s">
        <v>50057</v>
      </c>
      <c r="I32019" s="1" t="s">
        <v>154390</v>
      </c>
      <c r="J32019" s="1" t="s">
        <v>161280</v>
      </c>
      <c r="K32019" s="1" t="s">
        <v>164557</v>
      </c>
      <c r="L32019" s="1" t="s">
        <v>27</v>
      </c>
      <c r="M32019" s="1" t="s">
        <v>28</v>
      </c>
      <c r="N32019" s="1" t="s">
        <v>28</v>
      </c>
      <c r="O32019" s="1" t="s">
        <v>28</v>
      </c>
      <c r="P32019" s="1" t="s">
        <v>28</v>
      </c>
      <c r="Q32019" s="1" t="s">
        <v>28</v>
      </c>
      <c r="R32019" s="1" t="s">
        <v>28</v>
      </c>
    </row>
    <row r="32020" spans="1:18" x14ac:dyDescent="0.25">
      <c r="A32020">
        <v>340700</v>
      </c>
      <c r="B32020" s="1" t="s">
        <v>164748</v>
      </c>
      <c r="C32020" s="1" t="s">
        <v>19</v>
      </c>
      <c r="D32020" s="1" t="s">
        <v>164749</v>
      </c>
      <c r="E32020" s="1" t="s">
        <v>164750</v>
      </c>
      <c r="F32020" s="1" t="s">
        <v>164751</v>
      </c>
      <c r="H32020" s="1" t="s">
        <v>50057</v>
      </c>
      <c r="I32020" s="1" t="s">
        <v>154390</v>
      </c>
      <c r="J32020" s="1" t="s">
        <v>159143</v>
      </c>
      <c r="K32020" s="1" t="s">
        <v>164752</v>
      </c>
      <c r="L32020" s="1" t="s">
        <v>27</v>
      </c>
      <c r="M32020" s="1" t="s">
        <v>28</v>
      </c>
      <c r="N32020" s="1" t="s">
        <v>28</v>
      </c>
      <c r="O32020" s="1" t="s">
        <v>28</v>
      </c>
      <c r="P32020" s="1" t="s">
        <v>28</v>
      </c>
      <c r="Q32020" s="1" t="s">
        <v>28</v>
      </c>
      <c r="R32020" s="1" t="s">
        <v>164753</v>
      </c>
    </row>
    <row r="32021" spans="1:18" x14ac:dyDescent="0.25">
      <c r="A32021">
        <v>340701</v>
      </c>
      <c r="B32021" s="1" t="s">
        <v>164754</v>
      </c>
      <c r="C32021" s="1" t="s">
        <v>54</v>
      </c>
      <c r="D32021" s="1" t="s">
        <v>164755</v>
      </c>
      <c r="E32021" s="1" t="s">
        <v>164756</v>
      </c>
      <c r="F32021" s="1" t="s">
        <v>164757</v>
      </c>
      <c r="H32021" s="1" t="s">
        <v>50057</v>
      </c>
      <c r="I32021" s="1" t="s">
        <v>154390</v>
      </c>
      <c r="J32021" s="1" t="s">
        <v>161459</v>
      </c>
      <c r="K32021" s="1" t="s">
        <v>164758</v>
      </c>
      <c r="L32021" s="1" t="s">
        <v>27</v>
      </c>
      <c r="M32021" s="1" t="s">
        <v>28</v>
      </c>
      <c r="N32021" s="1" t="s">
        <v>28</v>
      </c>
      <c r="O32021" s="1" t="s">
        <v>28</v>
      </c>
      <c r="P32021" s="1" t="s">
        <v>28</v>
      </c>
      <c r="Q32021" s="1" t="s">
        <v>28</v>
      </c>
      <c r="R32021" s="1" t="s">
        <v>28</v>
      </c>
    </row>
    <row r="32022" spans="1:18" x14ac:dyDescent="0.25">
      <c r="A32022">
        <v>340702</v>
      </c>
      <c r="B32022" s="1" t="s">
        <v>164759</v>
      </c>
      <c r="C32022" s="1" t="s">
        <v>54</v>
      </c>
      <c r="D32022" s="1" t="s">
        <v>164760</v>
      </c>
      <c r="E32022" s="1" t="s">
        <v>164761</v>
      </c>
      <c r="F32022" s="1" t="s">
        <v>164762</v>
      </c>
      <c r="H32022" s="1" t="s">
        <v>50057</v>
      </c>
      <c r="I32022" s="1" t="s">
        <v>154390</v>
      </c>
      <c r="J32022" s="1" t="s">
        <v>161459</v>
      </c>
      <c r="K32022" s="1" t="s">
        <v>164763</v>
      </c>
      <c r="L32022" s="1" t="s">
        <v>27</v>
      </c>
      <c r="M32022" s="1" t="s">
        <v>28</v>
      </c>
      <c r="N32022" s="1" t="s">
        <v>28</v>
      </c>
      <c r="O32022" s="1" t="s">
        <v>28</v>
      </c>
      <c r="P32022" s="1" t="s">
        <v>28</v>
      </c>
      <c r="Q32022" s="1" t="s">
        <v>28</v>
      </c>
      <c r="R32022" s="1" t="s">
        <v>28</v>
      </c>
    </row>
    <row r="32023" spans="1:18" x14ac:dyDescent="0.25">
      <c r="A32023">
        <v>340703</v>
      </c>
      <c r="B32023" s="1" t="s">
        <v>164764</v>
      </c>
      <c r="C32023" s="1" t="s">
        <v>19</v>
      </c>
      <c r="D32023" s="1" t="s">
        <v>164765</v>
      </c>
      <c r="E32023" s="1" t="s">
        <v>164766</v>
      </c>
      <c r="F32023" s="1" t="s">
        <v>164767</v>
      </c>
      <c r="H32023" s="1" t="s">
        <v>50057</v>
      </c>
      <c r="I32023" s="1" t="s">
        <v>154390</v>
      </c>
      <c r="J32023" s="1" t="s">
        <v>159143</v>
      </c>
      <c r="K32023" s="1" t="s">
        <v>159144</v>
      </c>
      <c r="L32023" s="1" t="s">
        <v>27</v>
      </c>
      <c r="M32023" s="1" t="s">
        <v>28</v>
      </c>
      <c r="N32023" s="1" t="s">
        <v>28</v>
      </c>
      <c r="O32023" s="1" t="s">
        <v>28</v>
      </c>
      <c r="P32023" s="1" t="s">
        <v>28</v>
      </c>
      <c r="Q32023" s="1" t="s">
        <v>28</v>
      </c>
      <c r="R32023" s="1" t="s">
        <v>28</v>
      </c>
    </row>
    <row r="32024" spans="1:18" x14ac:dyDescent="0.25">
      <c r="A32024">
        <v>340704</v>
      </c>
      <c r="B32024" s="1" t="s">
        <v>164768</v>
      </c>
      <c r="C32024" s="1" t="s">
        <v>54</v>
      </c>
      <c r="D32024" s="1" t="s">
        <v>164769</v>
      </c>
      <c r="E32024" s="1" t="s">
        <v>164770</v>
      </c>
      <c r="F32024" s="1" t="s">
        <v>164771</v>
      </c>
      <c r="H32024" s="1" t="s">
        <v>50057</v>
      </c>
      <c r="I32024" s="1" t="s">
        <v>154390</v>
      </c>
      <c r="J32024" s="1" t="s">
        <v>159150</v>
      </c>
      <c r="K32024" s="1" t="s">
        <v>159151</v>
      </c>
      <c r="L32024" s="1" t="s">
        <v>27</v>
      </c>
      <c r="M32024" s="1" t="s">
        <v>28</v>
      </c>
      <c r="N32024" s="1" t="s">
        <v>28</v>
      </c>
      <c r="O32024" s="1" t="s">
        <v>28</v>
      </c>
      <c r="P32024" s="1" t="s">
        <v>28</v>
      </c>
      <c r="Q32024" s="1" t="s">
        <v>28</v>
      </c>
      <c r="R32024" s="1" t="s">
        <v>28</v>
      </c>
    </row>
    <row r="32025" spans="1:18" x14ac:dyDescent="0.25">
      <c r="A32025">
        <v>340705</v>
      </c>
      <c r="B32025" s="1" t="s">
        <v>164772</v>
      </c>
      <c r="C32025" s="1" t="s">
        <v>54</v>
      </c>
      <c r="D32025" s="1" t="s">
        <v>164773</v>
      </c>
      <c r="E32025" s="1" t="s">
        <v>164774</v>
      </c>
      <c r="F32025" s="1" t="s">
        <v>164775</v>
      </c>
      <c r="H32025" s="1" t="s">
        <v>50057</v>
      </c>
      <c r="I32025" s="1" t="s">
        <v>154390</v>
      </c>
      <c r="J32025" s="1" t="s">
        <v>159150</v>
      </c>
      <c r="K32025" s="1" t="s">
        <v>159151</v>
      </c>
      <c r="L32025" s="1" t="s">
        <v>27</v>
      </c>
      <c r="M32025" s="1" t="s">
        <v>28</v>
      </c>
      <c r="N32025" s="1" t="s">
        <v>28</v>
      </c>
      <c r="O32025" s="1" t="s">
        <v>28</v>
      </c>
      <c r="P32025" s="1" t="s">
        <v>28</v>
      </c>
      <c r="Q32025" s="1" t="s">
        <v>28</v>
      </c>
      <c r="R32025" s="1" t="s">
        <v>28</v>
      </c>
    </row>
    <row r="32026" spans="1:18" x14ac:dyDescent="0.25">
      <c r="A32026">
        <v>340706</v>
      </c>
      <c r="B32026" s="1" t="s">
        <v>164776</v>
      </c>
      <c r="C32026" s="1" t="s">
        <v>54</v>
      </c>
      <c r="D32026" s="1" t="s">
        <v>164777</v>
      </c>
      <c r="E32026" s="1" t="s">
        <v>164778</v>
      </c>
      <c r="F32026" s="1" t="s">
        <v>164779</v>
      </c>
      <c r="H32026" s="1" t="s">
        <v>50057</v>
      </c>
      <c r="I32026" s="1" t="s">
        <v>154390</v>
      </c>
      <c r="J32026" s="1" t="s">
        <v>164177</v>
      </c>
      <c r="K32026" s="1" t="s">
        <v>164780</v>
      </c>
      <c r="L32026" s="1" t="s">
        <v>27</v>
      </c>
      <c r="M32026" s="1" t="s">
        <v>28</v>
      </c>
      <c r="N32026" s="1" t="s">
        <v>28</v>
      </c>
      <c r="O32026" s="1" t="s">
        <v>28</v>
      </c>
      <c r="P32026" s="1" t="s">
        <v>28</v>
      </c>
      <c r="Q32026" s="1" t="s">
        <v>28</v>
      </c>
      <c r="R32026" s="1" t="s">
        <v>28</v>
      </c>
    </row>
    <row r="32027" spans="1:18" x14ac:dyDescent="0.25">
      <c r="A32027">
        <v>340707</v>
      </c>
      <c r="B32027" s="1" t="s">
        <v>164781</v>
      </c>
      <c r="C32027" s="1" t="s">
        <v>54</v>
      </c>
      <c r="D32027" s="1" t="s">
        <v>164782</v>
      </c>
      <c r="E32027" s="1" t="s">
        <v>164783</v>
      </c>
      <c r="F32027" s="1" t="s">
        <v>164784</v>
      </c>
      <c r="H32027" s="1" t="s">
        <v>50057</v>
      </c>
      <c r="I32027" s="1" t="s">
        <v>154390</v>
      </c>
      <c r="J32027" s="1" t="s">
        <v>161313</v>
      </c>
      <c r="K32027" s="1" t="s">
        <v>164785</v>
      </c>
      <c r="L32027" s="1" t="s">
        <v>27</v>
      </c>
      <c r="M32027" s="1" t="s">
        <v>28</v>
      </c>
      <c r="N32027" s="1" t="s">
        <v>28</v>
      </c>
      <c r="O32027" s="1" t="s">
        <v>28</v>
      </c>
      <c r="P32027" s="1" t="s">
        <v>28</v>
      </c>
      <c r="Q32027" s="1" t="s">
        <v>28</v>
      </c>
      <c r="R32027" s="1" t="s">
        <v>28</v>
      </c>
    </row>
    <row r="32028" spans="1:18" x14ac:dyDescent="0.25">
      <c r="A32028">
        <v>340708</v>
      </c>
      <c r="B32028" s="1" t="s">
        <v>164786</v>
      </c>
      <c r="C32028" s="1" t="s">
        <v>238</v>
      </c>
      <c r="D32028" s="1" t="s">
        <v>164787</v>
      </c>
      <c r="E32028" s="1" t="s">
        <v>164788</v>
      </c>
      <c r="F32028" s="1" t="s">
        <v>164789</v>
      </c>
      <c r="H32028" s="1" t="s">
        <v>50057</v>
      </c>
      <c r="I32028" s="1" t="s">
        <v>154390</v>
      </c>
      <c r="J32028" s="1" t="s">
        <v>164177</v>
      </c>
      <c r="K32028" s="1" t="s">
        <v>164178</v>
      </c>
      <c r="L32028" s="1" t="s">
        <v>27</v>
      </c>
      <c r="M32028" s="1" t="s">
        <v>28</v>
      </c>
      <c r="N32028" s="1" t="s">
        <v>28</v>
      </c>
      <c r="O32028" s="1" t="s">
        <v>28</v>
      </c>
      <c r="P32028" s="1" t="s">
        <v>28</v>
      </c>
      <c r="Q32028" s="1" t="s">
        <v>28</v>
      </c>
      <c r="R32028" s="1" t="s">
        <v>28</v>
      </c>
    </row>
    <row r="32029" spans="1:18" x14ac:dyDescent="0.25">
      <c r="A32029">
        <v>340709</v>
      </c>
      <c r="B32029" s="1" t="s">
        <v>164790</v>
      </c>
      <c r="C32029" s="1" t="s">
        <v>54</v>
      </c>
      <c r="D32029" s="1" t="s">
        <v>164791</v>
      </c>
      <c r="E32029" s="1" t="s">
        <v>164792</v>
      </c>
      <c r="F32029" s="1" t="s">
        <v>164793</v>
      </c>
      <c r="G32029">
        <v>13</v>
      </c>
      <c r="H32029" s="1" t="s">
        <v>50057</v>
      </c>
      <c r="I32029" s="1" t="s">
        <v>154390</v>
      </c>
      <c r="J32029" s="1" t="s">
        <v>159143</v>
      </c>
      <c r="K32029" s="1" t="s">
        <v>164794</v>
      </c>
      <c r="L32029" s="1" t="s">
        <v>27</v>
      </c>
      <c r="M32029" s="1" t="s">
        <v>28</v>
      </c>
      <c r="N32029" s="1" t="s">
        <v>28</v>
      </c>
      <c r="O32029" s="1" t="s">
        <v>28</v>
      </c>
      <c r="P32029" s="1" t="s">
        <v>28</v>
      </c>
      <c r="Q32029" s="1" t="s">
        <v>164795</v>
      </c>
      <c r="R32029" s="1" t="s">
        <v>164796</v>
      </c>
    </row>
    <row r="32030" spans="1:18" x14ac:dyDescent="0.25">
      <c r="A32030">
        <v>340710</v>
      </c>
      <c r="B32030" s="1" t="s">
        <v>164797</v>
      </c>
      <c r="C32030" s="1" t="s">
        <v>54</v>
      </c>
      <c r="D32030" s="1" t="s">
        <v>164798</v>
      </c>
      <c r="E32030" s="1" t="s">
        <v>164799</v>
      </c>
      <c r="F32030" s="1" t="s">
        <v>164800</v>
      </c>
      <c r="H32030" s="1" t="s">
        <v>50057</v>
      </c>
      <c r="I32030" s="1" t="s">
        <v>154390</v>
      </c>
      <c r="J32030" s="1" t="s">
        <v>159143</v>
      </c>
      <c r="K32030" s="1" t="s">
        <v>159144</v>
      </c>
      <c r="L32030" s="1" t="s">
        <v>27</v>
      </c>
      <c r="M32030" s="1" t="s">
        <v>28</v>
      </c>
      <c r="N32030" s="1" t="s">
        <v>28</v>
      </c>
      <c r="O32030" s="1" t="s">
        <v>28</v>
      </c>
      <c r="P32030" s="1" t="s">
        <v>28</v>
      </c>
      <c r="Q32030" s="1" t="s">
        <v>28</v>
      </c>
      <c r="R32030" s="1" t="s">
        <v>28</v>
      </c>
    </row>
    <row r="32031" spans="1:18" x14ac:dyDescent="0.25">
      <c r="A32031">
        <v>340711</v>
      </c>
      <c r="B32031" s="1" t="s">
        <v>164801</v>
      </c>
      <c r="C32031" s="1" t="s">
        <v>54</v>
      </c>
      <c r="D32031" s="1" t="s">
        <v>164802</v>
      </c>
      <c r="E32031" s="1" t="s">
        <v>164803</v>
      </c>
      <c r="F32031" s="1" t="s">
        <v>164804</v>
      </c>
      <c r="H32031" s="1" t="s">
        <v>50057</v>
      </c>
      <c r="I32031" s="1" t="s">
        <v>154390</v>
      </c>
      <c r="J32031" s="1" t="s">
        <v>159150</v>
      </c>
      <c r="K32031" s="1" t="s">
        <v>162758</v>
      </c>
      <c r="L32031" s="1" t="s">
        <v>27</v>
      </c>
      <c r="M32031" s="1" t="s">
        <v>28</v>
      </c>
      <c r="N32031" s="1" t="s">
        <v>28</v>
      </c>
      <c r="O32031" s="1" t="s">
        <v>28</v>
      </c>
      <c r="P32031" s="1" t="s">
        <v>28</v>
      </c>
      <c r="Q32031" s="1" t="s">
        <v>28</v>
      </c>
      <c r="R32031" s="1" t="s">
        <v>28</v>
      </c>
    </row>
    <row r="32032" spans="1:18" x14ac:dyDescent="0.25">
      <c r="A32032">
        <v>340712</v>
      </c>
      <c r="B32032" s="1" t="s">
        <v>164805</v>
      </c>
      <c r="C32032" s="1" t="s">
        <v>19</v>
      </c>
      <c r="D32032" s="1" t="s">
        <v>164806</v>
      </c>
      <c r="E32032" s="1" t="s">
        <v>164807</v>
      </c>
      <c r="F32032" s="1" t="s">
        <v>164808</v>
      </c>
      <c r="H32032" s="1" t="s">
        <v>50057</v>
      </c>
      <c r="I32032" s="1" t="s">
        <v>154390</v>
      </c>
      <c r="J32032" s="1" t="s">
        <v>159143</v>
      </c>
      <c r="K32032" s="1" t="s">
        <v>164809</v>
      </c>
      <c r="L32032" s="1" t="s">
        <v>27</v>
      </c>
      <c r="M32032" s="1" t="s">
        <v>28</v>
      </c>
      <c r="N32032" s="1" t="s">
        <v>28</v>
      </c>
      <c r="O32032" s="1" t="s">
        <v>28</v>
      </c>
      <c r="P32032" s="1" t="s">
        <v>28</v>
      </c>
      <c r="Q32032" s="1" t="s">
        <v>28</v>
      </c>
      <c r="R32032" s="1" t="s">
        <v>28</v>
      </c>
    </row>
    <row r="32033" spans="1:18" x14ac:dyDescent="0.25">
      <c r="A32033">
        <v>340713</v>
      </c>
      <c r="B32033" s="1" t="s">
        <v>164810</v>
      </c>
      <c r="C32033" s="1" t="s">
        <v>30</v>
      </c>
      <c r="D32033" s="1" t="s">
        <v>164811</v>
      </c>
      <c r="E32033" s="1" t="s">
        <v>164812</v>
      </c>
      <c r="F32033" s="1" t="s">
        <v>164813</v>
      </c>
      <c r="G32033">
        <v>59</v>
      </c>
      <c r="H32033" s="1" t="s">
        <v>50057</v>
      </c>
      <c r="I32033" s="1" t="s">
        <v>154390</v>
      </c>
      <c r="J32033" s="1" t="s">
        <v>159622</v>
      </c>
      <c r="K32033" s="1" t="s">
        <v>164814</v>
      </c>
      <c r="L32033" s="1" t="s">
        <v>27</v>
      </c>
      <c r="M32033" s="1" t="s">
        <v>28</v>
      </c>
      <c r="N32033" s="1" t="s">
        <v>28</v>
      </c>
      <c r="O32033" s="1" t="s">
        <v>28</v>
      </c>
      <c r="P32033" s="1" t="s">
        <v>28</v>
      </c>
      <c r="Q32033" s="1" t="s">
        <v>28</v>
      </c>
      <c r="R32033" s="1" t="s">
        <v>164815</v>
      </c>
    </row>
    <row r="32034" spans="1:18" x14ac:dyDescent="0.25">
      <c r="A32034">
        <v>340714</v>
      </c>
      <c r="B32034" s="1" t="s">
        <v>164816</v>
      </c>
      <c r="C32034" s="1" t="s">
        <v>54</v>
      </c>
      <c r="D32034" s="1" t="s">
        <v>164817</v>
      </c>
      <c r="E32034" s="1" t="s">
        <v>164818</v>
      </c>
      <c r="F32034" s="1" t="s">
        <v>164819</v>
      </c>
      <c r="H32034" s="1" t="s">
        <v>50057</v>
      </c>
      <c r="I32034" s="1" t="s">
        <v>154390</v>
      </c>
      <c r="J32034" s="1" t="s">
        <v>161016</v>
      </c>
      <c r="K32034" s="1" t="s">
        <v>164820</v>
      </c>
      <c r="L32034" s="1" t="s">
        <v>27</v>
      </c>
      <c r="M32034" s="1" t="s">
        <v>28</v>
      </c>
      <c r="N32034" s="1" t="s">
        <v>28</v>
      </c>
      <c r="O32034" s="1" t="s">
        <v>28</v>
      </c>
      <c r="P32034" s="1" t="s">
        <v>28</v>
      </c>
      <c r="Q32034" s="1" t="s">
        <v>28</v>
      </c>
      <c r="R32034" s="1" t="s">
        <v>28</v>
      </c>
    </row>
    <row r="32035" spans="1:18" x14ac:dyDescent="0.25">
      <c r="A32035">
        <v>340715</v>
      </c>
      <c r="B32035" s="1" t="s">
        <v>164821</v>
      </c>
      <c r="C32035" s="1" t="s">
        <v>54</v>
      </c>
      <c r="D32035" s="1" t="s">
        <v>164822</v>
      </c>
      <c r="E32035" s="1" t="s">
        <v>164823</v>
      </c>
      <c r="F32035" s="1" t="s">
        <v>164824</v>
      </c>
      <c r="H32035" s="1" t="s">
        <v>50057</v>
      </c>
      <c r="I32035" s="1" t="s">
        <v>154390</v>
      </c>
      <c r="J32035" s="1" t="s">
        <v>161016</v>
      </c>
      <c r="K32035" s="1" t="s">
        <v>164825</v>
      </c>
      <c r="L32035" s="1" t="s">
        <v>27</v>
      </c>
      <c r="M32035" s="1" t="s">
        <v>28</v>
      </c>
      <c r="N32035" s="1" t="s">
        <v>28</v>
      </c>
      <c r="O32035" s="1" t="s">
        <v>28</v>
      </c>
      <c r="P32035" s="1" t="s">
        <v>28</v>
      </c>
      <c r="Q32035" s="1" t="s">
        <v>28</v>
      </c>
      <c r="R32035" s="1" t="s">
        <v>28</v>
      </c>
    </row>
    <row r="32036" spans="1:18" x14ac:dyDescent="0.25">
      <c r="A32036">
        <v>340716</v>
      </c>
      <c r="B32036" s="1" t="s">
        <v>164826</v>
      </c>
      <c r="C32036" s="1" t="s">
        <v>54</v>
      </c>
      <c r="D32036" s="1" t="s">
        <v>164827</v>
      </c>
      <c r="E32036" s="1" t="s">
        <v>164828</v>
      </c>
      <c r="F32036" s="1" t="s">
        <v>164829</v>
      </c>
      <c r="H32036" s="1" t="s">
        <v>50057</v>
      </c>
      <c r="I32036" s="1" t="s">
        <v>154390</v>
      </c>
      <c r="J32036" s="1" t="s">
        <v>161245</v>
      </c>
      <c r="K32036" s="1" t="s">
        <v>164830</v>
      </c>
      <c r="L32036" s="1" t="s">
        <v>27</v>
      </c>
      <c r="M32036" s="1" t="s">
        <v>28</v>
      </c>
      <c r="N32036" s="1" t="s">
        <v>28</v>
      </c>
      <c r="O32036" s="1" t="s">
        <v>28</v>
      </c>
      <c r="P32036" s="1" t="s">
        <v>28</v>
      </c>
      <c r="Q32036" s="1" t="s">
        <v>28</v>
      </c>
      <c r="R32036" s="1" t="s">
        <v>28</v>
      </c>
    </row>
    <row r="32037" spans="1:18" x14ac:dyDescent="0.25">
      <c r="A32037">
        <v>340717</v>
      </c>
      <c r="B32037" s="1" t="s">
        <v>164831</v>
      </c>
      <c r="C32037" s="1" t="s">
        <v>30</v>
      </c>
      <c r="D32037" s="1" t="s">
        <v>164832</v>
      </c>
      <c r="E32037" s="1" t="s">
        <v>164833</v>
      </c>
      <c r="F32037" s="1" t="s">
        <v>164834</v>
      </c>
      <c r="H32037" s="1" t="s">
        <v>50057</v>
      </c>
      <c r="I32037" s="1" t="s">
        <v>154390</v>
      </c>
      <c r="J32037" s="1" t="s">
        <v>161375</v>
      </c>
      <c r="K32037" s="1" t="s">
        <v>164835</v>
      </c>
      <c r="L32037" s="1" t="s">
        <v>27</v>
      </c>
      <c r="M32037" s="1" t="s">
        <v>28</v>
      </c>
      <c r="N32037" s="1" t="s">
        <v>28</v>
      </c>
      <c r="O32037" s="1" t="s">
        <v>28</v>
      </c>
      <c r="P32037" s="1" t="s">
        <v>28</v>
      </c>
      <c r="Q32037" s="1" t="s">
        <v>28</v>
      </c>
      <c r="R32037" s="1" t="s">
        <v>28</v>
      </c>
    </row>
    <row r="32038" spans="1:18" x14ac:dyDescent="0.25">
      <c r="A32038">
        <v>340718</v>
      </c>
      <c r="B32038" s="1" t="s">
        <v>164836</v>
      </c>
      <c r="C32038" s="1" t="s">
        <v>54</v>
      </c>
      <c r="D32038" s="1" t="s">
        <v>164837</v>
      </c>
      <c r="E32038" s="1" t="s">
        <v>164838</v>
      </c>
      <c r="F32038" s="1" t="s">
        <v>164839</v>
      </c>
      <c r="G32038">
        <v>26</v>
      </c>
      <c r="H32038" s="1" t="s">
        <v>50057</v>
      </c>
      <c r="I32038" s="1" t="s">
        <v>154390</v>
      </c>
      <c r="J32038" s="1" t="s">
        <v>159112</v>
      </c>
      <c r="K32038" s="1" t="s">
        <v>159113</v>
      </c>
      <c r="L32038" s="1" t="s">
        <v>27</v>
      </c>
      <c r="M32038" s="1" t="s">
        <v>28</v>
      </c>
      <c r="N32038" s="1" t="s">
        <v>28</v>
      </c>
      <c r="O32038" s="1" t="s">
        <v>28</v>
      </c>
      <c r="P32038" s="1" t="s">
        <v>28</v>
      </c>
      <c r="Q32038" s="1" t="s">
        <v>28</v>
      </c>
      <c r="R32038" s="1" t="s">
        <v>28</v>
      </c>
    </row>
    <row r="32039" spans="1:18" x14ac:dyDescent="0.25">
      <c r="A32039">
        <v>340719</v>
      </c>
      <c r="B32039" s="1" t="s">
        <v>164840</v>
      </c>
      <c r="C32039" s="1" t="s">
        <v>54</v>
      </c>
      <c r="D32039" s="1" t="s">
        <v>164841</v>
      </c>
      <c r="E32039" s="1" t="s">
        <v>164842</v>
      </c>
      <c r="F32039" s="1" t="s">
        <v>164843</v>
      </c>
      <c r="H32039" s="1" t="s">
        <v>50057</v>
      </c>
      <c r="I32039" s="1" t="s">
        <v>154390</v>
      </c>
      <c r="J32039" s="1" t="s">
        <v>159505</v>
      </c>
      <c r="K32039" s="1" t="s">
        <v>162624</v>
      </c>
      <c r="L32039" s="1" t="s">
        <v>27</v>
      </c>
      <c r="M32039" s="1" t="s">
        <v>28</v>
      </c>
      <c r="N32039" s="1" t="s">
        <v>28</v>
      </c>
      <c r="O32039" s="1" t="s">
        <v>28</v>
      </c>
      <c r="P32039" s="1" t="s">
        <v>28</v>
      </c>
      <c r="Q32039" s="1" t="s">
        <v>28</v>
      </c>
      <c r="R32039" s="1" t="s">
        <v>28</v>
      </c>
    </row>
    <row r="32040" spans="1:18" x14ac:dyDescent="0.25">
      <c r="A32040">
        <v>340720</v>
      </c>
      <c r="B32040" s="1" t="s">
        <v>164844</v>
      </c>
      <c r="C32040" s="1" t="s">
        <v>54</v>
      </c>
      <c r="D32040" s="1" t="s">
        <v>164845</v>
      </c>
      <c r="E32040" s="1" t="s">
        <v>164846</v>
      </c>
      <c r="F32040" s="1" t="s">
        <v>164847</v>
      </c>
      <c r="H32040" s="1" t="s">
        <v>50057</v>
      </c>
      <c r="I32040" s="1" t="s">
        <v>154390</v>
      </c>
      <c r="J32040" s="1" t="s">
        <v>159519</v>
      </c>
      <c r="K32040" s="1" t="s">
        <v>159549</v>
      </c>
      <c r="L32040" s="1" t="s">
        <v>27</v>
      </c>
      <c r="M32040" s="1" t="s">
        <v>28</v>
      </c>
      <c r="N32040" s="1" t="s">
        <v>28</v>
      </c>
      <c r="O32040" s="1" t="s">
        <v>28</v>
      </c>
      <c r="P32040" s="1" t="s">
        <v>28</v>
      </c>
      <c r="Q32040" s="1" t="s">
        <v>28</v>
      </c>
      <c r="R32040" s="1" t="s">
        <v>28</v>
      </c>
    </row>
    <row r="32041" spans="1:18" x14ac:dyDescent="0.25">
      <c r="A32041">
        <v>340721</v>
      </c>
      <c r="B32041" s="1" t="s">
        <v>164848</v>
      </c>
      <c r="C32041" s="1" t="s">
        <v>54</v>
      </c>
      <c r="D32041" s="1" t="s">
        <v>164849</v>
      </c>
      <c r="E32041" s="1" t="s">
        <v>164850</v>
      </c>
      <c r="F32041" s="1" t="s">
        <v>164851</v>
      </c>
      <c r="H32041" s="1" t="s">
        <v>50057</v>
      </c>
      <c r="I32041" s="1" t="s">
        <v>154390</v>
      </c>
      <c r="J32041" s="1" t="s">
        <v>159519</v>
      </c>
      <c r="K32041" s="1" t="s">
        <v>159549</v>
      </c>
      <c r="L32041" s="1" t="s">
        <v>27</v>
      </c>
      <c r="M32041" s="1" t="s">
        <v>28</v>
      </c>
      <c r="N32041" s="1" t="s">
        <v>28</v>
      </c>
      <c r="O32041" s="1" t="s">
        <v>28</v>
      </c>
      <c r="P32041" s="1" t="s">
        <v>28</v>
      </c>
      <c r="Q32041" s="1" t="s">
        <v>28</v>
      </c>
      <c r="R32041" s="1" t="s">
        <v>28</v>
      </c>
    </row>
    <row r="32042" spans="1:18" x14ac:dyDescent="0.25">
      <c r="A32042">
        <v>340722</v>
      </c>
      <c r="B32042" s="1" t="s">
        <v>164852</v>
      </c>
      <c r="C32042" s="1" t="s">
        <v>54</v>
      </c>
      <c r="D32042" s="1" t="s">
        <v>164853</v>
      </c>
      <c r="E32042" s="1" t="s">
        <v>164854</v>
      </c>
      <c r="F32042" s="1" t="s">
        <v>164855</v>
      </c>
      <c r="H32042" s="1" t="s">
        <v>50057</v>
      </c>
      <c r="I32042" s="1" t="s">
        <v>154390</v>
      </c>
      <c r="J32042" s="1" t="s">
        <v>159519</v>
      </c>
      <c r="K32042" s="1" t="s">
        <v>164856</v>
      </c>
      <c r="L32042" s="1" t="s">
        <v>27</v>
      </c>
      <c r="M32042" s="1" t="s">
        <v>28</v>
      </c>
      <c r="N32042" s="1" t="s">
        <v>28</v>
      </c>
      <c r="O32042" s="1" t="s">
        <v>28</v>
      </c>
      <c r="P32042" s="1" t="s">
        <v>28</v>
      </c>
      <c r="Q32042" s="1" t="s">
        <v>28</v>
      </c>
      <c r="R32042" s="1" t="s">
        <v>28</v>
      </c>
    </row>
    <row r="32043" spans="1:18" x14ac:dyDescent="0.25">
      <c r="A32043">
        <v>340723</v>
      </c>
      <c r="B32043" s="1" t="s">
        <v>164857</v>
      </c>
      <c r="C32043" s="1" t="s">
        <v>54</v>
      </c>
      <c r="D32043" s="1" t="s">
        <v>164858</v>
      </c>
      <c r="E32043" s="1" t="s">
        <v>164859</v>
      </c>
      <c r="F32043" s="1" t="s">
        <v>164860</v>
      </c>
      <c r="H32043" s="1" t="s">
        <v>50057</v>
      </c>
      <c r="I32043" s="1" t="s">
        <v>154390</v>
      </c>
      <c r="J32043" s="1" t="s">
        <v>159519</v>
      </c>
      <c r="K32043" s="1" t="s">
        <v>164861</v>
      </c>
      <c r="L32043" s="1" t="s">
        <v>27</v>
      </c>
      <c r="M32043" s="1" t="s">
        <v>28</v>
      </c>
      <c r="N32043" s="1" t="s">
        <v>28</v>
      </c>
      <c r="O32043" s="1" t="s">
        <v>28</v>
      </c>
      <c r="P32043" s="1" t="s">
        <v>28</v>
      </c>
      <c r="Q32043" s="1" t="s">
        <v>28</v>
      </c>
      <c r="R32043" s="1" t="s">
        <v>28</v>
      </c>
    </row>
    <row r="32044" spans="1:18" x14ac:dyDescent="0.25">
      <c r="A32044">
        <v>340724</v>
      </c>
      <c r="B32044" s="1" t="s">
        <v>164862</v>
      </c>
      <c r="C32044" s="1" t="s">
        <v>54</v>
      </c>
      <c r="D32044" s="1" t="s">
        <v>164863</v>
      </c>
      <c r="E32044" s="1" t="s">
        <v>164864</v>
      </c>
      <c r="F32044" s="1" t="s">
        <v>164865</v>
      </c>
      <c r="H32044" s="1" t="s">
        <v>50057</v>
      </c>
      <c r="I32044" s="1" t="s">
        <v>154390</v>
      </c>
      <c r="J32044" s="1" t="s">
        <v>159590</v>
      </c>
      <c r="K32044" s="1" t="s">
        <v>159591</v>
      </c>
      <c r="L32044" s="1" t="s">
        <v>27</v>
      </c>
      <c r="M32044" s="1" t="s">
        <v>28</v>
      </c>
      <c r="N32044" s="1" t="s">
        <v>28</v>
      </c>
      <c r="O32044" s="1" t="s">
        <v>28</v>
      </c>
      <c r="P32044" s="1" t="s">
        <v>28</v>
      </c>
      <c r="Q32044" s="1" t="s">
        <v>28</v>
      </c>
      <c r="R32044" s="1" t="s">
        <v>28</v>
      </c>
    </row>
    <row r="32045" spans="1:18" x14ac:dyDescent="0.25">
      <c r="A32045">
        <v>340725</v>
      </c>
      <c r="B32045" s="1" t="s">
        <v>164866</v>
      </c>
      <c r="C32045" s="1" t="s">
        <v>54</v>
      </c>
      <c r="D32045" s="1" t="s">
        <v>164867</v>
      </c>
      <c r="E32045" s="1" t="s">
        <v>164868</v>
      </c>
      <c r="F32045" s="1" t="s">
        <v>164869</v>
      </c>
      <c r="H32045" s="1" t="s">
        <v>50057</v>
      </c>
      <c r="I32045" s="1" t="s">
        <v>154390</v>
      </c>
      <c r="J32045" s="1" t="s">
        <v>159526</v>
      </c>
      <c r="K32045" s="1" t="s">
        <v>159134</v>
      </c>
      <c r="L32045" s="1" t="s">
        <v>27</v>
      </c>
      <c r="M32045" s="1" t="s">
        <v>28</v>
      </c>
      <c r="N32045" s="1" t="s">
        <v>28</v>
      </c>
      <c r="O32045" s="1" t="s">
        <v>28</v>
      </c>
      <c r="P32045" s="1" t="s">
        <v>28</v>
      </c>
      <c r="Q32045" s="1" t="s">
        <v>28</v>
      </c>
      <c r="R32045" s="1" t="s">
        <v>28</v>
      </c>
    </row>
    <row r="32046" spans="1:18" x14ac:dyDescent="0.25">
      <c r="A32046">
        <v>340726</v>
      </c>
      <c r="B32046" s="1" t="s">
        <v>164870</v>
      </c>
      <c r="C32046" s="1" t="s">
        <v>54</v>
      </c>
      <c r="D32046" s="1" t="s">
        <v>164871</v>
      </c>
      <c r="E32046" s="1" t="s">
        <v>164872</v>
      </c>
      <c r="F32046" s="1" t="s">
        <v>164873</v>
      </c>
      <c r="H32046" s="1" t="s">
        <v>50057</v>
      </c>
      <c r="I32046" s="1" t="s">
        <v>154390</v>
      </c>
      <c r="J32046" s="1" t="s">
        <v>159526</v>
      </c>
      <c r="K32046" s="1" t="s">
        <v>162733</v>
      </c>
      <c r="L32046" s="1" t="s">
        <v>27</v>
      </c>
      <c r="M32046" s="1" t="s">
        <v>28</v>
      </c>
      <c r="N32046" s="1" t="s">
        <v>28</v>
      </c>
      <c r="O32046" s="1" t="s">
        <v>28</v>
      </c>
      <c r="P32046" s="1" t="s">
        <v>28</v>
      </c>
      <c r="Q32046" s="1" t="s">
        <v>28</v>
      </c>
      <c r="R32046" s="1" t="s">
        <v>28</v>
      </c>
    </row>
    <row r="32047" spans="1:18" x14ac:dyDescent="0.25">
      <c r="A32047">
        <v>340727</v>
      </c>
      <c r="B32047" s="1" t="s">
        <v>164874</v>
      </c>
      <c r="C32047" s="1" t="s">
        <v>54</v>
      </c>
      <c r="D32047" s="1" t="s">
        <v>164875</v>
      </c>
      <c r="E32047" s="1" t="s">
        <v>164876</v>
      </c>
      <c r="F32047" s="1" t="s">
        <v>164877</v>
      </c>
      <c r="H32047" s="1" t="s">
        <v>50057</v>
      </c>
      <c r="I32047" s="1" t="s">
        <v>154390</v>
      </c>
      <c r="J32047" s="1" t="s">
        <v>159590</v>
      </c>
      <c r="K32047" s="1" t="s">
        <v>164878</v>
      </c>
      <c r="L32047" s="1" t="s">
        <v>27</v>
      </c>
      <c r="M32047" s="1" t="s">
        <v>28</v>
      </c>
      <c r="N32047" s="1" t="s">
        <v>28</v>
      </c>
      <c r="O32047" s="1" t="s">
        <v>28</v>
      </c>
      <c r="P32047" s="1" t="s">
        <v>28</v>
      </c>
      <c r="Q32047" s="1" t="s">
        <v>28</v>
      </c>
      <c r="R32047" s="1" t="s">
        <v>28</v>
      </c>
    </row>
    <row r="32048" spans="1:18" x14ac:dyDescent="0.25">
      <c r="A32048">
        <v>340728</v>
      </c>
      <c r="B32048" s="1" t="s">
        <v>164879</v>
      </c>
      <c r="C32048" s="1" t="s">
        <v>54</v>
      </c>
      <c r="D32048" s="1" t="s">
        <v>164880</v>
      </c>
      <c r="E32048" s="1" t="s">
        <v>164881</v>
      </c>
      <c r="F32048" s="1" t="s">
        <v>164882</v>
      </c>
      <c r="H32048" s="1" t="s">
        <v>50057</v>
      </c>
      <c r="I32048" s="1" t="s">
        <v>154390</v>
      </c>
      <c r="J32048" s="1" t="s">
        <v>159590</v>
      </c>
      <c r="K32048" s="1" t="s">
        <v>164883</v>
      </c>
      <c r="L32048" s="1" t="s">
        <v>27</v>
      </c>
      <c r="M32048" s="1" t="s">
        <v>28</v>
      </c>
      <c r="N32048" s="1" t="s">
        <v>28</v>
      </c>
      <c r="O32048" s="1" t="s">
        <v>28</v>
      </c>
      <c r="P32048" s="1" t="s">
        <v>28</v>
      </c>
      <c r="Q32048" s="1" t="s">
        <v>28</v>
      </c>
      <c r="R32048" s="1" t="s">
        <v>28</v>
      </c>
    </row>
    <row r="32049" spans="1:18" x14ac:dyDescent="0.25">
      <c r="A32049">
        <v>340729</v>
      </c>
      <c r="B32049" s="1" t="s">
        <v>164884</v>
      </c>
      <c r="C32049" s="1" t="s">
        <v>54</v>
      </c>
      <c r="D32049" s="1" t="s">
        <v>164885</v>
      </c>
      <c r="E32049" s="1" t="s">
        <v>164886</v>
      </c>
      <c r="F32049" s="1" t="s">
        <v>164887</v>
      </c>
      <c r="H32049" s="1" t="s">
        <v>50057</v>
      </c>
      <c r="I32049" s="1" t="s">
        <v>154390</v>
      </c>
      <c r="J32049" s="1" t="s">
        <v>159590</v>
      </c>
      <c r="K32049" s="1" t="s">
        <v>164888</v>
      </c>
      <c r="L32049" s="1" t="s">
        <v>27</v>
      </c>
      <c r="M32049" s="1" t="s">
        <v>28</v>
      </c>
      <c r="N32049" s="1" t="s">
        <v>28</v>
      </c>
      <c r="O32049" s="1" t="s">
        <v>28</v>
      </c>
      <c r="P32049" s="1" t="s">
        <v>28</v>
      </c>
      <c r="Q32049" s="1" t="s">
        <v>28</v>
      </c>
      <c r="R32049" s="1" t="s">
        <v>28</v>
      </c>
    </row>
    <row r="32050" spans="1:18" x14ac:dyDescent="0.25">
      <c r="A32050">
        <v>340730</v>
      </c>
      <c r="B32050" s="1" t="s">
        <v>164889</v>
      </c>
      <c r="C32050" s="1" t="s">
        <v>54</v>
      </c>
      <c r="D32050" s="1" t="s">
        <v>164890</v>
      </c>
      <c r="E32050" s="1" t="s">
        <v>164891</v>
      </c>
      <c r="F32050" s="1" t="s">
        <v>164892</v>
      </c>
      <c r="H32050" s="1" t="s">
        <v>50057</v>
      </c>
      <c r="I32050" s="1" t="s">
        <v>154390</v>
      </c>
      <c r="J32050" s="1" t="s">
        <v>159590</v>
      </c>
      <c r="K32050" s="1" t="s">
        <v>160890</v>
      </c>
      <c r="L32050" s="1" t="s">
        <v>27</v>
      </c>
      <c r="M32050" s="1" t="s">
        <v>28</v>
      </c>
      <c r="N32050" s="1" t="s">
        <v>28</v>
      </c>
      <c r="O32050" s="1" t="s">
        <v>28</v>
      </c>
      <c r="P32050" s="1" t="s">
        <v>28</v>
      </c>
      <c r="Q32050" s="1" t="s">
        <v>28</v>
      </c>
      <c r="R32050" s="1" t="s">
        <v>28</v>
      </c>
    </row>
    <row r="32051" spans="1:18" x14ac:dyDescent="0.25">
      <c r="A32051">
        <v>340731</v>
      </c>
      <c r="B32051" s="1" t="s">
        <v>164893</v>
      </c>
      <c r="C32051" s="1" t="s">
        <v>54</v>
      </c>
      <c r="D32051" s="1" t="s">
        <v>164894</v>
      </c>
      <c r="E32051" s="1" t="s">
        <v>164895</v>
      </c>
      <c r="F32051" s="1" t="s">
        <v>164896</v>
      </c>
      <c r="H32051" s="1" t="s">
        <v>50057</v>
      </c>
      <c r="I32051" s="1" t="s">
        <v>154390</v>
      </c>
      <c r="J32051" s="1" t="s">
        <v>159590</v>
      </c>
      <c r="K32051" s="1" t="s">
        <v>160890</v>
      </c>
      <c r="L32051" s="1" t="s">
        <v>27</v>
      </c>
      <c r="M32051" s="1" t="s">
        <v>28</v>
      </c>
      <c r="N32051" s="1" t="s">
        <v>28</v>
      </c>
      <c r="O32051" s="1" t="s">
        <v>28</v>
      </c>
      <c r="P32051" s="1" t="s">
        <v>28</v>
      </c>
      <c r="Q32051" s="1" t="s">
        <v>28</v>
      </c>
      <c r="R32051" s="1" t="s">
        <v>28</v>
      </c>
    </row>
    <row r="32052" spans="1:18" x14ac:dyDescent="0.25">
      <c r="A32052">
        <v>340732</v>
      </c>
      <c r="B32052" s="1" t="s">
        <v>164897</v>
      </c>
      <c r="C32052" s="1" t="s">
        <v>54</v>
      </c>
      <c r="D32052" s="1" t="s">
        <v>164898</v>
      </c>
      <c r="E32052" s="1" t="s">
        <v>164899</v>
      </c>
      <c r="F32052" s="1" t="s">
        <v>164900</v>
      </c>
      <c r="H32052" s="1" t="s">
        <v>50057</v>
      </c>
      <c r="I32052" s="1" t="s">
        <v>154390</v>
      </c>
      <c r="J32052" s="1" t="s">
        <v>159590</v>
      </c>
      <c r="K32052" s="1" t="s">
        <v>160890</v>
      </c>
      <c r="L32052" s="1" t="s">
        <v>27</v>
      </c>
      <c r="M32052" s="1" t="s">
        <v>28</v>
      </c>
      <c r="N32052" s="1" t="s">
        <v>28</v>
      </c>
      <c r="O32052" s="1" t="s">
        <v>28</v>
      </c>
      <c r="P32052" s="1" t="s">
        <v>28</v>
      </c>
      <c r="Q32052" s="1" t="s">
        <v>28</v>
      </c>
      <c r="R32052" s="1" t="s">
        <v>28</v>
      </c>
    </row>
    <row r="32053" spans="1:18" x14ac:dyDescent="0.25">
      <c r="A32053">
        <v>340733</v>
      </c>
      <c r="B32053" s="1" t="s">
        <v>164901</v>
      </c>
      <c r="C32053" s="1" t="s">
        <v>54</v>
      </c>
      <c r="D32053" s="1" t="s">
        <v>164902</v>
      </c>
      <c r="E32053" s="1" t="s">
        <v>164903</v>
      </c>
      <c r="F32053" s="1" t="s">
        <v>164904</v>
      </c>
      <c r="H32053" s="1" t="s">
        <v>50057</v>
      </c>
      <c r="I32053" s="1" t="s">
        <v>154390</v>
      </c>
      <c r="J32053" s="1" t="s">
        <v>159590</v>
      </c>
      <c r="K32053" s="1" t="s">
        <v>160838</v>
      </c>
      <c r="L32053" s="1" t="s">
        <v>27</v>
      </c>
      <c r="M32053" s="1" t="s">
        <v>28</v>
      </c>
      <c r="N32053" s="1" t="s">
        <v>28</v>
      </c>
      <c r="O32053" s="1" t="s">
        <v>28</v>
      </c>
      <c r="P32053" s="1" t="s">
        <v>28</v>
      </c>
      <c r="Q32053" s="1" t="s">
        <v>28</v>
      </c>
      <c r="R32053" s="1" t="s">
        <v>28</v>
      </c>
    </row>
    <row r="32054" spans="1:18" x14ac:dyDescent="0.25">
      <c r="A32054">
        <v>340734</v>
      </c>
      <c r="B32054" s="1" t="s">
        <v>164905</v>
      </c>
      <c r="C32054" s="1" t="s">
        <v>54</v>
      </c>
      <c r="D32054" s="1" t="s">
        <v>164906</v>
      </c>
      <c r="E32054" s="1" t="s">
        <v>164907</v>
      </c>
      <c r="F32054" s="1" t="s">
        <v>164908</v>
      </c>
      <c r="H32054" s="1" t="s">
        <v>50057</v>
      </c>
      <c r="I32054" s="1" t="s">
        <v>154390</v>
      </c>
      <c r="J32054" s="1" t="s">
        <v>159590</v>
      </c>
      <c r="K32054" s="1" t="s">
        <v>164909</v>
      </c>
      <c r="L32054" s="1" t="s">
        <v>27</v>
      </c>
      <c r="M32054" s="1" t="s">
        <v>28</v>
      </c>
      <c r="N32054" s="1" t="s">
        <v>28</v>
      </c>
      <c r="O32054" s="1" t="s">
        <v>28</v>
      </c>
      <c r="P32054" s="1" t="s">
        <v>28</v>
      </c>
      <c r="Q32054" s="1" t="s">
        <v>28</v>
      </c>
      <c r="R32054" s="1" t="s">
        <v>28</v>
      </c>
    </row>
    <row r="32055" spans="1:18" x14ac:dyDescent="0.25">
      <c r="A32055">
        <v>340735</v>
      </c>
      <c r="B32055" s="1" t="s">
        <v>164910</v>
      </c>
      <c r="C32055" s="1" t="s">
        <v>54</v>
      </c>
      <c r="D32055" s="1" t="s">
        <v>164911</v>
      </c>
      <c r="E32055" s="1" t="s">
        <v>164912</v>
      </c>
      <c r="F32055" s="1" t="s">
        <v>164913</v>
      </c>
      <c r="H32055" s="1" t="s">
        <v>50057</v>
      </c>
      <c r="I32055" s="1" t="s">
        <v>154390</v>
      </c>
      <c r="J32055" s="1" t="s">
        <v>159590</v>
      </c>
      <c r="K32055" s="1" t="s">
        <v>164909</v>
      </c>
      <c r="L32055" s="1" t="s">
        <v>27</v>
      </c>
      <c r="M32055" s="1" t="s">
        <v>28</v>
      </c>
      <c r="N32055" s="1" t="s">
        <v>28</v>
      </c>
      <c r="O32055" s="1" t="s">
        <v>28</v>
      </c>
      <c r="P32055" s="1" t="s">
        <v>28</v>
      </c>
      <c r="Q32055" s="1" t="s">
        <v>28</v>
      </c>
      <c r="R32055" s="1" t="s">
        <v>28</v>
      </c>
    </row>
    <row r="32056" spans="1:18" x14ac:dyDescent="0.25">
      <c r="A32056">
        <v>340736</v>
      </c>
      <c r="B32056" s="1" t="s">
        <v>164914</v>
      </c>
      <c r="C32056" s="1" t="s">
        <v>54</v>
      </c>
      <c r="D32056" s="1" t="s">
        <v>164915</v>
      </c>
      <c r="E32056" s="1" t="s">
        <v>164916</v>
      </c>
      <c r="F32056" s="1" t="s">
        <v>164917</v>
      </c>
      <c r="H32056" s="1" t="s">
        <v>50057</v>
      </c>
      <c r="I32056" s="1" t="s">
        <v>154390</v>
      </c>
      <c r="J32056" s="1" t="s">
        <v>159543</v>
      </c>
      <c r="K32056" s="1" t="s">
        <v>160855</v>
      </c>
      <c r="L32056" s="1" t="s">
        <v>27</v>
      </c>
      <c r="M32056" s="1" t="s">
        <v>28</v>
      </c>
      <c r="N32056" s="1" t="s">
        <v>28</v>
      </c>
      <c r="O32056" s="1" t="s">
        <v>28</v>
      </c>
      <c r="P32056" s="1" t="s">
        <v>28</v>
      </c>
      <c r="Q32056" s="1" t="s">
        <v>28</v>
      </c>
      <c r="R32056" s="1" t="s">
        <v>28</v>
      </c>
    </row>
    <row r="32057" spans="1:18" x14ac:dyDescent="0.25">
      <c r="A32057">
        <v>340738</v>
      </c>
      <c r="B32057" s="1" t="s">
        <v>164918</v>
      </c>
      <c r="C32057" s="1" t="s">
        <v>54</v>
      </c>
      <c r="D32057" s="1" t="s">
        <v>164919</v>
      </c>
      <c r="E32057" s="1" t="s">
        <v>164920</v>
      </c>
      <c r="F32057" s="1" t="s">
        <v>164921</v>
      </c>
      <c r="H32057" s="1" t="s">
        <v>50057</v>
      </c>
      <c r="I32057" s="1" t="s">
        <v>154390</v>
      </c>
      <c r="J32057" s="1" t="s">
        <v>161052</v>
      </c>
      <c r="K32057" s="1" t="s">
        <v>161058</v>
      </c>
      <c r="L32057" s="1" t="s">
        <v>27</v>
      </c>
      <c r="M32057" s="1" t="s">
        <v>28</v>
      </c>
      <c r="N32057" s="1" t="s">
        <v>28</v>
      </c>
      <c r="O32057" s="1" t="s">
        <v>28</v>
      </c>
      <c r="P32057" s="1" t="s">
        <v>28</v>
      </c>
      <c r="Q32057" s="1" t="s">
        <v>28</v>
      </c>
      <c r="R32057" s="1" t="s">
        <v>28</v>
      </c>
    </row>
    <row r="32058" spans="1:18" x14ac:dyDescent="0.25">
      <c r="A32058">
        <v>340739</v>
      </c>
      <c r="B32058" s="1" t="s">
        <v>164922</v>
      </c>
      <c r="C32058" s="1" t="s">
        <v>54</v>
      </c>
      <c r="D32058" s="1" t="s">
        <v>164923</v>
      </c>
      <c r="E32058" s="1" t="s">
        <v>164924</v>
      </c>
      <c r="F32058" s="1" t="s">
        <v>164925</v>
      </c>
      <c r="H32058" s="1" t="s">
        <v>50057</v>
      </c>
      <c r="I32058" s="1" t="s">
        <v>154390</v>
      </c>
      <c r="J32058" s="1" t="s">
        <v>161052</v>
      </c>
      <c r="K32058" s="1" t="s">
        <v>164926</v>
      </c>
      <c r="L32058" s="1" t="s">
        <v>27</v>
      </c>
      <c r="M32058" s="1" t="s">
        <v>28</v>
      </c>
      <c r="N32058" s="1" t="s">
        <v>28</v>
      </c>
      <c r="O32058" s="1" t="s">
        <v>28</v>
      </c>
      <c r="P32058" s="1" t="s">
        <v>28</v>
      </c>
      <c r="Q32058" s="1" t="s">
        <v>28</v>
      </c>
      <c r="R32058" s="1" t="s">
        <v>28</v>
      </c>
    </row>
    <row r="32059" spans="1:18" x14ac:dyDescent="0.25">
      <c r="A32059">
        <v>340740</v>
      </c>
      <c r="B32059" s="1" t="s">
        <v>164927</v>
      </c>
      <c r="C32059" s="1" t="s">
        <v>54</v>
      </c>
      <c r="D32059" s="1" t="s">
        <v>164928</v>
      </c>
      <c r="E32059" s="1" t="s">
        <v>164929</v>
      </c>
      <c r="F32059" s="1" t="s">
        <v>164930</v>
      </c>
      <c r="H32059" s="1" t="s">
        <v>50057</v>
      </c>
      <c r="I32059" s="1" t="s">
        <v>154390</v>
      </c>
      <c r="J32059" s="1" t="s">
        <v>160733</v>
      </c>
      <c r="K32059" s="1" t="s">
        <v>160734</v>
      </c>
      <c r="L32059" s="1" t="s">
        <v>27</v>
      </c>
      <c r="M32059" s="1" t="s">
        <v>28</v>
      </c>
      <c r="N32059" s="1" t="s">
        <v>28</v>
      </c>
      <c r="O32059" s="1" t="s">
        <v>28</v>
      </c>
      <c r="P32059" s="1" t="s">
        <v>28</v>
      </c>
      <c r="Q32059" s="1" t="s">
        <v>28</v>
      </c>
      <c r="R32059" s="1" t="s">
        <v>28</v>
      </c>
    </row>
    <row r="32060" spans="1:18" x14ac:dyDescent="0.25">
      <c r="A32060">
        <v>340741</v>
      </c>
      <c r="B32060" s="1" t="s">
        <v>164931</v>
      </c>
      <c r="C32060" s="1" t="s">
        <v>54</v>
      </c>
      <c r="D32060" s="1" t="s">
        <v>164932</v>
      </c>
      <c r="E32060" s="1" t="s">
        <v>164933</v>
      </c>
      <c r="F32060" s="1" t="s">
        <v>164934</v>
      </c>
      <c r="H32060" s="1" t="s">
        <v>50057</v>
      </c>
      <c r="I32060" s="1" t="s">
        <v>154390</v>
      </c>
      <c r="J32060" s="1" t="s">
        <v>160733</v>
      </c>
      <c r="K32060" s="1" t="s">
        <v>160734</v>
      </c>
      <c r="L32060" s="1" t="s">
        <v>27</v>
      </c>
      <c r="M32060" s="1" t="s">
        <v>28</v>
      </c>
      <c r="N32060" s="1" t="s">
        <v>28</v>
      </c>
      <c r="O32060" s="1" t="s">
        <v>28</v>
      </c>
      <c r="P32060" s="1" t="s">
        <v>28</v>
      </c>
      <c r="Q32060" s="1" t="s">
        <v>28</v>
      </c>
      <c r="R32060" s="1" t="s">
        <v>28</v>
      </c>
    </row>
    <row r="32061" spans="1:18" x14ac:dyDescent="0.25">
      <c r="A32061">
        <v>340742</v>
      </c>
      <c r="B32061" s="1" t="s">
        <v>164935</v>
      </c>
      <c r="C32061" s="1" t="s">
        <v>54</v>
      </c>
      <c r="D32061" s="1" t="s">
        <v>164936</v>
      </c>
      <c r="E32061" s="1" t="s">
        <v>164937</v>
      </c>
      <c r="F32061" s="1" t="s">
        <v>164938</v>
      </c>
      <c r="H32061" s="1" t="s">
        <v>50057</v>
      </c>
      <c r="I32061" s="1" t="s">
        <v>154390</v>
      </c>
      <c r="J32061" s="1" t="s">
        <v>159583</v>
      </c>
      <c r="K32061" s="1" t="s">
        <v>159731</v>
      </c>
      <c r="L32061" s="1" t="s">
        <v>27</v>
      </c>
      <c r="M32061" s="1" t="s">
        <v>28</v>
      </c>
      <c r="N32061" s="1" t="s">
        <v>28</v>
      </c>
      <c r="O32061" s="1" t="s">
        <v>28</v>
      </c>
      <c r="P32061" s="1" t="s">
        <v>28</v>
      </c>
      <c r="Q32061" s="1" t="s">
        <v>28</v>
      </c>
      <c r="R32061" s="1" t="s">
        <v>28</v>
      </c>
    </row>
    <row r="32062" spans="1:18" x14ac:dyDescent="0.25">
      <c r="A32062">
        <v>340743</v>
      </c>
      <c r="B32062" s="1" t="s">
        <v>164939</v>
      </c>
      <c r="C32062" s="1" t="s">
        <v>54</v>
      </c>
      <c r="D32062" s="1" t="s">
        <v>164940</v>
      </c>
      <c r="E32062" s="1" t="s">
        <v>164941</v>
      </c>
      <c r="F32062" s="1" t="s">
        <v>164942</v>
      </c>
      <c r="H32062" s="1" t="s">
        <v>50057</v>
      </c>
      <c r="I32062" s="1" t="s">
        <v>154390</v>
      </c>
      <c r="J32062" s="1" t="s">
        <v>159583</v>
      </c>
      <c r="K32062" s="1" t="s">
        <v>164943</v>
      </c>
      <c r="L32062" s="1" t="s">
        <v>27</v>
      </c>
      <c r="M32062" s="1" t="s">
        <v>28</v>
      </c>
      <c r="N32062" s="1" t="s">
        <v>28</v>
      </c>
      <c r="O32062" s="1" t="s">
        <v>28</v>
      </c>
      <c r="P32062" s="1" t="s">
        <v>28</v>
      </c>
      <c r="Q32062" s="1" t="s">
        <v>28</v>
      </c>
      <c r="R32062" s="1" t="s">
        <v>164944</v>
      </c>
    </row>
    <row r="32063" spans="1:18" x14ac:dyDescent="0.25">
      <c r="A32063">
        <v>340744</v>
      </c>
      <c r="B32063" s="1" t="s">
        <v>164945</v>
      </c>
      <c r="C32063" s="1" t="s">
        <v>54</v>
      </c>
      <c r="D32063" s="1" t="s">
        <v>164946</v>
      </c>
      <c r="E32063" s="1" t="s">
        <v>164947</v>
      </c>
      <c r="F32063" s="1" t="s">
        <v>164948</v>
      </c>
      <c r="H32063" s="1" t="s">
        <v>50057</v>
      </c>
      <c r="I32063" s="1" t="s">
        <v>154390</v>
      </c>
      <c r="J32063" s="1" t="s">
        <v>159133</v>
      </c>
      <c r="K32063" s="1" t="s">
        <v>164949</v>
      </c>
      <c r="L32063" s="1" t="s">
        <v>27</v>
      </c>
      <c r="M32063" s="1" t="s">
        <v>28</v>
      </c>
      <c r="N32063" s="1" t="s">
        <v>28</v>
      </c>
      <c r="O32063" s="1" t="s">
        <v>28</v>
      </c>
      <c r="P32063" s="1" t="s">
        <v>28</v>
      </c>
      <c r="Q32063" s="1" t="s">
        <v>28</v>
      </c>
      <c r="R32063" s="1" t="s">
        <v>28</v>
      </c>
    </row>
    <row r="32064" spans="1:18" x14ac:dyDescent="0.25">
      <c r="A32064">
        <v>340745</v>
      </c>
      <c r="B32064" s="1" t="s">
        <v>164950</v>
      </c>
      <c r="C32064" s="1" t="s">
        <v>54</v>
      </c>
      <c r="D32064" s="1" t="s">
        <v>164951</v>
      </c>
      <c r="E32064" s="1" t="s">
        <v>164952</v>
      </c>
      <c r="F32064" s="1" t="s">
        <v>164953</v>
      </c>
      <c r="H32064" s="1" t="s">
        <v>50057</v>
      </c>
      <c r="I32064" s="1" t="s">
        <v>154390</v>
      </c>
      <c r="J32064" s="1" t="s">
        <v>159112</v>
      </c>
      <c r="K32064" s="1" t="s">
        <v>160655</v>
      </c>
      <c r="L32064" s="1" t="s">
        <v>27</v>
      </c>
      <c r="M32064" s="1" t="s">
        <v>28</v>
      </c>
      <c r="N32064" s="1" t="s">
        <v>28</v>
      </c>
      <c r="O32064" s="1" t="s">
        <v>28</v>
      </c>
      <c r="P32064" s="1" t="s">
        <v>28</v>
      </c>
      <c r="Q32064" s="1" t="s">
        <v>28</v>
      </c>
      <c r="R32064" s="1" t="s">
        <v>28</v>
      </c>
    </row>
    <row r="32065" spans="1:18" x14ac:dyDescent="0.25">
      <c r="A32065">
        <v>340746</v>
      </c>
      <c r="B32065" s="1" t="s">
        <v>164954</v>
      </c>
      <c r="C32065" s="1" t="s">
        <v>54</v>
      </c>
      <c r="D32065" s="1" t="s">
        <v>164955</v>
      </c>
      <c r="E32065" s="1" t="s">
        <v>164956</v>
      </c>
      <c r="F32065" s="1" t="s">
        <v>164957</v>
      </c>
      <c r="H32065" s="1" t="s">
        <v>50057</v>
      </c>
      <c r="I32065" s="1" t="s">
        <v>154390</v>
      </c>
      <c r="J32065" s="1" t="s">
        <v>159112</v>
      </c>
      <c r="K32065" s="1" t="s">
        <v>164958</v>
      </c>
      <c r="L32065" s="1" t="s">
        <v>27</v>
      </c>
      <c r="M32065" s="1" t="s">
        <v>28</v>
      </c>
      <c r="N32065" s="1" t="s">
        <v>28</v>
      </c>
      <c r="O32065" s="1" t="s">
        <v>28</v>
      </c>
      <c r="P32065" s="1" t="s">
        <v>28</v>
      </c>
      <c r="Q32065" s="1" t="s">
        <v>28</v>
      </c>
      <c r="R32065" s="1" t="s">
        <v>28</v>
      </c>
    </row>
    <row r="32066" spans="1:18" x14ac:dyDescent="0.25">
      <c r="A32066">
        <v>340747</v>
      </c>
      <c r="B32066" s="1" t="s">
        <v>164959</v>
      </c>
      <c r="C32066" s="1" t="s">
        <v>54</v>
      </c>
      <c r="D32066" s="1" t="s">
        <v>164960</v>
      </c>
      <c r="E32066" s="1" t="s">
        <v>47384</v>
      </c>
      <c r="F32066" s="1" t="s">
        <v>164961</v>
      </c>
      <c r="H32066" s="1" t="s">
        <v>50057</v>
      </c>
      <c r="I32066" s="1" t="s">
        <v>154390</v>
      </c>
      <c r="J32066" s="1" t="s">
        <v>159658</v>
      </c>
      <c r="K32066" s="1" t="s">
        <v>159678</v>
      </c>
      <c r="L32066" s="1" t="s">
        <v>27</v>
      </c>
      <c r="M32066" s="1" t="s">
        <v>28</v>
      </c>
      <c r="N32066" s="1" t="s">
        <v>28</v>
      </c>
      <c r="O32066" s="1" t="s">
        <v>28</v>
      </c>
      <c r="P32066" s="1" t="s">
        <v>28</v>
      </c>
      <c r="Q32066" s="1" t="s">
        <v>28</v>
      </c>
      <c r="R32066" s="1" t="s">
        <v>28</v>
      </c>
    </row>
    <row r="32067" spans="1:18" x14ac:dyDescent="0.25">
      <c r="A32067">
        <v>340748</v>
      </c>
      <c r="B32067" s="1" t="s">
        <v>164962</v>
      </c>
      <c r="C32067" s="1" t="s">
        <v>54</v>
      </c>
      <c r="D32067" s="1" t="s">
        <v>164963</v>
      </c>
      <c r="E32067" s="1" t="s">
        <v>164964</v>
      </c>
      <c r="F32067" s="1" t="s">
        <v>164965</v>
      </c>
      <c r="H32067" s="1" t="s">
        <v>50057</v>
      </c>
      <c r="I32067" s="1" t="s">
        <v>154390</v>
      </c>
      <c r="J32067" s="1" t="s">
        <v>159622</v>
      </c>
      <c r="K32067" s="1" t="s">
        <v>161851</v>
      </c>
      <c r="L32067" s="1" t="s">
        <v>27</v>
      </c>
      <c r="M32067" s="1" t="s">
        <v>28</v>
      </c>
      <c r="N32067" s="1" t="s">
        <v>28</v>
      </c>
      <c r="O32067" s="1" t="s">
        <v>28</v>
      </c>
      <c r="P32067" s="1" t="s">
        <v>28</v>
      </c>
      <c r="Q32067" s="1" t="s">
        <v>28</v>
      </c>
      <c r="R32067" s="1" t="s">
        <v>28</v>
      </c>
    </row>
    <row r="32068" spans="1:18" x14ac:dyDescent="0.25">
      <c r="A32068">
        <v>340749</v>
      </c>
      <c r="B32068" s="1" t="s">
        <v>164966</v>
      </c>
      <c r="C32068" s="1" t="s">
        <v>54</v>
      </c>
      <c r="D32068" s="1" t="s">
        <v>164967</v>
      </c>
      <c r="E32068" s="1" t="s">
        <v>164968</v>
      </c>
      <c r="F32068" s="1" t="s">
        <v>164969</v>
      </c>
      <c r="H32068" s="1" t="s">
        <v>50057</v>
      </c>
      <c r="I32068" s="1" t="s">
        <v>154390</v>
      </c>
      <c r="J32068" s="1" t="s">
        <v>159622</v>
      </c>
      <c r="K32068" s="1" t="s">
        <v>163093</v>
      </c>
      <c r="L32068" s="1" t="s">
        <v>27</v>
      </c>
      <c r="M32068" s="1" t="s">
        <v>28</v>
      </c>
      <c r="N32068" s="1" t="s">
        <v>28</v>
      </c>
      <c r="O32068" s="1" t="s">
        <v>28</v>
      </c>
      <c r="P32068" s="1" t="s">
        <v>28</v>
      </c>
      <c r="Q32068" s="1" t="s">
        <v>28</v>
      </c>
      <c r="R32068" s="1" t="s">
        <v>28</v>
      </c>
    </row>
    <row r="32069" spans="1:18" x14ac:dyDescent="0.25">
      <c r="A32069">
        <v>340751</v>
      </c>
      <c r="B32069" s="1" t="s">
        <v>164970</v>
      </c>
      <c r="C32069" s="1" t="s">
        <v>30</v>
      </c>
      <c r="D32069" s="1" t="s">
        <v>164971</v>
      </c>
      <c r="E32069" s="1" t="s">
        <v>164972</v>
      </c>
      <c r="F32069" s="1" t="s">
        <v>164973</v>
      </c>
      <c r="H32069" s="1" t="s">
        <v>50057</v>
      </c>
      <c r="I32069" s="1" t="s">
        <v>154390</v>
      </c>
      <c r="J32069" s="1" t="s">
        <v>161313</v>
      </c>
      <c r="K32069" s="1" t="s">
        <v>164974</v>
      </c>
      <c r="L32069" s="1" t="s">
        <v>27</v>
      </c>
      <c r="M32069" s="1" t="s">
        <v>28</v>
      </c>
      <c r="N32069" s="1" t="s">
        <v>28</v>
      </c>
      <c r="O32069" s="1" t="s">
        <v>28</v>
      </c>
      <c r="P32069" s="1" t="s">
        <v>28</v>
      </c>
      <c r="Q32069" s="1" t="s">
        <v>28</v>
      </c>
      <c r="R32069" s="1" t="s">
        <v>28</v>
      </c>
    </row>
    <row r="32070" spans="1:18" x14ac:dyDescent="0.25">
      <c r="A32070">
        <v>340752</v>
      </c>
      <c r="B32070" s="1" t="s">
        <v>164975</v>
      </c>
      <c r="C32070" s="1" t="s">
        <v>54</v>
      </c>
      <c r="D32070" s="1" t="s">
        <v>164976</v>
      </c>
      <c r="E32070" s="1" t="s">
        <v>164977</v>
      </c>
      <c r="F32070" s="1" t="s">
        <v>164978</v>
      </c>
      <c r="H32070" s="1" t="s">
        <v>50057</v>
      </c>
      <c r="I32070" s="1" t="s">
        <v>154390</v>
      </c>
      <c r="J32070" s="1" t="s">
        <v>161459</v>
      </c>
      <c r="K32070" s="1" t="s">
        <v>164979</v>
      </c>
      <c r="L32070" s="1" t="s">
        <v>27</v>
      </c>
      <c r="M32070" s="1" t="s">
        <v>28</v>
      </c>
      <c r="N32070" s="1" t="s">
        <v>28</v>
      </c>
      <c r="O32070" s="1" t="s">
        <v>28</v>
      </c>
      <c r="P32070" s="1" t="s">
        <v>28</v>
      </c>
      <c r="Q32070" s="1" t="s">
        <v>28</v>
      </c>
      <c r="R32070" s="1" t="s">
        <v>28</v>
      </c>
    </row>
    <row r="32071" spans="1:18" x14ac:dyDescent="0.25">
      <c r="A32071">
        <v>340753</v>
      </c>
      <c r="B32071" s="1" t="s">
        <v>164980</v>
      </c>
      <c r="C32071" s="1" t="s">
        <v>54</v>
      </c>
      <c r="D32071" s="1" t="s">
        <v>164981</v>
      </c>
      <c r="E32071" s="1" t="s">
        <v>164982</v>
      </c>
      <c r="F32071" s="1" t="s">
        <v>164983</v>
      </c>
      <c r="H32071" s="1" t="s">
        <v>50057</v>
      </c>
      <c r="I32071" s="1" t="s">
        <v>154390</v>
      </c>
      <c r="J32071" s="1" t="s">
        <v>161459</v>
      </c>
      <c r="K32071" s="1" t="s">
        <v>164984</v>
      </c>
      <c r="L32071" s="1" t="s">
        <v>27</v>
      </c>
      <c r="M32071" s="1" t="s">
        <v>28</v>
      </c>
      <c r="N32071" s="1" t="s">
        <v>28</v>
      </c>
      <c r="O32071" s="1" t="s">
        <v>28</v>
      </c>
      <c r="P32071" s="1" t="s">
        <v>28</v>
      </c>
      <c r="Q32071" s="1" t="s">
        <v>28</v>
      </c>
      <c r="R32071" s="1" t="s">
        <v>28</v>
      </c>
    </row>
    <row r="32072" spans="1:18" x14ac:dyDescent="0.25">
      <c r="A32072">
        <v>340754</v>
      </c>
      <c r="B32072" s="1" t="s">
        <v>164985</v>
      </c>
      <c r="C32072" s="1" t="s">
        <v>19</v>
      </c>
      <c r="D32072" s="1" t="s">
        <v>164986</v>
      </c>
      <c r="E32072" s="1" t="s">
        <v>164987</v>
      </c>
      <c r="F32072" s="1" t="s">
        <v>164988</v>
      </c>
      <c r="H32072" s="1" t="s">
        <v>50057</v>
      </c>
      <c r="I32072" s="1" t="s">
        <v>154390</v>
      </c>
      <c r="J32072" s="1" t="s">
        <v>160152</v>
      </c>
      <c r="K32072" s="1" t="s">
        <v>164989</v>
      </c>
      <c r="L32072" s="1" t="s">
        <v>27</v>
      </c>
      <c r="M32072" s="1" t="s">
        <v>28</v>
      </c>
      <c r="N32072" s="1" t="s">
        <v>28</v>
      </c>
      <c r="O32072" s="1" t="s">
        <v>28</v>
      </c>
      <c r="P32072" s="1" t="s">
        <v>28</v>
      </c>
      <c r="Q32072" s="1" t="s">
        <v>28</v>
      </c>
      <c r="R32072" s="1" t="s">
        <v>28</v>
      </c>
    </row>
    <row r="32073" spans="1:18" x14ac:dyDescent="0.25">
      <c r="A32073">
        <v>340755</v>
      </c>
      <c r="B32073" s="1" t="s">
        <v>164990</v>
      </c>
      <c r="C32073" s="1" t="s">
        <v>19</v>
      </c>
      <c r="D32073" s="1" t="s">
        <v>164991</v>
      </c>
      <c r="E32073" s="1" t="s">
        <v>164992</v>
      </c>
      <c r="F32073" s="1" t="s">
        <v>164993</v>
      </c>
      <c r="H32073" s="1" t="s">
        <v>50057</v>
      </c>
      <c r="I32073" s="1" t="s">
        <v>154390</v>
      </c>
      <c r="J32073" s="1" t="s">
        <v>160152</v>
      </c>
      <c r="K32073" s="1" t="s">
        <v>164994</v>
      </c>
      <c r="L32073" s="1" t="s">
        <v>27</v>
      </c>
      <c r="M32073" s="1" t="s">
        <v>28</v>
      </c>
      <c r="N32073" s="1" t="s">
        <v>28</v>
      </c>
      <c r="O32073" s="1" t="s">
        <v>28</v>
      </c>
      <c r="P32073" s="1" t="s">
        <v>28</v>
      </c>
      <c r="Q32073" s="1" t="s">
        <v>28</v>
      </c>
      <c r="R32073" s="1" t="s">
        <v>28</v>
      </c>
    </row>
    <row r="32074" spans="1:18" x14ac:dyDescent="0.25">
      <c r="A32074">
        <v>340756</v>
      </c>
      <c r="B32074" s="1" t="s">
        <v>164995</v>
      </c>
      <c r="C32074" s="1" t="s">
        <v>19</v>
      </c>
      <c r="D32074" s="1" t="s">
        <v>164996</v>
      </c>
      <c r="E32074" s="1" t="s">
        <v>164997</v>
      </c>
      <c r="F32074" s="1" t="s">
        <v>164998</v>
      </c>
      <c r="H32074" s="1" t="s">
        <v>50057</v>
      </c>
      <c r="I32074" s="1" t="s">
        <v>154390</v>
      </c>
      <c r="J32074" s="1" t="s">
        <v>159694</v>
      </c>
      <c r="K32074" s="1" t="s">
        <v>164999</v>
      </c>
      <c r="L32074" s="1" t="s">
        <v>27</v>
      </c>
      <c r="M32074" s="1" t="s">
        <v>28</v>
      </c>
      <c r="N32074" s="1" t="s">
        <v>28</v>
      </c>
      <c r="O32074" s="1" t="s">
        <v>28</v>
      </c>
      <c r="P32074" s="1" t="s">
        <v>28</v>
      </c>
      <c r="Q32074" s="1" t="s">
        <v>28</v>
      </c>
      <c r="R32074" s="1" t="s">
        <v>28</v>
      </c>
    </row>
    <row r="32075" spans="1:18" x14ac:dyDescent="0.25">
      <c r="A32075">
        <v>340757</v>
      </c>
      <c r="B32075" s="1" t="s">
        <v>165000</v>
      </c>
      <c r="C32075" s="1" t="s">
        <v>19</v>
      </c>
      <c r="D32075" s="1" t="s">
        <v>165001</v>
      </c>
      <c r="E32075" s="1" t="s">
        <v>165002</v>
      </c>
      <c r="F32075" s="1" t="s">
        <v>165003</v>
      </c>
      <c r="H32075" s="1" t="s">
        <v>50057</v>
      </c>
      <c r="I32075" s="1" t="s">
        <v>154390</v>
      </c>
      <c r="J32075" s="1" t="s">
        <v>160152</v>
      </c>
      <c r="K32075" s="1" t="s">
        <v>165004</v>
      </c>
      <c r="L32075" s="1" t="s">
        <v>27</v>
      </c>
      <c r="M32075" s="1" t="s">
        <v>28</v>
      </c>
      <c r="N32075" s="1" t="s">
        <v>28</v>
      </c>
      <c r="O32075" s="1" t="s">
        <v>28</v>
      </c>
      <c r="P32075" s="1" t="s">
        <v>28</v>
      </c>
      <c r="Q32075" s="1" t="s">
        <v>28</v>
      </c>
      <c r="R32075" s="1" t="s">
        <v>28</v>
      </c>
    </row>
    <row r="32076" spans="1:18" x14ac:dyDescent="0.25">
      <c r="A32076">
        <v>340758</v>
      </c>
      <c r="B32076" s="1" t="s">
        <v>165005</v>
      </c>
      <c r="C32076" s="1" t="s">
        <v>19</v>
      </c>
      <c r="D32076" s="1" t="s">
        <v>165006</v>
      </c>
      <c r="E32076" s="1" t="s">
        <v>165007</v>
      </c>
      <c r="F32076" s="1" t="s">
        <v>165008</v>
      </c>
      <c r="H32076" s="1" t="s">
        <v>50057</v>
      </c>
      <c r="I32076" s="1" t="s">
        <v>154390</v>
      </c>
      <c r="J32076" s="1" t="s">
        <v>160152</v>
      </c>
      <c r="K32076" s="1" t="s">
        <v>161329</v>
      </c>
      <c r="L32076" s="1" t="s">
        <v>27</v>
      </c>
      <c r="M32076" s="1" t="s">
        <v>28</v>
      </c>
      <c r="N32076" s="1" t="s">
        <v>28</v>
      </c>
      <c r="O32076" s="1" t="s">
        <v>28</v>
      </c>
      <c r="P32076" s="1" t="s">
        <v>28</v>
      </c>
      <c r="Q32076" s="1" t="s">
        <v>28</v>
      </c>
      <c r="R32076" s="1" t="s">
        <v>28</v>
      </c>
    </row>
    <row r="32077" spans="1:18" x14ac:dyDescent="0.25">
      <c r="A32077">
        <v>340759</v>
      </c>
      <c r="B32077" s="1" t="s">
        <v>165009</v>
      </c>
      <c r="C32077" s="1" t="s">
        <v>19</v>
      </c>
      <c r="D32077" s="1" t="s">
        <v>165010</v>
      </c>
      <c r="E32077" s="1" t="s">
        <v>165011</v>
      </c>
      <c r="F32077" s="1" t="s">
        <v>165012</v>
      </c>
      <c r="H32077" s="1" t="s">
        <v>50057</v>
      </c>
      <c r="I32077" s="1" t="s">
        <v>154390</v>
      </c>
      <c r="J32077" s="1" t="s">
        <v>160152</v>
      </c>
      <c r="K32077" s="1" t="s">
        <v>161329</v>
      </c>
      <c r="L32077" s="1" t="s">
        <v>27</v>
      </c>
      <c r="M32077" s="1" t="s">
        <v>28</v>
      </c>
      <c r="N32077" s="1" t="s">
        <v>28</v>
      </c>
      <c r="O32077" s="1" t="s">
        <v>28</v>
      </c>
      <c r="P32077" s="1" t="s">
        <v>28</v>
      </c>
      <c r="Q32077" s="1" t="s">
        <v>28</v>
      </c>
      <c r="R32077" s="1" t="s">
        <v>28</v>
      </c>
    </row>
    <row r="32078" spans="1:18" x14ac:dyDescent="0.25">
      <c r="A32078">
        <v>340760</v>
      </c>
      <c r="B32078" s="1" t="s">
        <v>165013</v>
      </c>
      <c r="C32078" s="1" t="s">
        <v>19</v>
      </c>
      <c r="D32078" s="1" t="s">
        <v>165014</v>
      </c>
      <c r="E32078" s="1" t="s">
        <v>165015</v>
      </c>
      <c r="F32078" s="1" t="s">
        <v>165016</v>
      </c>
      <c r="H32078" s="1" t="s">
        <v>50057</v>
      </c>
      <c r="I32078" s="1" t="s">
        <v>154390</v>
      </c>
      <c r="J32078" s="1" t="s">
        <v>160152</v>
      </c>
      <c r="K32078" s="1" t="s">
        <v>161329</v>
      </c>
      <c r="L32078" s="1" t="s">
        <v>27</v>
      </c>
      <c r="M32078" s="1" t="s">
        <v>28</v>
      </c>
      <c r="N32078" s="1" t="s">
        <v>28</v>
      </c>
      <c r="O32078" s="1" t="s">
        <v>28</v>
      </c>
      <c r="P32078" s="1" t="s">
        <v>28</v>
      </c>
      <c r="Q32078" s="1" t="s">
        <v>28</v>
      </c>
      <c r="R32078" s="1" t="s">
        <v>28</v>
      </c>
    </row>
    <row r="32079" spans="1:18" x14ac:dyDescent="0.25">
      <c r="A32079">
        <v>340761</v>
      </c>
      <c r="B32079" s="1" t="s">
        <v>165017</v>
      </c>
      <c r="C32079" s="1" t="s">
        <v>19</v>
      </c>
      <c r="D32079" s="1" t="s">
        <v>165018</v>
      </c>
      <c r="E32079" s="1" t="s">
        <v>165019</v>
      </c>
      <c r="F32079" s="1" t="s">
        <v>165020</v>
      </c>
      <c r="G32079">
        <v>1853</v>
      </c>
      <c r="H32079" s="1" t="s">
        <v>50057</v>
      </c>
      <c r="I32079" s="1" t="s">
        <v>154390</v>
      </c>
      <c r="J32079" s="1" t="s">
        <v>160152</v>
      </c>
      <c r="K32079" s="1" t="s">
        <v>165021</v>
      </c>
      <c r="L32079" s="1" t="s">
        <v>27</v>
      </c>
      <c r="M32079" s="1" t="s">
        <v>28</v>
      </c>
      <c r="N32079" s="1" t="s">
        <v>28</v>
      </c>
      <c r="O32079" s="1" t="s">
        <v>28</v>
      </c>
      <c r="P32079" s="1" t="s">
        <v>28</v>
      </c>
      <c r="Q32079" s="1" t="s">
        <v>28</v>
      </c>
      <c r="R32079" s="1" t="s">
        <v>28</v>
      </c>
    </row>
    <row r="32080" spans="1:18" x14ac:dyDescent="0.25">
      <c r="A32080">
        <v>340762</v>
      </c>
      <c r="B32080" s="1" t="s">
        <v>165022</v>
      </c>
      <c r="C32080" s="1" t="s">
        <v>19</v>
      </c>
      <c r="D32080" s="1" t="s">
        <v>165023</v>
      </c>
      <c r="E32080" s="1" t="s">
        <v>165024</v>
      </c>
      <c r="F32080" s="1" t="s">
        <v>165025</v>
      </c>
      <c r="H32080" s="1" t="s">
        <v>50057</v>
      </c>
      <c r="I32080" s="1" t="s">
        <v>154390</v>
      </c>
      <c r="J32080" s="1" t="s">
        <v>160152</v>
      </c>
      <c r="K32080" s="1" t="s">
        <v>165026</v>
      </c>
      <c r="L32080" s="1" t="s">
        <v>27</v>
      </c>
      <c r="M32080" s="1" t="s">
        <v>28</v>
      </c>
      <c r="N32080" s="1" t="s">
        <v>28</v>
      </c>
      <c r="O32080" s="1" t="s">
        <v>28</v>
      </c>
      <c r="P32080" s="1" t="s">
        <v>28</v>
      </c>
      <c r="Q32080" s="1" t="s">
        <v>28</v>
      </c>
      <c r="R32080" s="1" t="s">
        <v>28</v>
      </c>
    </row>
    <row r="32081" spans="1:18" x14ac:dyDescent="0.25">
      <c r="A32081">
        <v>340763</v>
      </c>
      <c r="B32081" s="1" t="s">
        <v>165027</v>
      </c>
      <c r="C32081" s="1" t="s">
        <v>19</v>
      </c>
      <c r="D32081" s="1" t="s">
        <v>165028</v>
      </c>
      <c r="E32081" s="1" t="s">
        <v>165029</v>
      </c>
      <c r="F32081" s="1" t="s">
        <v>165030</v>
      </c>
      <c r="H32081" s="1" t="s">
        <v>50057</v>
      </c>
      <c r="I32081" s="1" t="s">
        <v>154390</v>
      </c>
      <c r="J32081" s="1" t="s">
        <v>160152</v>
      </c>
      <c r="K32081" s="1" t="s">
        <v>165026</v>
      </c>
      <c r="L32081" s="1" t="s">
        <v>27</v>
      </c>
      <c r="M32081" s="1" t="s">
        <v>28</v>
      </c>
      <c r="N32081" s="1" t="s">
        <v>28</v>
      </c>
      <c r="O32081" s="1" t="s">
        <v>28</v>
      </c>
      <c r="P32081" s="1" t="s">
        <v>28</v>
      </c>
      <c r="Q32081" s="1" t="s">
        <v>28</v>
      </c>
      <c r="R32081" s="1" t="s">
        <v>28</v>
      </c>
    </row>
    <row r="32082" spans="1:18" x14ac:dyDescent="0.25">
      <c r="A32082">
        <v>340764</v>
      </c>
      <c r="B32082" s="1" t="s">
        <v>165031</v>
      </c>
      <c r="C32082" s="1" t="s">
        <v>19</v>
      </c>
      <c r="D32082" s="1" t="s">
        <v>165032</v>
      </c>
      <c r="E32082" s="1" t="s">
        <v>165033</v>
      </c>
      <c r="F32082" s="1" t="s">
        <v>165034</v>
      </c>
      <c r="G32082">
        <v>2382</v>
      </c>
      <c r="H32082" s="1" t="s">
        <v>50057</v>
      </c>
      <c r="I32082" s="1" t="s">
        <v>154390</v>
      </c>
      <c r="J32082" s="1" t="s">
        <v>160152</v>
      </c>
      <c r="K32082" s="1" t="s">
        <v>165035</v>
      </c>
      <c r="L32082" s="1" t="s">
        <v>27</v>
      </c>
      <c r="M32082" s="1" t="s">
        <v>28</v>
      </c>
      <c r="N32082" s="1" t="s">
        <v>28</v>
      </c>
      <c r="O32082" s="1" t="s">
        <v>28</v>
      </c>
      <c r="P32082" s="1" t="s">
        <v>28</v>
      </c>
      <c r="Q32082" s="1" t="s">
        <v>28</v>
      </c>
      <c r="R32082" s="1" t="s">
        <v>28</v>
      </c>
    </row>
    <row r="32083" spans="1:18" x14ac:dyDescent="0.25">
      <c r="A32083">
        <v>340765</v>
      </c>
      <c r="B32083" s="1" t="s">
        <v>165036</v>
      </c>
      <c r="C32083" s="1" t="s">
        <v>19</v>
      </c>
      <c r="D32083" s="1" t="s">
        <v>165037</v>
      </c>
      <c r="E32083" s="1" t="s">
        <v>165038</v>
      </c>
      <c r="F32083" s="1" t="s">
        <v>165039</v>
      </c>
      <c r="H32083" s="1" t="s">
        <v>50057</v>
      </c>
      <c r="I32083" s="1" t="s">
        <v>154390</v>
      </c>
      <c r="J32083" s="1" t="s">
        <v>160152</v>
      </c>
      <c r="K32083" s="1" t="s">
        <v>150380</v>
      </c>
      <c r="L32083" s="1" t="s">
        <v>27</v>
      </c>
      <c r="M32083" s="1" t="s">
        <v>28</v>
      </c>
      <c r="N32083" s="1" t="s">
        <v>28</v>
      </c>
      <c r="O32083" s="1" t="s">
        <v>28</v>
      </c>
      <c r="P32083" s="1" t="s">
        <v>28</v>
      </c>
      <c r="Q32083" s="1" t="s">
        <v>28</v>
      </c>
      <c r="R32083" s="1" t="s">
        <v>28</v>
      </c>
    </row>
    <row r="32084" spans="1:18" x14ac:dyDescent="0.25">
      <c r="A32084">
        <v>340766</v>
      </c>
      <c r="B32084" s="1" t="s">
        <v>165040</v>
      </c>
      <c r="C32084" s="1" t="s">
        <v>19</v>
      </c>
      <c r="D32084" s="1" t="s">
        <v>165041</v>
      </c>
      <c r="E32084" s="1" t="s">
        <v>165042</v>
      </c>
      <c r="F32084" s="1" t="s">
        <v>165043</v>
      </c>
      <c r="G32084">
        <v>2444</v>
      </c>
      <c r="H32084" s="1" t="s">
        <v>50057</v>
      </c>
      <c r="I32084" s="1" t="s">
        <v>154390</v>
      </c>
      <c r="J32084" s="1" t="s">
        <v>160152</v>
      </c>
      <c r="K32084" s="1" t="s">
        <v>165044</v>
      </c>
      <c r="L32084" s="1" t="s">
        <v>27</v>
      </c>
      <c r="M32084" s="1" t="s">
        <v>28</v>
      </c>
      <c r="N32084" s="1" t="s">
        <v>28</v>
      </c>
      <c r="O32084" s="1" t="s">
        <v>28</v>
      </c>
      <c r="P32084" s="1" t="s">
        <v>28</v>
      </c>
      <c r="Q32084" s="1" t="s">
        <v>28</v>
      </c>
      <c r="R32084" s="1" t="s">
        <v>28</v>
      </c>
    </row>
    <row r="32085" spans="1:18" x14ac:dyDescent="0.25">
      <c r="A32085">
        <v>340767</v>
      </c>
      <c r="B32085" s="1" t="s">
        <v>165045</v>
      </c>
      <c r="C32085" s="1" t="s">
        <v>19</v>
      </c>
      <c r="D32085" s="1" t="s">
        <v>165046</v>
      </c>
      <c r="E32085" s="1" t="s">
        <v>165047</v>
      </c>
      <c r="F32085" s="1" t="s">
        <v>165048</v>
      </c>
      <c r="G32085">
        <v>1578</v>
      </c>
      <c r="H32085" s="1" t="s">
        <v>50057</v>
      </c>
      <c r="I32085" s="1" t="s">
        <v>154390</v>
      </c>
      <c r="J32085" s="1" t="s">
        <v>160152</v>
      </c>
      <c r="K32085" s="1" t="s">
        <v>160153</v>
      </c>
      <c r="L32085" s="1" t="s">
        <v>27</v>
      </c>
      <c r="M32085" s="1" t="s">
        <v>28</v>
      </c>
      <c r="N32085" s="1" t="s">
        <v>28</v>
      </c>
      <c r="O32085" s="1" t="s">
        <v>28</v>
      </c>
      <c r="P32085" s="1" t="s">
        <v>28</v>
      </c>
      <c r="Q32085" s="1" t="s">
        <v>28</v>
      </c>
      <c r="R32085" s="1" t="s">
        <v>28</v>
      </c>
    </row>
    <row r="32086" spans="1:18" x14ac:dyDescent="0.25">
      <c r="A32086">
        <v>340768</v>
      </c>
      <c r="B32086" s="1" t="s">
        <v>165049</v>
      </c>
      <c r="C32086" s="1" t="s">
        <v>19</v>
      </c>
      <c r="D32086" s="1" t="s">
        <v>165050</v>
      </c>
      <c r="E32086" s="1" t="s">
        <v>165051</v>
      </c>
      <c r="F32086" s="1" t="s">
        <v>165052</v>
      </c>
      <c r="G32086">
        <v>357</v>
      </c>
      <c r="H32086" s="1" t="s">
        <v>50057</v>
      </c>
      <c r="I32086" s="1" t="s">
        <v>154390</v>
      </c>
      <c r="J32086" s="1" t="s">
        <v>159600</v>
      </c>
      <c r="K32086" s="1" t="s">
        <v>165053</v>
      </c>
      <c r="L32086" s="1" t="s">
        <v>27</v>
      </c>
      <c r="M32086" s="1" t="s">
        <v>28</v>
      </c>
      <c r="N32086" s="1" t="s">
        <v>28</v>
      </c>
      <c r="O32086" s="1" t="s">
        <v>28</v>
      </c>
      <c r="P32086" s="1" t="s">
        <v>28</v>
      </c>
      <c r="Q32086" s="1" t="s">
        <v>28</v>
      </c>
      <c r="R32086" s="1" t="s">
        <v>28</v>
      </c>
    </row>
    <row r="32087" spans="1:18" x14ac:dyDescent="0.25">
      <c r="A32087">
        <v>340769</v>
      </c>
      <c r="B32087" s="1" t="s">
        <v>165054</v>
      </c>
      <c r="C32087" s="1" t="s">
        <v>19</v>
      </c>
      <c r="D32087" s="1" t="s">
        <v>165055</v>
      </c>
      <c r="E32087" s="1" t="s">
        <v>165056</v>
      </c>
      <c r="F32087" s="1" t="s">
        <v>165057</v>
      </c>
      <c r="H32087" s="1" t="s">
        <v>50057</v>
      </c>
      <c r="I32087" s="1" t="s">
        <v>154390</v>
      </c>
      <c r="J32087" s="1" t="s">
        <v>159543</v>
      </c>
      <c r="K32087" s="1" t="s">
        <v>165058</v>
      </c>
      <c r="L32087" s="1" t="s">
        <v>27</v>
      </c>
      <c r="M32087" s="1" t="s">
        <v>28</v>
      </c>
      <c r="N32087" s="1" t="s">
        <v>28</v>
      </c>
      <c r="O32087" s="1" t="s">
        <v>28</v>
      </c>
      <c r="P32087" s="1" t="s">
        <v>28</v>
      </c>
      <c r="Q32087" s="1" t="s">
        <v>28</v>
      </c>
      <c r="R32087" s="1" t="s">
        <v>28</v>
      </c>
    </row>
    <row r="32088" spans="1:18" x14ac:dyDescent="0.25">
      <c r="A32088">
        <v>340770</v>
      </c>
      <c r="B32088" s="1" t="s">
        <v>165059</v>
      </c>
      <c r="C32088" s="1" t="s">
        <v>19</v>
      </c>
      <c r="D32088" s="1" t="s">
        <v>165060</v>
      </c>
      <c r="E32088" s="1" t="s">
        <v>165061</v>
      </c>
      <c r="F32088" s="1" t="s">
        <v>165062</v>
      </c>
      <c r="H32088" s="1" t="s">
        <v>50057</v>
      </c>
      <c r="I32088" s="1" t="s">
        <v>154390</v>
      </c>
      <c r="J32088" s="1" t="s">
        <v>160715</v>
      </c>
      <c r="K32088" s="1" t="s">
        <v>160716</v>
      </c>
      <c r="L32088" s="1" t="s">
        <v>27</v>
      </c>
      <c r="M32088" s="1" t="s">
        <v>28</v>
      </c>
      <c r="N32088" s="1" t="s">
        <v>28</v>
      </c>
      <c r="O32088" s="1" t="s">
        <v>28</v>
      </c>
      <c r="P32088" s="1" t="s">
        <v>28</v>
      </c>
      <c r="Q32088" s="1" t="s">
        <v>28</v>
      </c>
      <c r="R32088" s="1" t="s">
        <v>28</v>
      </c>
    </row>
    <row r="32089" spans="1:18" x14ac:dyDescent="0.25">
      <c r="A32089">
        <v>340771</v>
      </c>
      <c r="B32089" s="1" t="s">
        <v>165063</v>
      </c>
      <c r="C32089" s="1" t="s">
        <v>19</v>
      </c>
      <c r="D32089" s="1" t="s">
        <v>165064</v>
      </c>
      <c r="E32089" s="1" t="s">
        <v>165065</v>
      </c>
      <c r="F32089" s="1" t="s">
        <v>165066</v>
      </c>
      <c r="H32089" s="1" t="s">
        <v>50057</v>
      </c>
      <c r="I32089" s="1" t="s">
        <v>154390</v>
      </c>
      <c r="J32089" s="1" t="s">
        <v>160715</v>
      </c>
      <c r="K32089" s="1" t="s">
        <v>160716</v>
      </c>
      <c r="L32089" s="1" t="s">
        <v>27</v>
      </c>
      <c r="M32089" s="1" t="s">
        <v>28</v>
      </c>
      <c r="N32089" s="1" t="s">
        <v>28</v>
      </c>
      <c r="O32089" s="1" t="s">
        <v>28</v>
      </c>
      <c r="P32089" s="1" t="s">
        <v>28</v>
      </c>
      <c r="Q32089" s="1" t="s">
        <v>28</v>
      </c>
      <c r="R32089" s="1" t="s">
        <v>28</v>
      </c>
    </row>
    <row r="32090" spans="1:18" x14ac:dyDescent="0.25">
      <c r="A32090">
        <v>340772</v>
      </c>
      <c r="B32090" s="1" t="s">
        <v>165067</v>
      </c>
      <c r="C32090" s="1" t="s">
        <v>19</v>
      </c>
      <c r="D32090" s="1" t="s">
        <v>165068</v>
      </c>
      <c r="E32090" s="1" t="s">
        <v>165069</v>
      </c>
      <c r="F32090" s="1" t="s">
        <v>165070</v>
      </c>
      <c r="H32090" s="1" t="s">
        <v>50057</v>
      </c>
      <c r="I32090" s="1" t="s">
        <v>154390</v>
      </c>
      <c r="J32090" s="1" t="s">
        <v>160715</v>
      </c>
      <c r="K32090" s="1" t="s">
        <v>161943</v>
      </c>
      <c r="L32090" s="1" t="s">
        <v>27</v>
      </c>
      <c r="M32090" s="1" t="s">
        <v>28</v>
      </c>
      <c r="N32090" s="1" t="s">
        <v>28</v>
      </c>
      <c r="O32090" s="1" t="s">
        <v>28</v>
      </c>
      <c r="P32090" s="1" t="s">
        <v>28</v>
      </c>
      <c r="Q32090" s="1" t="s">
        <v>28</v>
      </c>
      <c r="R32090" s="1" t="s">
        <v>28</v>
      </c>
    </row>
    <row r="32091" spans="1:18" x14ac:dyDescent="0.25">
      <c r="A32091">
        <v>340773</v>
      </c>
      <c r="B32091" s="1" t="s">
        <v>165071</v>
      </c>
      <c r="C32091" s="1" t="s">
        <v>19</v>
      </c>
      <c r="D32091" s="1" t="s">
        <v>165072</v>
      </c>
      <c r="E32091" s="1" t="s">
        <v>165073</v>
      </c>
      <c r="F32091" s="1" t="s">
        <v>165074</v>
      </c>
      <c r="H32091" s="1" t="s">
        <v>50057</v>
      </c>
      <c r="I32091" s="1" t="s">
        <v>154390</v>
      </c>
      <c r="J32091" s="1" t="s">
        <v>160715</v>
      </c>
      <c r="K32091" s="1" t="s">
        <v>161943</v>
      </c>
      <c r="L32091" s="1" t="s">
        <v>27</v>
      </c>
      <c r="M32091" s="1" t="s">
        <v>28</v>
      </c>
      <c r="N32091" s="1" t="s">
        <v>28</v>
      </c>
      <c r="O32091" s="1" t="s">
        <v>28</v>
      </c>
      <c r="P32091" s="1" t="s">
        <v>28</v>
      </c>
      <c r="Q32091" s="1" t="s">
        <v>28</v>
      </c>
      <c r="R32091" s="1" t="s">
        <v>28</v>
      </c>
    </row>
    <row r="32092" spans="1:18" x14ac:dyDescent="0.25">
      <c r="A32092">
        <v>340774</v>
      </c>
      <c r="B32092" s="1" t="s">
        <v>165075</v>
      </c>
      <c r="C32092" s="1" t="s">
        <v>54</v>
      </c>
      <c r="D32092" s="1" t="s">
        <v>165076</v>
      </c>
      <c r="E32092" s="1" t="s">
        <v>165077</v>
      </c>
      <c r="F32092" s="1" t="s">
        <v>165078</v>
      </c>
      <c r="G32092">
        <v>187</v>
      </c>
      <c r="H32092" s="1" t="s">
        <v>50057</v>
      </c>
      <c r="I32092" s="1" t="s">
        <v>154390</v>
      </c>
      <c r="J32092" s="1" t="s">
        <v>159600</v>
      </c>
      <c r="K32092" s="1" t="s">
        <v>165079</v>
      </c>
      <c r="L32092" s="1" t="s">
        <v>27</v>
      </c>
      <c r="M32092" s="1" t="s">
        <v>28</v>
      </c>
      <c r="N32092" s="1" t="s">
        <v>28</v>
      </c>
      <c r="O32092" s="1" t="s">
        <v>28</v>
      </c>
      <c r="P32092" s="1" t="s">
        <v>28</v>
      </c>
      <c r="Q32092" s="1" t="s">
        <v>28</v>
      </c>
      <c r="R32092" s="1" t="s">
        <v>165080</v>
      </c>
    </row>
    <row r="32093" spans="1:18" x14ac:dyDescent="0.25">
      <c r="A32093">
        <v>340775</v>
      </c>
      <c r="B32093" s="1" t="s">
        <v>165081</v>
      </c>
      <c r="C32093" s="1" t="s">
        <v>54</v>
      </c>
      <c r="D32093" s="1" t="s">
        <v>165082</v>
      </c>
      <c r="E32093" s="1" t="s">
        <v>165083</v>
      </c>
      <c r="F32093" s="1" t="s">
        <v>165084</v>
      </c>
      <c r="G32093">
        <v>764</v>
      </c>
      <c r="H32093" s="1" t="s">
        <v>50057</v>
      </c>
      <c r="I32093" s="1" t="s">
        <v>154390</v>
      </c>
      <c r="J32093" s="1" t="s">
        <v>159600</v>
      </c>
      <c r="K32093" s="1" t="s">
        <v>161978</v>
      </c>
      <c r="L32093" s="1" t="s">
        <v>27</v>
      </c>
      <c r="M32093" s="1" t="s">
        <v>28</v>
      </c>
      <c r="N32093" s="1" t="s">
        <v>28</v>
      </c>
      <c r="O32093" s="1" t="s">
        <v>28</v>
      </c>
      <c r="P32093" s="1" t="s">
        <v>28</v>
      </c>
      <c r="Q32093" s="1" t="s">
        <v>28</v>
      </c>
      <c r="R32093" s="1" t="s">
        <v>165085</v>
      </c>
    </row>
    <row r="32094" spans="1:18" x14ac:dyDescent="0.25">
      <c r="A32094">
        <v>340776</v>
      </c>
      <c r="B32094" s="1" t="s">
        <v>165086</v>
      </c>
      <c r="C32094" s="1" t="s">
        <v>19</v>
      </c>
      <c r="D32094" s="1" t="s">
        <v>165087</v>
      </c>
      <c r="E32094" s="1" t="s">
        <v>165088</v>
      </c>
      <c r="F32094" s="1" t="s">
        <v>165089</v>
      </c>
      <c r="H32094" s="1" t="s">
        <v>50057</v>
      </c>
      <c r="I32094" s="1" t="s">
        <v>154390</v>
      </c>
      <c r="J32094" s="1" t="s">
        <v>164720</v>
      </c>
      <c r="K32094" s="1" t="s">
        <v>164721</v>
      </c>
      <c r="L32094" s="1" t="s">
        <v>27</v>
      </c>
      <c r="M32094" s="1" t="s">
        <v>28</v>
      </c>
      <c r="N32094" s="1" t="s">
        <v>28</v>
      </c>
      <c r="O32094" s="1" t="s">
        <v>28</v>
      </c>
      <c r="P32094" s="1" t="s">
        <v>28</v>
      </c>
      <c r="Q32094" s="1" t="s">
        <v>28</v>
      </c>
      <c r="R32094" s="1" t="s">
        <v>28</v>
      </c>
    </row>
    <row r="32095" spans="1:18" x14ac:dyDescent="0.25">
      <c r="A32095">
        <v>340777</v>
      </c>
      <c r="B32095" s="1" t="s">
        <v>165090</v>
      </c>
      <c r="C32095" s="1" t="s">
        <v>19</v>
      </c>
      <c r="D32095" s="1" t="s">
        <v>165091</v>
      </c>
      <c r="E32095" s="1" t="s">
        <v>165092</v>
      </c>
      <c r="F32095" s="1" t="s">
        <v>165093</v>
      </c>
      <c r="H32095" s="1" t="s">
        <v>50057</v>
      </c>
      <c r="I32095" s="1" t="s">
        <v>154390</v>
      </c>
      <c r="J32095" s="1" t="s">
        <v>164720</v>
      </c>
      <c r="K32095" s="1" t="s">
        <v>165094</v>
      </c>
      <c r="L32095" s="1" t="s">
        <v>27</v>
      </c>
      <c r="M32095" s="1" t="s">
        <v>28</v>
      </c>
      <c r="N32095" s="1" t="s">
        <v>28</v>
      </c>
      <c r="O32095" s="1" t="s">
        <v>28</v>
      </c>
      <c r="P32095" s="1" t="s">
        <v>28</v>
      </c>
      <c r="Q32095" s="1" t="s">
        <v>28</v>
      </c>
      <c r="R32095" s="1" t="s">
        <v>28</v>
      </c>
    </row>
    <row r="32096" spans="1:18" x14ac:dyDescent="0.25">
      <c r="A32096">
        <v>340778</v>
      </c>
      <c r="B32096" s="1" t="s">
        <v>165095</v>
      </c>
      <c r="C32096" s="1" t="s">
        <v>19</v>
      </c>
      <c r="D32096" s="1" t="s">
        <v>165096</v>
      </c>
      <c r="E32096" s="1" t="s">
        <v>165097</v>
      </c>
      <c r="F32096" s="1" t="s">
        <v>165098</v>
      </c>
      <c r="H32096" s="1" t="s">
        <v>50057</v>
      </c>
      <c r="I32096" s="1" t="s">
        <v>154390</v>
      </c>
      <c r="J32096" s="1" t="s">
        <v>164177</v>
      </c>
      <c r="K32096" s="1" t="s">
        <v>165099</v>
      </c>
      <c r="L32096" s="1" t="s">
        <v>27</v>
      </c>
      <c r="M32096" s="1" t="s">
        <v>28</v>
      </c>
      <c r="N32096" s="1" t="s">
        <v>28</v>
      </c>
      <c r="O32096" s="1" t="s">
        <v>28</v>
      </c>
      <c r="P32096" s="1" t="s">
        <v>28</v>
      </c>
      <c r="Q32096" s="1" t="s">
        <v>28</v>
      </c>
      <c r="R32096" s="1" t="s">
        <v>28</v>
      </c>
    </row>
    <row r="32097" spans="1:18" x14ac:dyDescent="0.25">
      <c r="A32097">
        <v>340779</v>
      </c>
      <c r="B32097" s="1" t="s">
        <v>165100</v>
      </c>
      <c r="C32097" s="1" t="s">
        <v>19</v>
      </c>
      <c r="D32097" s="1" t="s">
        <v>165101</v>
      </c>
      <c r="E32097" s="1" t="s">
        <v>165102</v>
      </c>
      <c r="F32097" s="1" t="s">
        <v>165103</v>
      </c>
      <c r="H32097" s="1" t="s">
        <v>50057</v>
      </c>
      <c r="I32097" s="1" t="s">
        <v>154390</v>
      </c>
      <c r="J32097" s="1" t="s">
        <v>159143</v>
      </c>
      <c r="K32097" s="1" t="s">
        <v>161407</v>
      </c>
      <c r="L32097" s="1" t="s">
        <v>27</v>
      </c>
      <c r="M32097" s="1" t="s">
        <v>28</v>
      </c>
      <c r="N32097" s="1" t="s">
        <v>28</v>
      </c>
      <c r="O32097" s="1" t="s">
        <v>28</v>
      </c>
      <c r="P32097" s="1" t="s">
        <v>28</v>
      </c>
      <c r="Q32097" s="1" t="s">
        <v>28</v>
      </c>
      <c r="R32097" s="1" t="s">
        <v>28</v>
      </c>
    </row>
    <row r="32098" spans="1:18" x14ac:dyDescent="0.25">
      <c r="A32098">
        <v>340780</v>
      </c>
      <c r="B32098" s="1" t="s">
        <v>165104</v>
      </c>
      <c r="C32098" s="1" t="s">
        <v>19</v>
      </c>
      <c r="D32098" s="1" t="s">
        <v>165105</v>
      </c>
      <c r="E32098" s="1" t="s">
        <v>165106</v>
      </c>
      <c r="F32098" s="1" t="s">
        <v>165107</v>
      </c>
      <c r="G32098">
        <v>10</v>
      </c>
      <c r="H32098" s="1" t="s">
        <v>50057</v>
      </c>
      <c r="I32098" s="1" t="s">
        <v>154390</v>
      </c>
      <c r="J32098" s="1" t="s">
        <v>159143</v>
      </c>
      <c r="K32098" s="1" t="s">
        <v>161407</v>
      </c>
      <c r="L32098" s="1" t="s">
        <v>27</v>
      </c>
      <c r="M32098" s="1" t="s">
        <v>28</v>
      </c>
      <c r="N32098" s="1" t="s">
        <v>28</v>
      </c>
      <c r="O32098" s="1" t="s">
        <v>28</v>
      </c>
      <c r="P32098" s="1" t="s">
        <v>28</v>
      </c>
      <c r="Q32098" s="1" t="s">
        <v>28</v>
      </c>
      <c r="R32098" s="1" t="s">
        <v>28</v>
      </c>
    </row>
    <row r="32099" spans="1:18" x14ac:dyDescent="0.25">
      <c r="A32099">
        <v>340781</v>
      </c>
      <c r="B32099" s="1" t="s">
        <v>165108</v>
      </c>
      <c r="C32099" s="1" t="s">
        <v>30</v>
      </c>
      <c r="D32099" s="1" t="s">
        <v>165109</v>
      </c>
      <c r="E32099" s="1" t="s">
        <v>165110</v>
      </c>
      <c r="F32099" s="1" t="s">
        <v>165111</v>
      </c>
      <c r="H32099" s="1" t="s">
        <v>50057</v>
      </c>
      <c r="I32099" s="1" t="s">
        <v>154390</v>
      </c>
      <c r="J32099" s="1" t="s">
        <v>164720</v>
      </c>
      <c r="K32099" s="1" t="s">
        <v>165112</v>
      </c>
      <c r="L32099" s="1" t="s">
        <v>27</v>
      </c>
      <c r="M32099" s="1" t="s">
        <v>28</v>
      </c>
      <c r="N32099" s="1" t="s">
        <v>28</v>
      </c>
      <c r="O32099" s="1" t="s">
        <v>28</v>
      </c>
      <c r="P32099" s="1" t="s">
        <v>28</v>
      </c>
      <c r="Q32099" s="1" t="s">
        <v>28</v>
      </c>
      <c r="R32099" s="1" t="s">
        <v>28</v>
      </c>
    </row>
    <row r="32100" spans="1:18" x14ac:dyDescent="0.25">
      <c r="A32100">
        <v>340783</v>
      </c>
      <c r="B32100" s="1" t="s">
        <v>165113</v>
      </c>
      <c r="C32100" s="1" t="s">
        <v>30</v>
      </c>
      <c r="D32100" s="1" t="s">
        <v>165114</v>
      </c>
      <c r="E32100" s="1" t="s">
        <v>165115</v>
      </c>
      <c r="F32100" s="1" t="s">
        <v>165116</v>
      </c>
      <c r="H32100" s="1" t="s">
        <v>50057</v>
      </c>
      <c r="I32100" s="1" t="s">
        <v>154390</v>
      </c>
      <c r="J32100" s="1" t="s">
        <v>161313</v>
      </c>
      <c r="K32100" s="1" t="s">
        <v>165117</v>
      </c>
      <c r="L32100" s="1" t="s">
        <v>27</v>
      </c>
      <c r="M32100" s="1" t="s">
        <v>28</v>
      </c>
      <c r="N32100" s="1" t="s">
        <v>28</v>
      </c>
      <c r="O32100" s="1" t="s">
        <v>28</v>
      </c>
      <c r="P32100" s="1" t="s">
        <v>28</v>
      </c>
      <c r="Q32100" s="1" t="s">
        <v>28</v>
      </c>
      <c r="R32100" s="1" t="s">
        <v>28</v>
      </c>
    </row>
    <row r="32101" spans="1:18" x14ac:dyDescent="0.25">
      <c r="A32101">
        <v>340784</v>
      </c>
      <c r="B32101" s="1" t="s">
        <v>165118</v>
      </c>
      <c r="C32101" s="1" t="s">
        <v>30</v>
      </c>
      <c r="D32101" s="1" t="s">
        <v>165119</v>
      </c>
      <c r="E32101" s="1" t="s">
        <v>165120</v>
      </c>
      <c r="F32101" s="1" t="s">
        <v>165121</v>
      </c>
      <c r="H32101" s="1" t="s">
        <v>50057</v>
      </c>
      <c r="I32101" s="1" t="s">
        <v>154390</v>
      </c>
      <c r="J32101" s="1" t="s">
        <v>164720</v>
      </c>
      <c r="K32101" s="1" t="s">
        <v>165122</v>
      </c>
      <c r="L32101" s="1" t="s">
        <v>27</v>
      </c>
      <c r="M32101" s="1" t="s">
        <v>28</v>
      </c>
      <c r="N32101" s="1" t="s">
        <v>28</v>
      </c>
      <c r="O32101" s="1" t="s">
        <v>28</v>
      </c>
      <c r="P32101" s="1" t="s">
        <v>28</v>
      </c>
      <c r="Q32101" s="1" t="s">
        <v>28</v>
      </c>
      <c r="R32101" s="1" t="s">
        <v>28</v>
      </c>
    </row>
    <row r="32102" spans="1:18" x14ac:dyDescent="0.25">
      <c r="A32102">
        <v>340785</v>
      </c>
      <c r="B32102" s="1" t="s">
        <v>165123</v>
      </c>
      <c r="C32102" s="1" t="s">
        <v>54</v>
      </c>
      <c r="D32102" s="1" t="s">
        <v>165124</v>
      </c>
      <c r="E32102" s="1" t="s">
        <v>165125</v>
      </c>
      <c r="F32102" s="1" t="s">
        <v>165126</v>
      </c>
      <c r="H32102" s="1" t="s">
        <v>50057</v>
      </c>
      <c r="I32102" s="1" t="s">
        <v>154390</v>
      </c>
      <c r="J32102" s="1" t="s">
        <v>161280</v>
      </c>
      <c r="K32102" s="1" t="s">
        <v>165127</v>
      </c>
      <c r="L32102" s="1" t="s">
        <v>27</v>
      </c>
      <c r="M32102" s="1" t="s">
        <v>28</v>
      </c>
      <c r="N32102" s="1" t="s">
        <v>28</v>
      </c>
      <c r="O32102" s="1" t="s">
        <v>28</v>
      </c>
      <c r="P32102" s="1" t="s">
        <v>28</v>
      </c>
      <c r="Q32102" s="1" t="s">
        <v>28</v>
      </c>
      <c r="R32102" s="1" t="s">
        <v>28</v>
      </c>
    </row>
    <row r="32103" spans="1:18" x14ac:dyDescent="0.25">
      <c r="A32103">
        <v>340786</v>
      </c>
      <c r="B32103" s="1" t="s">
        <v>165128</v>
      </c>
      <c r="C32103" s="1" t="s">
        <v>54</v>
      </c>
      <c r="D32103" s="1" t="s">
        <v>165129</v>
      </c>
      <c r="E32103" s="1" t="s">
        <v>165130</v>
      </c>
      <c r="F32103" s="1" t="s">
        <v>165131</v>
      </c>
      <c r="H32103" s="1" t="s">
        <v>50057</v>
      </c>
      <c r="I32103" s="1" t="s">
        <v>154390</v>
      </c>
      <c r="J32103" s="1" t="s">
        <v>161280</v>
      </c>
      <c r="K32103" s="1" t="s">
        <v>165132</v>
      </c>
      <c r="L32103" s="1" t="s">
        <v>27</v>
      </c>
      <c r="M32103" s="1" t="s">
        <v>28</v>
      </c>
      <c r="N32103" s="1" t="s">
        <v>28</v>
      </c>
      <c r="O32103" s="1" t="s">
        <v>28</v>
      </c>
      <c r="P32103" s="1" t="s">
        <v>28</v>
      </c>
      <c r="Q32103" s="1" t="s">
        <v>28</v>
      </c>
      <c r="R32103" s="1" t="s">
        <v>28</v>
      </c>
    </row>
    <row r="32104" spans="1:18" x14ac:dyDescent="0.25">
      <c r="A32104">
        <v>340787</v>
      </c>
      <c r="B32104" s="1" t="s">
        <v>165133</v>
      </c>
      <c r="C32104" s="1" t="s">
        <v>54</v>
      </c>
      <c r="D32104" s="1" t="s">
        <v>165134</v>
      </c>
      <c r="E32104" s="1" t="s">
        <v>165135</v>
      </c>
      <c r="F32104" s="1" t="s">
        <v>165136</v>
      </c>
      <c r="H32104" s="1" t="s">
        <v>50057</v>
      </c>
      <c r="I32104" s="1" t="s">
        <v>154390</v>
      </c>
      <c r="J32104" s="1" t="s">
        <v>161280</v>
      </c>
      <c r="K32104" s="1" t="s">
        <v>165137</v>
      </c>
      <c r="L32104" s="1" t="s">
        <v>27</v>
      </c>
      <c r="M32104" s="1" t="s">
        <v>28</v>
      </c>
      <c r="N32104" s="1" t="s">
        <v>28</v>
      </c>
      <c r="O32104" s="1" t="s">
        <v>28</v>
      </c>
      <c r="P32104" s="1" t="s">
        <v>28</v>
      </c>
      <c r="Q32104" s="1" t="s">
        <v>28</v>
      </c>
      <c r="R32104" s="1" t="s">
        <v>28</v>
      </c>
    </row>
    <row r="32105" spans="1:18" x14ac:dyDescent="0.25">
      <c r="A32105">
        <v>340788</v>
      </c>
      <c r="B32105" s="1" t="s">
        <v>165138</v>
      </c>
      <c r="C32105" s="1" t="s">
        <v>238</v>
      </c>
      <c r="D32105" s="1" t="s">
        <v>165139</v>
      </c>
      <c r="E32105" s="1" t="s">
        <v>165140</v>
      </c>
      <c r="F32105" s="1" t="s">
        <v>165141</v>
      </c>
      <c r="H32105" s="1" t="s">
        <v>50057</v>
      </c>
      <c r="I32105" s="1" t="s">
        <v>154390</v>
      </c>
      <c r="J32105" s="1" t="s">
        <v>160564</v>
      </c>
      <c r="K32105" s="1" t="s">
        <v>160574</v>
      </c>
      <c r="L32105" s="1" t="s">
        <v>27</v>
      </c>
      <c r="M32105" s="1" t="s">
        <v>28</v>
      </c>
      <c r="N32105" s="1" t="s">
        <v>28</v>
      </c>
      <c r="O32105" s="1" t="s">
        <v>28</v>
      </c>
      <c r="P32105" s="1" t="s">
        <v>28</v>
      </c>
      <c r="Q32105" s="1" t="s">
        <v>28</v>
      </c>
      <c r="R32105" s="1" t="s">
        <v>28</v>
      </c>
    </row>
    <row r="32106" spans="1:18" x14ac:dyDescent="0.25">
      <c r="A32106">
        <v>340789</v>
      </c>
      <c r="B32106" s="1" t="s">
        <v>165142</v>
      </c>
      <c r="C32106" s="1" t="s">
        <v>54</v>
      </c>
      <c r="D32106" s="1" t="s">
        <v>165143</v>
      </c>
      <c r="E32106" s="1" t="s">
        <v>165144</v>
      </c>
      <c r="F32106" s="1" t="s">
        <v>165145</v>
      </c>
      <c r="H32106" s="1" t="s">
        <v>50057</v>
      </c>
      <c r="I32106" s="1" t="s">
        <v>154390</v>
      </c>
      <c r="J32106" s="1" t="s">
        <v>160715</v>
      </c>
      <c r="K32106" s="1" t="s">
        <v>165146</v>
      </c>
      <c r="L32106" s="1" t="s">
        <v>27</v>
      </c>
      <c r="M32106" s="1" t="s">
        <v>28</v>
      </c>
      <c r="N32106" s="1" t="s">
        <v>28</v>
      </c>
      <c r="O32106" s="1" t="s">
        <v>28</v>
      </c>
      <c r="P32106" s="1" t="s">
        <v>28</v>
      </c>
      <c r="Q32106" s="1" t="s">
        <v>28</v>
      </c>
      <c r="R32106" s="1" t="s">
        <v>28</v>
      </c>
    </row>
    <row r="32107" spans="1:18" x14ac:dyDescent="0.25">
      <c r="A32107">
        <v>340877</v>
      </c>
      <c r="B32107" s="1" t="s">
        <v>165147</v>
      </c>
      <c r="C32107" s="1" t="s">
        <v>19</v>
      </c>
      <c r="D32107" s="1" t="s">
        <v>165148</v>
      </c>
      <c r="E32107" s="1" t="s">
        <v>165149</v>
      </c>
      <c r="F32107" s="1" t="s">
        <v>165150</v>
      </c>
      <c r="H32107" s="1" t="s">
        <v>50057</v>
      </c>
      <c r="I32107" s="1" t="s">
        <v>154390</v>
      </c>
      <c r="J32107" s="1" t="s">
        <v>160684</v>
      </c>
      <c r="K32107" s="1" t="s">
        <v>165151</v>
      </c>
      <c r="L32107" s="1" t="s">
        <v>27</v>
      </c>
      <c r="M32107" s="1" t="s">
        <v>28</v>
      </c>
      <c r="N32107" s="1" t="s">
        <v>28</v>
      </c>
      <c r="O32107" s="1" t="s">
        <v>28</v>
      </c>
      <c r="P32107" s="1" t="s">
        <v>28</v>
      </c>
      <c r="Q32107" s="1" t="s">
        <v>28</v>
      </c>
      <c r="R32107" s="1" t="s">
        <v>28</v>
      </c>
    </row>
    <row r="32108" spans="1:18" x14ac:dyDescent="0.25">
      <c r="A32108">
        <v>340878</v>
      </c>
      <c r="B32108" s="1" t="s">
        <v>165152</v>
      </c>
      <c r="C32108" s="1" t="s">
        <v>19</v>
      </c>
      <c r="D32108" s="1" t="s">
        <v>165153</v>
      </c>
      <c r="E32108" s="1" t="s">
        <v>165154</v>
      </c>
      <c r="F32108" s="1" t="s">
        <v>165155</v>
      </c>
      <c r="H32108" s="1" t="s">
        <v>50057</v>
      </c>
      <c r="I32108" s="1" t="s">
        <v>154390</v>
      </c>
      <c r="J32108" s="1" t="s">
        <v>160684</v>
      </c>
      <c r="K32108" s="1" t="s">
        <v>165156</v>
      </c>
      <c r="L32108" s="1" t="s">
        <v>27</v>
      </c>
      <c r="M32108" s="1" t="s">
        <v>28</v>
      </c>
      <c r="N32108" s="1" t="s">
        <v>28</v>
      </c>
      <c r="O32108" s="1" t="s">
        <v>28</v>
      </c>
      <c r="P32108" s="1" t="s">
        <v>28</v>
      </c>
      <c r="Q32108" s="1" t="s">
        <v>28</v>
      </c>
      <c r="R32108" s="1" t="s">
        <v>28</v>
      </c>
    </row>
    <row r="32109" spans="1:18" x14ac:dyDescent="0.25">
      <c r="A32109">
        <v>340879</v>
      </c>
      <c r="B32109" s="1" t="s">
        <v>165157</v>
      </c>
      <c r="C32109" s="1" t="s">
        <v>19</v>
      </c>
      <c r="D32109" s="1" t="s">
        <v>165158</v>
      </c>
      <c r="E32109" s="1" t="s">
        <v>165159</v>
      </c>
      <c r="F32109" s="1" t="s">
        <v>165160</v>
      </c>
      <c r="G32109">
        <v>1290</v>
      </c>
      <c r="H32109" s="1" t="s">
        <v>50057</v>
      </c>
      <c r="I32109" s="1" t="s">
        <v>154390</v>
      </c>
      <c r="J32109" s="1" t="s">
        <v>160684</v>
      </c>
      <c r="K32109" s="1" t="s">
        <v>165161</v>
      </c>
      <c r="L32109" s="1" t="s">
        <v>27</v>
      </c>
      <c r="M32109" s="1" t="s">
        <v>28</v>
      </c>
      <c r="N32109" s="1" t="s">
        <v>28</v>
      </c>
      <c r="O32109" s="1" t="s">
        <v>28</v>
      </c>
      <c r="P32109" s="1" t="s">
        <v>28</v>
      </c>
      <c r="Q32109" s="1" t="s">
        <v>28</v>
      </c>
      <c r="R32109" s="1" t="s">
        <v>28</v>
      </c>
    </row>
    <row r="32110" spans="1:18" x14ac:dyDescent="0.25">
      <c r="A32110">
        <v>340880</v>
      </c>
      <c r="B32110" s="1" t="s">
        <v>165162</v>
      </c>
      <c r="C32110" s="1" t="s">
        <v>19</v>
      </c>
      <c r="D32110" s="1" t="s">
        <v>165163</v>
      </c>
      <c r="E32110" s="1" t="s">
        <v>165164</v>
      </c>
      <c r="F32110" s="1" t="s">
        <v>165165</v>
      </c>
      <c r="G32110">
        <v>750</v>
      </c>
      <c r="H32110" s="1" t="s">
        <v>50057</v>
      </c>
      <c r="I32110" s="1" t="s">
        <v>154390</v>
      </c>
      <c r="J32110" s="1" t="s">
        <v>160684</v>
      </c>
      <c r="K32110" s="1" t="s">
        <v>165161</v>
      </c>
      <c r="L32110" s="1" t="s">
        <v>27</v>
      </c>
      <c r="M32110" s="1" t="s">
        <v>28</v>
      </c>
      <c r="N32110" s="1" t="s">
        <v>28</v>
      </c>
      <c r="O32110" s="1" t="s">
        <v>28</v>
      </c>
      <c r="P32110" s="1" t="s">
        <v>28</v>
      </c>
      <c r="Q32110" s="1" t="s">
        <v>28</v>
      </c>
      <c r="R32110" s="1" t="s">
        <v>28</v>
      </c>
    </row>
    <row r="32111" spans="1:18" x14ac:dyDescent="0.25">
      <c r="A32111">
        <v>340881</v>
      </c>
      <c r="B32111" s="1" t="s">
        <v>165166</v>
      </c>
      <c r="C32111" s="1" t="s">
        <v>19</v>
      </c>
      <c r="D32111" s="1" t="s">
        <v>165167</v>
      </c>
      <c r="E32111" s="1" t="s">
        <v>165168</v>
      </c>
      <c r="F32111" s="1" t="s">
        <v>165169</v>
      </c>
      <c r="H32111" s="1" t="s">
        <v>50057</v>
      </c>
      <c r="I32111" s="1" t="s">
        <v>154390</v>
      </c>
      <c r="J32111" s="1" t="s">
        <v>159737</v>
      </c>
      <c r="K32111" s="1" t="s">
        <v>165170</v>
      </c>
      <c r="L32111" s="1" t="s">
        <v>27</v>
      </c>
      <c r="M32111" s="1" t="s">
        <v>28</v>
      </c>
      <c r="N32111" s="1" t="s">
        <v>28</v>
      </c>
      <c r="O32111" s="1" t="s">
        <v>28</v>
      </c>
      <c r="P32111" s="1" t="s">
        <v>28</v>
      </c>
      <c r="Q32111" s="1" t="s">
        <v>28</v>
      </c>
      <c r="R32111" s="1" t="s">
        <v>28</v>
      </c>
    </row>
    <row r="32112" spans="1:18" x14ac:dyDescent="0.25">
      <c r="A32112">
        <v>340882</v>
      </c>
      <c r="B32112" s="1" t="s">
        <v>165171</v>
      </c>
      <c r="C32112" s="1" t="s">
        <v>54</v>
      </c>
      <c r="D32112" s="1" t="s">
        <v>165172</v>
      </c>
      <c r="E32112" s="1" t="s">
        <v>165173</v>
      </c>
      <c r="F32112" s="1" t="s">
        <v>165174</v>
      </c>
      <c r="H32112" s="1" t="s">
        <v>50057</v>
      </c>
      <c r="I32112" s="1" t="s">
        <v>154390</v>
      </c>
      <c r="J32112" s="1" t="s">
        <v>159746</v>
      </c>
      <c r="K32112" s="1" t="s">
        <v>165175</v>
      </c>
      <c r="L32112" s="1" t="s">
        <v>27</v>
      </c>
      <c r="M32112" s="1" t="s">
        <v>28</v>
      </c>
      <c r="N32112" s="1" t="s">
        <v>28</v>
      </c>
      <c r="O32112" s="1" t="s">
        <v>28</v>
      </c>
      <c r="P32112" s="1" t="s">
        <v>28</v>
      </c>
      <c r="Q32112" s="1" t="s">
        <v>28</v>
      </c>
      <c r="R32112" s="1" t="s">
        <v>165176</v>
      </c>
    </row>
    <row r="32113" spans="1:18" x14ac:dyDescent="0.25">
      <c r="A32113">
        <v>340883</v>
      </c>
      <c r="B32113" s="1" t="s">
        <v>165177</v>
      </c>
      <c r="C32113" s="1" t="s">
        <v>54</v>
      </c>
      <c r="D32113" s="1" t="s">
        <v>165178</v>
      </c>
      <c r="E32113" s="1" t="s">
        <v>165179</v>
      </c>
      <c r="F32113" s="1" t="s">
        <v>165180</v>
      </c>
      <c r="G32113">
        <v>59</v>
      </c>
      <c r="H32113" s="1" t="s">
        <v>50057</v>
      </c>
      <c r="I32113" s="1" t="s">
        <v>154390</v>
      </c>
      <c r="J32113" s="1" t="s">
        <v>161375</v>
      </c>
      <c r="K32113" s="1" t="s">
        <v>161901</v>
      </c>
      <c r="L32113" s="1" t="s">
        <v>27</v>
      </c>
      <c r="M32113" s="1" t="s">
        <v>28</v>
      </c>
      <c r="N32113" s="1" t="s">
        <v>28</v>
      </c>
      <c r="O32113" s="1" t="s">
        <v>28</v>
      </c>
      <c r="P32113" s="1" t="s">
        <v>28</v>
      </c>
      <c r="Q32113" s="1" t="s">
        <v>28</v>
      </c>
      <c r="R32113" s="1" t="s">
        <v>28</v>
      </c>
    </row>
    <row r="32114" spans="1:18" x14ac:dyDescent="0.25">
      <c r="A32114">
        <v>340884</v>
      </c>
      <c r="B32114" s="1" t="s">
        <v>165181</v>
      </c>
      <c r="C32114" s="1" t="s">
        <v>54</v>
      </c>
      <c r="D32114" s="1" t="s">
        <v>165182</v>
      </c>
      <c r="E32114" s="1" t="s">
        <v>165183</v>
      </c>
      <c r="F32114" s="1" t="s">
        <v>165184</v>
      </c>
      <c r="H32114" s="1" t="s">
        <v>50057</v>
      </c>
      <c r="I32114" s="1" t="s">
        <v>154390</v>
      </c>
      <c r="J32114" s="1" t="s">
        <v>159746</v>
      </c>
      <c r="K32114" s="1" t="s">
        <v>165185</v>
      </c>
      <c r="L32114" s="1" t="s">
        <v>27</v>
      </c>
      <c r="M32114" s="1" t="s">
        <v>28</v>
      </c>
      <c r="N32114" s="1" t="s">
        <v>28</v>
      </c>
      <c r="O32114" s="1" t="s">
        <v>28</v>
      </c>
      <c r="P32114" s="1" t="s">
        <v>28</v>
      </c>
      <c r="Q32114" s="1" t="s">
        <v>28</v>
      </c>
      <c r="R32114" s="1" t="s">
        <v>28</v>
      </c>
    </row>
    <row r="32115" spans="1:18" x14ac:dyDescent="0.25">
      <c r="A32115">
        <v>340885</v>
      </c>
      <c r="B32115" s="1" t="s">
        <v>165186</v>
      </c>
      <c r="C32115" s="1" t="s">
        <v>19</v>
      </c>
      <c r="D32115" s="1" t="s">
        <v>165187</v>
      </c>
      <c r="E32115" s="1" t="s">
        <v>165188</v>
      </c>
      <c r="F32115" s="1" t="s">
        <v>165189</v>
      </c>
      <c r="H32115" s="1" t="s">
        <v>50057</v>
      </c>
      <c r="I32115" s="1" t="s">
        <v>154390</v>
      </c>
      <c r="J32115" s="1" t="s">
        <v>161095</v>
      </c>
      <c r="K32115" s="1" t="s">
        <v>165190</v>
      </c>
      <c r="L32115" s="1" t="s">
        <v>27</v>
      </c>
      <c r="M32115" s="1" t="s">
        <v>28</v>
      </c>
      <c r="N32115" s="1" t="s">
        <v>28</v>
      </c>
      <c r="O32115" s="1" t="s">
        <v>28</v>
      </c>
      <c r="P32115" s="1" t="s">
        <v>28</v>
      </c>
      <c r="Q32115" s="1" t="s">
        <v>28</v>
      </c>
      <c r="R32115" s="1" t="s">
        <v>28</v>
      </c>
    </row>
    <row r="32116" spans="1:18" x14ac:dyDescent="0.25">
      <c r="A32116">
        <v>340886</v>
      </c>
      <c r="B32116" s="1" t="s">
        <v>165191</v>
      </c>
      <c r="C32116" s="1" t="s">
        <v>19</v>
      </c>
      <c r="D32116" s="1" t="s">
        <v>165192</v>
      </c>
      <c r="E32116" s="1" t="s">
        <v>165193</v>
      </c>
      <c r="F32116" s="1" t="s">
        <v>165194</v>
      </c>
      <c r="H32116" s="1" t="s">
        <v>50057</v>
      </c>
      <c r="I32116" s="1" t="s">
        <v>154390</v>
      </c>
      <c r="J32116" s="1" t="s">
        <v>161425</v>
      </c>
      <c r="K32116" s="1" t="s">
        <v>161436</v>
      </c>
      <c r="L32116" s="1" t="s">
        <v>27</v>
      </c>
      <c r="M32116" s="1" t="s">
        <v>28</v>
      </c>
      <c r="N32116" s="1" t="s">
        <v>28</v>
      </c>
      <c r="O32116" s="1" t="s">
        <v>28</v>
      </c>
      <c r="P32116" s="1" t="s">
        <v>28</v>
      </c>
      <c r="Q32116" s="1" t="s">
        <v>28</v>
      </c>
      <c r="R32116" s="1" t="s">
        <v>28</v>
      </c>
    </row>
    <row r="32117" spans="1:18" x14ac:dyDescent="0.25">
      <c r="A32117">
        <v>340887</v>
      </c>
      <c r="B32117" s="1" t="s">
        <v>165195</v>
      </c>
      <c r="C32117" s="1" t="s">
        <v>19</v>
      </c>
      <c r="D32117" s="1" t="s">
        <v>165196</v>
      </c>
      <c r="E32117" s="1" t="s">
        <v>165197</v>
      </c>
      <c r="F32117" s="1" t="s">
        <v>165198</v>
      </c>
      <c r="H32117" s="1" t="s">
        <v>50057</v>
      </c>
      <c r="I32117" s="1" t="s">
        <v>154390</v>
      </c>
      <c r="J32117" s="1" t="s">
        <v>165199</v>
      </c>
      <c r="K32117" s="1" t="s">
        <v>165200</v>
      </c>
      <c r="L32117" s="1" t="s">
        <v>27</v>
      </c>
      <c r="M32117" s="1" t="s">
        <v>28</v>
      </c>
      <c r="N32117" s="1" t="s">
        <v>28</v>
      </c>
      <c r="O32117" s="1" t="s">
        <v>28</v>
      </c>
      <c r="P32117" s="1" t="s">
        <v>28</v>
      </c>
      <c r="Q32117" s="1" t="s">
        <v>28</v>
      </c>
      <c r="R32117" s="1" t="s">
        <v>28</v>
      </c>
    </row>
    <row r="32118" spans="1:18" x14ac:dyDescent="0.25">
      <c r="A32118">
        <v>340888</v>
      </c>
      <c r="B32118" s="1" t="s">
        <v>165201</v>
      </c>
      <c r="C32118" s="1" t="s">
        <v>19</v>
      </c>
      <c r="D32118" s="1" t="s">
        <v>165202</v>
      </c>
      <c r="E32118" s="1" t="s">
        <v>165203</v>
      </c>
      <c r="F32118" s="1" t="s">
        <v>165204</v>
      </c>
      <c r="H32118" s="1" t="s">
        <v>50057</v>
      </c>
      <c r="I32118" s="1" t="s">
        <v>154390</v>
      </c>
      <c r="J32118" s="1" t="s">
        <v>165199</v>
      </c>
      <c r="K32118" s="1" t="s">
        <v>165205</v>
      </c>
      <c r="L32118" s="1" t="s">
        <v>27</v>
      </c>
      <c r="M32118" s="1" t="s">
        <v>28</v>
      </c>
      <c r="N32118" s="1" t="s">
        <v>28</v>
      </c>
      <c r="O32118" s="1" t="s">
        <v>28</v>
      </c>
      <c r="P32118" s="1" t="s">
        <v>28</v>
      </c>
      <c r="Q32118" s="1" t="s">
        <v>28</v>
      </c>
      <c r="R32118" s="1" t="s">
        <v>165206</v>
      </c>
    </row>
    <row r="32119" spans="1:18" x14ac:dyDescent="0.25">
      <c r="A32119">
        <v>340889</v>
      </c>
      <c r="B32119" s="1" t="s">
        <v>165207</v>
      </c>
      <c r="C32119" s="1" t="s">
        <v>19</v>
      </c>
      <c r="D32119" s="1" t="s">
        <v>165208</v>
      </c>
      <c r="E32119" s="1" t="s">
        <v>165209</v>
      </c>
      <c r="F32119" s="1" t="s">
        <v>165210</v>
      </c>
      <c r="H32119" s="1" t="s">
        <v>50057</v>
      </c>
      <c r="I32119" s="1" t="s">
        <v>154390</v>
      </c>
      <c r="J32119" s="1" t="s">
        <v>165199</v>
      </c>
      <c r="K32119" s="1" t="s">
        <v>165205</v>
      </c>
      <c r="L32119" s="1" t="s">
        <v>27</v>
      </c>
      <c r="M32119" s="1" t="s">
        <v>28</v>
      </c>
      <c r="N32119" s="1" t="s">
        <v>28</v>
      </c>
      <c r="O32119" s="1" t="s">
        <v>28</v>
      </c>
      <c r="P32119" s="1" t="s">
        <v>28</v>
      </c>
      <c r="Q32119" s="1" t="s">
        <v>28</v>
      </c>
      <c r="R32119" s="1" t="s">
        <v>28</v>
      </c>
    </row>
    <row r="32120" spans="1:18" x14ac:dyDescent="0.25">
      <c r="A32120">
        <v>340890</v>
      </c>
      <c r="B32120" s="1" t="s">
        <v>165211</v>
      </c>
      <c r="C32120" s="1" t="s">
        <v>19</v>
      </c>
      <c r="D32120" s="1" t="s">
        <v>165212</v>
      </c>
      <c r="E32120" s="1" t="s">
        <v>165213</v>
      </c>
      <c r="F32120" s="1" t="s">
        <v>165214</v>
      </c>
      <c r="H32120" s="1" t="s">
        <v>50057</v>
      </c>
      <c r="I32120" s="1" t="s">
        <v>154390</v>
      </c>
      <c r="J32120" s="1" t="s">
        <v>161095</v>
      </c>
      <c r="K32120" s="1" t="s">
        <v>164045</v>
      </c>
      <c r="L32120" s="1" t="s">
        <v>27</v>
      </c>
      <c r="M32120" s="1" t="s">
        <v>28</v>
      </c>
      <c r="N32120" s="1" t="s">
        <v>28</v>
      </c>
      <c r="O32120" s="1" t="s">
        <v>28</v>
      </c>
      <c r="P32120" s="1" t="s">
        <v>28</v>
      </c>
      <c r="Q32120" s="1" t="s">
        <v>28</v>
      </c>
      <c r="R32120" s="1" t="s">
        <v>28</v>
      </c>
    </row>
    <row r="32121" spans="1:18" x14ac:dyDescent="0.25">
      <c r="A32121">
        <v>340891</v>
      </c>
      <c r="B32121" s="1" t="s">
        <v>165215</v>
      </c>
      <c r="C32121" s="1" t="s">
        <v>19</v>
      </c>
      <c r="D32121" s="1" t="s">
        <v>165216</v>
      </c>
      <c r="E32121" s="1" t="s">
        <v>165217</v>
      </c>
      <c r="F32121" s="1" t="s">
        <v>165218</v>
      </c>
      <c r="H32121" s="1" t="s">
        <v>50057</v>
      </c>
      <c r="I32121" s="1" t="s">
        <v>154390</v>
      </c>
      <c r="J32121" s="1" t="s">
        <v>161095</v>
      </c>
      <c r="K32121" s="1" t="s">
        <v>165190</v>
      </c>
      <c r="L32121" s="1" t="s">
        <v>27</v>
      </c>
      <c r="M32121" s="1" t="s">
        <v>28</v>
      </c>
      <c r="N32121" s="1" t="s">
        <v>28</v>
      </c>
      <c r="O32121" s="1" t="s">
        <v>28</v>
      </c>
      <c r="P32121" s="1" t="s">
        <v>28</v>
      </c>
      <c r="Q32121" s="1" t="s">
        <v>28</v>
      </c>
      <c r="R32121" s="1" t="s">
        <v>28</v>
      </c>
    </row>
    <row r="32122" spans="1:18" x14ac:dyDescent="0.25">
      <c r="A32122">
        <v>340892</v>
      </c>
      <c r="B32122" s="1" t="s">
        <v>165219</v>
      </c>
      <c r="C32122" s="1" t="s">
        <v>19</v>
      </c>
      <c r="D32122" s="1" t="s">
        <v>165220</v>
      </c>
      <c r="E32122" s="1" t="s">
        <v>165221</v>
      </c>
      <c r="F32122" s="1" t="s">
        <v>165222</v>
      </c>
      <c r="H32122" s="1" t="s">
        <v>50057</v>
      </c>
      <c r="I32122" s="1" t="s">
        <v>154390</v>
      </c>
      <c r="J32122" s="1" t="s">
        <v>165199</v>
      </c>
      <c r="K32122" s="1" t="s">
        <v>165205</v>
      </c>
      <c r="L32122" s="1" t="s">
        <v>27</v>
      </c>
      <c r="M32122" s="1" t="s">
        <v>28</v>
      </c>
      <c r="N32122" s="1" t="s">
        <v>28</v>
      </c>
      <c r="O32122" s="1" t="s">
        <v>28</v>
      </c>
      <c r="P32122" s="1" t="s">
        <v>28</v>
      </c>
      <c r="Q32122" s="1" t="s">
        <v>28</v>
      </c>
      <c r="R32122" s="1" t="s">
        <v>28</v>
      </c>
    </row>
    <row r="32123" spans="1:18" x14ac:dyDescent="0.25">
      <c r="A32123">
        <v>340893</v>
      </c>
      <c r="B32123" s="1" t="s">
        <v>165223</v>
      </c>
      <c r="C32123" s="1" t="s">
        <v>19</v>
      </c>
      <c r="D32123" s="1" t="s">
        <v>165224</v>
      </c>
      <c r="E32123" s="1" t="s">
        <v>165225</v>
      </c>
      <c r="F32123" s="1" t="s">
        <v>165226</v>
      </c>
      <c r="G32123">
        <v>2218</v>
      </c>
      <c r="H32123" s="1" t="s">
        <v>50057</v>
      </c>
      <c r="I32123" s="1" t="s">
        <v>154390</v>
      </c>
      <c r="J32123" s="1" t="s">
        <v>161095</v>
      </c>
      <c r="K32123" s="1" t="s">
        <v>165190</v>
      </c>
      <c r="L32123" s="1" t="s">
        <v>27</v>
      </c>
      <c r="M32123" s="1" t="s">
        <v>28</v>
      </c>
      <c r="N32123" s="1" t="s">
        <v>28</v>
      </c>
      <c r="O32123" s="1" t="s">
        <v>28</v>
      </c>
      <c r="P32123" s="1" t="s">
        <v>28</v>
      </c>
      <c r="Q32123" s="1" t="s">
        <v>28</v>
      </c>
      <c r="R32123" s="1" t="s">
        <v>28</v>
      </c>
    </row>
    <row r="32124" spans="1:18" x14ac:dyDescent="0.25">
      <c r="A32124">
        <v>340894</v>
      </c>
      <c r="B32124" s="1" t="s">
        <v>165227</v>
      </c>
      <c r="C32124" s="1" t="s">
        <v>19</v>
      </c>
      <c r="D32124" s="1" t="s">
        <v>165228</v>
      </c>
      <c r="E32124" s="1" t="s">
        <v>165229</v>
      </c>
      <c r="F32124" s="1" t="s">
        <v>165230</v>
      </c>
      <c r="H32124" s="1" t="s">
        <v>50057</v>
      </c>
      <c r="I32124" s="1" t="s">
        <v>154390</v>
      </c>
      <c r="J32124" s="1" t="s">
        <v>161095</v>
      </c>
      <c r="K32124" s="1" t="s">
        <v>164045</v>
      </c>
      <c r="L32124" s="1" t="s">
        <v>27</v>
      </c>
      <c r="M32124" s="1" t="s">
        <v>28</v>
      </c>
      <c r="N32124" s="1" t="s">
        <v>28</v>
      </c>
      <c r="O32124" s="1" t="s">
        <v>28</v>
      </c>
      <c r="P32124" s="1" t="s">
        <v>28</v>
      </c>
      <c r="Q32124" s="1" t="s">
        <v>28</v>
      </c>
      <c r="R32124" s="1" t="s">
        <v>28</v>
      </c>
    </row>
    <row r="32125" spans="1:18" x14ac:dyDescent="0.25">
      <c r="A32125">
        <v>340895</v>
      </c>
      <c r="B32125" s="1" t="s">
        <v>165231</v>
      </c>
      <c r="C32125" s="1" t="s">
        <v>19</v>
      </c>
      <c r="D32125" s="1" t="s">
        <v>165232</v>
      </c>
      <c r="E32125" s="1" t="s">
        <v>165233</v>
      </c>
      <c r="F32125" s="1" t="s">
        <v>165234</v>
      </c>
      <c r="H32125" s="1" t="s">
        <v>50057</v>
      </c>
      <c r="I32125" s="1" t="s">
        <v>154390</v>
      </c>
      <c r="J32125" s="1" t="s">
        <v>161095</v>
      </c>
      <c r="K32125" s="1" t="s">
        <v>161105</v>
      </c>
      <c r="L32125" s="1" t="s">
        <v>27</v>
      </c>
      <c r="M32125" s="1" t="s">
        <v>28</v>
      </c>
      <c r="N32125" s="1" t="s">
        <v>28</v>
      </c>
      <c r="O32125" s="1" t="s">
        <v>28</v>
      </c>
      <c r="P32125" s="1" t="s">
        <v>28</v>
      </c>
      <c r="Q32125" s="1" t="s">
        <v>28</v>
      </c>
      <c r="R32125" s="1" t="s">
        <v>28</v>
      </c>
    </row>
    <row r="32126" spans="1:18" x14ac:dyDescent="0.25">
      <c r="A32126">
        <v>340896</v>
      </c>
      <c r="B32126" s="1" t="s">
        <v>165235</v>
      </c>
      <c r="C32126" s="1" t="s">
        <v>54</v>
      </c>
      <c r="D32126" s="1" t="s">
        <v>165236</v>
      </c>
      <c r="E32126" s="1" t="s">
        <v>165237</v>
      </c>
      <c r="F32126" s="1" t="s">
        <v>165238</v>
      </c>
      <c r="H32126" s="1" t="s">
        <v>50057</v>
      </c>
      <c r="I32126" s="1" t="s">
        <v>154390</v>
      </c>
      <c r="J32126" s="1" t="s">
        <v>165199</v>
      </c>
      <c r="K32126" s="1" t="s">
        <v>165239</v>
      </c>
      <c r="L32126" s="1" t="s">
        <v>27</v>
      </c>
      <c r="M32126" s="1" t="s">
        <v>28</v>
      </c>
      <c r="N32126" s="1" t="s">
        <v>28</v>
      </c>
      <c r="O32126" s="1" t="s">
        <v>28</v>
      </c>
      <c r="P32126" s="1" t="s">
        <v>28</v>
      </c>
      <c r="Q32126" s="1" t="s">
        <v>28</v>
      </c>
      <c r="R32126" s="1" t="s">
        <v>165240</v>
      </c>
    </row>
    <row r="32127" spans="1:18" x14ac:dyDescent="0.25">
      <c r="A32127">
        <v>340897</v>
      </c>
      <c r="B32127" s="1" t="s">
        <v>165241</v>
      </c>
      <c r="C32127" s="1" t="s">
        <v>54</v>
      </c>
      <c r="D32127" s="1" t="s">
        <v>165242</v>
      </c>
      <c r="E32127" s="1" t="s">
        <v>165243</v>
      </c>
      <c r="F32127" s="1" t="s">
        <v>165244</v>
      </c>
      <c r="H32127" s="1" t="s">
        <v>50057</v>
      </c>
      <c r="I32127" s="1" t="s">
        <v>154390</v>
      </c>
      <c r="J32127" s="1" t="s">
        <v>161155</v>
      </c>
      <c r="K32127" s="1" t="s">
        <v>161169</v>
      </c>
      <c r="L32127" s="1" t="s">
        <v>27</v>
      </c>
      <c r="M32127" s="1" t="s">
        <v>28</v>
      </c>
      <c r="N32127" s="1" t="s">
        <v>28</v>
      </c>
      <c r="O32127" s="1" t="s">
        <v>28</v>
      </c>
      <c r="P32127" s="1" t="s">
        <v>28</v>
      </c>
      <c r="Q32127" s="1" t="s">
        <v>28</v>
      </c>
      <c r="R32127" s="1" t="s">
        <v>28</v>
      </c>
    </row>
    <row r="32128" spans="1:18" x14ac:dyDescent="0.25">
      <c r="A32128">
        <v>340898</v>
      </c>
      <c r="B32128" s="1" t="s">
        <v>165245</v>
      </c>
      <c r="C32128" s="1" t="s">
        <v>19</v>
      </c>
      <c r="D32128" s="1" t="s">
        <v>165246</v>
      </c>
      <c r="E32128" s="1" t="s">
        <v>165247</v>
      </c>
      <c r="F32128" s="1" t="s">
        <v>165248</v>
      </c>
      <c r="H32128" s="1" t="s">
        <v>50057</v>
      </c>
      <c r="I32128" s="1" t="s">
        <v>154390</v>
      </c>
      <c r="J32128" s="1" t="s">
        <v>165199</v>
      </c>
      <c r="K32128" s="1" t="s">
        <v>165205</v>
      </c>
      <c r="L32128" s="1" t="s">
        <v>27</v>
      </c>
      <c r="M32128" s="1" t="s">
        <v>28</v>
      </c>
      <c r="N32128" s="1" t="s">
        <v>28</v>
      </c>
      <c r="O32128" s="1" t="s">
        <v>28</v>
      </c>
      <c r="P32128" s="1" t="s">
        <v>28</v>
      </c>
      <c r="Q32128" s="1" t="s">
        <v>28</v>
      </c>
      <c r="R32128" s="1" t="s">
        <v>28</v>
      </c>
    </row>
    <row r="32129" spans="1:18" x14ac:dyDescent="0.25">
      <c r="A32129">
        <v>340899</v>
      </c>
      <c r="B32129" s="1" t="s">
        <v>165249</v>
      </c>
      <c r="C32129" s="1" t="s">
        <v>19</v>
      </c>
      <c r="D32129" s="1" t="s">
        <v>165250</v>
      </c>
      <c r="E32129" s="1" t="s">
        <v>165251</v>
      </c>
      <c r="F32129" s="1" t="s">
        <v>165252</v>
      </c>
      <c r="H32129" s="1" t="s">
        <v>50057</v>
      </c>
      <c r="I32129" s="1" t="s">
        <v>154390</v>
      </c>
      <c r="J32129" s="1" t="s">
        <v>165199</v>
      </c>
      <c r="K32129" s="1" t="s">
        <v>165205</v>
      </c>
      <c r="L32129" s="1" t="s">
        <v>27</v>
      </c>
      <c r="M32129" s="1" t="s">
        <v>28</v>
      </c>
      <c r="N32129" s="1" t="s">
        <v>28</v>
      </c>
      <c r="O32129" s="1" t="s">
        <v>28</v>
      </c>
      <c r="P32129" s="1" t="s">
        <v>28</v>
      </c>
      <c r="Q32129" s="1" t="s">
        <v>28</v>
      </c>
      <c r="R32129" s="1" t="s">
        <v>28</v>
      </c>
    </row>
    <row r="32130" spans="1:18" x14ac:dyDescent="0.25">
      <c r="A32130">
        <v>340900</v>
      </c>
      <c r="B32130" s="1" t="s">
        <v>165253</v>
      </c>
      <c r="C32130" s="1" t="s">
        <v>19</v>
      </c>
      <c r="D32130" s="1" t="s">
        <v>165254</v>
      </c>
      <c r="E32130" s="1" t="s">
        <v>165255</v>
      </c>
      <c r="F32130" s="1" t="s">
        <v>165256</v>
      </c>
      <c r="H32130" s="1" t="s">
        <v>50057</v>
      </c>
      <c r="I32130" s="1" t="s">
        <v>154390</v>
      </c>
      <c r="J32130" s="1" t="s">
        <v>165199</v>
      </c>
      <c r="K32130" s="1" t="s">
        <v>165205</v>
      </c>
      <c r="L32130" s="1" t="s">
        <v>27</v>
      </c>
      <c r="M32130" s="1" t="s">
        <v>28</v>
      </c>
      <c r="N32130" s="1" t="s">
        <v>28</v>
      </c>
      <c r="O32130" s="1" t="s">
        <v>28</v>
      </c>
      <c r="P32130" s="1" t="s">
        <v>28</v>
      </c>
      <c r="Q32130" s="1" t="s">
        <v>28</v>
      </c>
      <c r="R32130" s="1" t="s">
        <v>28</v>
      </c>
    </row>
    <row r="32131" spans="1:18" x14ac:dyDescent="0.25">
      <c r="A32131">
        <v>340901</v>
      </c>
      <c r="B32131" s="1" t="s">
        <v>165257</v>
      </c>
      <c r="C32131" s="1" t="s">
        <v>19</v>
      </c>
      <c r="D32131" s="1" t="s">
        <v>165258</v>
      </c>
      <c r="E32131" s="1" t="s">
        <v>165259</v>
      </c>
      <c r="F32131" s="1" t="s">
        <v>165260</v>
      </c>
      <c r="H32131" s="1" t="s">
        <v>50057</v>
      </c>
      <c r="I32131" s="1" t="s">
        <v>154390</v>
      </c>
      <c r="J32131" s="1" t="s">
        <v>165199</v>
      </c>
      <c r="K32131" s="1" t="s">
        <v>165205</v>
      </c>
      <c r="L32131" s="1" t="s">
        <v>27</v>
      </c>
      <c r="M32131" s="1" t="s">
        <v>28</v>
      </c>
      <c r="N32131" s="1" t="s">
        <v>28</v>
      </c>
      <c r="O32131" s="1" t="s">
        <v>28</v>
      </c>
      <c r="P32131" s="1" t="s">
        <v>28</v>
      </c>
      <c r="Q32131" s="1" t="s">
        <v>28</v>
      </c>
      <c r="R32131" s="1" t="s">
        <v>28</v>
      </c>
    </row>
    <row r="32132" spans="1:18" x14ac:dyDescent="0.25">
      <c r="A32132">
        <v>340902</v>
      </c>
      <c r="B32132" s="1" t="s">
        <v>165261</v>
      </c>
      <c r="C32132" s="1" t="s">
        <v>19</v>
      </c>
      <c r="D32132" s="1" t="s">
        <v>165262</v>
      </c>
      <c r="E32132" s="1" t="s">
        <v>165263</v>
      </c>
      <c r="F32132" s="1" t="s">
        <v>165264</v>
      </c>
      <c r="H32132" s="1" t="s">
        <v>50057</v>
      </c>
      <c r="I32132" s="1" t="s">
        <v>154390</v>
      </c>
      <c r="J32132" s="1" t="s">
        <v>161895</v>
      </c>
      <c r="K32132" s="1" t="s">
        <v>165265</v>
      </c>
      <c r="L32132" s="1" t="s">
        <v>27</v>
      </c>
      <c r="M32132" s="1" t="s">
        <v>28</v>
      </c>
      <c r="N32132" s="1" t="s">
        <v>28</v>
      </c>
      <c r="O32132" s="1" t="s">
        <v>28</v>
      </c>
      <c r="P32132" s="1" t="s">
        <v>28</v>
      </c>
      <c r="Q32132" s="1" t="s">
        <v>28</v>
      </c>
      <c r="R32132" s="1" t="s">
        <v>28</v>
      </c>
    </row>
    <row r="32133" spans="1:18" x14ac:dyDescent="0.25">
      <c r="A32133">
        <v>340903</v>
      </c>
      <c r="B32133" s="1" t="s">
        <v>165266</v>
      </c>
      <c r="C32133" s="1" t="s">
        <v>19</v>
      </c>
      <c r="D32133" s="1" t="s">
        <v>165267</v>
      </c>
      <c r="E32133" s="1" t="s">
        <v>165268</v>
      </c>
      <c r="F32133" s="1" t="s">
        <v>165269</v>
      </c>
      <c r="H32133" s="1" t="s">
        <v>50057</v>
      </c>
      <c r="I32133" s="1" t="s">
        <v>154390</v>
      </c>
      <c r="J32133" s="1" t="s">
        <v>161895</v>
      </c>
      <c r="K32133" s="1" t="s">
        <v>165265</v>
      </c>
      <c r="L32133" s="1" t="s">
        <v>27</v>
      </c>
      <c r="M32133" s="1" t="s">
        <v>28</v>
      </c>
      <c r="N32133" s="1" t="s">
        <v>28</v>
      </c>
      <c r="O32133" s="1" t="s">
        <v>28</v>
      </c>
      <c r="P32133" s="1" t="s">
        <v>28</v>
      </c>
      <c r="Q32133" s="1" t="s">
        <v>28</v>
      </c>
      <c r="R32133" s="1" t="s">
        <v>28</v>
      </c>
    </row>
    <row r="32134" spans="1:18" x14ac:dyDescent="0.25">
      <c r="A32134">
        <v>340905</v>
      </c>
      <c r="B32134" s="1" t="s">
        <v>165270</v>
      </c>
      <c r="C32134" s="1" t="s">
        <v>19</v>
      </c>
      <c r="D32134" s="1" t="s">
        <v>165271</v>
      </c>
      <c r="E32134" s="1" t="s">
        <v>165272</v>
      </c>
      <c r="F32134" s="1" t="s">
        <v>165273</v>
      </c>
      <c r="H32134" s="1" t="s">
        <v>50057</v>
      </c>
      <c r="I32134" s="1" t="s">
        <v>154390</v>
      </c>
      <c r="J32134" s="1" t="s">
        <v>161895</v>
      </c>
      <c r="K32134" s="1" t="s">
        <v>165274</v>
      </c>
      <c r="L32134" s="1" t="s">
        <v>27</v>
      </c>
      <c r="M32134" s="1" t="s">
        <v>28</v>
      </c>
      <c r="N32134" s="1" t="s">
        <v>28</v>
      </c>
      <c r="O32134" s="1" t="s">
        <v>28</v>
      </c>
      <c r="P32134" s="1" t="s">
        <v>28</v>
      </c>
      <c r="Q32134" s="1" t="s">
        <v>28</v>
      </c>
      <c r="R32134" s="1" t="s">
        <v>28</v>
      </c>
    </row>
    <row r="32135" spans="1:18" x14ac:dyDescent="0.25">
      <c r="A32135">
        <v>340906</v>
      </c>
      <c r="B32135" s="1" t="s">
        <v>165275</v>
      </c>
      <c r="C32135" s="1" t="s">
        <v>54</v>
      </c>
      <c r="D32135" s="1" t="s">
        <v>165276</v>
      </c>
      <c r="E32135" s="1" t="s">
        <v>165277</v>
      </c>
      <c r="F32135" s="1" t="s">
        <v>165278</v>
      </c>
      <c r="H32135" s="1" t="s">
        <v>50057</v>
      </c>
      <c r="I32135" s="1" t="s">
        <v>154390</v>
      </c>
      <c r="J32135" s="1" t="s">
        <v>161895</v>
      </c>
      <c r="K32135" s="1" t="s">
        <v>165265</v>
      </c>
      <c r="L32135" s="1" t="s">
        <v>27</v>
      </c>
      <c r="M32135" s="1" t="s">
        <v>28</v>
      </c>
      <c r="N32135" s="1" t="s">
        <v>28</v>
      </c>
      <c r="O32135" s="1" t="s">
        <v>28</v>
      </c>
      <c r="P32135" s="1" t="s">
        <v>28</v>
      </c>
      <c r="Q32135" s="1" t="s">
        <v>28</v>
      </c>
      <c r="R32135" s="1" t="s">
        <v>28</v>
      </c>
    </row>
    <row r="32136" spans="1:18" x14ac:dyDescent="0.25">
      <c r="A32136">
        <v>340907</v>
      </c>
      <c r="B32136" s="1" t="s">
        <v>165279</v>
      </c>
      <c r="C32136" s="1" t="s">
        <v>54</v>
      </c>
      <c r="D32136" s="1" t="s">
        <v>165280</v>
      </c>
      <c r="E32136" s="1" t="s">
        <v>165281</v>
      </c>
      <c r="F32136" s="1" t="s">
        <v>165282</v>
      </c>
      <c r="H32136" s="1" t="s">
        <v>50057</v>
      </c>
      <c r="I32136" s="1" t="s">
        <v>154390</v>
      </c>
      <c r="J32136" s="1" t="s">
        <v>161895</v>
      </c>
      <c r="K32136" s="1" t="s">
        <v>165283</v>
      </c>
      <c r="L32136" s="1" t="s">
        <v>27</v>
      </c>
      <c r="M32136" s="1" t="s">
        <v>28</v>
      </c>
      <c r="N32136" s="1" t="s">
        <v>28</v>
      </c>
      <c r="O32136" s="1" t="s">
        <v>28</v>
      </c>
      <c r="P32136" s="1" t="s">
        <v>28</v>
      </c>
      <c r="Q32136" s="1" t="s">
        <v>28</v>
      </c>
      <c r="R32136" s="1" t="s">
        <v>28</v>
      </c>
    </row>
    <row r="32137" spans="1:18" x14ac:dyDescent="0.25">
      <c r="A32137">
        <v>340908</v>
      </c>
      <c r="B32137" s="1" t="s">
        <v>165284</v>
      </c>
      <c r="C32137" s="1" t="s">
        <v>54</v>
      </c>
      <c r="D32137" s="1" t="s">
        <v>165285</v>
      </c>
      <c r="E32137" s="1" t="s">
        <v>165286</v>
      </c>
      <c r="F32137" s="1" t="s">
        <v>165287</v>
      </c>
      <c r="H32137" s="1" t="s">
        <v>50057</v>
      </c>
      <c r="I32137" s="1" t="s">
        <v>154390</v>
      </c>
      <c r="J32137" s="1" t="s">
        <v>161895</v>
      </c>
      <c r="K32137" s="1" t="s">
        <v>165283</v>
      </c>
      <c r="L32137" s="1" t="s">
        <v>27</v>
      </c>
      <c r="M32137" s="1" t="s">
        <v>28</v>
      </c>
      <c r="N32137" s="1" t="s">
        <v>28</v>
      </c>
      <c r="O32137" s="1" t="s">
        <v>28</v>
      </c>
      <c r="P32137" s="1" t="s">
        <v>28</v>
      </c>
      <c r="Q32137" s="1" t="s">
        <v>28</v>
      </c>
      <c r="R32137" s="1" t="s">
        <v>28</v>
      </c>
    </row>
    <row r="32138" spans="1:18" x14ac:dyDescent="0.25">
      <c r="A32138">
        <v>340909</v>
      </c>
      <c r="B32138" s="1" t="s">
        <v>165288</v>
      </c>
      <c r="C32138" s="1" t="s">
        <v>54</v>
      </c>
      <c r="D32138" s="1" t="s">
        <v>165289</v>
      </c>
      <c r="E32138" s="1" t="s">
        <v>165290</v>
      </c>
      <c r="F32138" s="1" t="s">
        <v>165291</v>
      </c>
      <c r="H32138" s="1" t="s">
        <v>50057</v>
      </c>
      <c r="I32138" s="1" t="s">
        <v>154390</v>
      </c>
      <c r="J32138" s="1" t="s">
        <v>159133</v>
      </c>
      <c r="K32138" s="1" t="s">
        <v>161524</v>
      </c>
      <c r="L32138" s="1" t="s">
        <v>27</v>
      </c>
      <c r="M32138" s="1" t="s">
        <v>28</v>
      </c>
      <c r="N32138" s="1" t="s">
        <v>28</v>
      </c>
      <c r="O32138" s="1" t="s">
        <v>28</v>
      </c>
      <c r="P32138" s="1" t="s">
        <v>28</v>
      </c>
      <c r="Q32138" s="1" t="s">
        <v>28</v>
      </c>
      <c r="R32138" s="1" t="s">
        <v>28</v>
      </c>
    </row>
    <row r="32139" spans="1:18" x14ac:dyDescent="0.25">
      <c r="A32139">
        <v>340910</v>
      </c>
      <c r="B32139" s="1" t="s">
        <v>165292</v>
      </c>
      <c r="C32139" s="1" t="s">
        <v>54</v>
      </c>
      <c r="D32139" s="1" t="s">
        <v>165293</v>
      </c>
      <c r="E32139" s="1" t="s">
        <v>165294</v>
      </c>
      <c r="F32139" s="1" t="s">
        <v>165295</v>
      </c>
      <c r="H32139" s="1" t="s">
        <v>50057</v>
      </c>
      <c r="I32139" s="1" t="s">
        <v>154390</v>
      </c>
      <c r="J32139" s="1" t="s">
        <v>164720</v>
      </c>
      <c r="K32139" s="1" t="s">
        <v>165296</v>
      </c>
      <c r="L32139" s="1" t="s">
        <v>27</v>
      </c>
      <c r="M32139" s="1" t="s">
        <v>28</v>
      </c>
      <c r="N32139" s="1" t="s">
        <v>28</v>
      </c>
      <c r="O32139" s="1" t="s">
        <v>28</v>
      </c>
      <c r="P32139" s="1" t="s">
        <v>28</v>
      </c>
      <c r="Q32139" s="1" t="s">
        <v>28</v>
      </c>
      <c r="R32139" s="1" t="s">
        <v>28</v>
      </c>
    </row>
    <row r="32140" spans="1:18" x14ac:dyDescent="0.25">
      <c r="A32140">
        <v>340911</v>
      </c>
      <c r="B32140" s="1" t="s">
        <v>165297</v>
      </c>
      <c r="C32140" s="1" t="s">
        <v>54</v>
      </c>
      <c r="D32140" s="1" t="s">
        <v>165298</v>
      </c>
      <c r="E32140" s="1" t="s">
        <v>165299</v>
      </c>
      <c r="F32140" s="1" t="s">
        <v>165300</v>
      </c>
      <c r="H32140" s="1" t="s">
        <v>50057</v>
      </c>
      <c r="I32140" s="1" t="s">
        <v>154390</v>
      </c>
      <c r="J32140" s="1" t="s">
        <v>164720</v>
      </c>
      <c r="K32140" s="1" t="s">
        <v>165094</v>
      </c>
      <c r="L32140" s="1" t="s">
        <v>27</v>
      </c>
      <c r="M32140" s="1" t="s">
        <v>28</v>
      </c>
      <c r="N32140" s="1" t="s">
        <v>28</v>
      </c>
      <c r="O32140" s="1" t="s">
        <v>28</v>
      </c>
      <c r="P32140" s="1" t="s">
        <v>28</v>
      </c>
      <c r="Q32140" s="1" t="s">
        <v>28</v>
      </c>
      <c r="R32140" s="1" t="s">
        <v>28</v>
      </c>
    </row>
    <row r="32141" spans="1:18" x14ac:dyDescent="0.25">
      <c r="A32141">
        <v>340916</v>
      </c>
      <c r="B32141" s="1" t="s">
        <v>165301</v>
      </c>
      <c r="C32141" s="1" t="s">
        <v>19</v>
      </c>
      <c r="D32141" s="1" t="s">
        <v>165302</v>
      </c>
      <c r="E32141" s="1" t="s">
        <v>165303</v>
      </c>
      <c r="F32141" s="1" t="s">
        <v>165304</v>
      </c>
      <c r="H32141" s="1" t="s">
        <v>50057</v>
      </c>
      <c r="I32141" s="1" t="s">
        <v>154390</v>
      </c>
      <c r="J32141" s="1" t="s">
        <v>159610</v>
      </c>
      <c r="K32141" s="1" t="s">
        <v>159617</v>
      </c>
      <c r="L32141" s="1" t="s">
        <v>27</v>
      </c>
      <c r="M32141" s="1" t="s">
        <v>28</v>
      </c>
      <c r="N32141" s="1" t="s">
        <v>28</v>
      </c>
      <c r="O32141" s="1" t="s">
        <v>28</v>
      </c>
      <c r="P32141" s="1" t="s">
        <v>28</v>
      </c>
      <c r="Q32141" s="1" t="s">
        <v>28</v>
      </c>
      <c r="R32141" s="1" t="s">
        <v>28</v>
      </c>
    </row>
    <row r="32142" spans="1:18" x14ac:dyDescent="0.25">
      <c r="A32142">
        <v>340917</v>
      </c>
      <c r="B32142" s="1" t="s">
        <v>165305</v>
      </c>
      <c r="C32142" s="1" t="s">
        <v>19</v>
      </c>
      <c r="D32142" s="1" t="s">
        <v>165306</v>
      </c>
      <c r="E32142" s="1" t="s">
        <v>165307</v>
      </c>
      <c r="F32142" s="1" t="s">
        <v>165308</v>
      </c>
      <c r="H32142" s="1" t="s">
        <v>50057</v>
      </c>
      <c r="I32142" s="1" t="s">
        <v>154390</v>
      </c>
      <c r="J32142" s="1" t="s">
        <v>159610</v>
      </c>
      <c r="K32142" s="1" t="s">
        <v>159617</v>
      </c>
      <c r="L32142" s="1" t="s">
        <v>27</v>
      </c>
      <c r="M32142" s="1" t="s">
        <v>28</v>
      </c>
      <c r="N32142" s="1" t="s">
        <v>28</v>
      </c>
      <c r="O32142" s="1" t="s">
        <v>28</v>
      </c>
      <c r="P32142" s="1" t="s">
        <v>28</v>
      </c>
      <c r="Q32142" s="1" t="s">
        <v>28</v>
      </c>
      <c r="R32142" s="1" t="s">
        <v>28</v>
      </c>
    </row>
    <row r="32143" spans="1:18" x14ac:dyDescent="0.25">
      <c r="A32143">
        <v>340918</v>
      </c>
      <c r="B32143" s="1" t="s">
        <v>165309</v>
      </c>
      <c r="C32143" s="1" t="s">
        <v>54</v>
      </c>
      <c r="D32143" s="1" t="s">
        <v>165310</v>
      </c>
      <c r="E32143" s="1" t="s">
        <v>165311</v>
      </c>
      <c r="F32143" s="1" t="s">
        <v>165312</v>
      </c>
      <c r="H32143" s="1" t="s">
        <v>50057</v>
      </c>
      <c r="I32143" s="1" t="s">
        <v>154390</v>
      </c>
      <c r="J32143" s="1" t="s">
        <v>159610</v>
      </c>
      <c r="K32143" s="1" t="s">
        <v>159611</v>
      </c>
      <c r="L32143" s="1" t="s">
        <v>27</v>
      </c>
      <c r="M32143" s="1" t="s">
        <v>28</v>
      </c>
      <c r="N32143" s="1" t="s">
        <v>28</v>
      </c>
      <c r="O32143" s="1" t="s">
        <v>28</v>
      </c>
      <c r="P32143" s="1" t="s">
        <v>28</v>
      </c>
      <c r="Q32143" s="1" t="s">
        <v>28</v>
      </c>
      <c r="R32143" s="1" t="s">
        <v>28</v>
      </c>
    </row>
    <row r="32144" spans="1:18" x14ac:dyDescent="0.25">
      <c r="A32144">
        <v>340993</v>
      </c>
      <c r="B32144" s="1" t="s">
        <v>165313</v>
      </c>
      <c r="C32144" s="1" t="s">
        <v>54</v>
      </c>
      <c r="D32144" s="1" t="s">
        <v>165314</v>
      </c>
      <c r="E32144" s="1" t="s">
        <v>165315</v>
      </c>
      <c r="F32144" s="1" t="s">
        <v>165316</v>
      </c>
      <c r="H32144" s="1" t="s">
        <v>50057</v>
      </c>
      <c r="I32144" s="1" t="s">
        <v>154390</v>
      </c>
      <c r="J32144" s="1" t="s">
        <v>159112</v>
      </c>
      <c r="K32144" s="1" t="s">
        <v>160617</v>
      </c>
      <c r="L32144" s="1" t="s">
        <v>27</v>
      </c>
      <c r="M32144" s="1" t="s">
        <v>28</v>
      </c>
      <c r="N32144" s="1" t="s">
        <v>28</v>
      </c>
      <c r="O32144" s="1" t="s">
        <v>28</v>
      </c>
      <c r="P32144" s="1" t="s">
        <v>28</v>
      </c>
      <c r="Q32144" s="1" t="s">
        <v>28</v>
      </c>
      <c r="R32144" s="1" t="s">
        <v>28</v>
      </c>
    </row>
    <row r="32145" spans="1:18" x14ac:dyDescent="0.25">
      <c r="A32145">
        <v>340994</v>
      </c>
      <c r="B32145" s="1" t="s">
        <v>165317</v>
      </c>
      <c r="C32145" s="1" t="s">
        <v>19</v>
      </c>
      <c r="D32145" s="1" t="s">
        <v>165318</v>
      </c>
      <c r="E32145" s="1" t="s">
        <v>165319</v>
      </c>
      <c r="F32145" s="1" t="s">
        <v>165320</v>
      </c>
      <c r="H32145" s="1" t="s">
        <v>50057</v>
      </c>
      <c r="I32145" s="1" t="s">
        <v>154390</v>
      </c>
      <c r="J32145" s="1" t="s">
        <v>159112</v>
      </c>
      <c r="K32145" s="1" t="s">
        <v>160617</v>
      </c>
      <c r="L32145" s="1" t="s">
        <v>27</v>
      </c>
      <c r="M32145" s="1" t="s">
        <v>28</v>
      </c>
      <c r="N32145" s="1" t="s">
        <v>28</v>
      </c>
      <c r="O32145" s="1" t="s">
        <v>28</v>
      </c>
      <c r="P32145" s="1" t="s">
        <v>28</v>
      </c>
      <c r="Q32145" s="1" t="s">
        <v>28</v>
      </c>
      <c r="R32145" s="1" t="s">
        <v>28</v>
      </c>
    </row>
    <row r="32146" spans="1:18" x14ac:dyDescent="0.25">
      <c r="A32146">
        <v>340995</v>
      </c>
      <c r="B32146" s="1" t="s">
        <v>165321</v>
      </c>
      <c r="C32146" s="1" t="s">
        <v>19</v>
      </c>
      <c r="D32146" s="1" t="s">
        <v>165322</v>
      </c>
      <c r="E32146" s="1" t="s">
        <v>165323</v>
      </c>
      <c r="F32146" s="1" t="s">
        <v>165324</v>
      </c>
      <c r="H32146" s="1" t="s">
        <v>50057</v>
      </c>
      <c r="I32146" s="1" t="s">
        <v>154390</v>
      </c>
      <c r="J32146" s="1" t="s">
        <v>159112</v>
      </c>
      <c r="K32146" s="1" t="s">
        <v>160617</v>
      </c>
      <c r="L32146" s="1" t="s">
        <v>27</v>
      </c>
      <c r="M32146" s="1" t="s">
        <v>28</v>
      </c>
      <c r="N32146" s="1" t="s">
        <v>28</v>
      </c>
      <c r="O32146" s="1" t="s">
        <v>28</v>
      </c>
      <c r="P32146" s="1" t="s">
        <v>28</v>
      </c>
      <c r="Q32146" s="1" t="s">
        <v>28</v>
      </c>
      <c r="R32146" s="1" t="s">
        <v>28</v>
      </c>
    </row>
    <row r="32147" spans="1:18" x14ac:dyDescent="0.25">
      <c r="A32147">
        <v>340996</v>
      </c>
      <c r="B32147" s="1" t="s">
        <v>165325</v>
      </c>
      <c r="C32147" s="1" t="s">
        <v>19</v>
      </c>
      <c r="D32147" s="1" t="s">
        <v>165326</v>
      </c>
      <c r="E32147" s="1" t="s">
        <v>165327</v>
      </c>
      <c r="F32147" s="1" t="s">
        <v>165328</v>
      </c>
      <c r="H32147" s="1" t="s">
        <v>50057</v>
      </c>
      <c r="I32147" s="1" t="s">
        <v>154390</v>
      </c>
      <c r="J32147" s="1" t="s">
        <v>159112</v>
      </c>
      <c r="K32147" s="1" t="s">
        <v>160617</v>
      </c>
      <c r="L32147" s="1" t="s">
        <v>27</v>
      </c>
      <c r="M32147" s="1" t="s">
        <v>28</v>
      </c>
      <c r="N32147" s="1" t="s">
        <v>28</v>
      </c>
      <c r="O32147" s="1" t="s">
        <v>28</v>
      </c>
      <c r="P32147" s="1" t="s">
        <v>28</v>
      </c>
      <c r="Q32147" s="1" t="s">
        <v>28</v>
      </c>
      <c r="R32147" s="1" t="s">
        <v>28</v>
      </c>
    </row>
    <row r="32148" spans="1:18" x14ac:dyDescent="0.25">
      <c r="A32148">
        <v>340997</v>
      </c>
      <c r="B32148" s="1" t="s">
        <v>165329</v>
      </c>
      <c r="C32148" s="1" t="s">
        <v>19</v>
      </c>
      <c r="D32148" s="1" t="s">
        <v>165330</v>
      </c>
      <c r="E32148" s="1" t="s">
        <v>165331</v>
      </c>
      <c r="F32148" s="1" t="s">
        <v>165332</v>
      </c>
      <c r="H32148" s="1" t="s">
        <v>50057</v>
      </c>
      <c r="I32148" s="1" t="s">
        <v>154390</v>
      </c>
      <c r="J32148" s="1" t="s">
        <v>159112</v>
      </c>
      <c r="K32148" s="1" t="s">
        <v>160617</v>
      </c>
      <c r="L32148" s="1" t="s">
        <v>27</v>
      </c>
      <c r="M32148" s="1" t="s">
        <v>28</v>
      </c>
      <c r="N32148" s="1" t="s">
        <v>28</v>
      </c>
      <c r="O32148" s="1" t="s">
        <v>28</v>
      </c>
      <c r="P32148" s="1" t="s">
        <v>28</v>
      </c>
      <c r="Q32148" s="1" t="s">
        <v>28</v>
      </c>
      <c r="R32148" s="1" t="s">
        <v>28</v>
      </c>
    </row>
    <row r="32149" spans="1:18" x14ac:dyDescent="0.25">
      <c r="A32149">
        <v>340998</v>
      </c>
      <c r="B32149" s="1" t="s">
        <v>165333</v>
      </c>
      <c r="C32149" s="1" t="s">
        <v>19</v>
      </c>
      <c r="D32149" s="1" t="s">
        <v>165334</v>
      </c>
      <c r="E32149" s="1" t="s">
        <v>165335</v>
      </c>
      <c r="F32149" s="1" t="s">
        <v>165336</v>
      </c>
      <c r="H32149" s="1" t="s">
        <v>50057</v>
      </c>
      <c r="I32149" s="1" t="s">
        <v>154390</v>
      </c>
      <c r="J32149" s="1" t="s">
        <v>159112</v>
      </c>
      <c r="K32149" s="1" t="s">
        <v>160617</v>
      </c>
      <c r="L32149" s="1" t="s">
        <v>27</v>
      </c>
      <c r="M32149" s="1" t="s">
        <v>28</v>
      </c>
      <c r="N32149" s="1" t="s">
        <v>28</v>
      </c>
      <c r="O32149" s="1" t="s">
        <v>28</v>
      </c>
      <c r="P32149" s="1" t="s">
        <v>28</v>
      </c>
      <c r="Q32149" s="1" t="s">
        <v>28</v>
      </c>
      <c r="R32149" s="1" t="s">
        <v>28</v>
      </c>
    </row>
    <row r="32150" spans="1:18" x14ac:dyDescent="0.25">
      <c r="A32150">
        <v>340999</v>
      </c>
      <c r="B32150" s="1" t="s">
        <v>165337</v>
      </c>
      <c r="C32150" s="1" t="s">
        <v>19</v>
      </c>
      <c r="D32150" s="1" t="s">
        <v>165338</v>
      </c>
      <c r="E32150" s="1" t="s">
        <v>165339</v>
      </c>
      <c r="F32150" s="1" t="s">
        <v>165340</v>
      </c>
      <c r="H32150" s="1" t="s">
        <v>50057</v>
      </c>
      <c r="I32150" s="1" t="s">
        <v>154390</v>
      </c>
      <c r="J32150" s="1" t="s">
        <v>159112</v>
      </c>
      <c r="K32150" s="1" t="s">
        <v>160617</v>
      </c>
      <c r="L32150" s="1" t="s">
        <v>27</v>
      </c>
      <c r="M32150" s="1" t="s">
        <v>28</v>
      </c>
      <c r="N32150" s="1" t="s">
        <v>28</v>
      </c>
      <c r="O32150" s="1" t="s">
        <v>28</v>
      </c>
      <c r="P32150" s="1" t="s">
        <v>28</v>
      </c>
      <c r="Q32150" s="1" t="s">
        <v>28</v>
      </c>
      <c r="R32150" s="1" t="s">
        <v>28</v>
      </c>
    </row>
    <row r="32151" spans="1:18" x14ac:dyDescent="0.25">
      <c r="A32151">
        <v>341000</v>
      </c>
      <c r="B32151" s="1" t="s">
        <v>165341</v>
      </c>
      <c r="C32151" s="1" t="s">
        <v>19</v>
      </c>
      <c r="D32151" s="1" t="s">
        <v>165342</v>
      </c>
      <c r="E32151" s="1" t="s">
        <v>165343</v>
      </c>
      <c r="F32151" s="1" t="s">
        <v>165344</v>
      </c>
      <c r="H32151" s="1" t="s">
        <v>50057</v>
      </c>
      <c r="I32151" s="1" t="s">
        <v>154390</v>
      </c>
      <c r="J32151" s="1" t="s">
        <v>159112</v>
      </c>
      <c r="K32151" s="1" t="s">
        <v>160617</v>
      </c>
      <c r="L32151" s="1" t="s">
        <v>27</v>
      </c>
      <c r="M32151" s="1" t="s">
        <v>28</v>
      </c>
      <c r="N32151" s="1" t="s">
        <v>28</v>
      </c>
      <c r="O32151" s="1" t="s">
        <v>28</v>
      </c>
      <c r="P32151" s="1" t="s">
        <v>28</v>
      </c>
      <c r="Q32151" s="1" t="s">
        <v>28</v>
      </c>
      <c r="R32151" s="1" t="s">
        <v>28</v>
      </c>
    </row>
    <row r="32152" spans="1:18" x14ac:dyDescent="0.25">
      <c r="A32152">
        <v>341001</v>
      </c>
      <c r="B32152" s="1" t="s">
        <v>165345</v>
      </c>
      <c r="C32152" s="1" t="s">
        <v>19</v>
      </c>
      <c r="D32152" s="1" t="s">
        <v>165346</v>
      </c>
      <c r="E32152" s="1" t="s">
        <v>165347</v>
      </c>
      <c r="F32152" s="1" t="s">
        <v>165348</v>
      </c>
      <c r="H32152" s="1" t="s">
        <v>50057</v>
      </c>
      <c r="I32152" s="1" t="s">
        <v>154390</v>
      </c>
      <c r="J32152" s="1" t="s">
        <v>159112</v>
      </c>
      <c r="K32152" s="1" t="s">
        <v>160617</v>
      </c>
      <c r="L32152" s="1" t="s">
        <v>27</v>
      </c>
      <c r="M32152" s="1" t="s">
        <v>28</v>
      </c>
      <c r="N32152" s="1" t="s">
        <v>28</v>
      </c>
      <c r="O32152" s="1" t="s">
        <v>28</v>
      </c>
      <c r="P32152" s="1" t="s">
        <v>28</v>
      </c>
      <c r="Q32152" s="1" t="s">
        <v>28</v>
      </c>
      <c r="R32152" s="1" t="s">
        <v>28</v>
      </c>
    </row>
    <row r="32153" spans="1:18" x14ac:dyDescent="0.25">
      <c r="A32153">
        <v>341002</v>
      </c>
      <c r="B32153" s="1" t="s">
        <v>165349</v>
      </c>
      <c r="C32153" s="1" t="s">
        <v>19</v>
      </c>
      <c r="D32153" s="1" t="s">
        <v>165350</v>
      </c>
      <c r="E32153" s="1" t="s">
        <v>165351</v>
      </c>
      <c r="F32153" s="1" t="s">
        <v>165352</v>
      </c>
      <c r="H32153" s="1" t="s">
        <v>50057</v>
      </c>
      <c r="I32153" s="1" t="s">
        <v>154390</v>
      </c>
      <c r="J32153" s="1" t="s">
        <v>159112</v>
      </c>
      <c r="K32153" s="1" t="s">
        <v>160617</v>
      </c>
      <c r="L32153" s="1" t="s">
        <v>27</v>
      </c>
      <c r="M32153" s="1" t="s">
        <v>28</v>
      </c>
      <c r="N32153" s="1" t="s">
        <v>28</v>
      </c>
      <c r="O32153" s="1" t="s">
        <v>28</v>
      </c>
      <c r="P32153" s="1" t="s">
        <v>28</v>
      </c>
      <c r="Q32153" s="1" t="s">
        <v>28</v>
      </c>
      <c r="R32153" s="1" t="s">
        <v>28</v>
      </c>
    </row>
    <row r="32154" spans="1:18" x14ac:dyDescent="0.25">
      <c r="A32154">
        <v>341003</v>
      </c>
      <c r="B32154" s="1" t="s">
        <v>165353</v>
      </c>
      <c r="C32154" s="1" t="s">
        <v>19</v>
      </c>
      <c r="D32154" s="1" t="s">
        <v>165354</v>
      </c>
      <c r="E32154" s="1" t="s">
        <v>165355</v>
      </c>
      <c r="F32154" s="1" t="s">
        <v>165356</v>
      </c>
      <c r="H32154" s="1" t="s">
        <v>50057</v>
      </c>
      <c r="I32154" s="1" t="s">
        <v>154390</v>
      </c>
      <c r="J32154" s="1" t="s">
        <v>159112</v>
      </c>
      <c r="K32154" s="1" t="s">
        <v>160617</v>
      </c>
      <c r="L32154" s="1" t="s">
        <v>27</v>
      </c>
      <c r="M32154" s="1" t="s">
        <v>28</v>
      </c>
      <c r="N32154" s="1" t="s">
        <v>28</v>
      </c>
      <c r="O32154" s="1" t="s">
        <v>28</v>
      </c>
      <c r="P32154" s="1" t="s">
        <v>28</v>
      </c>
      <c r="Q32154" s="1" t="s">
        <v>28</v>
      </c>
      <c r="R32154" s="1" t="s">
        <v>28</v>
      </c>
    </row>
    <row r="32155" spans="1:18" x14ac:dyDescent="0.25">
      <c r="A32155">
        <v>341004</v>
      </c>
      <c r="B32155" s="1" t="s">
        <v>165357</v>
      </c>
      <c r="C32155" s="1" t="s">
        <v>19</v>
      </c>
      <c r="D32155" s="1" t="s">
        <v>165358</v>
      </c>
      <c r="E32155" s="1" t="s">
        <v>165359</v>
      </c>
      <c r="F32155" s="1" t="s">
        <v>165360</v>
      </c>
      <c r="H32155" s="1" t="s">
        <v>50057</v>
      </c>
      <c r="I32155" s="1" t="s">
        <v>154390</v>
      </c>
      <c r="J32155" s="1" t="s">
        <v>159112</v>
      </c>
      <c r="K32155" s="1" t="s">
        <v>160617</v>
      </c>
      <c r="L32155" s="1" t="s">
        <v>27</v>
      </c>
      <c r="M32155" s="1" t="s">
        <v>28</v>
      </c>
      <c r="N32155" s="1" t="s">
        <v>28</v>
      </c>
      <c r="O32155" s="1" t="s">
        <v>28</v>
      </c>
      <c r="P32155" s="1" t="s">
        <v>28</v>
      </c>
      <c r="Q32155" s="1" t="s">
        <v>28</v>
      </c>
      <c r="R32155" s="1" t="s">
        <v>28</v>
      </c>
    </row>
    <row r="32156" spans="1:18" x14ac:dyDescent="0.25">
      <c r="A32156">
        <v>341006</v>
      </c>
      <c r="B32156" s="1" t="s">
        <v>165361</v>
      </c>
      <c r="C32156" s="1" t="s">
        <v>19</v>
      </c>
      <c r="D32156" s="1" t="s">
        <v>165362</v>
      </c>
      <c r="E32156" s="1" t="s">
        <v>165363</v>
      </c>
      <c r="F32156" s="1" t="s">
        <v>165364</v>
      </c>
      <c r="H32156" s="1" t="s">
        <v>50057</v>
      </c>
      <c r="I32156" s="1" t="s">
        <v>154390</v>
      </c>
      <c r="J32156" s="1" t="s">
        <v>159112</v>
      </c>
      <c r="K32156" s="1" t="s">
        <v>160224</v>
      </c>
      <c r="L32156" s="1" t="s">
        <v>27</v>
      </c>
      <c r="M32156" s="1" t="s">
        <v>28</v>
      </c>
      <c r="N32156" s="1" t="s">
        <v>28</v>
      </c>
      <c r="O32156" s="1" t="s">
        <v>28</v>
      </c>
      <c r="P32156" s="1" t="s">
        <v>28</v>
      </c>
      <c r="Q32156" s="1" t="s">
        <v>28</v>
      </c>
      <c r="R32156" s="1" t="s">
        <v>28</v>
      </c>
    </row>
    <row r="32157" spans="1:18" x14ac:dyDescent="0.25">
      <c r="A32157">
        <v>341007</v>
      </c>
      <c r="B32157" s="1" t="s">
        <v>165365</v>
      </c>
      <c r="C32157" s="1" t="s">
        <v>19</v>
      </c>
      <c r="D32157" s="1" t="s">
        <v>165366</v>
      </c>
      <c r="E32157" s="1" t="s">
        <v>165367</v>
      </c>
      <c r="F32157" s="1" t="s">
        <v>165368</v>
      </c>
      <c r="H32157" s="1" t="s">
        <v>50057</v>
      </c>
      <c r="I32157" s="1" t="s">
        <v>154390</v>
      </c>
      <c r="J32157" s="1" t="s">
        <v>159112</v>
      </c>
      <c r="K32157" s="1" t="s">
        <v>160224</v>
      </c>
      <c r="L32157" s="1" t="s">
        <v>27</v>
      </c>
      <c r="M32157" s="1" t="s">
        <v>28</v>
      </c>
      <c r="N32157" s="1" t="s">
        <v>28</v>
      </c>
      <c r="O32157" s="1" t="s">
        <v>28</v>
      </c>
      <c r="P32157" s="1" t="s">
        <v>28</v>
      </c>
      <c r="Q32157" s="1" t="s">
        <v>28</v>
      </c>
      <c r="R32157" s="1" t="s">
        <v>28</v>
      </c>
    </row>
    <row r="32158" spans="1:18" x14ac:dyDescent="0.25">
      <c r="A32158">
        <v>341008</v>
      </c>
      <c r="B32158" s="1" t="s">
        <v>165369</v>
      </c>
      <c r="C32158" s="1" t="s">
        <v>19</v>
      </c>
      <c r="D32158" s="1" t="s">
        <v>165370</v>
      </c>
      <c r="E32158" s="1" t="s">
        <v>165371</v>
      </c>
      <c r="F32158" s="1" t="s">
        <v>165372</v>
      </c>
      <c r="H32158" s="1" t="s">
        <v>50057</v>
      </c>
      <c r="I32158" s="1" t="s">
        <v>154390</v>
      </c>
      <c r="J32158" s="1" t="s">
        <v>159112</v>
      </c>
      <c r="K32158" s="1" t="s">
        <v>160224</v>
      </c>
      <c r="L32158" s="1" t="s">
        <v>27</v>
      </c>
      <c r="M32158" s="1" t="s">
        <v>28</v>
      </c>
      <c r="N32158" s="1" t="s">
        <v>28</v>
      </c>
      <c r="O32158" s="1" t="s">
        <v>28</v>
      </c>
      <c r="P32158" s="1" t="s">
        <v>28</v>
      </c>
      <c r="Q32158" s="1" t="s">
        <v>28</v>
      </c>
      <c r="R32158" s="1" t="s">
        <v>28</v>
      </c>
    </row>
    <row r="32159" spans="1:18" x14ac:dyDescent="0.25">
      <c r="A32159">
        <v>341009</v>
      </c>
      <c r="B32159" s="1" t="s">
        <v>165373</v>
      </c>
      <c r="C32159" s="1" t="s">
        <v>19</v>
      </c>
      <c r="D32159" s="1" t="s">
        <v>165374</v>
      </c>
      <c r="E32159" s="1" t="s">
        <v>165375</v>
      </c>
      <c r="F32159" s="1" t="s">
        <v>165376</v>
      </c>
      <c r="H32159" s="1" t="s">
        <v>50057</v>
      </c>
      <c r="I32159" s="1" t="s">
        <v>154390</v>
      </c>
      <c r="J32159" s="1" t="s">
        <v>159112</v>
      </c>
      <c r="K32159" s="1" t="s">
        <v>160224</v>
      </c>
      <c r="L32159" s="1" t="s">
        <v>27</v>
      </c>
      <c r="M32159" s="1" t="s">
        <v>28</v>
      </c>
      <c r="N32159" s="1" t="s">
        <v>28</v>
      </c>
      <c r="O32159" s="1" t="s">
        <v>28</v>
      </c>
      <c r="P32159" s="1" t="s">
        <v>28</v>
      </c>
      <c r="Q32159" s="1" t="s">
        <v>28</v>
      </c>
      <c r="R32159" s="1" t="s">
        <v>28</v>
      </c>
    </row>
    <row r="32160" spans="1:18" x14ac:dyDescent="0.25">
      <c r="A32160">
        <v>341010</v>
      </c>
      <c r="B32160" s="1" t="s">
        <v>165377</v>
      </c>
      <c r="C32160" s="1" t="s">
        <v>19</v>
      </c>
      <c r="D32160" s="1" t="s">
        <v>165378</v>
      </c>
      <c r="E32160" s="1" t="s">
        <v>165379</v>
      </c>
      <c r="F32160" s="1" t="s">
        <v>165380</v>
      </c>
      <c r="H32160" s="1" t="s">
        <v>50057</v>
      </c>
      <c r="I32160" s="1" t="s">
        <v>154390</v>
      </c>
      <c r="J32160" s="1" t="s">
        <v>159112</v>
      </c>
      <c r="K32160" s="1" t="s">
        <v>160224</v>
      </c>
      <c r="L32160" s="1" t="s">
        <v>27</v>
      </c>
      <c r="M32160" s="1" t="s">
        <v>28</v>
      </c>
      <c r="N32160" s="1" t="s">
        <v>28</v>
      </c>
      <c r="O32160" s="1" t="s">
        <v>28</v>
      </c>
      <c r="P32160" s="1" t="s">
        <v>28</v>
      </c>
      <c r="Q32160" s="1" t="s">
        <v>28</v>
      </c>
      <c r="R32160" s="1" t="s">
        <v>28</v>
      </c>
    </row>
    <row r="32161" spans="1:18" x14ac:dyDescent="0.25">
      <c r="A32161">
        <v>341011</v>
      </c>
      <c r="B32161" s="1" t="s">
        <v>165381</v>
      </c>
      <c r="C32161" s="1" t="s">
        <v>19</v>
      </c>
      <c r="D32161" s="1" t="s">
        <v>165382</v>
      </c>
      <c r="E32161" s="1" t="s">
        <v>165383</v>
      </c>
      <c r="F32161" s="1" t="s">
        <v>165384</v>
      </c>
      <c r="H32161" s="1" t="s">
        <v>50057</v>
      </c>
      <c r="I32161" s="1" t="s">
        <v>154390</v>
      </c>
      <c r="J32161" s="1" t="s">
        <v>159112</v>
      </c>
      <c r="K32161" s="1" t="s">
        <v>160224</v>
      </c>
      <c r="L32161" s="1" t="s">
        <v>27</v>
      </c>
      <c r="M32161" s="1" t="s">
        <v>28</v>
      </c>
      <c r="N32161" s="1" t="s">
        <v>28</v>
      </c>
      <c r="O32161" s="1" t="s">
        <v>28</v>
      </c>
      <c r="P32161" s="1" t="s">
        <v>28</v>
      </c>
      <c r="Q32161" s="1" t="s">
        <v>28</v>
      </c>
      <c r="R32161" s="1" t="s">
        <v>28</v>
      </c>
    </row>
    <row r="32162" spans="1:18" x14ac:dyDescent="0.25">
      <c r="A32162">
        <v>341012</v>
      </c>
      <c r="B32162" s="1" t="s">
        <v>165385</v>
      </c>
      <c r="C32162" s="1" t="s">
        <v>19</v>
      </c>
      <c r="D32162" s="1" t="s">
        <v>165386</v>
      </c>
      <c r="E32162" s="1" t="s">
        <v>165387</v>
      </c>
      <c r="F32162" s="1" t="s">
        <v>165388</v>
      </c>
      <c r="H32162" s="1" t="s">
        <v>50057</v>
      </c>
      <c r="I32162" s="1" t="s">
        <v>154390</v>
      </c>
      <c r="J32162" s="1" t="s">
        <v>159112</v>
      </c>
      <c r="K32162" s="1" t="s">
        <v>160224</v>
      </c>
      <c r="L32162" s="1" t="s">
        <v>27</v>
      </c>
      <c r="M32162" s="1" t="s">
        <v>28</v>
      </c>
      <c r="N32162" s="1" t="s">
        <v>28</v>
      </c>
      <c r="O32162" s="1" t="s">
        <v>28</v>
      </c>
      <c r="P32162" s="1" t="s">
        <v>28</v>
      </c>
      <c r="Q32162" s="1" t="s">
        <v>28</v>
      </c>
      <c r="R32162" s="1" t="s">
        <v>28</v>
      </c>
    </row>
    <row r="32163" spans="1:18" x14ac:dyDescent="0.25">
      <c r="A32163">
        <v>341013</v>
      </c>
      <c r="B32163" s="1" t="s">
        <v>165389</v>
      </c>
      <c r="C32163" s="1" t="s">
        <v>19</v>
      </c>
      <c r="D32163" s="1" t="s">
        <v>165390</v>
      </c>
      <c r="E32163" s="1" t="s">
        <v>165391</v>
      </c>
      <c r="F32163" s="1" t="s">
        <v>165392</v>
      </c>
      <c r="H32163" s="1" t="s">
        <v>50057</v>
      </c>
      <c r="I32163" s="1" t="s">
        <v>154390</v>
      </c>
      <c r="J32163" s="1" t="s">
        <v>159112</v>
      </c>
      <c r="K32163" s="1" t="s">
        <v>160224</v>
      </c>
      <c r="L32163" s="1" t="s">
        <v>27</v>
      </c>
      <c r="M32163" s="1" t="s">
        <v>28</v>
      </c>
      <c r="N32163" s="1" t="s">
        <v>28</v>
      </c>
      <c r="O32163" s="1" t="s">
        <v>28</v>
      </c>
      <c r="P32163" s="1" t="s">
        <v>28</v>
      </c>
      <c r="Q32163" s="1" t="s">
        <v>28</v>
      </c>
      <c r="R32163" s="1" t="s">
        <v>28</v>
      </c>
    </row>
    <row r="32164" spans="1:18" x14ac:dyDescent="0.25">
      <c r="A32164">
        <v>341014</v>
      </c>
      <c r="B32164" s="1" t="s">
        <v>165393</v>
      </c>
      <c r="C32164" s="1" t="s">
        <v>19</v>
      </c>
      <c r="D32164" s="1" t="s">
        <v>165394</v>
      </c>
      <c r="E32164" s="1" t="s">
        <v>165395</v>
      </c>
      <c r="F32164" s="1" t="s">
        <v>165396</v>
      </c>
      <c r="H32164" s="1" t="s">
        <v>50057</v>
      </c>
      <c r="I32164" s="1" t="s">
        <v>154390</v>
      </c>
      <c r="J32164" s="1" t="s">
        <v>159112</v>
      </c>
      <c r="K32164" s="1" t="s">
        <v>160224</v>
      </c>
      <c r="L32164" s="1" t="s">
        <v>27</v>
      </c>
      <c r="M32164" s="1" t="s">
        <v>28</v>
      </c>
      <c r="N32164" s="1" t="s">
        <v>28</v>
      </c>
      <c r="O32164" s="1" t="s">
        <v>28</v>
      </c>
      <c r="P32164" s="1" t="s">
        <v>28</v>
      </c>
      <c r="Q32164" s="1" t="s">
        <v>28</v>
      </c>
      <c r="R32164" s="1" t="s">
        <v>28</v>
      </c>
    </row>
    <row r="32165" spans="1:18" x14ac:dyDescent="0.25">
      <c r="A32165">
        <v>341015</v>
      </c>
      <c r="B32165" s="1" t="s">
        <v>165397</v>
      </c>
      <c r="C32165" s="1" t="s">
        <v>19</v>
      </c>
      <c r="D32165" s="1" t="s">
        <v>165398</v>
      </c>
      <c r="E32165" s="1" t="s">
        <v>165399</v>
      </c>
      <c r="F32165" s="1" t="s">
        <v>165400</v>
      </c>
      <c r="H32165" s="1" t="s">
        <v>50057</v>
      </c>
      <c r="I32165" s="1" t="s">
        <v>154390</v>
      </c>
      <c r="J32165" s="1" t="s">
        <v>159112</v>
      </c>
      <c r="K32165" s="1" t="s">
        <v>160224</v>
      </c>
      <c r="L32165" s="1" t="s">
        <v>27</v>
      </c>
      <c r="M32165" s="1" t="s">
        <v>28</v>
      </c>
      <c r="N32165" s="1" t="s">
        <v>28</v>
      </c>
      <c r="O32165" s="1" t="s">
        <v>28</v>
      </c>
      <c r="P32165" s="1" t="s">
        <v>28</v>
      </c>
      <c r="Q32165" s="1" t="s">
        <v>28</v>
      </c>
      <c r="R32165" s="1" t="s">
        <v>28</v>
      </c>
    </row>
    <row r="32166" spans="1:18" x14ac:dyDescent="0.25">
      <c r="A32166">
        <v>341016</v>
      </c>
      <c r="B32166" s="1" t="s">
        <v>165401</v>
      </c>
      <c r="C32166" s="1" t="s">
        <v>19</v>
      </c>
      <c r="D32166" s="1" t="s">
        <v>165402</v>
      </c>
      <c r="E32166" s="1" t="s">
        <v>165403</v>
      </c>
      <c r="F32166" s="1" t="s">
        <v>165404</v>
      </c>
      <c r="H32166" s="1" t="s">
        <v>50057</v>
      </c>
      <c r="I32166" s="1" t="s">
        <v>154390</v>
      </c>
      <c r="J32166" s="1" t="s">
        <v>159112</v>
      </c>
      <c r="K32166" s="1" t="s">
        <v>160224</v>
      </c>
      <c r="L32166" s="1" t="s">
        <v>27</v>
      </c>
      <c r="M32166" s="1" t="s">
        <v>28</v>
      </c>
      <c r="N32166" s="1" t="s">
        <v>28</v>
      </c>
      <c r="O32166" s="1" t="s">
        <v>28</v>
      </c>
      <c r="P32166" s="1" t="s">
        <v>28</v>
      </c>
      <c r="Q32166" s="1" t="s">
        <v>28</v>
      </c>
      <c r="R32166" s="1" t="s">
        <v>28</v>
      </c>
    </row>
    <row r="32167" spans="1:18" x14ac:dyDescent="0.25">
      <c r="A32167">
        <v>341017</v>
      </c>
      <c r="B32167" s="1" t="s">
        <v>165405</v>
      </c>
      <c r="C32167" s="1" t="s">
        <v>19</v>
      </c>
      <c r="D32167" s="1" t="s">
        <v>165406</v>
      </c>
      <c r="E32167" s="1" t="s">
        <v>165407</v>
      </c>
      <c r="F32167" s="1" t="s">
        <v>165408</v>
      </c>
      <c r="H32167" s="1" t="s">
        <v>50057</v>
      </c>
      <c r="I32167" s="1" t="s">
        <v>154390</v>
      </c>
      <c r="J32167" s="1" t="s">
        <v>159112</v>
      </c>
      <c r="K32167" s="1" t="s">
        <v>160224</v>
      </c>
      <c r="L32167" s="1" t="s">
        <v>27</v>
      </c>
      <c r="M32167" s="1" t="s">
        <v>28</v>
      </c>
      <c r="N32167" s="1" t="s">
        <v>28</v>
      </c>
      <c r="O32167" s="1" t="s">
        <v>28</v>
      </c>
      <c r="P32167" s="1" t="s">
        <v>28</v>
      </c>
      <c r="Q32167" s="1" t="s">
        <v>28</v>
      </c>
      <c r="R32167" s="1" t="s">
        <v>28</v>
      </c>
    </row>
    <row r="32168" spans="1:18" x14ac:dyDescent="0.25">
      <c r="A32168">
        <v>341018</v>
      </c>
      <c r="B32168" s="1" t="s">
        <v>165409</v>
      </c>
      <c r="C32168" s="1" t="s">
        <v>19</v>
      </c>
      <c r="D32168" s="1" t="s">
        <v>165410</v>
      </c>
      <c r="E32168" s="1" t="s">
        <v>165411</v>
      </c>
      <c r="F32168" s="1" t="s">
        <v>165412</v>
      </c>
      <c r="H32168" s="1" t="s">
        <v>50057</v>
      </c>
      <c r="I32168" s="1" t="s">
        <v>154390</v>
      </c>
      <c r="J32168" s="1" t="s">
        <v>159112</v>
      </c>
      <c r="K32168" s="1" t="s">
        <v>160224</v>
      </c>
      <c r="L32168" s="1" t="s">
        <v>27</v>
      </c>
      <c r="M32168" s="1" t="s">
        <v>28</v>
      </c>
      <c r="N32168" s="1" t="s">
        <v>28</v>
      </c>
      <c r="O32168" s="1" t="s">
        <v>28</v>
      </c>
      <c r="P32168" s="1" t="s">
        <v>28</v>
      </c>
      <c r="Q32168" s="1" t="s">
        <v>28</v>
      </c>
      <c r="R32168" s="1" t="s">
        <v>28</v>
      </c>
    </row>
    <row r="32169" spans="1:18" x14ac:dyDescent="0.25">
      <c r="A32169">
        <v>341019</v>
      </c>
      <c r="B32169" s="1" t="s">
        <v>165413</v>
      </c>
      <c r="C32169" s="1" t="s">
        <v>19</v>
      </c>
      <c r="D32169" s="1" t="s">
        <v>165414</v>
      </c>
      <c r="E32169" s="1" t="s">
        <v>165415</v>
      </c>
      <c r="F32169" s="1" t="s">
        <v>165416</v>
      </c>
      <c r="H32169" s="1" t="s">
        <v>50057</v>
      </c>
      <c r="I32169" s="1" t="s">
        <v>154390</v>
      </c>
      <c r="J32169" s="1" t="s">
        <v>159112</v>
      </c>
      <c r="K32169" s="1" t="s">
        <v>160224</v>
      </c>
      <c r="L32169" s="1" t="s">
        <v>27</v>
      </c>
      <c r="M32169" s="1" t="s">
        <v>28</v>
      </c>
      <c r="N32169" s="1" t="s">
        <v>28</v>
      </c>
      <c r="O32169" s="1" t="s">
        <v>28</v>
      </c>
      <c r="P32169" s="1" t="s">
        <v>28</v>
      </c>
      <c r="Q32169" s="1" t="s">
        <v>28</v>
      </c>
      <c r="R32169" s="1" t="s">
        <v>28</v>
      </c>
    </row>
    <row r="32170" spans="1:18" x14ac:dyDescent="0.25">
      <c r="A32170">
        <v>341183</v>
      </c>
      <c r="B32170" s="1" t="s">
        <v>165417</v>
      </c>
      <c r="C32170" s="1" t="s">
        <v>19</v>
      </c>
      <c r="D32170" s="1" t="s">
        <v>165418</v>
      </c>
      <c r="E32170" s="1" t="s">
        <v>165419</v>
      </c>
      <c r="F32170" s="1" t="s">
        <v>165420</v>
      </c>
      <c r="H32170" s="1" t="s">
        <v>50057</v>
      </c>
      <c r="I32170" s="1" t="s">
        <v>154390</v>
      </c>
      <c r="J32170" s="1" t="s">
        <v>159121</v>
      </c>
      <c r="K32170" s="1" t="s">
        <v>162099</v>
      </c>
      <c r="L32170" s="1" t="s">
        <v>27</v>
      </c>
      <c r="M32170" s="1" t="s">
        <v>28</v>
      </c>
      <c r="N32170" s="1" t="s">
        <v>28</v>
      </c>
      <c r="O32170" s="1" t="s">
        <v>28</v>
      </c>
      <c r="P32170" s="1" t="s">
        <v>28</v>
      </c>
      <c r="Q32170" s="1" t="s">
        <v>28</v>
      </c>
      <c r="R32170" s="1" t="s">
        <v>28</v>
      </c>
    </row>
    <row r="32171" spans="1:18" x14ac:dyDescent="0.25">
      <c r="A32171">
        <v>341184</v>
      </c>
      <c r="B32171" s="1" t="s">
        <v>165421</v>
      </c>
      <c r="C32171" s="1" t="s">
        <v>19</v>
      </c>
      <c r="D32171" s="1" t="s">
        <v>165422</v>
      </c>
      <c r="E32171" s="1" t="s">
        <v>165423</v>
      </c>
      <c r="F32171" s="1" t="s">
        <v>165424</v>
      </c>
      <c r="H32171" s="1" t="s">
        <v>50057</v>
      </c>
      <c r="I32171" s="1" t="s">
        <v>154390</v>
      </c>
      <c r="J32171" s="1" t="s">
        <v>159121</v>
      </c>
      <c r="K32171" s="1" t="s">
        <v>162099</v>
      </c>
      <c r="L32171" s="1" t="s">
        <v>27</v>
      </c>
      <c r="M32171" s="1" t="s">
        <v>28</v>
      </c>
      <c r="N32171" s="1" t="s">
        <v>28</v>
      </c>
      <c r="O32171" s="1" t="s">
        <v>28</v>
      </c>
      <c r="P32171" s="1" t="s">
        <v>28</v>
      </c>
      <c r="Q32171" s="1" t="s">
        <v>28</v>
      </c>
      <c r="R32171" s="1" t="s">
        <v>28</v>
      </c>
    </row>
    <row r="32172" spans="1:18" x14ac:dyDescent="0.25">
      <c r="A32172">
        <v>341185</v>
      </c>
      <c r="B32172" s="1" t="s">
        <v>165425</v>
      </c>
      <c r="C32172" s="1" t="s">
        <v>19</v>
      </c>
      <c r="D32172" s="1" t="s">
        <v>165426</v>
      </c>
      <c r="E32172" s="1" t="s">
        <v>165427</v>
      </c>
      <c r="F32172" s="1" t="s">
        <v>165428</v>
      </c>
      <c r="H32172" s="1" t="s">
        <v>50057</v>
      </c>
      <c r="I32172" s="1" t="s">
        <v>154390</v>
      </c>
      <c r="J32172" s="1" t="s">
        <v>159112</v>
      </c>
      <c r="K32172" s="1" t="s">
        <v>165429</v>
      </c>
      <c r="L32172" s="1" t="s">
        <v>27</v>
      </c>
      <c r="M32172" s="1" t="s">
        <v>28</v>
      </c>
      <c r="N32172" s="1" t="s">
        <v>28</v>
      </c>
      <c r="O32172" s="1" t="s">
        <v>28</v>
      </c>
      <c r="P32172" s="1" t="s">
        <v>28</v>
      </c>
      <c r="Q32172" s="1" t="s">
        <v>28</v>
      </c>
      <c r="R32172" s="1" t="s">
        <v>28</v>
      </c>
    </row>
    <row r="32173" spans="1:18" x14ac:dyDescent="0.25">
      <c r="A32173">
        <v>341188</v>
      </c>
      <c r="B32173" s="1" t="s">
        <v>165430</v>
      </c>
      <c r="C32173" s="1" t="s">
        <v>19</v>
      </c>
      <c r="D32173" s="1" t="s">
        <v>165431</v>
      </c>
      <c r="E32173" s="1" t="s">
        <v>165432</v>
      </c>
      <c r="F32173" s="1" t="s">
        <v>165433</v>
      </c>
      <c r="H32173" s="1" t="s">
        <v>50057</v>
      </c>
      <c r="I32173" s="1" t="s">
        <v>154390</v>
      </c>
      <c r="J32173" s="1" t="s">
        <v>159720</v>
      </c>
      <c r="K32173" s="1" t="s">
        <v>159721</v>
      </c>
      <c r="L32173" s="1" t="s">
        <v>27</v>
      </c>
      <c r="M32173" s="1" t="s">
        <v>28</v>
      </c>
      <c r="N32173" s="1" t="s">
        <v>28</v>
      </c>
      <c r="O32173" s="1" t="s">
        <v>28</v>
      </c>
      <c r="P32173" s="1" t="s">
        <v>28</v>
      </c>
      <c r="Q32173" s="1" t="s">
        <v>28</v>
      </c>
      <c r="R32173" s="1" t="s">
        <v>28</v>
      </c>
    </row>
    <row r="32174" spans="1:18" x14ac:dyDescent="0.25">
      <c r="A32174">
        <v>341189</v>
      </c>
      <c r="B32174" s="1" t="s">
        <v>165434</v>
      </c>
      <c r="C32174" s="1" t="s">
        <v>19</v>
      </c>
      <c r="D32174" s="1" t="s">
        <v>165435</v>
      </c>
      <c r="E32174" s="1" t="s">
        <v>165436</v>
      </c>
      <c r="F32174" s="1" t="s">
        <v>165437</v>
      </c>
      <c r="H32174" s="1" t="s">
        <v>50057</v>
      </c>
      <c r="I32174" s="1" t="s">
        <v>154390</v>
      </c>
      <c r="J32174" s="1" t="s">
        <v>159720</v>
      </c>
      <c r="K32174" s="1" t="s">
        <v>159721</v>
      </c>
      <c r="L32174" s="1" t="s">
        <v>27</v>
      </c>
      <c r="M32174" s="1" t="s">
        <v>28</v>
      </c>
      <c r="N32174" s="1" t="s">
        <v>28</v>
      </c>
      <c r="O32174" s="1" t="s">
        <v>28</v>
      </c>
      <c r="P32174" s="1" t="s">
        <v>28</v>
      </c>
      <c r="Q32174" s="1" t="s">
        <v>28</v>
      </c>
      <c r="R32174" s="1" t="s">
        <v>28</v>
      </c>
    </row>
    <row r="32175" spans="1:18" x14ac:dyDescent="0.25">
      <c r="A32175">
        <v>341194</v>
      </c>
      <c r="B32175" s="1" t="s">
        <v>165438</v>
      </c>
      <c r="C32175" s="1" t="s">
        <v>19</v>
      </c>
      <c r="D32175" s="1" t="s">
        <v>165439</v>
      </c>
      <c r="E32175" s="1" t="s">
        <v>165440</v>
      </c>
      <c r="F32175" s="1" t="s">
        <v>165441</v>
      </c>
      <c r="H32175" s="1" t="s">
        <v>50057</v>
      </c>
      <c r="I32175" s="1" t="s">
        <v>154390</v>
      </c>
      <c r="J32175" s="1" t="s">
        <v>160715</v>
      </c>
      <c r="K32175" s="1" t="s">
        <v>160716</v>
      </c>
      <c r="L32175" s="1" t="s">
        <v>27</v>
      </c>
      <c r="M32175" s="1" t="s">
        <v>28</v>
      </c>
      <c r="N32175" s="1" t="s">
        <v>28</v>
      </c>
      <c r="O32175" s="1" t="s">
        <v>28</v>
      </c>
      <c r="P32175" s="1" t="s">
        <v>28</v>
      </c>
      <c r="Q32175" s="1" t="s">
        <v>28</v>
      </c>
      <c r="R32175" s="1" t="s">
        <v>28</v>
      </c>
    </row>
    <row r="32176" spans="1:18" x14ac:dyDescent="0.25">
      <c r="A32176">
        <v>341195</v>
      </c>
      <c r="B32176" s="1" t="s">
        <v>165442</v>
      </c>
      <c r="C32176" s="1" t="s">
        <v>19</v>
      </c>
      <c r="D32176" s="1" t="s">
        <v>165443</v>
      </c>
      <c r="E32176" s="1" t="s">
        <v>165444</v>
      </c>
      <c r="F32176" s="1" t="s">
        <v>165445</v>
      </c>
      <c r="G32176">
        <v>387</v>
      </c>
      <c r="H32176" s="1" t="s">
        <v>50057</v>
      </c>
      <c r="I32176" s="1" t="s">
        <v>154390</v>
      </c>
      <c r="J32176" s="1" t="s">
        <v>160715</v>
      </c>
      <c r="K32176" s="1" t="s">
        <v>160716</v>
      </c>
      <c r="L32176" s="1" t="s">
        <v>27</v>
      </c>
      <c r="M32176" s="1" t="s">
        <v>28</v>
      </c>
      <c r="N32176" s="1" t="s">
        <v>28</v>
      </c>
      <c r="O32176" s="1" t="s">
        <v>28</v>
      </c>
      <c r="P32176" s="1" t="s">
        <v>28</v>
      </c>
      <c r="Q32176" s="1" t="s">
        <v>28</v>
      </c>
      <c r="R32176" s="1" t="s">
        <v>28</v>
      </c>
    </row>
    <row r="32177" spans="1:18" x14ac:dyDescent="0.25">
      <c r="A32177">
        <v>341196</v>
      </c>
      <c r="B32177" s="1" t="s">
        <v>165446</v>
      </c>
      <c r="C32177" s="1" t="s">
        <v>19</v>
      </c>
      <c r="D32177" s="1" t="s">
        <v>165447</v>
      </c>
      <c r="E32177" s="1" t="s">
        <v>165448</v>
      </c>
      <c r="F32177" s="1" t="s">
        <v>165449</v>
      </c>
      <c r="G32177">
        <v>440</v>
      </c>
      <c r="H32177" s="1" t="s">
        <v>50057</v>
      </c>
      <c r="I32177" s="1" t="s">
        <v>154390</v>
      </c>
      <c r="J32177" s="1" t="s">
        <v>160715</v>
      </c>
      <c r="K32177" s="1" t="s">
        <v>160716</v>
      </c>
      <c r="L32177" s="1" t="s">
        <v>27</v>
      </c>
      <c r="M32177" s="1" t="s">
        <v>28</v>
      </c>
      <c r="N32177" s="1" t="s">
        <v>28</v>
      </c>
      <c r="O32177" s="1" t="s">
        <v>28</v>
      </c>
      <c r="P32177" s="1" t="s">
        <v>28</v>
      </c>
      <c r="Q32177" s="1" t="s">
        <v>28</v>
      </c>
      <c r="R32177" s="1" t="s">
        <v>28</v>
      </c>
    </row>
    <row r="32178" spans="1:18" x14ac:dyDescent="0.25">
      <c r="A32178">
        <v>341200</v>
      </c>
      <c r="B32178" s="1" t="s">
        <v>165450</v>
      </c>
      <c r="C32178" s="1" t="s">
        <v>19</v>
      </c>
      <c r="D32178" s="1" t="s">
        <v>165451</v>
      </c>
      <c r="E32178" s="1" t="s">
        <v>165452</v>
      </c>
      <c r="F32178" s="1" t="s">
        <v>165453</v>
      </c>
      <c r="H32178" s="1" t="s">
        <v>50057</v>
      </c>
      <c r="I32178" s="1" t="s">
        <v>154390</v>
      </c>
      <c r="J32178" s="1" t="s">
        <v>160715</v>
      </c>
      <c r="K32178" s="1" t="s">
        <v>160716</v>
      </c>
      <c r="L32178" s="1" t="s">
        <v>27</v>
      </c>
      <c r="M32178" s="1" t="s">
        <v>28</v>
      </c>
      <c r="N32178" s="1" t="s">
        <v>28</v>
      </c>
      <c r="O32178" s="1" t="s">
        <v>28</v>
      </c>
      <c r="P32178" s="1" t="s">
        <v>28</v>
      </c>
      <c r="Q32178" s="1" t="s">
        <v>28</v>
      </c>
      <c r="R32178" s="1" t="s">
        <v>28</v>
      </c>
    </row>
    <row r="32179" spans="1:18" x14ac:dyDescent="0.25">
      <c r="A32179">
        <v>341201</v>
      </c>
      <c r="B32179" s="1" t="s">
        <v>165454</v>
      </c>
      <c r="C32179" s="1" t="s">
        <v>19</v>
      </c>
      <c r="D32179" s="1" t="s">
        <v>165455</v>
      </c>
      <c r="E32179" s="1" t="s">
        <v>165456</v>
      </c>
      <c r="F32179" s="1" t="s">
        <v>165457</v>
      </c>
      <c r="H32179" s="1" t="s">
        <v>50057</v>
      </c>
      <c r="I32179" s="1" t="s">
        <v>154390</v>
      </c>
      <c r="J32179" s="1" t="s">
        <v>160715</v>
      </c>
      <c r="K32179" s="1" t="s">
        <v>160716</v>
      </c>
      <c r="L32179" s="1" t="s">
        <v>27</v>
      </c>
      <c r="M32179" s="1" t="s">
        <v>28</v>
      </c>
      <c r="N32179" s="1" t="s">
        <v>28</v>
      </c>
      <c r="O32179" s="1" t="s">
        <v>28</v>
      </c>
      <c r="P32179" s="1" t="s">
        <v>28</v>
      </c>
      <c r="Q32179" s="1" t="s">
        <v>28</v>
      </c>
      <c r="R32179" s="1" t="s">
        <v>28</v>
      </c>
    </row>
    <row r="32180" spans="1:18" x14ac:dyDescent="0.25">
      <c r="A32180">
        <v>341202</v>
      </c>
      <c r="B32180" s="1" t="s">
        <v>165458</v>
      </c>
      <c r="C32180" s="1" t="s">
        <v>19</v>
      </c>
      <c r="D32180" s="1" t="s">
        <v>165459</v>
      </c>
      <c r="E32180" s="1" t="s">
        <v>165460</v>
      </c>
      <c r="F32180" s="1" t="s">
        <v>165461</v>
      </c>
      <c r="H32180" s="1" t="s">
        <v>50057</v>
      </c>
      <c r="I32180" s="1" t="s">
        <v>154390</v>
      </c>
      <c r="J32180" s="1" t="s">
        <v>160715</v>
      </c>
      <c r="K32180" s="1" t="s">
        <v>160716</v>
      </c>
      <c r="L32180" s="1" t="s">
        <v>27</v>
      </c>
      <c r="M32180" s="1" t="s">
        <v>28</v>
      </c>
      <c r="N32180" s="1" t="s">
        <v>28</v>
      </c>
      <c r="O32180" s="1" t="s">
        <v>28</v>
      </c>
      <c r="P32180" s="1" t="s">
        <v>28</v>
      </c>
      <c r="Q32180" s="1" t="s">
        <v>28</v>
      </c>
      <c r="R32180" s="1" t="s">
        <v>28</v>
      </c>
    </row>
    <row r="32181" spans="1:18" x14ac:dyDescent="0.25">
      <c r="A32181">
        <v>341203</v>
      </c>
      <c r="B32181" s="1" t="s">
        <v>165462</v>
      </c>
      <c r="C32181" s="1" t="s">
        <v>19</v>
      </c>
      <c r="D32181" s="1" t="s">
        <v>165463</v>
      </c>
      <c r="E32181" s="1" t="s">
        <v>165464</v>
      </c>
      <c r="F32181" s="1" t="s">
        <v>165465</v>
      </c>
      <c r="H32181" s="1" t="s">
        <v>50057</v>
      </c>
      <c r="I32181" s="1" t="s">
        <v>154390</v>
      </c>
      <c r="J32181" s="1" t="s">
        <v>160715</v>
      </c>
      <c r="K32181" s="1" t="s">
        <v>160716</v>
      </c>
      <c r="L32181" s="1" t="s">
        <v>27</v>
      </c>
      <c r="M32181" s="1" t="s">
        <v>28</v>
      </c>
      <c r="N32181" s="1" t="s">
        <v>28</v>
      </c>
      <c r="O32181" s="1" t="s">
        <v>28</v>
      </c>
      <c r="P32181" s="1" t="s">
        <v>28</v>
      </c>
      <c r="Q32181" s="1" t="s">
        <v>28</v>
      </c>
      <c r="R32181" s="1" t="s">
        <v>28</v>
      </c>
    </row>
    <row r="32182" spans="1:18" x14ac:dyDescent="0.25">
      <c r="A32182">
        <v>341204</v>
      </c>
      <c r="B32182" s="1" t="s">
        <v>165466</v>
      </c>
      <c r="C32182" s="1" t="s">
        <v>19</v>
      </c>
      <c r="D32182" s="1" t="s">
        <v>165467</v>
      </c>
      <c r="E32182" s="1" t="s">
        <v>165468</v>
      </c>
      <c r="F32182" s="1" t="s">
        <v>165469</v>
      </c>
      <c r="H32182" s="1" t="s">
        <v>50057</v>
      </c>
      <c r="I32182" s="1" t="s">
        <v>154390</v>
      </c>
      <c r="J32182" s="1" t="s">
        <v>160715</v>
      </c>
      <c r="K32182" s="1" t="s">
        <v>160716</v>
      </c>
      <c r="L32182" s="1" t="s">
        <v>27</v>
      </c>
      <c r="M32182" s="1" t="s">
        <v>28</v>
      </c>
      <c r="N32182" s="1" t="s">
        <v>28</v>
      </c>
      <c r="O32182" s="1" t="s">
        <v>28</v>
      </c>
      <c r="P32182" s="1" t="s">
        <v>28</v>
      </c>
      <c r="Q32182" s="1" t="s">
        <v>28</v>
      </c>
      <c r="R32182" s="1" t="s">
        <v>28</v>
      </c>
    </row>
    <row r="32183" spans="1:18" x14ac:dyDescent="0.25">
      <c r="A32183">
        <v>341205</v>
      </c>
      <c r="B32183" s="1" t="s">
        <v>165470</v>
      </c>
      <c r="C32183" s="1" t="s">
        <v>19</v>
      </c>
      <c r="D32183" s="1" t="s">
        <v>165471</v>
      </c>
      <c r="E32183" s="1" t="s">
        <v>165472</v>
      </c>
      <c r="F32183" s="1" t="s">
        <v>165473</v>
      </c>
      <c r="H32183" s="1" t="s">
        <v>50057</v>
      </c>
      <c r="I32183" s="1" t="s">
        <v>154390</v>
      </c>
      <c r="J32183" s="1" t="s">
        <v>160715</v>
      </c>
      <c r="K32183" s="1" t="s">
        <v>160716</v>
      </c>
      <c r="L32183" s="1" t="s">
        <v>27</v>
      </c>
      <c r="M32183" s="1" t="s">
        <v>28</v>
      </c>
      <c r="N32183" s="1" t="s">
        <v>28</v>
      </c>
      <c r="O32183" s="1" t="s">
        <v>28</v>
      </c>
      <c r="P32183" s="1" t="s">
        <v>28</v>
      </c>
      <c r="Q32183" s="1" t="s">
        <v>28</v>
      </c>
      <c r="R32183" s="1" t="s">
        <v>28</v>
      </c>
    </row>
    <row r="32184" spans="1:18" x14ac:dyDescent="0.25">
      <c r="A32184">
        <v>341206</v>
      </c>
      <c r="B32184" s="1" t="s">
        <v>165474</v>
      </c>
      <c r="C32184" s="1" t="s">
        <v>19</v>
      </c>
      <c r="D32184" s="1" t="s">
        <v>165475</v>
      </c>
      <c r="E32184" s="1" t="s">
        <v>165476</v>
      </c>
      <c r="F32184" s="1" t="s">
        <v>165477</v>
      </c>
      <c r="H32184" s="1" t="s">
        <v>50057</v>
      </c>
      <c r="I32184" s="1" t="s">
        <v>154390</v>
      </c>
      <c r="J32184" s="1" t="s">
        <v>160715</v>
      </c>
      <c r="K32184" s="1" t="s">
        <v>160716</v>
      </c>
      <c r="L32184" s="1" t="s">
        <v>27</v>
      </c>
      <c r="M32184" s="1" t="s">
        <v>28</v>
      </c>
      <c r="N32184" s="1" t="s">
        <v>28</v>
      </c>
      <c r="O32184" s="1" t="s">
        <v>28</v>
      </c>
      <c r="P32184" s="1" t="s">
        <v>28</v>
      </c>
      <c r="Q32184" s="1" t="s">
        <v>28</v>
      </c>
      <c r="R32184" s="1" t="s">
        <v>28</v>
      </c>
    </row>
    <row r="32185" spans="1:18" x14ac:dyDescent="0.25">
      <c r="A32185">
        <v>341207</v>
      </c>
      <c r="B32185" s="1" t="s">
        <v>165478</v>
      </c>
      <c r="C32185" s="1" t="s">
        <v>19</v>
      </c>
      <c r="D32185" s="1" t="s">
        <v>165479</v>
      </c>
      <c r="E32185" s="1" t="s">
        <v>165480</v>
      </c>
      <c r="F32185" s="1" t="s">
        <v>165481</v>
      </c>
      <c r="H32185" s="1" t="s">
        <v>50057</v>
      </c>
      <c r="I32185" s="1" t="s">
        <v>154390</v>
      </c>
      <c r="J32185" s="1" t="s">
        <v>160715</v>
      </c>
      <c r="K32185" s="1" t="s">
        <v>160716</v>
      </c>
      <c r="L32185" s="1" t="s">
        <v>27</v>
      </c>
      <c r="M32185" s="1" t="s">
        <v>28</v>
      </c>
      <c r="N32185" s="1" t="s">
        <v>28</v>
      </c>
      <c r="O32185" s="1" t="s">
        <v>28</v>
      </c>
      <c r="P32185" s="1" t="s">
        <v>28</v>
      </c>
      <c r="Q32185" s="1" t="s">
        <v>28</v>
      </c>
      <c r="R32185" s="1" t="s">
        <v>28</v>
      </c>
    </row>
    <row r="32186" spans="1:18" x14ac:dyDescent="0.25">
      <c r="A32186">
        <v>341208</v>
      </c>
      <c r="B32186" s="1" t="s">
        <v>165482</v>
      </c>
      <c r="C32186" s="1" t="s">
        <v>19</v>
      </c>
      <c r="D32186" s="1" t="s">
        <v>165483</v>
      </c>
      <c r="E32186" s="1" t="s">
        <v>165484</v>
      </c>
      <c r="F32186" s="1" t="s">
        <v>165485</v>
      </c>
      <c r="H32186" s="1" t="s">
        <v>50057</v>
      </c>
      <c r="I32186" s="1" t="s">
        <v>154390</v>
      </c>
      <c r="J32186" s="1" t="s">
        <v>160715</v>
      </c>
      <c r="K32186" s="1" t="s">
        <v>160716</v>
      </c>
      <c r="L32186" s="1" t="s">
        <v>27</v>
      </c>
      <c r="M32186" s="1" t="s">
        <v>28</v>
      </c>
      <c r="N32186" s="1" t="s">
        <v>28</v>
      </c>
      <c r="O32186" s="1" t="s">
        <v>28</v>
      </c>
      <c r="P32186" s="1" t="s">
        <v>28</v>
      </c>
      <c r="Q32186" s="1" t="s">
        <v>28</v>
      </c>
      <c r="R32186" s="1" t="s">
        <v>28</v>
      </c>
    </row>
    <row r="32187" spans="1:18" x14ac:dyDescent="0.25">
      <c r="A32187">
        <v>341209</v>
      </c>
      <c r="B32187" s="1" t="s">
        <v>165486</v>
      </c>
      <c r="C32187" s="1" t="s">
        <v>19</v>
      </c>
      <c r="D32187" s="1" t="s">
        <v>165487</v>
      </c>
      <c r="E32187" s="1" t="s">
        <v>165488</v>
      </c>
      <c r="F32187" s="1" t="s">
        <v>165489</v>
      </c>
      <c r="H32187" s="1" t="s">
        <v>50057</v>
      </c>
      <c r="I32187" s="1" t="s">
        <v>154390</v>
      </c>
      <c r="J32187" s="1" t="s">
        <v>160715</v>
      </c>
      <c r="K32187" s="1" t="s">
        <v>160716</v>
      </c>
      <c r="L32187" s="1" t="s">
        <v>27</v>
      </c>
      <c r="M32187" s="1" t="s">
        <v>28</v>
      </c>
      <c r="N32187" s="1" t="s">
        <v>28</v>
      </c>
      <c r="O32187" s="1" t="s">
        <v>28</v>
      </c>
      <c r="P32187" s="1" t="s">
        <v>28</v>
      </c>
      <c r="Q32187" s="1" t="s">
        <v>28</v>
      </c>
      <c r="R32187" s="1" t="s">
        <v>28</v>
      </c>
    </row>
    <row r="32188" spans="1:18" x14ac:dyDescent="0.25">
      <c r="A32188">
        <v>341210</v>
      </c>
      <c r="B32188" s="1" t="s">
        <v>165490</v>
      </c>
      <c r="C32188" s="1" t="s">
        <v>19</v>
      </c>
      <c r="D32188" s="1" t="s">
        <v>165491</v>
      </c>
      <c r="E32188" s="1" t="s">
        <v>165492</v>
      </c>
      <c r="F32188" s="1" t="s">
        <v>165493</v>
      </c>
      <c r="H32188" s="1" t="s">
        <v>50057</v>
      </c>
      <c r="I32188" s="1" t="s">
        <v>154390</v>
      </c>
      <c r="J32188" s="1" t="s">
        <v>160715</v>
      </c>
      <c r="K32188" s="1" t="s">
        <v>160716</v>
      </c>
      <c r="L32188" s="1" t="s">
        <v>27</v>
      </c>
      <c r="M32188" s="1" t="s">
        <v>28</v>
      </c>
      <c r="N32188" s="1" t="s">
        <v>28</v>
      </c>
      <c r="O32188" s="1" t="s">
        <v>28</v>
      </c>
      <c r="P32188" s="1" t="s">
        <v>28</v>
      </c>
      <c r="Q32188" s="1" t="s">
        <v>28</v>
      </c>
      <c r="R32188" s="1" t="s">
        <v>28</v>
      </c>
    </row>
    <row r="32189" spans="1:18" x14ac:dyDescent="0.25">
      <c r="A32189">
        <v>341211</v>
      </c>
      <c r="B32189" s="1" t="s">
        <v>165494</v>
      </c>
      <c r="C32189" s="1" t="s">
        <v>19</v>
      </c>
      <c r="D32189" s="1" t="s">
        <v>165495</v>
      </c>
      <c r="E32189" s="1" t="s">
        <v>165496</v>
      </c>
      <c r="F32189" s="1" t="s">
        <v>165497</v>
      </c>
      <c r="H32189" s="1" t="s">
        <v>50057</v>
      </c>
      <c r="I32189" s="1" t="s">
        <v>154390</v>
      </c>
      <c r="J32189" s="1" t="s">
        <v>160715</v>
      </c>
      <c r="K32189" s="1" t="s">
        <v>160716</v>
      </c>
      <c r="L32189" s="1" t="s">
        <v>27</v>
      </c>
      <c r="M32189" s="1" t="s">
        <v>28</v>
      </c>
      <c r="N32189" s="1" t="s">
        <v>28</v>
      </c>
      <c r="O32189" s="1" t="s">
        <v>28</v>
      </c>
      <c r="P32189" s="1" t="s">
        <v>28</v>
      </c>
      <c r="Q32189" s="1" t="s">
        <v>28</v>
      </c>
      <c r="R32189" s="1" t="s">
        <v>28</v>
      </c>
    </row>
    <row r="32190" spans="1:18" x14ac:dyDescent="0.25">
      <c r="A32190">
        <v>341212</v>
      </c>
      <c r="B32190" s="1" t="s">
        <v>165498</v>
      </c>
      <c r="C32190" s="1" t="s">
        <v>19</v>
      </c>
      <c r="D32190" s="1" t="s">
        <v>165499</v>
      </c>
      <c r="E32190" s="1" t="s">
        <v>165500</v>
      </c>
      <c r="F32190" s="1" t="s">
        <v>165501</v>
      </c>
      <c r="H32190" s="1" t="s">
        <v>50057</v>
      </c>
      <c r="I32190" s="1" t="s">
        <v>154390</v>
      </c>
      <c r="J32190" s="1" t="s">
        <v>160715</v>
      </c>
      <c r="K32190" s="1" t="s">
        <v>160716</v>
      </c>
      <c r="L32190" s="1" t="s">
        <v>27</v>
      </c>
      <c r="M32190" s="1" t="s">
        <v>28</v>
      </c>
      <c r="N32190" s="1" t="s">
        <v>28</v>
      </c>
      <c r="O32190" s="1" t="s">
        <v>28</v>
      </c>
      <c r="P32190" s="1" t="s">
        <v>28</v>
      </c>
      <c r="Q32190" s="1" t="s">
        <v>28</v>
      </c>
      <c r="R32190" s="1" t="s">
        <v>165502</v>
      </c>
    </row>
    <row r="32191" spans="1:18" x14ac:dyDescent="0.25">
      <c r="A32191">
        <v>341213</v>
      </c>
      <c r="B32191" s="1" t="s">
        <v>165503</v>
      </c>
      <c r="C32191" s="1" t="s">
        <v>19</v>
      </c>
      <c r="D32191" s="1" t="s">
        <v>165504</v>
      </c>
      <c r="E32191" s="1" t="s">
        <v>165505</v>
      </c>
      <c r="F32191" s="1" t="s">
        <v>165506</v>
      </c>
      <c r="H32191" s="1" t="s">
        <v>50057</v>
      </c>
      <c r="I32191" s="1" t="s">
        <v>154390</v>
      </c>
      <c r="J32191" s="1" t="s">
        <v>160715</v>
      </c>
      <c r="K32191" s="1" t="s">
        <v>160716</v>
      </c>
      <c r="L32191" s="1" t="s">
        <v>27</v>
      </c>
      <c r="M32191" s="1" t="s">
        <v>28</v>
      </c>
      <c r="N32191" s="1" t="s">
        <v>28</v>
      </c>
      <c r="O32191" s="1" t="s">
        <v>28</v>
      </c>
      <c r="P32191" s="1" t="s">
        <v>28</v>
      </c>
      <c r="Q32191" s="1" t="s">
        <v>28</v>
      </c>
      <c r="R32191" s="1" t="s">
        <v>28</v>
      </c>
    </row>
    <row r="32192" spans="1:18" x14ac:dyDescent="0.25">
      <c r="A32192">
        <v>341214</v>
      </c>
      <c r="B32192" s="1" t="s">
        <v>165507</v>
      </c>
      <c r="C32192" s="1" t="s">
        <v>19</v>
      </c>
      <c r="D32192" s="1" t="s">
        <v>165508</v>
      </c>
      <c r="E32192" s="1" t="s">
        <v>165509</v>
      </c>
      <c r="F32192" s="1" t="s">
        <v>165510</v>
      </c>
      <c r="H32192" s="1" t="s">
        <v>50057</v>
      </c>
      <c r="I32192" s="1" t="s">
        <v>154390</v>
      </c>
      <c r="J32192" s="1" t="s">
        <v>160715</v>
      </c>
      <c r="K32192" s="1" t="s">
        <v>160716</v>
      </c>
      <c r="L32192" s="1" t="s">
        <v>27</v>
      </c>
      <c r="M32192" s="1" t="s">
        <v>28</v>
      </c>
      <c r="N32192" s="1" t="s">
        <v>28</v>
      </c>
      <c r="O32192" s="1" t="s">
        <v>28</v>
      </c>
      <c r="P32192" s="1" t="s">
        <v>28</v>
      </c>
      <c r="Q32192" s="1" t="s">
        <v>28</v>
      </c>
      <c r="R32192" s="1" t="s">
        <v>28</v>
      </c>
    </row>
    <row r="32193" spans="1:18" x14ac:dyDescent="0.25">
      <c r="A32193">
        <v>341215</v>
      </c>
      <c r="B32193" s="1" t="s">
        <v>165511</v>
      </c>
      <c r="C32193" s="1" t="s">
        <v>19</v>
      </c>
      <c r="D32193" s="1" t="s">
        <v>165512</v>
      </c>
      <c r="E32193" s="1" t="s">
        <v>165513</v>
      </c>
      <c r="F32193" s="1" t="s">
        <v>165514</v>
      </c>
      <c r="H32193" s="1" t="s">
        <v>50057</v>
      </c>
      <c r="I32193" s="1" t="s">
        <v>154390</v>
      </c>
      <c r="J32193" s="1" t="s">
        <v>160715</v>
      </c>
      <c r="K32193" s="1" t="s">
        <v>160716</v>
      </c>
      <c r="L32193" s="1" t="s">
        <v>27</v>
      </c>
      <c r="M32193" s="1" t="s">
        <v>28</v>
      </c>
      <c r="N32193" s="1" t="s">
        <v>28</v>
      </c>
      <c r="O32193" s="1" t="s">
        <v>28</v>
      </c>
      <c r="P32193" s="1" t="s">
        <v>28</v>
      </c>
      <c r="Q32193" s="1" t="s">
        <v>28</v>
      </c>
      <c r="R32193" s="1" t="s">
        <v>28</v>
      </c>
    </row>
    <row r="32194" spans="1:18" x14ac:dyDescent="0.25">
      <c r="A32194">
        <v>341216</v>
      </c>
      <c r="B32194" s="1" t="s">
        <v>165515</v>
      </c>
      <c r="C32194" s="1" t="s">
        <v>19</v>
      </c>
      <c r="D32194" s="1" t="s">
        <v>165516</v>
      </c>
      <c r="E32194" s="1" t="s">
        <v>165517</v>
      </c>
      <c r="F32194" s="1" t="s">
        <v>165518</v>
      </c>
      <c r="H32194" s="1" t="s">
        <v>50057</v>
      </c>
      <c r="I32194" s="1" t="s">
        <v>154390</v>
      </c>
      <c r="J32194" s="1" t="s">
        <v>160715</v>
      </c>
      <c r="K32194" s="1" t="s">
        <v>160716</v>
      </c>
      <c r="L32194" s="1" t="s">
        <v>27</v>
      </c>
      <c r="M32194" s="1" t="s">
        <v>28</v>
      </c>
      <c r="N32194" s="1" t="s">
        <v>28</v>
      </c>
      <c r="O32194" s="1" t="s">
        <v>28</v>
      </c>
      <c r="P32194" s="1" t="s">
        <v>28</v>
      </c>
      <c r="Q32194" s="1" t="s">
        <v>28</v>
      </c>
      <c r="R32194" s="1" t="s">
        <v>28</v>
      </c>
    </row>
    <row r="32195" spans="1:18" x14ac:dyDescent="0.25">
      <c r="A32195">
        <v>341217</v>
      </c>
      <c r="B32195" s="1" t="s">
        <v>165519</v>
      </c>
      <c r="C32195" s="1" t="s">
        <v>19</v>
      </c>
      <c r="D32195" s="1" t="s">
        <v>165520</v>
      </c>
      <c r="E32195" s="1" t="s">
        <v>165521</v>
      </c>
      <c r="F32195" s="1" t="s">
        <v>165522</v>
      </c>
      <c r="H32195" s="1" t="s">
        <v>50057</v>
      </c>
      <c r="I32195" s="1" t="s">
        <v>154390</v>
      </c>
      <c r="J32195" s="1" t="s">
        <v>160715</v>
      </c>
      <c r="K32195" s="1" t="s">
        <v>160716</v>
      </c>
      <c r="L32195" s="1" t="s">
        <v>27</v>
      </c>
      <c r="M32195" s="1" t="s">
        <v>28</v>
      </c>
      <c r="N32195" s="1" t="s">
        <v>28</v>
      </c>
      <c r="O32195" s="1" t="s">
        <v>28</v>
      </c>
      <c r="P32195" s="1" t="s">
        <v>28</v>
      </c>
      <c r="Q32195" s="1" t="s">
        <v>28</v>
      </c>
      <c r="R32195" s="1" t="s">
        <v>28</v>
      </c>
    </row>
    <row r="32196" spans="1:18" x14ac:dyDescent="0.25">
      <c r="A32196">
        <v>341218</v>
      </c>
      <c r="B32196" s="1" t="s">
        <v>165523</v>
      </c>
      <c r="C32196" s="1" t="s">
        <v>19</v>
      </c>
      <c r="D32196" s="1" t="s">
        <v>165524</v>
      </c>
      <c r="E32196" s="1" t="s">
        <v>165525</v>
      </c>
      <c r="F32196" s="1" t="s">
        <v>165526</v>
      </c>
      <c r="H32196" s="1" t="s">
        <v>50057</v>
      </c>
      <c r="I32196" s="1" t="s">
        <v>154390</v>
      </c>
      <c r="J32196" s="1" t="s">
        <v>160715</v>
      </c>
      <c r="K32196" s="1" t="s">
        <v>160716</v>
      </c>
      <c r="L32196" s="1" t="s">
        <v>27</v>
      </c>
      <c r="M32196" s="1" t="s">
        <v>28</v>
      </c>
      <c r="N32196" s="1" t="s">
        <v>28</v>
      </c>
      <c r="O32196" s="1" t="s">
        <v>28</v>
      </c>
      <c r="P32196" s="1" t="s">
        <v>28</v>
      </c>
      <c r="Q32196" s="1" t="s">
        <v>28</v>
      </c>
      <c r="R32196" s="1" t="s">
        <v>28</v>
      </c>
    </row>
    <row r="32197" spans="1:18" x14ac:dyDescent="0.25">
      <c r="A32197">
        <v>341219</v>
      </c>
      <c r="B32197" s="1" t="s">
        <v>165527</v>
      </c>
      <c r="C32197" s="1" t="s">
        <v>19</v>
      </c>
      <c r="D32197" s="1" t="s">
        <v>165528</v>
      </c>
      <c r="E32197" s="1" t="s">
        <v>165529</v>
      </c>
      <c r="F32197" s="1" t="s">
        <v>165530</v>
      </c>
      <c r="H32197" s="1" t="s">
        <v>50057</v>
      </c>
      <c r="I32197" s="1" t="s">
        <v>154390</v>
      </c>
      <c r="J32197" s="1" t="s">
        <v>160715</v>
      </c>
      <c r="K32197" s="1" t="s">
        <v>160716</v>
      </c>
      <c r="L32197" s="1" t="s">
        <v>27</v>
      </c>
      <c r="M32197" s="1" t="s">
        <v>28</v>
      </c>
      <c r="N32197" s="1" t="s">
        <v>28</v>
      </c>
      <c r="O32197" s="1" t="s">
        <v>28</v>
      </c>
      <c r="P32197" s="1" t="s">
        <v>28</v>
      </c>
      <c r="Q32197" s="1" t="s">
        <v>28</v>
      </c>
      <c r="R32197" s="1" t="s">
        <v>28</v>
      </c>
    </row>
    <row r="32198" spans="1:18" x14ac:dyDescent="0.25">
      <c r="A32198">
        <v>341220</v>
      </c>
      <c r="B32198" s="1" t="s">
        <v>165531</v>
      </c>
      <c r="C32198" s="1" t="s">
        <v>19</v>
      </c>
      <c r="D32198" s="1" t="s">
        <v>165532</v>
      </c>
      <c r="E32198" s="1" t="s">
        <v>165533</v>
      </c>
      <c r="F32198" s="1" t="s">
        <v>165534</v>
      </c>
      <c r="H32198" s="1" t="s">
        <v>50057</v>
      </c>
      <c r="I32198" s="1" t="s">
        <v>154390</v>
      </c>
      <c r="J32198" s="1" t="s">
        <v>160715</v>
      </c>
      <c r="K32198" s="1" t="s">
        <v>160716</v>
      </c>
      <c r="L32198" s="1" t="s">
        <v>27</v>
      </c>
      <c r="M32198" s="1" t="s">
        <v>28</v>
      </c>
      <c r="N32198" s="1" t="s">
        <v>28</v>
      </c>
      <c r="O32198" s="1" t="s">
        <v>28</v>
      </c>
      <c r="P32198" s="1" t="s">
        <v>28</v>
      </c>
      <c r="Q32198" s="1" t="s">
        <v>28</v>
      </c>
      <c r="R32198" s="1" t="s">
        <v>28</v>
      </c>
    </row>
    <row r="32199" spans="1:18" x14ac:dyDescent="0.25">
      <c r="A32199">
        <v>341221</v>
      </c>
      <c r="B32199" s="1" t="s">
        <v>165535</v>
      </c>
      <c r="C32199" s="1" t="s">
        <v>19</v>
      </c>
      <c r="D32199" s="1" t="s">
        <v>165536</v>
      </c>
      <c r="E32199" s="1" t="s">
        <v>165537</v>
      </c>
      <c r="F32199" s="1" t="s">
        <v>165538</v>
      </c>
      <c r="H32199" s="1" t="s">
        <v>50057</v>
      </c>
      <c r="I32199" s="1" t="s">
        <v>154390</v>
      </c>
      <c r="J32199" s="1" t="s">
        <v>160715</v>
      </c>
      <c r="K32199" s="1" t="s">
        <v>160716</v>
      </c>
      <c r="L32199" s="1" t="s">
        <v>27</v>
      </c>
      <c r="M32199" s="1" t="s">
        <v>28</v>
      </c>
      <c r="N32199" s="1" t="s">
        <v>28</v>
      </c>
      <c r="O32199" s="1" t="s">
        <v>28</v>
      </c>
      <c r="P32199" s="1" t="s">
        <v>28</v>
      </c>
      <c r="Q32199" s="1" t="s">
        <v>28</v>
      </c>
      <c r="R32199" s="1" t="s">
        <v>28</v>
      </c>
    </row>
    <row r="32200" spans="1:18" x14ac:dyDescent="0.25">
      <c r="A32200">
        <v>341222</v>
      </c>
      <c r="B32200" s="1" t="s">
        <v>165539</v>
      </c>
      <c r="C32200" s="1" t="s">
        <v>19</v>
      </c>
      <c r="D32200" s="1" t="s">
        <v>165540</v>
      </c>
      <c r="E32200" s="1" t="s">
        <v>165541</v>
      </c>
      <c r="F32200" s="1" t="s">
        <v>165542</v>
      </c>
      <c r="H32200" s="1" t="s">
        <v>50057</v>
      </c>
      <c r="I32200" s="1" t="s">
        <v>154390</v>
      </c>
      <c r="J32200" s="1" t="s">
        <v>160715</v>
      </c>
      <c r="K32200" s="1" t="s">
        <v>160716</v>
      </c>
      <c r="L32200" s="1" t="s">
        <v>27</v>
      </c>
      <c r="M32200" s="1" t="s">
        <v>28</v>
      </c>
      <c r="N32200" s="1" t="s">
        <v>28</v>
      </c>
      <c r="O32200" s="1" t="s">
        <v>28</v>
      </c>
      <c r="P32200" s="1" t="s">
        <v>28</v>
      </c>
      <c r="Q32200" s="1" t="s">
        <v>28</v>
      </c>
      <c r="R32200" s="1" t="s">
        <v>28</v>
      </c>
    </row>
    <row r="32201" spans="1:18" x14ac:dyDescent="0.25">
      <c r="A32201">
        <v>341223</v>
      </c>
      <c r="B32201" s="1" t="s">
        <v>165543</v>
      </c>
      <c r="C32201" s="1" t="s">
        <v>19</v>
      </c>
      <c r="D32201" s="1" t="s">
        <v>165544</v>
      </c>
      <c r="E32201" s="1" t="s">
        <v>165545</v>
      </c>
      <c r="F32201" s="1" t="s">
        <v>165546</v>
      </c>
      <c r="H32201" s="1" t="s">
        <v>50057</v>
      </c>
      <c r="I32201" s="1" t="s">
        <v>154390</v>
      </c>
      <c r="J32201" s="1" t="s">
        <v>160715</v>
      </c>
      <c r="K32201" s="1" t="s">
        <v>160716</v>
      </c>
      <c r="L32201" s="1" t="s">
        <v>27</v>
      </c>
      <c r="M32201" s="1" t="s">
        <v>28</v>
      </c>
      <c r="N32201" s="1" t="s">
        <v>28</v>
      </c>
      <c r="O32201" s="1" t="s">
        <v>28</v>
      </c>
      <c r="P32201" s="1" t="s">
        <v>28</v>
      </c>
      <c r="Q32201" s="1" t="s">
        <v>28</v>
      </c>
      <c r="R32201" s="1" t="s">
        <v>28</v>
      </c>
    </row>
    <row r="32202" spans="1:18" x14ac:dyDescent="0.25">
      <c r="A32202">
        <v>341224</v>
      </c>
      <c r="B32202" s="1" t="s">
        <v>165547</v>
      </c>
      <c r="C32202" s="1" t="s">
        <v>19</v>
      </c>
      <c r="D32202" s="1" t="s">
        <v>165548</v>
      </c>
      <c r="E32202" s="1" t="s">
        <v>165549</v>
      </c>
      <c r="F32202" s="1" t="s">
        <v>165550</v>
      </c>
      <c r="H32202" s="1" t="s">
        <v>50057</v>
      </c>
      <c r="I32202" s="1" t="s">
        <v>154390</v>
      </c>
      <c r="J32202" s="1" t="s">
        <v>160715</v>
      </c>
      <c r="K32202" s="1" t="s">
        <v>160716</v>
      </c>
      <c r="L32202" s="1" t="s">
        <v>27</v>
      </c>
      <c r="M32202" s="1" t="s">
        <v>28</v>
      </c>
      <c r="N32202" s="1" t="s">
        <v>28</v>
      </c>
      <c r="O32202" s="1" t="s">
        <v>28</v>
      </c>
      <c r="P32202" s="1" t="s">
        <v>28</v>
      </c>
      <c r="Q32202" s="1" t="s">
        <v>28</v>
      </c>
      <c r="R32202" s="1" t="s">
        <v>28</v>
      </c>
    </row>
    <row r="32203" spans="1:18" x14ac:dyDescent="0.25">
      <c r="A32203">
        <v>341225</v>
      </c>
      <c r="B32203" s="1" t="s">
        <v>165551</v>
      </c>
      <c r="C32203" s="1" t="s">
        <v>19</v>
      </c>
      <c r="D32203" s="1" t="s">
        <v>165552</v>
      </c>
      <c r="E32203" s="1" t="s">
        <v>165553</v>
      </c>
      <c r="F32203" s="1" t="s">
        <v>165554</v>
      </c>
      <c r="H32203" s="1" t="s">
        <v>50057</v>
      </c>
      <c r="I32203" s="1" t="s">
        <v>154390</v>
      </c>
      <c r="J32203" s="1" t="s">
        <v>160715</v>
      </c>
      <c r="K32203" s="1" t="s">
        <v>160716</v>
      </c>
      <c r="L32203" s="1" t="s">
        <v>27</v>
      </c>
      <c r="M32203" s="1" t="s">
        <v>28</v>
      </c>
      <c r="N32203" s="1" t="s">
        <v>28</v>
      </c>
      <c r="O32203" s="1" t="s">
        <v>28</v>
      </c>
      <c r="P32203" s="1" t="s">
        <v>28</v>
      </c>
      <c r="Q32203" s="1" t="s">
        <v>28</v>
      </c>
      <c r="R32203" s="1" t="s">
        <v>28</v>
      </c>
    </row>
    <row r="32204" spans="1:18" x14ac:dyDescent="0.25">
      <c r="A32204">
        <v>341226</v>
      </c>
      <c r="B32204" s="1" t="s">
        <v>165555</v>
      </c>
      <c r="C32204" s="1" t="s">
        <v>19</v>
      </c>
      <c r="D32204" s="1" t="s">
        <v>165556</v>
      </c>
      <c r="E32204" s="1" t="s">
        <v>165557</v>
      </c>
      <c r="F32204" s="1" t="s">
        <v>165558</v>
      </c>
      <c r="H32204" s="1" t="s">
        <v>50057</v>
      </c>
      <c r="I32204" s="1" t="s">
        <v>154390</v>
      </c>
      <c r="J32204" s="1" t="s">
        <v>160715</v>
      </c>
      <c r="K32204" s="1" t="s">
        <v>160716</v>
      </c>
      <c r="L32204" s="1" t="s">
        <v>27</v>
      </c>
      <c r="M32204" s="1" t="s">
        <v>28</v>
      </c>
      <c r="N32204" s="1" t="s">
        <v>28</v>
      </c>
      <c r="O32204" s="1" t="s">
        <v>28</v>
      </c>
      <c r="P32204" s="1" t="s">
        <v>28</v>
      </c>
      <c r="Q32204" s="1" t="s">
        <v>28</v>
      </c>
      <c r="R32204" s="1" t="s">
        <v>28</v>
      </c>
    </row>
    <row r="32205" spans="1:18" x14ac:dyDescent="0.25">
      <c r="A32205">
        <v>341291</v>
      </c>
      <c r="B32205" s="1" t="s">
        <v>165559</v>
      </c>
      <c r="C32205" s="1" t="s">
        <v>19</v>
      </c>
      <c r="D32205" s="1" t="s">
        <v>165560</v>
      </c>
      <c r="E32205" s="1" t="s">
        <v>165561</v>
      </c>
      <c r="F32205" s="1" t="s">
        <v>165562</v>
      </c>
      <c r="H32205" s="1" t="s">
        <v>50057</v>
      </c>
      <c r="I32205" s="1" t="s">
        <v>154390</v>
      </c>
      <c r="J32205" s="1" t="s">
        <v>160715</v>
      </c>
      <c r="K32205" s="1" t="s">
        <v>160716</v>
      </c>
      <c r="L32205" s="1" t="s">
        <v>27</v>
      </c>
      <c r="M32205" s="1" t="s">
        <v>28</v>
      </c>
      <c r="N32205" s="1" t="s">
        <v>28</v>
      </c>
      <c r="O32205" s="1" t="s">
        <v>28</v>
      </c>
      <c r="P32205" s="1" t="s">
        <v>28</v>
      </c>
      <c r="Q32205" s="1" t="s">
        <v>28</v>
      </c>
      <c r="R32205" s="1" t="s">
        <v>28</v>
      </c>
    </row>
    <row r="32206" spans="1:18" x14ac:dyDescent="0.25">
      <c r="A32206">
        <v>341292</v>
      </c>
      <c r="B32206" s="1" t="s">
        <v>165563</v>
      </c>
      <c r="C32206" s="1" t="s">
        <v>19</v>
      </c>
      <c r="D32206" s="1" t="s">
        <v>165564</v>
      </c>
      <c r="E32206" s="1" t="s">
        <v>165565</v>
      </c>
      <c r="F32206" s="1" t="s">
        <v>165566</v>
      </c>
      <c r="H32206" s="1" t="s">
        <v>50057</v>
      </c>
      <c r="I32206" s="1" t="s">
        <v>154390</v>
      </c>
      <c r="J32206" s="1" t="s">
        <v>160715</v>
      </c>
      <c r="K32206" s="1" t="s">
        <v>160716</v>
      </c>
      <c r="L32206" s="1" t="s">
        <v>27</v>
      </c>
      <c r="M32206" s="1" t="s">
        <v>28</v>
      </c>
      <c r="N32206" s="1" t="s">
        <v>28</v>
      </c>
      <c r="O32206" s="1" t="s">
        <v>28</v>
      </c>
      <c r="P32206" s="1" t="s">
        <v>28</v>
      </c>
      <c r="Q32206" s="1" t="s">
        <v>28</v>
      </c>
      <c r="R32206" s="1" t="s">
        <v>28</v>
      </c>
    </row>
    <row r="32207" spans="1:18" x14ac:dyDescent="0.25">
      <c r="A32207">
        <v>341293</v>
      </c>
      <c r="B32207" s="1" t="s">
        <v>165567</v>
      </c>
      <c r="C32207" s="1" t="s">
        <v>19</v>
      </c>
      <c r="D32207" s="1" t="s">
        <v>165568</v>
      </c>
      <c r="E32207" s="1" t="s">
        <v>165569</v>
      </c>
      <c r="F32207" s="1" t="s">
        <v>165570</v>
      </c>
      <c r="H32207" s="1" t="s">
        <v>50057</v>
      </c>
      <c r="I32207" s="1" t="s">
        <v>154390</v>
      </c>
      <c r="J32207" s="1" t="s">
        <v>160715</v>
      </c>
      <c r="K32207" s="1" t="s">
        <v>160716</v>
      </c>
      <c r="L32207" s="1" t="s">
        <v>27</v>
      </c>
      <c r="M32207" s="1" t="s">
        <v>28</v>
      </c>
      <c r="N32207" s="1" t="s">
        <v>28</v>
      </c>
      <c r="O32207" s="1" t="s">
        <v>28</v>
      </c>
      <c r="P32207" s="1" t="s">
        <v>28</v>
      </c>
      <c r="Q32207" s="1" t="s">
        <v>28</v>
      </c>
      <c r="R32207" s="1" t="s">
        <v>28</v>
      </c>
    </row>
    <row r="32208" spans="1:18" x14ac:dyDescent="0.25">
      <c r="A32208">
        <v>341294</v>
      </c>
      <c r="B32208" s="1" t="s">
        <v>165571</v>
      </c>
      <c r="C32208" s="1" t="s">
        <v>19</v>
      </c>
      <c r="D32208" s="1" t="s">
        <v>165572</v>
      </c>
      <c r="E32208" s="1" t="s">
        <v>165573</v>
      </c>
      <c r="F32208" s="1" t="s">
        <v>165574</v>
      </c>
      <c r="H32208" s="1" t="s">
        <v>50057</v>
      </c>
      <c r="I32208" s="1" t="s">
        <v>154390</v>
      </c>
      <c r="J32208" s="1" t="s">
        <v>160715</v>
      </c>
      <c r="K32208" s="1" t="s">
        <v>160716</v>
      </c>
      <c r="L32208" s="1" t="s">
        <v>27</v>
      </c>
      <c r="M32208" s="1" t="s">
        <v>28</v>
      </c>
      <c r="N32208" s="1" t="s">
        <v>28</v>
      </c>
      <c r="O32208" s="1" t="s">
        <v>28</v>
      </c>
      <c r="P32208" s="1" t="s">
        <v>28</v>
      </c>
      <c r="Q32208" s="1" t="s">
        <v>28</v>
      </c>
      <c r="R32208" s="1" t="s">
        <v>28</v>
      </c>
    </row>
    <row r="32209" spans="1:18" x14ac:dyDescent="0.25">
      <c r="A32209">
        <v>341295</v>
      </c>
      <c r="B32209" s="1" t="s">
        <v>165575</v>
      </c>
      <c r="C32209" s="1" t="s">
        <v>19</v>
      </c>
      <c r="D32209" s="1" t="s">
        <v>165576</v>
      </c>
      <c r="E32209" s="1" t="s">
        <v>165577</v>
      </c>
      <c r="F32209" s="1" t="s">
        <v>165578</v>
      </c>
      <c r="H32209" s="1" t="s">
        <v>50057</v>
      </c>
      <c r="I32209" s="1" t="s">
        <v>154390</v>
      </c>
      <c r="J32209" s="1" t="s">
        <v>160715</v>
      </c>
      <c r="K32209" s="1" t="s">
        <v>160716</v>
      </c>
      <c r="L32209" s="1" t="s">
        <v>27</v>
      </c>
      <c r="M32209" s="1" t="s">
        <v>28</v>
      </c>
      <c r="N32209" s="1" t="s">
        <v>28</v>
      </c>
      <c r="O32209" s="1" t="s">
        <v>28</v>
      </c>
      <c r="P32209" s="1" t="s">
        <v>28</v>
      </c>
      <c r="Q32209" s="1" t="s">
        <v>28</v>
      </c>
      <c r="R32209" s="1" t="s">
        <v>28</v>
      </c>
    </row>
    <row r="32210" spans="1:18" x14ac:dyDescent="0.25">
      <c r="A32210">
        <v>341296</v>
      </c>
      <c r="B32210" s="1" t="s">
        <v>165579</v>
      </c>
      <c r="C32210" s="1" t="s">
        <v>19</v>
      </c>
      <c r="D32210" s="1" t="s">
        <v>165580</v>
      </c>
      <c r="E32210" s="1" t="s">
        <v>165581</v>
      </c>
      <c r="F32210" s="1" t="s">
        <v>165582</v>
      </c>
      <c r="H32210" s="1" t="s">
        <v>50057</v>
      </c>
      <c r="I32210" s="1" t="s">
        <v>154390</v>
      </c>
      <c r="J32210" s="1" t="s">
        <v>160715</v>
      </c>
      <c r="K32210" s="1" t="s">
        <v>160716</v>
      </c>
      <c r="L32210" s="1" t="s">
        <v>27</v>
      </c>
      <c r="M32210" s="1" t="s">
        <v>28</v>
      </c>
      <c r="N32210" s="1" t="s">
        <v>28</v>
      </c>
      <c r="O32210" s="1" t="s">
        <v>28</v>
      </c>
      <c r="P32210" s="1" t="s">
        <v>28</v>
      </c>
      <c r="Q32210" s="1" t="s">
        <v>28</v>
      </c>
      <c r="R32210" s="1" t="s">
        <v>28</v>
      </c>
    </row>
    <row r="32211" spans="1:18" x14ac:dyDescent="0.25">
      <c r="A32211">
        <v>341297</v>
      </c>
      <c r="B32211" s="1" t="s">
        <v>165583</v>
      </c>
      <c r="C32211" s="1" t="s">
        <v>19</v>
      </c>
      <c r="D32211" s="1" t="s">
        <v>165584</v>
      </c>
      <c r="E32211" s="1" t="s">
        <v>165585</v>
      </c>
      <c r="F32211" s="1" t="s">
        <v>165586</v>
      </c>
      <c r="H32211" s="1" t="s">
        <v>50057</v>
      </c>
      <c r="I32211" s="1" t="s">
        <v>154390</v>
      </c>
      <c r="J32211" s="1" t="s">
        <v>160715</v>
      </c>
      <c r="K32211" s="1" t="s">
        <v>160716</v>
      </c>
      <c r="L32211" s="1" t="s">
        <v>27</v>
      </c>
      <c r="M32211" s="1" t="s">
        <v>28</v>
      </c>
      <c r="N32211" s="1" t="s">
        <v>28</v>
      </c>
      <c r="O32211" s="1" t="s">
        <v>28</v>
      </c>
      <c r="P32211" s="1" t="s">
        <v>28</v>
      </c>
      <c r="Q32211" s="1" t="s">
        <v>28</v>
      </c>
      <c r="R32211" s="1" t="s">
        <v>28</v>
      </c>
    </row>
    <row r="32212" spans="1:18" x14ac:dyDescent="0.25">
      <c r="A32212">
        <v>341298</v>
      </c>
      <c r="B32212" s="1" t="s">
        <v>165587</v>
      </c>
      <c r="C32212" s="1" t="s">
        <v>19</v>
      </c>
      <c r="D32212" s="1" t="s">
        <v>165588</v>
      </c>
      <c r="E32212" s="1" t="s">
        <v>165589</v>
      </c>
      <c r="F32212" s="1" t="s">
        <v>165590</v>
      </c>
      <c r="H32212" s="1" t="s">
        <v>50057</v>
      </c>
      <c r="I32212" s="1" t="s">
        <v>154390</v>
      </c>
      <c r="J32212" s="1" t="s">
        <v>160715</v>
      </c>
      <c r="K32212" s="1" t="s">
        <v>160716</v>
      </c>
      <c r="L32212" s="1" t="s">
        <v>27</v>
      </c>
      <c r="M32212" s="1" t="s">
        <v>28</v>
      </c>
      <c r="N32212" s="1" t="s">
        <v>28</v>
      </c>
      <c r="O32212" s="1" t="s">
        <v>28</v>
      </c>
      <c r="P32212" s="1" t="s">
        <v>28</v>
      </c>
      <c r="Q32212" s="1" t="s">
        <v>28</v>
      </c>
      <c r="R32212" s="1" t="s">
        <v>28</v>
      </c>
    </row>
    <row r="32213" spans="1:18" x14ac:dyDescent="0.25">
      <c r="A32213">
        <v>341299</v>
      </c>
      <c r="B32213" s="1" t="s">
        <v>165591</v>
      </c>
      <c r="C32213" s="1" t="s">
        <v>19</v>
      </c>
      <c r="D32213" s="1" t="s">
        <v>165592</v>
      </c>
      <c r="E32213" s="1" t="s">
        <v>165593</v>
      </c>
      <c r="F32213" s="1" t="s">
        <v>165594</v>
      </c>
      <c r="H32213" s="1" t="s">
        <v>50057</v>
      </c>
      <c r="I32213" s="1" t="s">
        <v>154390</v>
      </c>
      <c r="J32213" s="1" t="s">
        <v>160715</v>
      </c>
      <c r="K32213" s="1" t="s">
        <v>160716</v>
      </c>
      <c r="L32213" s="1" t="s">
        <v>27</v>
      </c>
      <c r="M32213" s="1" t="s">
        <v>28</v>
      </c>
      <c r="N32213" s="1" t="s">
        <v>28</v>
      </c>
      <c r="O32213" s="1" t="s">
        <v>28</v>
      </c>
      <c r="P32213" s="1" t="s">
        <v>28</v>
      </c>
      <c r="Q32213" s="1" t="s">
        <v>28</v>
      </c>
      <c r="R32213" s="1" t="s">
        <v>28</v>
      </c>
    </row>
    <row r="32214" spans="1:18" x14ac:dyDescent="0.25">
      <c r="A32214">
        <v>341300</v>
      </c>
      <c r="B32214" s="1" t="s">
        <v>165595</v>
      </c>
      <c r="C32214" s="1" t="s">
        <v>19</v>
      </c>
      <c r="D32214" s="1" t="s">
        <v>165596</v>
      </c>
      <c r="E32214" s="1" t="s">
        <v>165597</v>
      </c>
      <c r="F32214" s="1" t="s">
        <v>165598</v>
      </c>
      <c r="H32214" s="1" t="s">
        <v>50057</v>
      </c>
      <c r="I32214" s="1" t="s">
        <v>154390</v>
      </c>
      <c r="J32214" s="1" t="s">
        <v>160715</v>
      </c>
      <c r="K32214" s="1" t="s">
        <v>160716</v>
      </c>
      <c r="L32214" s="1" t="s">
        <v>27</v>
      </c>
      <c r="M32214" s="1" t="s">
        <v>28</v>
      </c>
      <c r="N32214" s="1" t="s">
        <v>28</v>
      </c>
      <c r="O32214" s="1" t="s">
        <v>28</v>
      </c>
      <c r="P32214" s="1" t="s">
        <v>28</v>
      </c>
      <c r="Q32214" s="1" t="s">
        <v>28</v>
      </c>
      <c r="R32214" s="1" t="s">
        <v>28</v>
      </c>
    </row>
    <row r="32215" spans="1:18" x14ac:dyDescent="0.25">
      <c r="A32215">
        <v>341301</v>
      </c>
      <c r="B32215" s="1" t="s">
        <v>165599</v>
      </c>
      <c r="C32215" s="1" t="s">
        <v>19</v>
      </c>
      <c r="D32215" s="1" t="s">
        <v>165600</v>
      </c>
      <c r="E32215" s="1" t="s">
        <v>165601</v>
      </c>
      <c r="F32215" s="1" t="s">
        <v>165602</v>
      </c>
      <c r="H32215" s="1" t="s">
        <v>50057</v>
      </c>
      <c r="I32215" s="1" t="s">
        <v>154390</v>
      </c>
      <c r="J32215" s="1" t="s">
        <v>160715</v>
      </c>
      <c r="K32215" s="1" t="s">
        <v>160716</v>
      </c>
      <c r="L32215" s="1" t="s">
        <v>27</v>
      </c>
      <c r="M32215" s="1" t="s">
        <v>28</v>
      </c>
      <c r="N32215" s="1" t="s">
        <v>28</v>
      </c>
      <c r="O32215" s="1" t="s">
        <v>28</v>
      </c>
      <c r="P32215" s="1" t="s">
        <v>28</v>
      </c>
      <c r="Q32215" s="1" t="s">
        <v>28</v>
      </c>
      <c r="R32215" s="1" t="s">
        <v>28</v>
      </c>
    </row>
    <row r="32216" spans="1:18" x14ac:dyDescent="0.25">
      <c r="A32216">
        <v>341302</v>
      </c>
      <c r="B32216" s="1" t="s">
        <v>165603</v>
      </c>
      <c r="C32216" s="1" t="s">
        <v>19</v>
      </c>
      <c r="D32216" s="1" t="s">
        <v>165604</v>
      </c>
      <c r="E32216" s="1" t="s">
        <v>165605</v>
      </c>
      <c r="F32216" s="1" t="s">
        <v>165606</v>
      </c>
      <c r="H32216" s="1" t="s">
        <v>50057</v>
      </c>
      <c r="I32216" s="1" t="s">
        <v>154390</v>
      </c>
      <c r="J32216" s="1" t="s">
        <v>160715</v>
      </c>
      <c r="K32216" s="1" t="s">
        <v>160716</v>
      </c>
      <c r="L32216" s="1" t="s">
        <v>27</v>
      </c>
      <c r="M32216" s="1" t="s">
        <v>28</v>
      </c>
      <c r="N32216" s="1" t="s">
        <v>28</v>
      </c>
      <c r="O32216" s="1" t="s">
        <v>28</v>
      </c>
      <c r="P32216" s="1" t="s">
        <v>28</v>
      </c>
      <c r="Q32216" s="1" t="s">
        <v>28</v>
      </c>
      <c r="R32216" s="1" t="s">
        <v>28</v>
      </c>
    </row>
    <row r="32217" spans="1:18" x14ac:dyDescent="0.25">
      <c r="A32217">
        <v>341303</v>
      </c>
      <c r="B32217" s="1" t="s">
        <v>165607</v>
      </c>
      <c r="C32217" s="1" t="s">
        <v>19</v>
      </c>
      <c r="D32217" s="1" t="s">
        <v>165608</v>
      </c>
      <c r="E32217" s="1" t="s">
        <v>165609</v>
      </c>
      <c r="F32217" s="1" t="s">
        <v>165610</v>
      </c>
      <c r="H32217" s="1" t="s">
        <v>50057</v>
      </c>
      <c r="I32217" s="1" t="s">
        <v>154390</v>
      </c>
      <c r="J32217" s="1" t="s">
        <v>160715</v>
      </c>
      <c r="K32217" s="1" t="s">
        <v>160716</v>
      </c>
      <c r="L32217" s="1" t="s">
        <v>27</v>
      </c>
      <c r="M32217" s="1" t="s">
        <v>28</v>
      </c>
      <c r="N32217" s="1" t="s">
        <v>28</v>
      </c>
      <c r="O32217" s="1" t="s">
        <v>28</v>
      </c>
      <c r="P32217" s="1" t="s">
        <v>28</v>
      </c>
      <c r="Q32217" s="1" t="s">
        <v>28</v>
      </c>
      <c r="R32217" s="1" t="s">
        <v>28</v>
      </c>
    </row>
    <row r="32218" spans="1:18" x14ac:dyDescent="0.25">
      <c r="A32218">
        <v>341304</v>
      </c>
      <c r="B32218" s="1" t="s">
        <v>165611</v>
      </c>
      <c r="C32218" s="1" t="s">
        <v>19</v>
      </c>
      <c r="D32218" s="1" t="s">
        <v>165612</v>
      </c>
      <c r="E32218" s="1" t="s">
        <v>165613</v>
      </c>
      <c r="F32218" s="1" t="s">
        <v>165614</v>
      </c>
      <c r="H32218" s="1" t="s">
        <v>50057</v>
      </c>
      <c r="I32218" s="1" t="s">
        <v>154390</v>
      </c>
      <c r="J32218" s="1" t="s">
        <v>160715</v>
      </c>
      <c r="K32218" s="1" t="s">
        <v>160716</v>
      </c>
      <c r="L32218" s="1" t="s">
        <v>27</v>
      </c>
      <c r="M32218" s="1" t="s">
        <v>28</v>
      </c>
      <c r="N32218" s="1" t="s">
        <v>28</v>
      </c>
      <c r="O32218" s="1" t="s">
        <v>28</v>
      </c>
      <c r="P32218" s="1" t="s">
        <v>28</v>
      </c>
      <c r="Q32218" s="1" t="s">
        <v>28</v>
      </c>
      <c r="R32218" s="1" t="s">
        <v>28</v>
      </c>
    </row>
    <row r="32219" spans="1:18" x14ac:dyDescent="0.25">
      <c r="A32219">
        <v>341305</v>
      </c>
      <c r="B32219" s="1" t="s">
        <v>165615</v>
      </c>
      <c r="C32219" s="1" t="s">
        <v>19</v>
      </c>
      <c r="D32219" s="1" t="s">
        <v>165616</v>
      </c>
      <c r="E32219" s="1" t="s">
        <v>165617</v>
      </c>
      <c r="F32219" s="1" t="s">
        <v>165618</v>
      </c>
      <c r="H32219" s="1" t="s">
        <v>50057</v>
      </c>
      <c r="I32219" s="1" t="s">
        <v>154390</v>
      </c>
      <c r="J32219" s="1" t="s">
        <v>160715</v>
      </c>
      <c r="K32219" s="1" t="s">
        <v>160716</v>
      </c>
      <c r="L32219" s="1" t="s">
        <v>27</v>
      </c>
      <c r="M32219" s="1" t="s">
        <v>28</v>
      </c>
      <c r="N32219" s="1" t="s">
        <v>28</v>
      </c>
      <c r="O32219" s="1" t="s">
        <v>28</v>
      </c>
      <c r="P32219" s="1" t="s">
        <v>28</v>
      </c>
      <c r="Q32219" s="1" t="s">
        <v>28</v>
      </c>
      <c r="R32219" s="1" t="s">
        <v>28</v>
      </c>
    </row>
    <row r="32220" spans="1:18" x14ac:dyDescent="0.25">
      <c r="A32220">
        <v>341306</v>
      </c>
      <c r="B32220" s="1" t="s">
        <v>165619</v>
      </c>
      <c r="C32220" s="1" t="s">
        <v>19</v>
      </c>
      <c r="D32220" s="1" t="s">
        <v>165620</v>
      </c>
      <c r="E32220" s="1" t="s">
        <v>165621</v>
      </c>
      <c r="F32220" s="1" t="s">
        <v>165622</v>
      </c>
      <c r="H32220" s="1" t="s">
        <v>50057</v>
      </c>
      <c r="I32220" s="1" t="s">
        <v>154390</v>
      </c>
      <c r="J32220" s="1" t="s">
        <v>160715</v>
      </c>
      <c r="K32220" s="1" t="s">
        <v>160716</v>
      </c>
      <c r="L32220" s="1" t="s">
        <v>27</v>
      </c>
      <c r="M32220" s="1" t="s">
        <v>28</v>
      </c>
      <c r="N32220" s="1" t="s">
        <v>28</v>
      </c>
      <c r="O32220" s="1" t="s">
        <v>28</v>
      </c>
      <c r="P32220" s="1" t="s">
        <v>28</v>
      </c>
      <c r="Q32220" s="1" t="s">
        <v>28</v>
      </c>
      <c r="R32220" s="1" t="s">
        <v>28</v>
      </c>
    </row>
    <row r="32221" spans="1:18" x14ac:dyDescent="0.25">
      <c r="A32221">
        <v>341307</v>
      </c>
      <c r="B32221" s="1" t="s">
        <v>165623</v>
      </c>
      <c r="C32221" s="1" t="s">
        <v>19</v>
      </c>
      <c r="D32221" s="1" t="s">
        <v>165624</v>
      </c>
      <c r="E32221" s="1" t="s">
        <v>165625</v>
      </c>
      <c r="F32221" s="1" t="s">
        <v>165626</v>
      </c>
      <c r="H32221" s="1" t="s">
        <v>50057</v>
      </c>
      <c r="I32221" s="1" t="s">
        <v>154390</v>
      </c>
      <c r="J32221" s="1" t="s">
        <v>160715</v>
      </c>
      <c r="K32221" s="1" t="s">
        <v>160716</v>
      </c>
      <c r="L32221" s="1" t="s">
        <v>27</v>
      </c>
      <c r="M32221" s="1" t="s">
        <v>28</v>
      </c>
      <c r="N32221" s="1" t="s">
        <v>28</v>
      </c>
      <c r="O32221" s="1" t="s">
        <v>28</v>
      </c>
      <c r="P32221" s="1" t="s">
        <v>28</v>
      </c>
      <c r="Q32221" s="1" t="s">
        <v>28</v>
      </c>
      <c r="R32221" s="1" t="s">
        <v>28</v>
      </c>
    </row>
    <row r="32222" spans="1:18" x14ac:dyDescent="0.25">
      <c r="A32222">
        <v>341308</v>
      </c>
      <c r="B32222" s="1" t="s">
        <v>165627</v>
      </c>
      <c r="C32222" s="1" t="s">
        <v>19</v>
      </c>
      <c r="D32222" s="1" t="s">
        <v>165628</v>
      </c>
      <c r="E32222" s="1" t="s">
        <v>165629</v>
      </c>
      <c r="F32222" s="1" t="s">
        <v>165630</v>
      </c>
      <c r="H32222" s="1" t="s">
        <v>50057</v>
      </c>
      <c r="I32222" s="1" t="s">
        <v>154390</v>
      </c>
      <c r="J32222" s="1" t="s">
        <v>160715</v>
      </c>
      <c r="K32222" s="1" t="s">
        <v>160716</v>
      </c>
      <c r="L32222" s="1" t="s">
        <v>27</v>
      </c>
      <c r="M32222" s="1" t="s">
        <v>28</v>
      </c>
      <c r="N32222" s="1" t="s">
        <v>28</v>
      </c>
      <c r="O32222" s="1" t="s">
        <v>28</v>
      </c>
      <c r="P32222" s="1" t="s">
        <v>28</v>
      </c>
      <c r="Q32222" s="1" t="s">
        <v>28</v>
      </c>
      <c r="R32222" s="1" t="s">
        <v>28</v>
      </c>
    </row>
    <row r="32223" spans="1:18" x14ac:dyDescent="0.25">
      <c r="A32223">
        <v>341309</v>
      </c>
      <c r="B32223" s="1" t="s">
        <v>165631</v>
      </c>
      <c r="C32223" s="1" t="s">
        <v>19</v>
      </c>
      <c r="D32223" s="1" t="s">
        <v>165632</v>
      </c>
      <c r="E32223" s="1" t="s">
        <v>165633</v>
      </c>
      <c r="F32223" s="1" t="s">
        <v>165634</v>
      </c>
      <c r="H32223" s="1" t="s">
        <v>50057</v>
      </c>
      <c r="I32223" s="1" t="s">
        <v>154390</v>
      </c>
      <c r="J32223" s="1" t="s">
        <v>160715</v>
      </c>
      <c r="K32223" s="1" t="s">
        <v>160716</v>
      </c>
      <c r="L32223" s="1" t="s">
        <v>27</v>
      </c>
      <c r="M32223" s="1" t="s">
        <v>28</v>
      </c>
      <c r="N32223" s="1" t="s">
        <v>28</v>
      </c>
      <c r="O32223" s="1" t="s">
        <v>28</v>
      </c>
      <c r="P32223" s="1" t="s">
        <v>28</v>
      </c>
      <c r="Q32223" s="1" t="s">
        <v>28</v>
      </c>
      <c r="R32223" s="1" t="s">
        <v>28</v>
      </c>
    </row>
    <row r="32224" spans="1:18" x14ac:dyDescent="0.25">
      <c r="A32224">
        <v>341310</v>
      </c>
      <c r="B32224" s="1" t="s">
        <v>165635</v>
      </c>
      <c r="C32224" s="1" t="s">
        <v>19</v>
      </c>
      <c r="D32224" s="1" t="s">
        <v>165636</v>
      </c>
      <c r="E32224" s="1" t="s">
        <v>165637</v>
      </c>
      <c r="F32224" s="1" t="s">
        <v>165638</v>
      </c>
      <c r="H32224" s="1" t="s">
        <v>50057</v>
      </c>
      <c r="I32224" s="1" t="s">
        <v>154390</v>
      </c>
      <c r="J32224" s="1" t="s">
        <v>160715</v>
      </c>
      <c r="K32224" s="1" t="s">
        <v>160716</v>
      </c>
      <c r="L32224" s="1" t="s">
        <v>27</v>
      </c>
      <c r="M32224" s="1" t="s">
        <v>28</v>
      </c>
      <c r="N32224" s="1" t="s">
        <v>28</v>
      </c>
      <c r="O32224" s="1" t="s">
        <v>28</v>
      </c>
      <c r="P32224" s="1" t="s">
        <v>28</v>
      </c>
      <c r="Q32224" s="1" t="s">
        <v>28</v>
      </c>
      <c r="R32224" s="1" t="s">
        <v>28</v>
      </c>
    </row>
    <row r="32225" spans="1:18" x14ac:dyDescent="0.25">
      <c r="A32225">
        <v>341311</v>
      </c>
      <c r="B32225" s="1" t="s">
        <v>165639</v>
      </c>
      <c r="C32225" s="1" t="s">
        <v>19</v>
      </c>
      <c r="D32225" s="1" t="s">
        <v>165640</v>
      </c>
      <c r="E32225" s="1" t="s">
        <v>165641</v>
      </c>
      <c r="F32225" s="1" t="s">
        <v>165642</v>
      </c>
      <c r="H32225" s="1" t="s">
        <v>50057</v>
      </c>
      <c r="I32225" s="1" t="s">
        <v>154390</v>
      </c>
      <c r="J32225" s="1" t="s">
        <v>160715</v>
      </c>
      <c r="K32225" s="1" t="s">
        <v>160716</v>
      </c>
      <c r="L32225" s="1" t="s">
        <v>27</v>
      </c>
      <c r="M32225" s="1" t="s">
        <v>28</v>
      </c>
      <c r="N32225" s="1" t="s">
        <v>28</v>
      </c>
      <c r="O32225" s="1" t="s">
        <v>28</v>
      </c>
      <c r="P32225" s="1" t="s">
        <v>28</v>
      </c>
      <c r="Q32225" s="1" t="s">
        <v>28</v>
      </c>
      <c r="R32225" s="1" t="s">
        <v>28</v>
      </c>
    </row>
    <row r="32226" spans="1:18" x14ac:dyDescent="0.25">
      <c r="A32226">
        <v>341312</v>
      </c>
      <c r="B32226" s="1" t="s">
        <v>165643</v>
      </c>
      <c r="C32226" s="1" t="s">
        <v>19</v>
      </c>
      <c r="D32226" s="1" t="s">
        <v>165644</v>
      </c>
      <c r="E32226" s="1" t="s">
        <v>165645</v>
      </c>
      <c r="F32226" s="1" t="s">
        <v>165646</v>
      </c>
      <c r="H32226" s="1" t="s">
        <v>50057</v>
      </c>
      <c r="I32226" s="1" t="s">
        <v>154390</v>
      </c>
      <c r="J32226" s="1" t="s">
        <v>160715</v>
      </c>
      <c r="K32226" s="1" t="s">
        <v>160716</v>
      </c>
      <c r="L32226" s="1" t="s">
        <v>27</v>
      </c>
      <c r="M32226" s="1" t="s">
        <v>28</v>
      </c>
      <c r="N32226" s="1" t="s">
        <v>28</v>
      </c>
      <c r="O32226" s="1" t="s">
        <v>28</v>
      </c>
      <c r="P32226" s="1" t="s">
        <v>28</v>
      </c>
      <c r="Q32226" s="1" t="s">
        <v>28</v>
      </c>
      <c r="R32226" s="1" t="s">
        <v>28</v>
      </c>
    </row>
    <row r="32227" spans="1:18" x14ac:dyDescent="0.25">
      <c r="A32227">
        <v>341313</v>
      </c>
      <c r="B32227" s="1" t="s">
        <v>165647</v>
      </c>
      <c r="C32227" s="1" t="s">
        <v>19</v>
      </c>
      <c r="D32227" s="1" t="s">
        <v>165648</v>
      </c>
      <c r="E32227" s="1" t="s">
        <v>165649</v>
      </c>
      <c r="F32227" s="1" t="s">
        <v>165650</v>
      </c>
      <c r="H32227" s="1" t="s">
        <v>50057</v>
      </c>
      <c r="I32227" s="1" t="s">
        <v>154390</v>
      </c>
      <c r="J32227" s="1" t="s">
        <v>160715</v>
      </c>
      <c r="K32227" s="1" t="s">
        <v>160716</v>
      </c>
      <c r="L32227" s="1" t="s">
        <v>27</v>
      </c>
      <c r="M32227" s="1" t="s">
        <v>28</v>
      </c>
      <c r="N32227" s="1" t="s">
        <v>28</v>
      </c>
      <c r="O32227" s="1" t="s">
        <v>28</v>
      </c>
      <c r="P32227" s="1" t="s">
        <v>28</v>
      </c>
      <c r="Q32227" s="1" t="s">
        <v>28</v>
      </c>
      <c r="R32227" s="1" t="s">
        <v>28</v>
      </c>
    </row>
    <row r="32228" spans="1:18" x14ac:dyDescent="0.25">
      <c r="A32228">
        <v>341314</v>
      </c>
      <c r="B32228" s="1" t="s">
        <v>165651</v>
      </c>
      <c r="C32228" s="1" t="s">
        <v>19</v>
      </c>
      <c r="D32228" s="1" t="s">
        <v>165652</v>
      </c>
      <c r="E32228" s="1" t="s">
        <v>165653</v>
      </c>
      <c r="F32228" s="1" t="s">
        <v>165654</v>
      </c>
      <c r="H32228" s="1" t="s">
        <v>50057</v>
      </c>
      <c r="I32228" s="1" t="s">
        <v>154390</v>
      </c>
      <c r="J32228" s="1" t="s">
        <v>160715</v>
      </c>
      <c r="K32228" s="1" t="s">
        <v>160716</v>
      </c>
      <c r="L32228" s="1" t="s">
        <v>27</v>
      </c>
      <c r="M32228" s="1" t="s">
        <v>28</v>
      </c>
      <c r="N32228" s="1" t="s">
        <v>28</v>
      </c>
      <c r="O32228" s="1" t="s">
        <v>28</v>
      </c>
      <c r="P32228" s="1" t="s">
        <v>28</v>
      </c>
      <c r="Q32228" s="1" t="s">
        <v>28</v>
      </c>
      <c r="R32228" s="1" t="s">
        <v>28</v>
      </c>
    </row>
    <row r="32229" spans="1:18" x14ac:dyDescent="0.25">
      <c r="A32229">
        <v>341315</v>
      </c>
      <c r="B32229" s="1" t="s">
        <v>165655</v>
      </c>
      <c r="C32229" s="1" t="s">
        <v>19</v>
      </c>
      <c r="D32229" s="1" t="s">
        <v>165656</v>
      </c>
      <c r="E32229" s="1" t="s">
        <v>165657</v>
      </c>
      <c r="F32229" s="1" t="s">
        <v>165658</v>
      </c>
      <c r="H32229" s="1" t="s">
        <v>50057</v>
      </c>
      <c r="I32229" s="1" t="s">
        <v>154390</v>
      </c>
      <c r="J32229" s="1" t="s">
        <v>160715</v>
      </c>
      <c r="K32229" s="1" t="s">
        <v>160716</v>
      </c>
      <c r="L32229" s="1" t="s">
        <v>27</v>
      </c>
      <c r="M32229" s="1" t="s">
        <v>28</v>
      </c>
      <c r="N32229" s="1" t="s">
        <v>28</v>
      </c>
      <c r="O32229" s="1" t="s">
        <v>28</v>
      </c>
      <c r="P32229" s="1" t="s">
        <v>28</v>
      </c>
      <c r="Q32229" s="1" t="s">
        <v>28</v>
      </c>
      <c r="R32229" s="1" t="s">
        <v>28</v>
      </c>
    </row>
    <row r="32230" spans="1:18" x14ac:dyDescent="0.25">
      <c r="A32230">
        <v>341316</v>
      </c>
      <c r="B32230" s="1" t="s">
        <v>165659</v>
      </c>
      <c r="C32230" s="1" t="s">
        <v>19</v>
      </c>
      <c r="D32230" s="1" t="s">
        <v>165660</v>
      </c>
      <c r="E32230" s="1" t="s">
        <v>165661</v>
      </c>
      <c r="F32230" s="1" t="s">
        <v>165662</v>
      </c>
      <c r="H32230" s="1" t="s">
        <v>50057</v>
      </c>
      <c r="I32230" s="1" t="s">
        <v>154390</v>
      </c>
      <c r="J32230" s="1" t="s">
        <v>160715</v>
      </c>
      <c r="K32230" s="1" t="s">
        <v>160716</v>
      </c>
      <c r="L32230" s="1" t="s">
        <v>27</v>
      </c>
      <c r="M32230" s="1" t="s">
        <v>28</v>
      </c>
      <c r="N32230" s="1" t="s">
        <v>28</v>
      </c>
      <c r="O32230" s="1" t="s">
        <v>28</v>
      </c>
      <c r="P32230" s="1" t="s">
        <v>28</v>
      </c>
      <c r="Q32230" s="1" t="s">
        <v>28</v>
      </c>
      <c r="R32230" s="1" t="s">
        <v>28</v>
      </c>
    </row>
    <row r="32231" spans="1:18" x14ac:dyDescent="0.25">
      <c r="A32231">
        <v>341317</v>
      </c>
      <c r="B32231" s="1" t="s">
        <v>165663</v>
      </c>
      <c r="C32231" s="1" t="s">
        <v>19</v>
      </c>
      <c r="D32231" s="1" t="s">
        <v>165664</v>
      </c>
      <c r="E32231" s="1" t="s">
        <v>165665</v>
      </c>
      <c r="F32231" s="1" t="s">
        <v>165666</v>
      </c>
      <c r="H32231" s="1" t="s">
        <v>50057</v>
      </c>
      <c r="I32231" s="1" t="s">
        <v>154390</v>
      </c>
      <c r="J32231" s="1" t="s">
        <v>160715</v>
      </c>
      <c r="K32231" s="1" t="s">
        <v>160716</v>
      </c>
      <c r="L32231" s="1" t="s">
        <v>27</v>
      </c>
      <c r="M32231" s="1" t="s">
        <v>28</v>
      </c>
      <c r="N32231" s="1" t="s">
        <v>28</v>
      </c>
      <c r="O32231" s="1" t="s">
        <v>28</v>
      </c>
      <c r="P32231" s="1" t="s">
        <v>28</v>
      </c>
      <c r="Q32231" s="1" t="s">
        <v>28</v>
      </c>
      <c r="R32231" s="1" t="s">
        <v>28</v>
      </c>
    </row>
    <row r="32232" spans="1:18" x14ac:dyDescent="0.25">
      <c r="A32232">
        <v>341320</v>
      </c>
      <c r="B32232" s="1" t="s">
        <v>165667</v>
      </c>
      <c r="C32232" s="1" t="s">
        <v>19</v>
      </c>
      <c r="D32232" s="1" t="s">
        <v>165668</v>
      </c>
      <c r="E32232" s="1" t="s">
        <v>165669</v>
      </c>
      <c r="F32232" s="1" t="s">
        <v>165670</v>
      </c>
      <c r="H32232" s="1" t="s">
        <v>50057</v>
      </c>
      <c r="I32232" s="1" t="s">
        <v>154390</v>
      </c>
      <c r="J32232" s="1" t="s">
        <v>160715</v>
      </c>
      <c r="K32232" s="1" t="s">
        <v>160716</v>
      </c>
      <c r="L32232" s="1" t="s">
        <v>27</v>
      </c>
      <c r="M32232" s="1" t="s">
        <v>28</v>
      </c>
      <c r="N32232" s="1" t="s">
        <v>28</v>
      </c>
      <c r="O32232" s="1" t="s">
        <v>28</v>
      </c>
      <c r="P32232" s="1" t="s">
        <v>28</v>
      </c>
      <c r="Q32232" s="1" t="s">
        <v>28</v>
      </c>
      <c r="R32232" s="1" t="s">
        <v>28</v>
      </c>
    </row>
    <row r="32233" spans="1:18" x14ac:dyDescent="0.25">
      <c r="A32233">
        <v>341321</v>
      </c>
      <c r="B32233" s="1" t="s">
        <v>165671</v>
      </c>
      <c r="C32233" s="1" t="s">
        <v>19</v>
      </c>
      <c r="D32233" s="1" t="s">
        <v>165672</v>
      </c>
      <c r="E32233" s="1" t="s">
        <v>165673</v>
      </c>
      <c r="F32233" s="1" t="s">
        <v>165674</v>
      </c>
      <c r="H32233" s="1" t="s">
        <v>50057</v>
      </c>
      <c r="I32233" s="1" t="s">
        <v>154390</v>
      </c>
      <c r="J32233" s="1" t="s">
        <v>160715</v>
      </c>
      <c r="K32233" s="1" t="s">
        <v>160716</v>
      </c>
      <c r="L32233" s="1" t="s">
        <v>27</v>
      </c>
      <c r="M32233" s="1" t="s">
        <v>28</v>
      </c>
      <c r="N32233" s="1" t="s">
        <v>28</v>
      </c>
      <c r="O32233" s="1" t="s">
        <v>28</v>
      </c>
      <c r="P32233" s="1" t="s">
        <v>28</v>
      </c>
      <c r="Q32233" s="1" t="s">
        <v>28</v>
      </c>
      <c r="R32233" s="1" t="s">
        <v>28</v>
      </c>
    </row>
    <row r="32234" spans="1:18" x14ac:dyDescent="0.25">
      <c r="A32234">
        <v>341322</v>
      </c>
      <c r="B32234" s="1" t="s">
        <v>165675</v>
      </c>
      <c r="C32234" s="1" t="s">
        <v>19</v>
      </c>
      <c r="D32234" s="1" t="s">
        <v>165676</v>
      </c>
      <c r="E32234" s="1" t="s">
        <v>165677</v>
      </c>
      <c r="F32234" s="1" t="s">
        <v>165678</v>
      </c>
      <c r="H32234" s="1" t="s">
        <v>50057</v>
      </c>
      <c r="I32234" s="1" t="s">
        <v>154390</v>
      </c>
      <c r="J32234" s="1" t="s">
        <v>160715</v>
      </c>
      <c r="K32234" s="1" t="s">
        <v>160716</v>
      </c>
      <c r="L32234" s="1" t="s">
        <v>27</v>
      </c>
      <c r="M32234" s="1" t="s">
        <v>28</v>
      </c>
      <c r="N32234" s="1" t="s">
        <v>28</v>
      </c>
      <c r="O32234" s="1" t="s">
        <v>28</v>
      </c>
      <c r="P32234" s="1" t="s">
        <v>28</v>
      </c>
      <c r="Q32234" s="1" t="s">
        <v>28</v>
      </c>
      <c r="R32234" s="1" t="s">
        <v>28</v>
      </c>
    </row>
    <row r="32235" spans="1:18" x14ac:dyDescent="0.25">
      <c r="A32235">
        <v>341323</v>
      </c>
      <c r="B32235" s="1" t="s">
        <v>165679</v>
      </c>
      <c r="C32235" s="1" t="s">
        <v>19</v>
      </c>
      <c r="D32235" s="1" t="s">
        <v>165680</v>
      </c>
      <c r="E32235" s="1" t="s">
        <v>165681</v>
      </c>
      <c r="F32235" s="1" t="s">
        <v>165682</v>
      </c>
      <c r="H32235" s="1" t="s">
        <v>50057</v>
      </c>
      <c r="I32235" s="1" t="s">
        <v>154390</v>
      </c>
      <c r="J32235" s="1" t="s">
        <v>160715</v>
      </c>
      <c r="K32235" s="1" t="s">
        <v>160716</v>
      </c>
      <c r="L32235" s="1" t="s">
        <v>27</v>
      </c>
      <c r="M32235" s="1" t="s">
        <v>28</v>
      </c>
      <c r="N32235" s="1" t="s">
        <v>28</v>
      </c>
      <c r="O32235" s="1" t="s">
        <v>28</v>
      </c>
      <c r="P32235" s="1" t="s">
        <v>28</v>
      </c>
      <c r="Q32235" s="1" t="s">
        <v>28</v>
      </c>
      <c r="R32235" s="1" t="s">
        <v>28</v>
      </c>
    </row>
    <row r="32236" spans="1:18" x14ac:dyDescent="0.25">
      <c r="A32236">
        <v>341324</v>
      </c>
      <c r="B32236" s="1" t="s">
        <v>165683</v>
      </c>
      <c r="C32236" s="1" t="s">
        <v>19</v>
      </c>
      <c r="D32236" s="1" t="s">
        <v>165684</v>
      </c>
      <c r="E32236" s="1" t="s">
        <v>165685</v>
      </c>
      <c r="F32236" s="1" t="s">
        <v>165686</v>
      </c>
      <c r="H32236" s="1" t="s">
        <v>50057</v>
      </c>
      <c r="I32236" s="1" t="s">
        <v>154390</v>
      </c>
      <c r="J32236" s="1" t="s">
        <v>160715</v>
      </c>
      <c r="K32236" s="1" t="s">
        <v>160716</v>
      </c>
      <c r="L32236" s="1" t="s">
        <v>27</v>
      </c>
      <c r="M32236" s="1" t="s">
        <v>28</v>
      </c>
      <c r="N32236" s="1" t="s">
        <v>28</v>
      </c>
      <c r="O32236" s="1" t="s">
        <v>28</v>
      </c>
      <c r="P32236" s="1" t="s">
        <v>28</v>
      </c>
      <c r="Q32236" s="1" t="s">
        <v>28</v>
      </c>
      <c r="R32236" s="1" t="s">
        <v>28</v>
      </c>
    </row>
    <row r="32237" spans="1:18" x14ac:dyDescent="0.25">
      <c r="A32237">
        <v>341325</v>
      </c>
      <c r="B32237" s="1" t="s">
        <v>165687</v>
      </c>
      <c r="C32237" s="1" t="s">
        <v>19</v>
      </c>
      <c r="D32237" s="1" t="s">
        <v>165688</v>
      </c>
      <c r="E32237" s="1" t="s">
        <v>165685</v>
      </c>
      <c r="F32237" s="1" t="s">
        <v>165689</v>
      </c>
      <c r="H32237" s="1" t="s">
        <v>50057</v>
      </c>
      <c r="I32237" s="1" t="s">
        <v>154390</v>
      </c>
      <c r="J32237" s="1" t="s">
        <v>160715</v>
      </c>
      <c r="K32237" s="1" t="s">
        <v>160716</v>
      </c>
      <c r="L32237" s="1" t="s">
        <v>27</v>
      </c>
      <c r="M32237" s="1" t="s">
        <v>28</v>
      </c>
      <c r="N32237" s="1" t="s">
        <v>28</v>
      </c>
      <c r="O32237" s="1" t="s">
        <v>28</v>
      </c>
      <c r="P32237" s="1" t="s">
        <v>28</v>
      </c>
      <c r="Q32237" s="1" t="s">
        <v>28</v>
      </c>
      <c r="R32237" s="1" t="s">
        <v>28</v>
      </c>
    </row>
    <row r="32238" spans="1:18" x14ac:dyDescent="0.25">
      <c r="A32238">
        <v>341326</v>
      </c>
      <c r="B32238" s="1" t="s">
        <v>165690</v>
      </c>
      <c r="C32238" s="1" t="s">
        <v>19</v>
      </c>
      <c r="D32238" s="1" t="s">
        <v>165691</v>
      </c>
      <c r="E32238" s="1" t="s">
        <v>165692</v>
      </c>
      <c r="F32238" s="1" t="s">
        <v>165693</v>
      </c>
      <c r="H32238" s="1" t="s">
        <v>50057</v>
      </c>
      <c r="I32238" s="1" t="s">
        <v>154390</v>
      </c>
      <c r="J32238" s="1" t="s">
        <v>160715</v>
      </c>
      <c r="K32238" s="1" t="s">
        <v>160716</v>
      </c>
      <c r="L32238" s="1" t="s">
        <v>27</v>
      </c>
      <c r="M32238" s="1" t="s">
        <v>28</v>
      </c>
      <c r="N32238" s="1" t="s">
        <v>28</v>
      </c>
      <c r="O32238" s="1" t="s">
        <v>28</v>
      </c>
      <c r="P32238" s="1" t="s">
        <v>28</v>
      </c>
      <c r="Q32238" s="1" t="s">
        <v>28</v>
      </c>
      <c r="R32238" s="1" t="s">
        <v>28</v>
      </c>
    </row>
    <row r="32239" spans="1:18" x14ac:dyDescent="0.25">
      <c r="A32239">
        <v>341327</v>
      </c>
      <c r="B32239" s="1" t="s">
        <v>165694</v>
      </c>
      <c r="C32239" s="1" t="s">
        <v>19</v>
      </c>
      <c r="D32239" s="1" t="s">
        <v>165695</v>
      </c>
      <c r="E32239" s="1" t="s">
        <v>165696</v>
      </c>
      <c r="F32239" s="1" t="s">
        <v>165697</v>
      </c>
      <c r="H32239" s="1" t="s">
        <v>50057</v>
      </c>
      <c r="I32239" s="1" t="s">
        <v>154390</v>
      </c>
      <c r="J32239" s="1" t="s">
        <v>160715</v>
      </c>
      <c r="K32239" s="1" t="s">
        <v>160716</v>
      </c>
      <c r="L32239" s="1" t="s">
        <v>27</v>
      </c>
      <c r="M32239" s="1" t="s">
        <v>28</v>
      </c>
      <c r="N32239" s="1" t="s">
        <v>28</v>
      </c>
      <c r="O32239" s="1" t="s">
        <v>28</v>
      </c>
      <c r="P32239" s="1" t="s">
        <v>28</v>
      </c>
      <c r="Q32239" s="1" t="s">
        <v>28</v>
      </c>
      <c r="R32239" s="1" t="s">
        <v>28</v>
      </c>
    </row>
    <row r="32240" spans="1:18" x14ac:dyDescent="0.25">
      <c r="A32240">
        <v>341328</v>
      </c>
      <c r="B32240" s="1" t="s">
        <v>165698</v>
      </c>
      <c r="C32240" s="1" t="s">
        <v>19</v>
      </c>
      <c r="D32240" s="1" t="s">
        <v>165699</v>
      </c>
      <c r="E32240" s="1" t="s">
        <v>165700</v>
      </c>
      <c r="F32240" s="1" t="s">
        <v>165701</v>
      </c>
      <c r="H32240" s="1" t="s">
        <v>50057</v>
      </c>
      <c r="I32240" s="1" t="s">
        <v>154390</v>
      </c>
      <c r="J32240" s="1" t="s">
        <v>160715</v>
      </c>
      <c r="K32240" s="1" t="s">
        <v>160716</v>
      </c>
      <c r="L32240" s="1" t="s">
        <v>27</v>
      </c>
      <c r="M32240" s="1" t="s">
        <v>28</v>
      </c>
      <c r="N32240" s="1" t="s">
        <v>28</v>
      </c>
      <c r="O32240" s="1" t="s">
        <v>28</v>
      </c>
      <c r="P32240" s="1" t="s">
        <v>28</v>
      </c>
      <c r="Q32240" s="1" t="s">
        <v>28</v>
      </c>
      <c r="R32240" s="1" t="s">
        <v>28</v>
      </c>
    </row>
    <row r="32241" spans="1:18" x14ac:dyDescent="0.25">
      <c r="A32241">
        <v>341329</v>
      </c>
      <c r="B32241" s="1" t="s">
        <v>165702</v>
      </c>
      <c r="C32241" s="1" t="s">
        <v>19</v>
      </c>
      <c r="D32241" s="1" t="s">
        <v>165703</v>
      </c>
      <c r="E32241" s="1" t="s">
        <v>165704</v>
      </c>
      <c r="F32241" s="1" t="s">
        <v>165705</v>
      </c>
      <c r="H32241" s="1" t="s">
        <v>50057</v>
      </c>
      <c r="I32241" s="1" t="s">
        <v>154390</v>
      </c>
      <c r="J32241" s="1" t="s">
        <v>160715</v>
      </c>
      <c r="K32241" s="1" t="s">
        <v>160716</v>
      </c>
      <c r="L32241" s="1" t="s">
        <v>27</v>
      </c>
      <c r="M32241" s="1" t="s">
        <v>28</v>
      </c>
      <c r="N32241" s="1" t="s">
        <v>28</v>
      </c>
      <c r="O32241" s="1" t="s">
        <v>28</v>
      </c>
      <c r="P32241" s="1" t="s">
        <v>28</v>
      </c>
      <c r="Q32241" s="1" t="s">
        <v>28</v>
      </c>
      <c r="R32241" s="1" t="s">
        <v>28</v>
      </c>
    </row>
    <row r="32242" spans="1:18" x14ac:dyDescent="0.25">
      <c r="A32242">
        <v>341330</v>
      </c>
      <c r="B32242" s="1" t="s">
        <v>165706</v>
      </c>
      <c r="C32242" s="1" t="s">
        <v>19</v>
      </c>
      <c r="D32242" s="1" t="s">
        <v>165707</v>
      </c>
      <c r="E32242" s="1" t="s">
        <v>165708</v>
      </c>
      <c r="F32242" s="1" t="s">
        <v>165709</v>
      </c>
      <c r="H32242" s="1" t="s">
        <v>50057</v>
      </c>
      <c r="I32242" s="1" t="s">
        <v>154390</v>
      </c>
      <c r="J32242" s="1" t="s">
        <v>160715</v>
      </c>
      <c r="K32242" s="1" t="s">
        <v>160716</v>
      </c>
      <c r="L32242" s="1" t="s">
        <v>27</v>
      </c>
      <c r="M32242" s="1" t="s">
        <v>28</v>
      </c>
      <c r="N32242" s="1" t="s">
        <v>28</v>
      </c>
      <c r="O32242" s="1" t="s">
        <v>28</v>
      </c>
      <c r="P32242" s="1" t="s">
        <v>28</v>
      </c>
      <c r="Q32242" s="1" t="s">
        <v>28</v>
      </c>
      <c r="R32242" s="1" t="s">
        <v>28</v>
      </c>
    </row>
    <row r="32243" spans="1:18" x14ac:dyDescent="0.25">
      <c r="A32243">
        <v>341331</v>
      </c>
      <c r="B32243" s="1" t="s">
        <v>165710</v>
      </c>
      <c r="C32243" s="1" t="s">
        <v>19</v>
      </c>
      <c r="D32243" s="1" t="s">
        <v>165711</v>
      </c>
      <c r="E32243" s="1" t="s">
        <v>165712</v>
      </c>
      <c r="F32243" s="1" t="s">
        <v>165713</v>
      </c>
      <c r="H32243" s="1" t="s">
        <v>50057</v>
      </c>
      <c r="I32243" s="1" t="s">
        <v>154390</v>
      </c>
      <c r="J32243" s="1" t="s">
        <v>160715</v>
      </c>
      <c r="K32243" s="1" t="s">
        <v>160716</v>
      </c>
      <c r="L32243" s="1" t="s">
        <v>27</v>
      </c>
      <c r="M32243" s="1" t="s">
        <v>28</v>
      </c>
      <c r="N32243" s="1" t="s">
        <v>28</v>
      </c>
      <c r="O32243" s="1" t="s">
        <v>28</v>
      </c>
      <c r="P32243" s="1" t="s">
        <v>28</v>
      </c>
      <c r="Q32243" s="1" t="s">
        <v>28</v>
      </c>
      <c r="R32243" s="1" t="s">
        <v>28</v>
      </c>
    </row>
    <row r="32244" spans="1:18" x14ac:dyDescent="0.25">
      <c r="A32244">
        <v>341332</v>
      </c>
      <c r="B32244" s="1" t="s">
        <v>165714</v>
      </c>
      <c r="C32244" s="1" t="s">
        <v>19</v>
      </c>
      <c r="D32244" s="1" t="s">
        <v>165715</v>
      </c>
      <c r="E32244" s="1" t="s">
        <v>165716</v>
      </c>
      <c r="F32244" s="1" t="s">
        <v>165717</v>
      </c>
      <c r="H32244" s="1" t="s">
        <v>50057</v>
      </c>
      <c r="I32244" s="1" t="s">
        <v>154390</v>
      </c>
      <c r="J32244" s="1" t="s">
        <v>160715</v>
      </c>
      <c r="K32244" s="1" t="s">
        <v>160716</v>
      </c>
      <c r="L32244" s="1" t="s">
        <v>27</v>
      </c>
      <c r="M32244" s="1" t="s">
        <v>28</v>
      </c>
      <c r="N32244" s="1" t="s">
        <v>28</v>
      </c>
      <c r="O32244" s="1" t="s">
        <v>28</v>
      </c>
      <c r="P32244" s="1" t="s">
        <v>28</v>
      </c>
      <c r="Q32244" s="1" t="s">
        <v>28</v>
      </c>
      <c r="R32244" s="1" t="s">
        <v>28</v>
      </c>
    </row>
    <row r="32245" spans="1:18" x14ac:dyDescent="0.25">
      <c r="A32245">
        <v>341333</v>
      </c>
      <c r="B32245" s="1" t="s">
        <v>165718</v>
      </c>
      <c r="C32245" s="1" t="s">
        <v>19</v>
      </c>
      <c r="D32245" s="1" t="s">
        <v>165719</v>
      </c>
      <c r="E32245" s="1" t="s">
        <v>165720</v>
      </c>
      <c r="F32245" s="1" t="s">
        <v>165721</v>
      </c>
      <c r="H32245" s="1" t="s">
        <v>50057</v>
      </c>
      <c r="I32245" s="1" t="s">
        <v>154390</v>
      </c>
      <c r="J32245" s="1" t="s">
        <v>160715</v>
      </c>
      <c r="K32245" s="1" t="s">
        <v>160716</v>
      </c>
      <c r="L32245" s="1" t="s">
        <v>27</v>
      </c>
      <c r="M32245" s="1" t="s">
        <v>28</v>
      </c>
      <c r="N32245" s="1" t="s">
        <v>28</v>
      </c>
      <c r="O32245" s="1" t="s">
        <v>28</v>
      </c>
      <c r="P32245" s="1" t="s">
        <v>28</v>
      </c>
      <c r="Q32245" s="1" t="s">
        <v>28</v>
      </c>
      <c r="R32245" s="1" t="s">
        <v>28</v>
      </c>
    </row>
    <row r="32246" spans="1:18" x14ac:dyDescent="0.25">
      <c r="A32246">
        <v>341334</v>
      </c>
      <c r="B32246" s="1" t="s">
        <v>165722</v>
      </c>
      <c r="C32246" s="1" t="s">
        <v>19</v>
      </c>
      <c r="D32246" s="1" t="s">
        <v>165723</v>
      </c>
      <c r="E32246" s="1" t="s">
        <v>165724</v>
      </c>
      <c r="F32246" s="1" t="s">
        <v>165725</v>
      </c>
      <c r="H32246" s="1" t="s">
        <v>50057</v>
      </c>
      <c r="I32246" s="1" t="s">
        <v>154390</v>
      </c>
      <c r="J32246" s="1" t="s">
        <v>160715</v>
      </c>
      <c r="K32246" s="1" t="s">
        <v>160716</v>
      </c>
      <c r="L32246" s="1" t="s">
        <v>27</v>
      </c>
      <c r="M32246" s="1" t="s">
        <v>28</v>
      </c>
      <c r="N32246" s="1" t="s">
        <v>28</v>
      </c>
      <c r="O32246" s="1" t="s">
        <v>28</v>
      </c>
      <c r="P32246" s="1" t="s">
        <v>28</v>
      </c>
      <c r="Q32246" s="1" t="s">
        <v>28</v>
      </c>
      <c r="R32246" s="1" t="s">
        <v>28</v>
      </c>
    </row>
    <row r="32247" spans="1:18" x14ac:dyDescent="0.25">
      <c r="A32247">
        <v>341335</v>
      </c>
      <c r="B32247" s="1" t="s">
        <v>165726</v>
      </c>
      <c r="C32247" s="1" t="s">
        <v>19</v>
      </c>
      <c r="D32247" s="1" t="s">
        <v>165727</v>
      </c>
      <c r="E32247" s="1" t="s">
        <v>165728</v>
      </c>
      <c r="F32247" s="1" t="s">
        <v>165729</v>
      </c>
      <c r="H32247" s="1" t="s">
        <v>50057</v>
      </c>
      <c r="I32247" s="1" t="s">
        <v>154390</v>
      </c>
      <c r="J32247" s="1" t="s">
        <v>160715</v>
      </c>
      <c r="K32247" s="1" t="s">
        <v>160716</v>
      </c>
      <c r="L32247" s="1" t="s">
        <v>27</v>
      </c>
      <c r="M32247" s="1" t="s">
        <v>28</v>
      </c>
      <c r="N32247" s="1" t="s">
        <v>28</v>
      </c>
      <c r="O32247" s="1" t="s">
        <v>28</v>
      </c>
      <c r="P32247" s="1" t="s">
        <v>28</v>
      </c>
      <c r="Q32247" s="1" t="s">
        <v>28</v>
      </c>
      <c r="R32247" s="1" t="s">
        <v>28</v>
      </c>
    </row>
    <row r="32248" spans="1:18" x14ac:dyDescent="0.25">
      <c r="A32248">
        <v>341336</v>
      </c>
      <c r="B32248" s="1" t="s">
        <v>165730</v>
      </c>
      <c r="C32248" s="1" t="s">
        <v>19</v>
      </c>
      <c r="D32248" s="1" t="s">
        <v>165731</v>
      </c>
      <c r="E32248" s="1" t="s">
        <v>165732</v>
      </c>
      <c r="F32248" s="1" t="s">
        <v>165733</v>
      </c>
      <c r="H32248" s="1" t="s">
        <v>50057</v>
      </c>
      <c r="I32248" s="1" t="s">
        <v>154390</v>
      </c>
      <c r="J32248" s="1" t="s">
        <v>160715</v>
      </c>
      <c r="K32248" s="1" t="s">
        <v>160716</v>
      </c>
      <c r="L32248" s="1" t="s">
        <v>27</v>
      </c>
      <c r="M32248" s="1" t="s">
        <v>28</v>
      </c>
      <c r="N32248" s="1" t="s">
        <v>28</v>
      </c>
      <c r="O32248" s="1" t="s">
        <v>28</v>
      </c>
      <c r="P32248" s="1" t="s">
        <v>28</v>
      </c>
      <c r="Q32248" s="1" t="s">
        <v>28</v>
      </c>
      <c r="R32248" s="1" t="s">
        <v>28</v>
      </c>
    </row>
    <row r="32249" spans="1:18" x14ac:dyDescent="0.25">
      <c r="A32249">
        <v>341340</v>
      </c>
      <c r="B32249" s="1" t="s">
        <v>165734</v>
      </c>
      <c r="C32249" s="1" t="s">
        <v>19</v>
      </c>
      <c r="D32249" s="1" t="s">
        <v>165735</v>
      </c>
      <c r="E32249" s="1" t="s">
        <v>165736</v>
      </c>
      <c r="F32249" s="1" t="s">
        <v>165737</v>
      </c>
      <c r="H32249" s="1" t="s">
        <v>50057</v>
      </c>
      <c r="I32249" s="1" t="s">
        <v>154390</v>
      </c>
      <c r="J32249" s="1" t="s">
        <v>160715</v>
      </c>
      <c r="K32249" s="1" t="s">
        <v>160716</v>
      </c>
      <c r="L32249" s="1" t="s">
        <v>27</v>
      </c>
      <c r="M32249" s="1" t="s">
        <v>28</v>
      </c>
      <c r="N32249" s="1" t="s">
        <v>28</v>
      </c>
      <c r="O32249" s="1" t="s">
        <v>28</v>
      </c>
      <c r="P32249" s="1" t="s">
        <v>28</v>
      </c>
      <c r="Q32249" s="1" t="s">
        <v>28</v>
      </c>
      <c r="R32249" s="1" t="s">
        <v>28</v>
      </c>
    </row>
    <row r="32250" spans="1:18" x14ac:dyDescent="0.25">
      <c r="A32250">
        <v>341341</v>
      </c>
      <c r="B32250" s="1" t="s">
        <v>165738</v>
      </c>
      <c r="C32250" s="1" t="s">
        <v>19</v>
      </c>
      <c r="D32250" s="1" t="s">
        <v>165739</v>
      </c>
      <c r="E32250" s="1" t="s">
        <v>165740</v>
      </c>
      <c r="F32250" s="1" t="s">
        <v>165741</v>
      </c>
      <c r="H32250" s="1" t="s">
        <v>50057</v>
      </c>
      <c r="I32250" s="1" t="s">
        <v>154390</v>
      </c>
      <c r="J32250" s="1" t="s">
        <v>160715</v>
      </c>
      <c r="K32250" s="1" t="s">
        <v>160716</v>
      </c>
      <c r="L32250" s="1" t="s">
        <v>27</v>
      </c>
      <c r="M32250" s="1" t="s">
        <v>28</v>
      </c>
      <c r="N32250" s="1" t="s">
        <v>28</v>
      </c>
      <c r="O32250" s="1" t="s">
        <v>28</v>
      </c>
      <c r="P32250" s="1" t="s">
        <v>28</v>
      </c>
      <c r="Q32250" s="1" t="s">
        <v>28</v>
      </c>
      <c r="R32250" s="1" t="s">
        <v>28</v>
      </c>
    </row>
    <row r="32251" spans="1:18" x14ac:dyDescent="0.25">
      <c r="A32251">
        <v>341342</v>
      </c>
      <c r="B32251" s="1" t="s">
        <v>165742</v>
      </c>
      <c r="C32251" s="1" t="s">
        <v>19</v>
      </c>
      <c r="D32251" s="1" t="s">
        <v>165743</v>
      </c>
      <c r="E32251" s="1" t="s">
        <v>165744</v>
      </c>
      <c r="F32251" s="1" t="s">
        <v>165737</v>
      </c>
      <c r="H32251" s="1" t="s">
        <v>50057</v>
      </c>
      <c r="I32251" s="1" t="s">
        <v>154390</v>
      </c>
      <c r="J32251" s="1" t="s">
        <v>160715</v>
      </c>
      <c r="K32251" s="1" t="s">
        <v>160716</v>
      </c>
      <c r="L32251" s="1" t="s">
        <v>27</v>
      </c>
      <c r="M32251" s="1" t="s">
        <v>28</v>
      </c>
      <c r="N32251" s="1" t="s">
        <v>28</v>
      </c>
      <c r="O32251" s="1" t="s">
        <v>28</v>
      </c>
      <c r="P32251" s="1" t="s">
        <v>28</v>
      </c>
      <c r="Q32251" s="1" t="s">
        <v>28</v>
      </c>
      <c r="R32251" s="1" t="s">
        <v>28</v>
      </c>
    </row>
    <row r="32252" spans="1:18" x14ac:dyDescent="0.25">
      <c r="A32252">
        <v>341343</v>
      </c>
      <c r="B32252" s="1" t="s">
        <v>165745</v>
      </c>
      <c r="C32252" s="1" t="s">
        <v>19</v>
      </c>
      <c r="D32252" s="1" t="s">
        <v>165746</v>
      </c>
      <c r="E32252" s="1" t="s">
        <v>165747</v>
      </c>
      <c r="F32252" s="1" t="s">
        <v>165748</v>
      </c>
      <c r="H32252" s="1" t="s">
        <v>50057</v>
      </c>
      <c r="I32252" s="1" t="s">
        <v>154390</v>
      </c>
      <c r="J32252" s="1" t="s">
        <v>160715</v>
      </c>
      <c r="K32252" s="1" t="s">
        <v>160716</v>
      </c>
      <c r="L32252" s="1" t="s">
        <v>27</v>
      </c>
      <c r="M32252" s="1" t="s">
        <v>28</v>
      </c>
      <c r="N32252" s="1" t="s">
        <v>28</v>
      </c>
      <c r="O32252" s="1" t="s">
        <v>28</v>
      </c>
      <c r="P32252" s="1" t="s">
        <v>28</v>
      </c>
      <c r="Q32252" s="1" t="s">
        <v>28</v>
      </c>
      <c r="R32252" s="1" t="s">
        <v>28</v>
      </c>
    </row>
    <row r="32253" spans="1:18" x14ac:dyDescent="0.25">
      <c r="A32253">
        <v>341344</v>
      </c>
      <c r="B32253" s="1" t="s">
        <v>165749</v>
      </c>
      <c r="C32253" s="1" t="s">
        <v>19</v>
      </c>
      <c r="D32253" s="1" t="s">
        <v>165750</v>
      </c>
      <c r="E32253" s="1" t="s">
        <v>165751</v>
      </c>
      <c r="F32253" s="1" t="s">
        <v>165752</v>
      </c>
      <c r="H32253" s="1" t="s">
        <v>50057</v>
      </c>
      <c r="I32253" s="1" t="s">
        <v>154390</v>
      </c>
      <c r="J32253" s="1" t="s">
        <v>160715</v>
      </c>
      <c r="K32253" s="1" t="s">
        <v>160716</v>
      </c>
      <c r="L32253" s="1" t="s">
        <v>27</v>
      </c>
      <c r="M32253" s="1" t="s">
        <v>28</v>
      </c>
      <c r="N32253" s="1" t="s">
        <v>28</v>
      </c>
      <c r="O32253" s="1" t="s">
        <v>28</v>
      </c>
      <c r="P32253" s="1" t="s">
        <v>28</v>
      </c>
      <c r="Q32253" s="1" t="s">
        <v>28</v>
      </c>
      <c r="R32253" s="1" t="s">
        <v>28</v>
      </c>
    </row>
    <row r="32254" spans="1:18" x14ac:dyDescent="0.25">
      <c r="A32254">
        <v>341345</v>
      </c>
      <c r="B32254" s="1" t="s">
        <v>165753</v>
      </c>
      <c r="C32254" s="1" t="s">
        <v>19</v>
      </c>
      <c r="D32254" s="1" t="s">
        <v>165754</v>
      </c>
      <c r="E32254" s="1" t="s">
        <v>165755</v>
      </c>
      <c r="F32254" s="1" t="s">
        <v>165756</v>
      </c>
      <c r="H32254" s="1" t="s">
        <v>50057</v>
      </c>
      <c r="I32254" s="1" t="s">
        <v>154390</v>
      </c>
      <c r="J32254" s="1" t="s">
        <v>160715</v>
      </c>
      <c r="K32254" s="1" t="s">
        <v>160716</v>
      </c>
      <c r="L32254" s="1" t="s">
        <v>27</v>
      </c>
      <c r="M32254" s="1" t="s">
        <v>28</v>
      </c>
      <c r="N32254" s="1" t="s">
        <v>28</v>
      </c>
      <c r="O32254" s="1" t="s">
        <v>28</v>
      </c>
      <c r="P32254" s="1" t="s">
        <v>28</v>
      </c>
      <c r="Q32254" s="1" t="s">
        <v>28</v>
      </c>
      <c r="R32254" s="1" t="s">
        <v>28</v>
      </c>
    </row>
    <row r="32255" spans="1:18" x14ac:dyDescent="0.25">
      <c r="A32255">
        <v>341346</v>
      </c>
      <c r="B32255" s="1" t="s">
        <v>165757</v>
      </c>
      <c r="C32255" s="1" t="s">
        <v>19</v>
      </c>
      <c r="D32255" s="1" t="s">
        <v>165758</v>
      </c>
      <c r="E32255" s="1" t="s">
        <v>160556</v>
      </c>
      <c r="F32255" s="1" t="s">
        <v>165759</v>
      </c>
      <c r="H32255" s="1" t="s">
        <v>50057</v>
      </c>
      <c r="I32255" s="1" t="s">
        <v>154390</v>
      </c>
      <c r="J32255" s="1" t="s">
        <v>160715</v>
      </c>
      <c r="K32255" s="1" t="s">
        <v>160716</v>
      </c>
      <c r="L32255" s="1" t="s">
        <v>27</v>
      </c>
      <c r="M32255" s="1" t="s">
        <v>28</v>
      </c>
      <c r="N32255" s="1" t="s">
        <v>28</v>
      </c>
      <c r="O32255" s="1" t="s">
        <v>28</v>
      </c>
      <c r="P32255" s="1" t="s">
        <v>28</v>
      </c>
      <c r="Q32255" s="1" t="s">
        <v>28</v>
      </c>
      <c r="R32255" s="1" t="s">
        <v>28</v>
      </c>
    </row>
    <row r="32256" spans="1:18" x14ac:dyDescent="0.25">
      <c r="A32256">
        <v>341347</v>
      </c>
      <c r="B32256" s="1" t="s">
        <v>165760</v>
      </c>
      <c r="C32256" s="1" t="s">
        <v>19</v>
      </c>
      <c r="D32256" s="1" t="s">
        <v>165761</v>
      </c>
      <c r="E32256" s="1" t="s">
        <v>165762</v>
      </c>
      <c r="F32256" s="1" t="s">
        <v>165763</v>
      </c>
      <c r="H32256" s="1" t="s">
        <v>50057</v>
      </c>
      <c r="I32256" s="1" t="s">
        <v>154390</v>
      </c>
      <c r="J32256" s="1" t="s">
        <v>160715</v>
      </c>
      <c r="K32256" s="1" t="s">
        <v>160716</v>
      </c>
      <c r="L32256" s="1" t="s">
        <v>27</v>
      </c>
      <c r="M32256" s="1" t="s">
        <v>28</v>
      </c>
      <c r="N32256" s="1" t="s">
        <v>28</v>
      </c>
      <c r="O32256" s="1" t="s">
        <v>28</v>
      </c>
      <c r="P32256" s="1" t="s">
        <v>28</v>
      </c>
      <c r="Q32256" s="1" t="s">
        <v>28</v>
      </c>
      <c r="R32256" s="1" t="s">
        <v>28</v>
      </c>
    </row>
    <row r="32257" spans="1:18" x14ac:dyDescent="0.25">
      <c r="A32257">
        <v>341348</v>
      </c>
      <c r="B32257" s="1" t="s">
        <v>165764</v>
      </c>
      <c r="C32257" s="1" t="s">
        <v>19</v>
      </c>
      <c r="D32257" s="1" t="s">
        <v>165765</v>
      </c>
      <c r="E32257" s="1" t="s">
        <v>165766</v>
      </c>
      <c r="F32257" s="1" t="s">
        <v>165767</v>
      </c>
      <c r="H32257" s="1" t="s">
        <v>50057</v>
      </c>
      <c r="I32257" s="1" t="s">
        <v>154390</v>
      </c>
      <c r="J32257" s="1" t="s">
        <v>160715</v>
      </c>
      <c r="K32257" s="1" t="s">
        <v>160716</v>
      </c>
      <c r="L32257" s="1" t="s">
        <v>27</v>
      </c>
      <c r="M32257" s="1" t="s">
        <v>28</v>
      </c>
      <c r="N32257" s="1" t="s">
        <v>28</v>
      </c>
      <c r="O32257" s="1" t="s">
        <v>28</v>
      </c>
      <c r="P32257" s="1" t="s">
        <v>28</v>
      </c>
      <c r="Q32257" s="1" t="s">
        <v>28</v>
      </c>
      <c r="R32257" s="1" t="s">
        <v>28</v>
      </c>
    </row>
    <row r="32258" spans="1:18" x14ac:dyDescent="0.25">
      <c r="A32258">
        <v>341349</v>
      </c>
      <c r="B32258" s="1" t="s">
        <v>165768</v>
      </c>
      <c r="C32258" s="1" t="s">
        <v>19</v>
      </c>
      <c r="D32258" s="1" t="s">
        <v>165769</v>
      </c>
      <c r="E32258" s="1" t="s">
        <v>165770</v>
      </c>
      <c r="F32258" s="1" t="s">
        <v>165771</v>
      </c>
      <c r="H32258" s="1" t="s">
        <v>50057</v>
      </c>
      <c r="I32258" s="1" t="s">
        <v>154390</v>
      </c>
      <c r="J32258" s="1" t="s">
        <v>160715</v>
      </c>
      <c r="K32258" s="1" t="s">
        <v>160716</v>
      </c>
      <c r="L32258" s="1" t="s">
        <v>27</v>
      </c>
      <c r="M32258" s="1" t="s">
        <v>28</v>
      </c>
      <c r="N32258" s="1" t="s">
        <v>28</v>
      </c>
      <c r="O32258" s="1" t="s">
        <v>28</v>
      </c>
      <c r="P32258" s="1" t="s">
        <v>28</v>
      </c>
      <c r="Q32258" s="1" t="s">
        <v>28</v>
      </c>
      <c r="R32258" s="1" t="s">
        <v>28</v>
      </c>
    </row>
    <row r="32259" spans="1:18" x14ac:dyDescent="0.25">
      <c r="A32259">
        <v>341350</v>
      </c>
      <c r="B32259" s="1" t="s">
        <v>165772</v>
      </c>
      <c r="C32259" s="1" t="s">
        <v>19</v>
      </c>
      <c r="D32259" s="1" t="s">
        <v>165773</v>
      </c>
      <c r="E32259" s="1" t="s">
        <v>165774</v>
      </c>
      <c r="F32259" s="1" t="s">
        <v>165775</v>
      </c>
      <c r="H32259" s="1" t="s">
        <v>50057</v>
      </c>
      <c r="I32259" s="1" t="s">
        <v>154390</v>
      </c>
      <c r="J32259" s="1" t="s">
        <v>160715</v>
      </c>
      <c r="K32259" s="1" t="s">
        <v>160716</v>
      </c>
      <c r="L32259" s="1" t="s">
        <v>27</v>
      </c>
      <c r="M32259" s="1" t="s">
        <v>28</v>
      </c>
      <c r="N32259" s="1" t="s">
        <v>28</v>
      </c>
      <c r="O32259" s="1" t="s">
        <v>28</v>
      </c>
      <c r="P32259" s="1" t="s">
        <v>28</v>
      </c>
      <c r="Q32259" s="1" t="s">
        <v>28</v>
      </c>
      <c r="R32259" s="1" t="s">
        <v>28</v>
      </c>
    </row>
    <row r="32260" spans="1:18" x14ac:dyDescent="0.25">
      <c r="A32260">
        <v>341351</v>
      </c>
      <c r="B32260" s="1" t="s">
        <v>165776</v>
      </c>
      <c r="C32260" s="1" t="s">
        <v>19</v>
      </c>
      <c r="D32260" s="1" t="s">
        <v>165777</v>
      </c>
      <c r="E32260" s="1" t="s">
        <v>165778</v>
      </c>
      <c r="F32260" s="1" t="s">
        <v>165779</v>
      </c>
      <c r="H32260" s="1" t="s">
        <v>50057</v>
      </c>
      <c r="I32260" s="1" t="s">
        <v>154390</v>
      </c>
      <c r="J32260" s="1" t="s">
        <v>160715</v>
      </c>
      <c r="K32260" s="1" t="s">
        <v>160716</v>
      </c>
      <c r="L32260" s="1" t="s">
        <v>27</v>
      </c>
      <c r="M32260" s="1" t="s">
        <v>28</v>
      </c>
      <c r="N32260" s="1" t="s">
        <v>28</v>
      </c>
      <c r="O32260" s="1" t="s">
        <v>28</v>
      </c>
      <c r="P32260" s="1" t="s">
        <v>28</v>
      </c>
      <c r="Q32260" s="1" t="s">
        <v>28</v>
      </c>
      <c r="R32260" s="1" t="s">
        <v>28</v>
      </c>
    </row>
    <row r="32261" spans="1:18" x14ac:dyDescent="0.25">
      <c r="A32261">
        <v>341352</v>
      </c>
      <c r="B32261" s="1" t="s">
        <v>165780</v>
      </c>
      <c r="C32261" s="1" t="s">
        <v>19</v>
      </c>
      <c r="D32261" s="1" t="s">
        <v>165781</v>
      </c>
      <c r="E32261" s="1" t="s">
        <v>165782</v>
      </c>
      <c r="F32261" s="1" t="s">
        <v>165783</v>
      </c>
      <c r="H32261" s="1" t="s">
        <v>50057</v>
      </c>
      <c r="I32261" s="1" t="s">
        <v>154390</v>
      </c>
      <c r="J32261" s="1" t="s">
        <v>160715</v>
      </c>
      <c r="K32261" s="1" t="s">
        <v>160716</v>
      </c>
      <c r="L32261" s="1" t="s">
        <v>27</v>
      </c>
      <c r="M32261" s="1" t="s">
        <v>28</v>
      </c>
      <c r="N32261" s="1" t="s">
        <v>28</v>
      </c>
      <c r="O32261" s="1" t="s">
        <v>28</v>
      </c>
      <c r="P32261" s="1" t="s">
        <v>28</v>
      </c>
      <c r="Q32261" s="1" t="s">
        <v>28</v>
      </c>
      <c r="R32261" s="1" t="s">
        <v>28</v>
      </c>
    </row>
    <row r="32262" spans="1:18" x14ac:dyDescent="0.25">
      <c r="A32262">
        <v>341353</v>
      </c>
      <c r="B32262" s="1" t="s">
        <v>165784</v>
      </c>
      <c r="C32262" s="1" t="s">
        <v>19</v>
      </c>
      <c r="D32262" s="1" t="s">
        <v>165785</v>
      </c>
      <c r="E32262" s="1" t="s">
        <v>165786</v>
      </c>
      <c r="F32262" s="1" t="s">
        <v>165787</v>
      </c>
      <c r="H32262" s="1" t="s">
        <v>50057</v>
      </c>
      <c r="I32262" s="1" t="s">
        <v>154390</v>
      </c>
      <c r="J32262" s="1" t="s">
        <v>160715</v>
      </c>
      <c r="K32262" s="1" t="s">
        <v>160716</v>
      </c>
      <c r="L32262" s="1" t="s">
        <v>27</v>
      </c>
      <c r="M32262" s="1" t="s">
        <v>28</v>
      </c>
      <c r="N32262" s="1" t="s">
        <v>28</v>
      </c>
      <c r="O32262" s="1" t="s">
        <v>28</v>
      </c>
      <c r="P32262" s="1" t="s">
        <v>28</v>
      </c>
      <c r="Q32262" s="1" t="s">
        <v>28</v>
      </c>
      <c r="R32262" s="1" t="s">
        <v>28</v>
      </c>
    </row>
    <row r="32263" spans="1:18" x14ac:dyDescent="0.25">
      <c r="A32263">
        <v>341354</v>
      </c>
      <c r="B32263" s="1" t="s">
        <v>165788</v>
      </c>
      <c r="C32263" s="1" t="s">
        <v>19</v>
      </c>
      <c r="D32263" s="1" t="s">
        <v>165789</v>
      </c>
      <c r="E32263" s="1" t="s">
        <v>165790</v>
      </c>
      <c r="F32263" s="1" t="s">
        <v>165791</v>
      </c>
      <c r="H32263" s="1" t="s">
        <v>50057</v>
      </c>
      <c r="I32263" s="1" t="s">
        <v>154390</v>
      </c>
      <c r="J32263" s="1" t="s">
        <v>160715</v>
      </c>
      <c r="K32263" s="1" t="s">
        <v>160716</v>
      </c>
      <c r="L32263" s="1" t="s">
        <v>27</v>
      </c>
      <c r="M32263" s="1" t="s">
        <v>28</v>
      </c>
      <c r="N32263" s="1" t="s">
        <v>28</v>
      </c>
      <c r="O32263" s="1" t="s">
        <v>28</v>
      </c>
      <c r="P32263" s="1" t="s">
        <v>28</v>
      </c>
      <c r="Q32263" s="1" t="s">
        <v>28</v>
      </c>
      <c r="R32263" s="1" t="s">
        <v>28</v>
      </c>
    </row>
    <row r="32264" spans="1:18" x14ac:dyDescent="0.25">
      <c r="A32264">
        <v>341355</v>
      </c>
      <c r="B32264" s="1" t="s">
        <v>165792</v>
      </c>
      <c r="C32264" s="1" t="s">
        <v>19</v>
      </c>
      <c r="D32264" s="1" t="s">
        <v>165793</v>
      </c>
      <c r="E32264" s="1" t="s">
        <v>165794</v>
      </c>
      <c r="F32264" s="1" t="s">
        <v>165795</v>
      </c>
      <c r="H32264" s="1" t="s">
        <v>50057</v>
      </c>
      <c r="I32264" s="1" t="s">
        <v>154390</v>
      </c>
      <c r="J32264" s="1" t="s">
        <v>160715</v>
      </c>
      <c r="K32264" s="1" t="s">
        <v>160716</v>
      </c>
      <c r="L32264" s="1" t="s">
        <v>27</v>
      </c>
      <c r="M32264" s="1" t="s">
        <v>28</v>
      </c>
      <c r="N32264" s="1" t="s">
        <v>28</v>
      </c>
      <c r="O32264" s="1" t="s">
        <v>28</v>
      </c>
      <c r="P32264" s="1" t="s">
        <v>28</v>
      </c>
      <c r="Q32264" s="1" t="s">
        <v>28</v>
      </c>
      <c r="R32264" s="1" t="s">
        <v>28</v>
      </c>
    </row>
    <row r="32265" spans="1:18" x14ac:dyDescent="0.25">
      <c r="A32265">
        <v>341356</v>
      </c>
      <c r="B32265" s="1" t="s">
        <v>165796</v>
      </c>
      <c r="C32265" s="1" t="s">
        <v>19</v>
      </c>
      <c r="D32265" s="1" t="s">
        <v>165797</v>
      </c>
      <c r="E32265" s="1" t="s">
        <v>165798</v>
      </c>
      <c r="F32265" s="1" t="s">
        <v>165799</v>
      </c>
      <c r="H32265" s="1" t="s">
        <v>50057</v>
      </c>
      <c r="I32265" s="1" t="s">
        <v>154390</v>
      </c>
      <c r="J32265" s="1" t="s">
        <v>160715</v>
      </c>
      <c r="K32265" s="1" t="s">
        <v>160716</v>
      </c>
      <c r="L32265" s="1" t="s">
        <v>27</v>
      </c>
      <c r="M32265" s="1" t="s">
        <v>28</v>
      </c>
      <c r="N32265" s="1" t="s">
        <v>28</v>
      </c>
      <c r="O32265" s="1" t="s">
        <v>28</v>
      </c>
      <c r="P32265" s="1" t="s">
        <v>28</v>
      </c>
      <c r="Q32265" s="1" t="s">
        <v>28</v>
      </c>
      <c r="R32265" s="1" t="s">
        <v>28</v>
      </c>
    </row>
    <row r="32266" spans="1:18" x14ac:dyDescent="0.25">
      <c r="A32266">
        <v>341357</v>
      </c>
      <c r="B32266" s="1" t="s">
        <v>165800</v>
      </c>
      <c r="C32266" s="1" t="s">
        <v>19</v>
      </c>
      <c r="D32266" s="1" t="s">
        <v>165801</v>
      </c>
      <c r="E32266" s="1" t="s">
        <v>165802</v>
      </c>
      <c r="F32266" s="1" t="s">
        <v>165803</v>
      </c>
      <c r="H32266" s="1" t="s">
        <v>50057</v>
      </c>
      <c r="I32266" s="1" t="s">
        <v>154390</v>
      </c>
      <c r="J32266" s="1" t="s">
        <v>160715</v>
      </c>
      <c r="K32266" s="1" t="s">
        <v>160716</v>
      </c>
      <c r="L32266" s="1" t="s">
        <v>27</v>
      </c>
      <c r="M32266" s="1" t="s">
        <v>28</v>
      </c>
      <c r="N32266" s="1" t="s">
        <v>28</v>
      </c>
      <c r="O32266" s="1" t="s">
        <v>28</v>
      </c>
      <c r="P32266" s="1" t="s">
        <v>28</v>
      </c>
      <c r="Q32266" s="1" t="s">
        <v>28</v>
      </c>
      <c r="R32266" s="1" t="s">
        <v>28</v>
      </c>
    </row>
    <row r="32267" spans="1:18" x14ac:dyDescent="0.25">
      <c r="A32267">
        <v>341358</v>
      </c>
      <c r="B32267" s="1" t="s">
        <v>165804</v>
      </c>
      <c r="C32267" s="1" t="s">
        <v>19</v>
      </c>
      <c r="D32267" s="1" t="s">
        <v>165805</v>
      </c>
      <c r="E32267" s="1" t="s">
        <v>165806</v>
      </c>
      <c r="F32267" s="1" t="s">
        <v>165807</v>
      </c>
      <c r="H32267" s="1" t="s">
        <v>50057</v>
      </c>
      <c r="I32267" s="1" t="s">
        <v>154390</v>
      </c>
      <c r="J32267" s="1" t="s">
        <v>160715</v>
      </c>
      <c r="K32267" s="1" t="s">
        <v>160716</v>
      </c>
      <c r="L32267" s="1" t="s">
        <v>27</v>
      </c>
      <c r="M32267" s="1" t="s">
        <v>28</v>
      </c>
      <c r="N32267" s="1" t="s">
        <v>28</v>
      </c>
      <c r="O32267" s="1" t="s">
        <v>28</v>
      </c>
      <c r="P32267" s="1" t="s">
        <v>28</v>
      </c>
      <c r="Q32267" s="1" t="s">
        <v>28</v>
      </c>
      <c r="R32267" s="1" t="s">
        <v>28</v>
      </c>
    </row>
    <row r="32268" spans="1:18" x14ac:dyDescent="0.25">
      <c r="A32268">
        <v>341359</v>
      </c>
      <c r="B32268" s="1" t="s">
        <v>165808</v>
      </c>
      <c r="C32268" s="1" t="s">
        <v>19</v>
      </c>
      <c r="D32268" s="1" t="s">
        <v>165809</v>
      </c>
      <c r="E32268" s="1" t="s">
        <v>165810</v>
      </c>
      <c r="F32268" s="1" t="s">
        <v>165811</v>
      </c>
      <c r="H32268" s="1" t="s">
        <v>50057</v>
      </c>
      <c r="I32268" s="1" t="s">
        <v>154390</v>
      </c>
      <c r="J32268" s="1" t="s">
        <v>160715</v>
      </c>
      <c r="K32268" s="1" t="s">
        <v>160716</v>
      </c>
      <c r="L32268" s="1" t="s">
        <v>27</v>
      </c>
      <c r="M32268" s="1" t="s">
        <v>28</v>
      </c>
      <c r="N32268" s="1" t="s">
        <v>28</v>
      </c>
      <c r="O32268" s="1" t="s">
        <v>28</v>
      </c>
      <c r="P32268" s="1" t="s">
        <v>28</v>
      </c>
      <c r="Q32268" s="1" t="s">
        <v>28</v>
      </c>
      <c r="R32268" s="1" t="s">
        <v>28</v>
      </c>
    </row>
    <row r="32269" spans="1:18" x14ac:dyDescent="0.25">
      <c r="A32269">
        <v>341360</v>
      </c>
      <c r="B32269" s="1" t="s">
        <v>165812</v>
      </c>
      <c r="C32269" s="1" t="s">
        <v>19</v>
      </c>
      <c r="D32269" s="1" t="s">
        <v>165813</v>
      </c>
      <c r="E32269" s="1" t="s">
        <v>165814</v>
      </c>
      <c r="F32269" s="1" t="s">
        <v>165815</v>
      </c>
      <c r="H32269" s="1" t="s">
        <v>50057</v>
      </c>
      <c r="I32269" s="1" t="s">
        <v>154390</v>
      </c>
      <c r="J32269" s="1" t="s">
        <v>160715</v>
      </c>
      <c r="K32269" s="1" t="s">
        <v>160716</v>
      </c>
      <c r="L32269" s="1" t="s">
        <v>27</v>
      </c>
      <c r="M32269" s="1" t="s">
        <v>28</v>
      </c>
      <c r="N32269" s="1" t="s">
        <v>28</v>
      </c>
      <c r="O32269" s="1" t="s">
        <v>28</v>
      </c>
      <c r="P32269" s="1" t="s">
        <v>28</v>
      </c>
      <c r="Q32269" s="1" t="s">
        <v>28</v>
      </c>
      <c r="R32269" s="1" t="s">
        <v>28</v>
      </c>
    </row>
    <row r="32270" spans="1:18" x14ac:dyDescent="0.25">
      <c r="A32270">
        <v>341361</v>
      </c>
      <c r="B32270" s="1" t="s">
        <v>165816</v>
      </c>
      <c r="C32270" s="1" t="s">
        <v>19</v>
      </c>
      <c r="D32270" s="1" t="s">
        <v>165817</v>
      </c>
      <c r="E32270" s="1" t="s">
        <v>165818</v>
      </c>
      <c r="F32270" s="1" t="s">
        <v>165819</v>
      </c>
      <c r="H32270" s="1" t="s">
        <v>50057</v>
      </c>
      <c r="I32270" s="1" t="s">
        <v>154390</v>
      </c>
      <c r="J32270" s="1" t="s">
        <v>160715</v>
      </c>
      <c r="K32270" s="1" t="s">
        <v>160716</v>
      </c>
      <c r="L32270" s="1" t="s">
        <v>27</v>
      </c>
      <c r="M32270" s="1" t="s">
        <v>28</v>
      </c>
      <c r="N32270" s="1" t="s">
        <v>28</v>
      </c>
      <c r="O32270" s="1" t="s">
        <v>28</v>
      </c>
      <c r="P32270" s="1" t="s">
        <v>28</v>
      </c>
      <c r="Q32270" s="1" t="s">
        <v>28</v>
      </c>
      <c r="R32270" s="1" t="s">
        <v>28</v>
      </c>
    </row>
    <row r="32271" spans="1:18" x14ac:dyDescent="0.25">
      <c r="A32271">
        <v>341363</v>
      </c>
      <c r="B32271" s="1" t="s">
        <v>165820</v>
      </c>
      <c r="C32271" s="1" t="s">
        <v>19</v>
      </c>
      <c r="D32271" s="1" t="s">
        <v>165821</v>
      </c>
      <c r="E32271" s="1" t="s">
        <v>165822</v>
      </c>
      <c r="F32271" s="1" t="s">
        <v>165823</v>
      </c>
      <c r="H32271" s="1" t="s">
        <v>50057</v>
      </c>
      <c r="I32271" s="1" t="s">
        <v>154390</v>
      </c>
      <c r="J32271" s="1" t="s">
        <v>160715</v>
      </c>
      <c r="K32271" s="1" t="s">
        <v>160716</v>
      </c>
      <c r="L32271" s="1" t="s">
        <v>27</v>
      </c>
      <c r="M32271" s="1" t="s">
        <v>28</v>
      </c>
      <c r="N32271" s="1" t="s">
        <v>28</v>
      </c>
      <c r="O32271" s="1" t="s">
        <v>28</v>
      </c>
      <c r="P32271" s="1" t="s">
        <v>28</v>
      </c>
      <c r="Q32271" s="1" t="s">
        <v>28</v>
      </c>
      <c r="R32271" s="1" t="s">
        <v>28</v>
      </c>
    </row>
    <row r="32272" spans="1:18" x14ac:dyDescent="0.25">
      <c r="A32272">
        <v>341364</v>
      </c>
      <c r="B32272" s="1" t="s">
        <v>165824</v>
      </c>
      <c r="C32272" s="1" t="s">
        <v>19</v>
      </c>
      <c r="D32272" s="1" t="s">
        <v>165825</v>
      </c>
      <c r="E32272" s="1" t="s">
        <v>165826</v>
      </c>
      <c r="F32272" s="1" t="s">
        <v>165827</v>
      </c>
      <c r="H32272" s="1" t="s">
        <v>50057</v>
      </c>
      <c r="I32272" s="1" t="s">
        <v>154390</v>
      </c>
      <c r="J32272" s="1" t="s">
        <v>160715</v>
      </c>
      <c r="K32272" s="1" t="s">
        <v>160716</v>
      </c>
      <c r="L32272" s="1" t="s">
        <v>27</v>
      </c>
      <c r="M32272" s="1" t="s">
        <v>28</v>
      </c>
      <c r="N32272" s="1" t="s">
        <v>28</v>
      </c>
      <c r="O32272" s="1" t="s">
        <v>28</v>
      </c>
      <c r="P32272" s="1" t="s">
        <v>28</v>
      </c>
      <c r="Q32272" s="1" t="s">
        <v>28</v>
      </c>
      <c r="R32272" s="1" t="s">
        <v>28</v>
      </c>
    </row>
    <row r="32273" spans="1:18" x14ac:dyDescent="0.25">
      <c r="A32273">
        <v>341365</v>
      </c>
      <c r="B32273" s="1" t="s">
        <v>165828</v>
      </c>
      <c r="C32273" s="1" t="s">
        <v>19</v>
      </c>
      <c r="D32273" s="1" t="s">
        <v>165829</v>
      </c>
      <c r="E32273" s="1" t="s">
        <v>165830</v>
      </c>
      <c r="F32273" s="1" t="s">
        <v>165831</v>
      </c>
      <c r="H32273" s="1" t="s">
        <v>50057</v>
      </c>
      <c r="I32273" s="1" t="s">
        <v>154390</v>
      </c>
      <c r="J32273" s="1" t="s">
        <v>160715</v>
      </c>
      <c r="K32273" s="1" t="s">
        <v>160716</v>
      </c>
      <c r="L32273" s="1" t="s">
        <v>27</v>
      </c>
      <c r="M32273" s="1" t="s">
        <v>28</v>
      </c>
      <c r="N32273" s="1" t="s">
        <v>28</v>
      </c>
      <c r="O32273" s="1" t="s">
        <v>28</v>
      </c>
      <c r="P32273" s="1" t="s">
        <v>28</v>
      </c>
      <c r="Q32273" s="1" t="s">
        <v>28</v>
      </c>
      <c r="R32273" s="1" t="s">
        <v>28</v>
      </c>
    </row>
    <row r="32274" spans="1:18" x14ac:dyDescent="0.25">
      <c r="A32274">
        <v>341366</v>
      </c>
      <c r="B32274" s="1" t="s">
        <v>165832</v>
      </c>
      <c r="C32274" s="1" t="s">
        <v>19</v>
      </c>
      <c r="D32274" s="1" t="s">
        <v>165833</v>
      </c>
      <c r="E32274" s="1" t="s">
        <v>165834</v>
      </c>
      <c r="F32274" s="1" t="s">
        <v>165835</v>
      </c>
      <c r="H32274" s="1" t="s">
        <v>50057</v>
      </c>
      <c r="I32274" s="1" t="s">
        <v>154390</v>
      </c>
      <c r="J32274" s="1" t="s">
        <v>160715</v>
      </c>
      <c r="K32274" s="1" t="s">
        <v>160716</v>
      </c>
      <c r="L32274" s="1" t="s">
        <v>27</v>
      </c>
      <c r="M32274" s="1" t="s">
        <v>28</v>
      </c>
      <c r="N32274" s="1" t="s">
        <v>28</v>
      </c>
      <c r="O32274" s="1" t="s">
        <v>28</v>
      </c>
      <c r="P32274" s="1" t="s">
        <v>28</v>
      </c>
      <c r="Q32274" s="1" t="s">
        <v>28</v>
      </c>
      <c r="R32274" s="1" t="s">
        <v>28</v>
      </c>
    </row>
    <row r="32275" spans="1:18" x14ac:dyDescent="0.25">
      <c r="A32275">
        <v>341367</v>
      </c>
      <c r="B32275" s="1" t="s">
        <v>165836</v>
      </c>
      <c r="C32275" s="1" t="s">
        <v>19</v>
      </c>
      <c r="D32275" s="1" t="s">
        <v>165837</v>
      </c>
      <c r="E32275" s="1" t="s">
        <v>165838</v>
      </c>
      <c r="F32275" s="1" t="s">
        <v>165839</v>
      </c>
      <c r="G32275">
        <v>13</v>
      </c>
      <c r="H32275" s="1" t="s">
        <v>50057</v>
      </c>
      <c r="I32275" s="1" t="s">
        <v>154390</v>
      </c>
      <c r="J32275" s="1" t="s">
        <v>159720</v>
      </c>
      <c r="K32275" s="1" t="s">
        <v>165840</v>
      </c>
      <c r="L32275" s="1" t="s">
        <v>27</v>
      </c>
      <c r="M32275" s="1" t="s">
        <v>28</v>
      </c>
      <c r="N32275" s="1" t="s">
        <v>28</v>
      </c>
      <c r="O32275" s="1" t="s">
        <v>28</v>
      </c>
      <c r="P32275" s="1" t="s">
        <v>28</v>
      </c>
      <c r="Q32275" s="1" t="s">
        <v>28</v>
      </c>
      <c r="R32275" s="1" t="s">
        <v>28</v>
      </c>
    </row>
    <row r="32276" spans="1:18" x14ac:dyDescent="0.25">
      <c r="A32276">
        <v>341385</v>
      </c>
      <c r="B32276" s="1" t="s">
        <v>165841</v>
      </c>
      <c r="C32276" s="1" t="s">
        <v>19</v>
      </c>
      <c r="D32276" s="1" t="s">
        <v>165842</v>
      </c>
      <c r="E32276" s="1" t="s">
        <v>160357</v>
      </c>
      <c r="F32276" s="1" t="s">
        <v>165843</v>
      </c>
      <c r="H32276" s="1" t="s">
        <v>50057</v>
      </c>
      <c r="I32276" s="1" t="s">
        <v>154390</v>
      </c>
      <c r="J32276" s="1" t="s">
        <v>159112</v>
      </c>
      <c r="K32276" s="1" t="s">
        <v>160039</v>
      </c>
      <c r="L32276" s="1" t="s">
        <v>27</v>
      </c>
      <c r="M32276" s="1" t="s">
        <v>28</v>
      </c>
      <c r="N32276" s="1" t="s">
        <v>28</v>
      </c>
      <c r="O32276" s="1" t="s">
        <v>28</v>
      </c>
      <c r="P32276" s="1" t="s">
        <v>28</v>
      </c>
      <c r="Q32276" s="1" t="s">
        <v>28</v>
      </c>
      <c r="R32276" s="1" t="s">
        <v>28</v>
      </c>
    </row>
    <row r="32277" spans="1:18" x14ac:dyDescent="0.25">
      <c r="A32277">
        <v>341387</v>
      </c>
      <c r="B32277" s="1" t="s">
        <v>165844</v>
      </c>
      <c r="C32277" s="1" t="s">
        <v>19</v>
      </c>
      <c r="D32277" s="1" t="s">
        <v>165845</v>
      </c>
      <c r="E32277" s="1" t="s">
        <v>165846</v>
      </c>
      <c r="F32277" s="1" t="s">
        <v>165847</v>
      </c>
      <c r="H32277" s="1" t="s">
        <v>50057</v>
      </c>
      <c r="I32277" s="1" t="s">
        <v>154390</v>
      </c>
      <c r="J32277" s="1" t="s">
        <v>159112</v>
      </c>
      <c r="K32277" s="1" t="s">
        <v>160012</v>
      </c>
      <c r="L32277" s="1" t="s">
        <v>27</v>
      </c>
      <c r="M32277" s="1" t="s">
        <v>28</v>
      </c>
      <c r="N32277" s="1" t="s">
        <v>28</v>
      </c>
      <c r="O32277" s="1" t="s">
        <v>28</v>
      </c>
      <c r="P32277" s="1" t="s">
        <v>28</v>
      </c>
      <c r="Q32277" s="1" t="s">
        <v>28</v>
      </c>
      <c r="R32277" s="1" t="s">
        <v>28</v>
      </c>
    </row>
    <row r="32278" spans="1:18" x14ac:dyDescent="0.25">
      <c r="A32278">
        <v>341399</v>
      </c>
      <c r="B32278" s="1" t="s">
        <v>165848</v>
      </c>
      <c r="C32278" s="1" t="s">
        <v>19</v>
      </c>
      <c r="D32278" s="1" t="s">
        <v>165849</v>
      </c>
      <c r="E32278" s="1" t="s">
        <v>165850</v>
      </c>
      <c r="F32278" s="1" t="s">
        <v>165851</v>
      </c>
      <c r="H32278" s="1" t="s">
        <v>50057</v>
      </c>
      <c r="I32278" s="1" t="s">
        <v>154390</v>
      </c>
      <c r="J32278" s="1" t="s">
        <v>159112</v>
      </c>
      <c r="K32278" s="1" t="s">
        <v>160039</v>
      </c>
      <c r="L32278" s="1" t="s">
        <v>27</v>
      </c>
      <c r="M32278" s="1" t="s">
        <v>28</v>
      </c>
      <c r="N32278" s="1" t="s">
        <v>28</v>
      </c>
      <c r="O32278" s="1" t="s">
        <v>28</v>
      </c>
      <c r="P32278" s="1" t="s">
        <v>28</v>
      </c>
      <c r="Q32278" s="1" t="s">
        <v>28</v>
      </c>
      <c r="R32278" s="1" t="s">
        <v>28</v>
      </c>
    </row>
    <row r="32279" spans="1:18" x14ac:dyDescent="0.25">
      <c r="A32279">
        <v>341400</v>
      </c>
      <c r="B32279" s="1" t="s">
        <v>165852</v>
      </c>
      <c r="C32279" s="1" t="s">
        <v>19</v>
      </c>
      <c r="D32279" s="1" t="s">
        <v>165853</v>
      </c>
      <c r="E32279" s="1" t="s">
        <v>165854</v>
      </c>
      <c r="F32279" s="1" t="s">
        <v>165855</v>
      </c>
      <c r="H32279" s="1" t="s">
        <v>50057</v>
      </c>
      <c r="I32279" s="1" t="s">
        <v>154390</v>
      </c>
      <c r="J32279" s="1" t="s">
        <v>159112</v>
      </c>
      <c r="K32279" s="1" t="s">
        <v>160012</v>
      </c>
      <c r="L32279" s="1" t="s">
        <v>27</v>
      </c>
      <c r="M32279" s="1" t="s">
        <v>28</v>
      </c>
      <c r="N32279" s="1" t="s">
        <v>28</v>
      </c>
      <c r="O32279" s="1" t="s">
        <v>28</v>
      </c>
      <c r="P32279" s="1" t="s">
        <v>28</v>
      </c>
      <c r="Q32279" s="1" t="s">
        <v>28</v>
      </c>
      <c r="R32279" s="1" t="s">
        <v>28</v>
      </c>
    </row>
    <row r="32280" spans="1:18" x14ac:dyDescent="0.25">
      <c r="A32280">
        <v>341407</v>
      </c>
      <c r="B32280" s="1" t="s">
        <v>165856</v>
      </c>
      <c r="C32280" s="1" t="s">
        <v>19</v>
      </c>
      <c r="D32280" s="1" t="s">
        <v>165857</v>
      </c>
      <c r="E32280" s="1" t="s">
        <v>165858</v>
      </c>
      <c r="F32280" s="1" t="s">
        <v>165859</v>
      </c>
      <c r="H32280" s="1" t="s">
        <v>50057</v>
      </c>
      <c r="I32280" s="1" t="s">
        <v>154390</v>
      </c>
      <c r="J32280" s="1" t="s">
        <v>159112</v>
      </c>
      <c r="K32280" s="1" t="s">
        <v>160039</v>
      </c>
      <c r="L32280" s="1" t="s">
        <v>27</v>
      </c>
      <c r="M32280" s="1" t="s">
        <v>28</v>
      </c>
      <c r="N32280" s="1" t="s">
        <v>28</v>
      </c>
      <c r="O32280" s="1" t="s">
        <v>28</v>
      </c>
      <c r="P32280" s="1" t="s">
        <v>28</v>
      </c>
      <c r="Q32280" s="1" t="s">
        <v>28</v>
      </c>
      <c r="R32280" s="1" t="s">
        <v>28</v>
      </c>
    </row>
    <row r="32281" spans="1:18" x14ac:dyDescent="0.25">
      <c r="A32281">
        <v>341415</v>
      </c>
      <c r="B32281" s="1" t="s">
        <v>165860</v>
      </c>
      <c r="C32281" s="1" t="s">
        <v>19</v>
      </c>
      <c r="D32281" s="1" t="s">
        <v>165861</v>
      </c>
      <c r="E32281" s="1" t="s">
        <v>165862</v>
      </c>
      <c r="F32281" s="1" t="s">
        <v>165863</v>
      </c>
      <c r="H32281" s="1" t="s">
        <v>50057</v>
      </c>
      <c r="I32281" s="1" t="s">
        <v>154390</v>
      </c>
      <c r="J32281" s="1" t="s">
        <v>159112</v>
      </c>
      <c r="K32281" s="1" t="s">
        <v>160039</v>
      </c>
      <c r="L32281" s="1" t="s">
        <v>27</v>
      </c>
      <c r="M32281" s="1" t="s">
        <v>28</v>
      </c>
      <c r="N32281" s="1" t="s">
        <v>28</v>
      </c>
      <c r="O32281" s="1" t="s">
        <v>28</v>
      </c>
      <c r="P32281" s="1" t="s">
        <v>28</v>
      </c>
      <c r="Q32281" s="1" t="s">
        <v>28</v>
      </c>
      <c r="R32281" s="1" t="s">
        <v>28</v>
      </c>
    </row>
    <row r="32282" spans="1:18" x14ac:dyDescent="0.25">
      <c r="A32282">
        <v>341420</v>
      </c>
      <c r="B32282" s="1" t="s">
        <v>165864</v>
      </c>
      <c r="C32282" s="1" t="s">
        <v>19</v>
      </c>
      <c r="D32282" s="1" t="s">
        <v>165865</v>
      </c>
      <c r="E32282" s="1" t="s">
        <v>165866</v>
      </c>
      <c r="F32282" s="1" t="s">
        <v>165867</v>
      </c>
      <c r="H32282" s="1" t="s">
        <v>50057</v>
      </c>
      <c r="I32282" s="1" t="s">
        <v>154390</v>
      </c>
      <c r="J32282" s="1" t="s">
        <v>159112</v>
      </c>
      <c r="K32282" s="1" t="s">
        <v>160039</v>
      </c>
      <c r="L32282" s="1" t="s">
        <v>27</v>
      </c>
      <c r="M32282" s="1" t="s">
        <v>28</v>
      </c>
      <c r="N32282" s="1" t="s">
        <v>28</v>
      </c>
      <c r="O32282" s="1" t="s">
        <v>28</v>
      </c>
      <c r="P32282" s="1" t="s">
        <v>28</v>
      </c>
      <c r="Q32282" s="1" t="s">
        <v>28</v>
      </c>
      <c r="R32282" s="1" t="s">
        <v>28</v>
      </c>
    </row>
    <row r="32283" spans="1:18" x14ac:dyDescent="0.25">
      <c r="A32283">
        <v>341421</v>
      </c>
      <c r="B32283" s="1" t="s">
        <v>165868</v>
      </c>
      <c r="C32283" s="1" t="s">
        <v>19</v>
      </c>
      <c r="D32283" s="1" t="s">
        <v>165869</v>
      </c>
      <c r="E32283" s="1" t="s">
        <v>165870</v>
      </c>
      <c r="F32283" s="1" t="s">
        <v>165871</v>
      </c>
      <c r="H32283" s="1" t="s">
        <v>50057</v>
      </c>
      <c r="I32283" s="1" t="s">
        <v>154390</v>
      </c>
      <c r="J32283" s="1" t="s">
        <v>159112</v>
      </c>
      <c r="K32283" s="1" t="s">
        <v>160039</v>
      </c>
      <c r="L32283" s="1" t="s">
        <v>27</v>
      </c>
      <c r="M32283" s="1" t="s">
        <v>28</v>
      </c>
      <c r="N32283" s="1" t="s">
        <v>28</v>
      </c>
      <c r="O32283" s="1" t="s">
        <v>28</v>
      </c>
      <c r="P32283" s="1" t="s">
        <v>28</v>
      </c>
      <c r="Q32283" s="1" t="s">
        <v>28</v>
      </c>
      <c r="R32283" s="1" t="s">
        <v>28</v>
      </c>
    </row>
    <row r="32284" spans="1:18" x14ac:dyDescent="0.25">
      <c r="A32284">
        <v>341422</v>
      </c>
      <c r="B32284" s="1" t="s">
        <v>165872</v>
      </c>
      <c r="C32284" s="1" t="s">
        <v>19</v>
      </c>
      <c r="D32284" s="1" t="s">
        <v>165873</v>
      </c>
      <c r="E32284" s="1" t="s">
        <v>165874</v>
      </c>
      <c r="F32284" s="1" t="s">
        <v>165875</v>
      </c>
      <c r="H32284" s="1" t="s">
        <v>50057</v>
      </c>
      <c r="I32284" s="1" t="s">
        <v>154390</v>
      </c>
      <c r="J32284" s="1" t="s">
        <v>159112</v>
      </c>
      <c r="K32284" s="1" t="s">
        <v>160039</v>
      </c>
      <c r="L32284" s="1" t="s">
        <v>27</v>
      </c>
      <c r="M32284" s="1" t="s">
        <v>28</v>
      </c>
      <c r="N32284" s="1" t="s">
        <v>28</v>
      </c>
      <c r="O32284" s="1" t="s">
        <v>28</v>
      </c>
      <c r="P32284" s="1" t="s">
        <v>28</v>
      </c>
      <c r="Q32284" s="1" t="s">
        <v>28</v>
      </c>
      <c r="R32284" s="1" t="s">
        <v>28</v>
      </c>
    </row>
    <row r="32285" spans="1:18" x14ac:dyDescent="0.25">
      <c r="A32285">
        <v>341423</v>
      </c>
      <c r="B32285" s="1" t="s">
        <v>165876</v>
      </c>
      <c r="C32285" s="1" t="s">
        <v>19</v>
      </c>
      <c r="D32285" s="1" t="s">
        <v>165877</v>
      </c>
      <c r="E32285" s="1" t="s">
        <v>165878</v>
      </c>
      <c r="F32285" s="1" t="s">
        <v>165879</v>
      </c>
      <c r="H32285" s="1" t="s">
        <v>50057</v>
      </c>
      <c r="I32285" s="1" t="s">
        <v>154390</v>
      </c>
      <c r="J32285" s="1" t="s">
        <v>159112</v>
      </c>
      <c r="K32285" s="1" t="s">
        <v>160039</v>
      </c>
      <c r="L32285" s="1" t="s">
        <v>27</v>
      </c>
      <c r="M32285" s="1" t="s">
        <v>28</v>
      </c>
      <c r="N32285" s="1" t="s">
        <v>28</v>
      </c>
      <c r="O32285" s="1" t="s">
        <v>28</v>
      </c>
      <c r="P32285" s="1" t="s">
        <v>28</v>
      </c>
      <c r="Q32285" s="1" t="s">
        <v>28</v>
      </c>
      <c r="R32285" s="1" t="s">
        <v>28</v>
      </c>
    </row>
    <row r="32286" spans="1:18" x14ac:dyDescent="0.25">
      <c r="A32286">
        <v>341424</v>
      </c>
      <c r="B32286" s="1" t="s">
        <v>165880</v>
      </c>
      <c r="C32286" s="1" t="s">
        <v>19</v>
      </c>
      <c r="D32286" s="1" t="s">
        <v>165881</v>
      </c>
      <c r="E32286" s="1" t="s">
        <v>165882</v>
      </c>
      <c r="F32286" s="1" t="s">
        <v>165883</v>
      </c>
      <c r="H32286" s="1" t="s">
        <v>50057</v>
      </c>
      <c r="I32286" s="1" t="s">
        <v>154390</v>
      </c>
      <c r="J32286" s="1" t="s">
        <v>159112</v>
      </c>
      <c r="K32286" s="1" t="s">
        <v>160039</v>
      </c>
      <c r="L32286" s="1" t="s">
        <v>27</v>
      </c>
      <c r="M32286" s="1" t="s">
        <v>28</v>
      </c>
      <c r="N32286" s="1" t="s">
        <v>28</v>
      </c>
      <c r="O32286" s="1" t="s">
        <v>28</v>
      </c>
      <c r="P32286" s="1" t="s">
        <v>28</v>
      </c>
      <c r="Q32286" s="1" t="s">
        <v>28</v>
      </c>
      <c r="R32286" s="1" t="s">
        <v>28</v>
      </c>
    </row>
    <row r="32287" spans="1:18" x14ac:dyDescent="0.25">
      <c r="A32287">
        <v>341425</v>
      </c>
      <c r="B32287" s="1" t="s">
        <v>165884</v>
      </c>
      <c r="C32287" s="1" t="s">
        <v>19</v>
      </c>
      <c r="D32287" s="1" t="s">
        <v>165885</v>
      </c>
      <c r="E32287" s="1" t="s">
        <v>165886</v>
      </c>
      <c r="F32287" s="1" t="s">
        <v>165887</v>
      </c>
      <c r="H32287" s="1" t="s">
        <v>50057</v>
      </c>
      <c r="I32287" s="1" t="s">
        <v>154390</v>
      </c>
      <c r="J32287" s="1" t="s">
        <v>159112</v>
      </c>
      <c r="K32287" s="1" t="s">
        <v>160039</v>
      </c>
      <c r="L32287" s="1" t="s">
        <v>27</v>
      </c>
      <c r="M32287" s="1" t="s">
        <v>28</v>
      </c>
      <c r="N32287" s="1" t="s">
        <v>28</v>
      </c>
      <c r="O32287" s="1" t="s">
        <v>28</v>
      </c>
      <c r="P32287" s="1" t="s">
        <v>28</v>
      </c>
      <c r="Q32287" s="1" t="s">
        <v>28</v>
      </c>
      <c r="R32287" s="1" t="s">
        <v>28</v>
      </c>
    </row>
    <row r="32288" spans="1:18" x14ac:dyDescent="0.25">
      <c r="A32288">
        <v>341426</v>
      </c>
      <c r="B32288" s="1" t="s">
        <v>165888</v>
      </c>
      <c r="C32288" s="1" t="s">
        <v>19</v>
      </c>
      <c r="D32288" s="1" t="s">
        <v>165889</v>
      </c>
      <c r="E32288" s="1" t="s">
        <v>165890</v>
      </c>
      <c r="F32288" s="1" t="s">
        <v>165891</v>
      </c>
      <c r="H32288" s="1" t="s">
        <v>50057</v>
      </c>
      <c r="I32288" s="1" t="s">
        <v>154390</v>
      </c>
      <c r="J32288" s="1" t="s">
        <v>159133</v>
      </c>
      <c r="K32288" s="1" t="s">
        <v>159134</v>
      </c>
      <c r="L32288" s="1" t="s">
        <v>27</v>
      </c>
      <c r="M32288" s="1" t="s">
        <v>28</v>
      </c>
      <c r="N32288" s="1" t="s">
        <v>28</v>
      </c>
      <c r="O32288" s="1" t="s">
        <v>28</v>
      </c>
      <c r="P32288" s="1" t="s">
        <v>28</v>
      </c>
      <c r="Q32288" s="1" t="s">
        <v>28</v>
      </c>
      <c r="R32288" s="1" t="s">
        <v>28</v>
      </c>
    </row>
    <row r="32289" spans="1:18" x14ac:dyDescent="0.25">
      <c r="A32289">
        <v>341433</v>
      </c>
      <c r="B32289" s="1" t="s">
        <v>165892</v>
      </c>
      <c r="C32289" s="1" t="s">
        <v>19</v>
      </c>
      <c r="D32289" s="1" t="s">
        <v>165893</v>
      </c>
      <c r="E32289" s="1" t="s">
        <v>165894</v>
      </c>
      <c r="F32289" s="1" t="s">
        <v>165895</v>
      </c>
      <c r="H32289" s="1" t="s">
        <v>50057</v>
      </c>
      <c r="I32289" s="1" t="s">
        <v>154390</v>
      </c>
      <c r="J32289" s="1" t="s">
        <v>159112</v>
      </c>
      <c r="K32289" s="1" t="s">
        <v>160039</v>
      </c>
      <c r="L32289" s="1" t="s">
        <v>27</v>
      </c>
      <c r="M32289" s="1" t="s">
        <v>28</v>
      </c>
      <c r="N32289" s="1" t="s">
        <v>28</v>
      </c>
      <c r="O32289" s="1" t="s">
        <v>28</v>
      </c>
      <c r="P32289" s="1" t="s">
        <v>28</v>
      </c>
      <c r="Q32289" s="1" t="s">
        <v>28</v>
      </c>
      <c r="R32289" s="1" t="s">
        <v>28</v>
      </c>
    </row>
    <row r="32290" spans="1:18" x14ac:dyDescent="0.25">
      <c r="A32290">
        <v>341434</v>
      </c>
      <c r="B32290" s="1" t="s">
        <v>165896</v>
      </c>
      <c r="C32290" s="1" t="s">
        <v>19</v>
      </c>
      <c r="D32290" s="1" t="s">
        <v>165897</v>
      </c>
      <c r="E32290" s="1" t="s">
        <v>165898</v>
      </c>
      <c r="F32290" s="1" t="s">
        <v>165899</v>
      </c>
      <c r="H32290" s="1" t="s">
        <v>50057</v>
      </c>
      <c r="I32290" s="1" t="s">
        <v>154390</v>
      </c>
      <c r="J32290" s="1" t="s">
        <v>159112</v>
      </c>
      <c r="K32290" s="1" t="s">
        <v>160039</v>
      </c>
      <c r="L32290" s="1" t="s">
        <v>27</v>
      </c>
      <c r="M32290" s="1" t="s">
        <v>28</v>
      </c>
      <c r="N32290" s="1" t="s">
        <v>28</v>
      </c>
      <c r="O32290" s="1" t="s">
        <v>28</v>
      </c>
      <c r="P32290" s="1" t="s">
        <v>28</v>
      </c>
      <c r="Q32290" s="1" t="s">
        <v>28</v>
      </c>
      <c r="R32290" s="1" t="s">
        <v>28</v>
      </c>
    </row>
    <row r="32291" spans="1:18" x14ac:dyDescent="0.25">
      <c r="A32291">
        <v>341435</v>
      </c>
      <c r="B32291" s="1" t="s">
        <v>165900</v>
      </c>
      <c r="C32291" s="1" t="s">
        <v>19</v>
      </c>
      <c r="D32291" s="1" t="s">
        <v>165901</v>
      </c>
      <c r="E32291" s="1" t="s">
        <v>165902</v>
      </c>
      <c r="F32291" s="1" t="s">
        <v>165903</v>
      </c>
      <c r="H32291" s="1" t="s">
        <v>50057</v>
      </c>
      <c r="I32291" s="1" t="s">
        <v>154390</v>
      </c>
      <c r="J32291" s="1" t="s">
        <v>159112</v>
      </c>
      <c r="K32291" s="1" t="s">
        <v>160039</v>
      </c>
      <c r="L32291" s="1" t="s">
        <v>27</v>
      </c>
      <c r="M32291" s="1" t="s">
        <v>28</v>
      </c>
      <c r="N32291" s="1" t="s">
        <v>28</v>
      </c>
      <c r="O32291" s="1" t="s">
        <v>28</v>
      </c>
      <c r="P32291" s="1" t="s">
        <v>28</v>
      </c>
      <c r="Q32291" s="1" t="s">
        <v>28</v>
      </c>
      <c r="R32291" s="1" t="s">
        <v>28</v>
      </c>
    </row>
    <row r="32292" spans="1:18" x14ac:dyDescent="0.25">
      <c r="A32292">
        <v>341436</v>
      </c>
      <c r="B32292" s="1" t="s">
        <v>165904</v>
      </c>
      <c r="C32292" s="1" t="s">
        <v>19</v>
      </c>
      <c r="D32292" s="1" t="s">
        <v>165905</v>
      </c>
      <c r="E32292" s="1" t="s">
        <v>165906</v>
      </c>
      <c r="F32292" s="1" t="s">
        <v>165907</v>
      </c>
      <c r="H32292" s="1" t="s">
        <v>50057</v>
      </c>
      <c r="I32292" s="1" t="s">
        <v>154390</v>
      </c>
      <c r="J32292" s="1" t="s">
        <v>159112</v>
      </c>
      <c r="K32292" s="1" t="s">
        <v>160039</v>
      </c>
      <c r="L32292" s="1" t="s">
        <v>27</v>
      </c>
      <c r="M32292" s="1" t="s">
        <v>28</v>
      </c>
      <c r="N32292" s="1" t="s">
        <v>28</v>
      </c>
      <c r="O32292" s="1" t="s">
        <v>28</v>
      </c>
      <c r="P32292" s="1" t="s">
        <v>28</v>
      </c>
      <c r="Q32292" s="1" t="s">
        <v>28</v>
      </c>
      <c r="R32292" s="1" t="s">
        <v>28</v>
      </c>
    </row>
    <row r="32293" spans="1:18" x14ac:dyDescent="0.25">
      <c r="A32293">
        <v>341437</v>
      </c>
      <c r="B32293" s="1" t="s">
        <v>165908</v>
      </c>
      <c r="C32293" s="1" t="s">
        <v>19</v>
      </c>
      <c r="D32293" s="1" t="s">
        <v>165909</v>
      </c>
      <c r="E32293" s="1" t="s">
        <v>165910</v>
      </c>
      <c r="F32293" s="1" t="s">
        <v>165911</v>
      </c>
      <c r="H32293" s="1" t="s">
        <v>50057</v>
      </c>
      <c r="I32293" s="1" t="s">
        <v>154390</v>
      </c>
      <c r="J32293" s="1" t="s">
        <v>159112</v>
      </c>
      <c r="K32293" s="1" t="s">
        <v>160039</v>
      </c>
      <c r="L32293" s="1" t="s">
        <v>27</v>
      </c>
      <c r="M32293" s="1" t="s">
        <v>28</v>
      </c>
      <c r="N32293" s="1" t="s">
        <v>28</v>
      </c>
      <c r="O32293" s="1" t="s">
        <v>28</v>
      </c>
      <c r="P32293" s="1" t="s">
        <v>28</v>
      </c>
      <c r="Q32293" s="1" t="s">
        <v>28</v>
      </c>
      <c r="R32293" s="1" t="s">
        <v>28</v>
      </c>
    </row>
    <row r="32294" spans="1:18" x14ac:dyDescent="0.25">
      <c r="A32294">
        <v>341438</v>
      </c>
      <c r="B32294" s="1" t="s">
        <v>165912</v>
      </c>
      <c r="C32294" s="1" t="s">
        <v>19</v>
      </c>
      <c r="D32294" s="1" t="s">
        <v>165913</v>
      </c>
      <c r="E32294" s="1" t="s">
        <v>165914</v>
      </c>
      <c r="F32294" s="1" t="s">
        <v>165915</v>
      </c>
      <c r="H32294" s="1" t="s">
        <v>50057</v>
      </c>
      <c r="I32294" s="1" t="s">
        <v>154390</v>
      </c>
      <c r="J32294" s="1" t="s">
        <v>159112</v>
      </c>
      <c r="K32294" s="1" t="s">
        <v>160012</v>
      </c>
      <c r="L32294" s="1" t="s">
        <v>27</v>
      </c>
      <c r="M32294" s="1" t="s">
        <v>28</v>
      </c>
      <c r="N32294" s="1" t="s">
        <v>28</v>
      </c>
      <c r="O32294" s="1" t="s">
        <v>28</v>
      </c>
      <c r="P32294" s="1" t="s">
        <v>28</v>
      </c>
      <c r="Q32294" s="1" t="s">
        <v>28</v>
      </c>
      <c r="R32294" s="1" t="s">
        <v>28</v>
      </c>
    </row>
    <row r="32295" spans="1:18" x14ac:dyDescent="0.25">
      <c r="A32295">
        <v>341439</v>
      </c>
      <c r="B32295" s="1" t="s">
        <v>165916</v>
      </c>
      <c r="C32295" s="1" t="s">
        <v>19</v>
      </c>
      <c r="D32295" s="1" t="s">
        <v>165917</v>
      </c>
      <c r="E32295" s="1" t="s">
        <v>165918</v>
      </c>
      <c r="F32295" s="1" t="s">
        <v>165919</v>
      </c>
      <c r="H32295" s="1" t="s">
        <v>50057</v>
      </c>
      <c r="I32295" s="1" t="s">
        <v>154390</v>
      </c>
      <c r="J32295" s="1" t="s">
        <v>159133</v>
      </c>
      <c r="K32295" s="1" t="s">
        <v>159134</v>
      </c>
      <c r="L32295" s="1" t="s">
        <v>27</v>
      </c>
      <c r="M32295" s="1" t="s">
        <v>28</v>
      </c>
      <c r="N32295" s="1" t="s">
        <v>28</v>
      </c>
      <c r="O32295" s="1" t="s">
        <v>28</v>
      </c>
      <c r="P32295" s="1" t="s">
        <v>28</v>
      </c>
      <c r="Q32295" s="1" t="s">
        <v>28</v>
      </c>
      <c r="R32295" s="1" t="s">
        <v>28</v>
      </c>
    </row>
    <row r="32296" spans="1:18" x14ac:dyDescent="0.25">
      <c r="A32296">
        <v>341440</v>
      </c>
      <c r="B32296" s="1" t="s">
        <v>165920</v>
      </c>
      <c r="C32296" s="1" t="s">
        <v>19</v>
      </c>
      <c r="D32296" s="1" t="s">
        <v>165921</v>
      </c>
      <c r="E32296" s="1" t="s">
        <v>165922</v>
      </c>
      <c r="F32296" s="1" t="s">
        <v>165923</v>
      </c>
      <c r="H32296" s="1" t="s">
        <v>50057</v>
      </c>
      <c r="I32296" s="1" t="s">
        <v>154390</v>
      </c>
      <c r="J32296" s="1" t="s">
        <v>159133</v>
      </c>
      <c r="K32296" s="1" t="s">
        <v>159134</v>
      </c>
      <c r="L32296" s="1" t="s">
        <v>27</v>
      </c>
      <c r="M32296" s="1" t="s">
        <v>28</v>
      </c>
      <c r="N32296" s="1" t="s">
        <v>28</v>
      </c>
      <c r="O32296" s="1" t="s">
        <v>28</v>
      </c>
      <c r="P32296" s="1" t="s">
        <v>28</v>
      </c>
      <c r="Q32296" s="1" t="s">
        <v>28</v>
      </c>
      <c r="R32296" s="1" t="s">
        <v>28</v>
      </c>
    </row>
    <row r="32297" spans="1:18" x14ac:dyDescent="0.25">
      <c r="A32297">
        <v>341441</v>
      </c>
      <c r="B32297" s="1" t="s">
        <v>165924</v>
      </c>
      <c r="C32297" s="1" t="s">
        <v>19</v>
      </c>
      <c r="D32297" s="1" t="s">
        <v>165925</v>
      </c>
      <c r="E32297" s="1" t="s">
        <v>165926</v>
      </c>
      <c r="F32297" s="1" t="s">
        <v>165927</v>
      </c>
      <c r="H32297" s="1" t="s">
        <v>50057</v>
      </c>
      <c r="I32297" s="1" t="s">
        <v>154390</v>
      </c>
      <c r="J32297" s="1" t="s">
        <v>159133</v>
      </c>
      <c r="K32297" s="1" t="s">
        <v>159134</v>
      </c>
      <c r="L32297" s="1" t="s">
        <v>27</v>
      </c>
      <c r="M32297" s="1" t="s">
        <v>28</v>
      </c>
      <c r="N32297" s="1" t="s">
        <v>28</v>
      </c>
      <c r="O32297" s="1" t="s">
        <v>28</v>
      </c>
      <c r="P32297" s="1" t="s">
        <v>28</v>
      </c>
      <c r="Q32297" s="1" t="s">
        <v>28</v>
      </c>
      <c r="R32297" s="1" t="s">
        <v>28</v>
      </c>
    </row>
    <row r="32298" spans="1:18" x14ac:dyDescent="0.25">
      <c r="A32298">
        <v>341442</v>
      </c>
      <c r="B32298" s="1" t="s">
        <v>165928</v>
      </c>
      <c r="C32298" s="1" t="s">
        <v>19</v>
      </c>
      <c r="D32298" s="1" t="s">
        <v>165929</v>
      </c>
      <c r="E32298" s="1" t="s">
        <v>165930</v>
      </c>
      <c r="F32298" s="1" t="s">
        <v>165931</v>
      </c>
      <c r="H32298" s="1" t="s">
        <v>50057</v>
      </c>
      <c r="I32298" s="1" t="s">
        <v>154390</v>
      </c>
      <c r="J32298" s="1" t="s">
        <v>159133</v>
      </c>
      <c r="K32298" s="1" t="s">
        <v>159134</v>
      </c>
      <c r="L32298" s="1" t="s">
        <v>27</v>
      </c>
      <c r="M32298" s="1" t="s">
        <v>28</v>
      </c>
      <c r="N32298" s="1" t="s">
        <v>28</v>
      </c>
      <c r="O32298" s="1" t="s">
        <v>28</v>
      </c>
      <c r="P32298" s="1" t="s">
        <v>28</v>
      </c>
      <c r="Q32298" s="1" t="s">
        <v>28</v>
      </c>
      <c r="R32298" s="1" t="s">
        <v>28</v>
      </c>
    </row>
    <row r="32299" spans="1:18" x14ac:dyDescent="0.25">
      <c r="A32299">
        <v>341443</v>
      </c>
      <c r="B32299" s="1" t="s">
        <v>165932</v>
      </c>
      <c r="C32299" s="1" t="s">
        <v>19</v>
      </c>
      <c r="D32299" s="1" t="s">
        <v>165933</v>
      </c>
      <c r="E32299" s="1" t="s">
        <v>165934</v>
      </c>
      <c r="F32299" s="1" t="s">
        <v>165935</v>
      </c>
      <c r="H32299" s="1" t="s">
        <v>50057</v>
      </c>
      <c r="I32299" s="1" t="s">
        <v>154390</v>
      </c>
      <c r="J32299" s="1" t="s">
        <v>159133</v>
      </c>
      <c r="K32299" s="1" t="s">
        <v>159134</v>
      </c>
      <c r="L32299" s="1" t="s">
        <v>27</v>
      </c>
      <c r="M32299" s="1" t="s">
        <v>28</v>
      </c>
      <c r="N32299" s="1" t="s">
        <v>28</v>
      </c>
      <c r="O32299" s="1" t="s">
        <v>28</v>
      </c>
      <c r="P32299" s="1" t="s">
        <v>28</v>
      </c>
      <c r="Q32299" s="1" t="s">
        <v>28</v>
      </c>
      <c r="R32299" s="1" t="s">
        <v>28</v>
      </c>
    </row>
    <row r="32300" spans="1:18" x14ac:dyDescent="0.25">
      <c r="A32300">
        <v>341444</v>
      </c>
      <c r="B32300" s="1" t="s">
        <v>165936</v>
      </c>
      <c r="C32300" s="1" t="s">
        <v>19</v>
      </c>
      <c r="D32300" s="1" t="s">
        <v>165937</v>
      </c>
      <c r="E32300" s="1" t="s">
        <v>165938</v>
      </c>
      <c r="F32300" s="1" t="s">
        <v>165939</v>
      </c>
      <c r="H32300" s="1" t="s">
        <v>50057</v>
      </c>
      <c r="I32300" s="1" t="s">
        <v>154390</v>
      </c>
      <c r="J32300" s="1" t="s">
        <v>159133</v>
      </c>
      <c r="K32300" s="1" t="s">
        <v>159134</v>
      </c>
      <c r="L32300" s="1" t="s">
        <v>27</v>
      </c>
      <c r="M32300" s="1" t="s">
        <v>28</v>
      </c>
      <c r="N32300" s="1" t="s">
        <v>28</v>
      </c>
      <c r="O32300" s="1" t="s">
        <v>28</v>
      </c>
      <c r="P32300" s="1" t="s">
        <v>28</v>
      </c>
      <c r="Q32300" s="1" t="s">
        <v>28</v>
      </c>
      <c r="R32300" s="1" t="s">
        <v>28</v>
      </c>
    </row>
    <row r="32301" spans="1:18" x14ac:dyDescent="0.25">
      <c r="A32301">
        <v>341446</v>
      </c>
      <c r="B32301" s="1" t="s">
        <v>165940</v>
      </c>
      <c r="C32301" s="1" t="s">
        <v>19</v>
      </c>
      <c r="D32301" s="1" t="s">
        <v>165941</v>
      </c>
      <c r="E32301" s="1" t="s">
        <v>165846</v>
      </c>
      <c r="F32301" s="1" t="s">
        <v>165942</v>
      </c>
      <c r="H32301" s="1" t="s">
        <v>50057</v>
      </c>
      <c r="I32301" s="1" t="s">
        <v>154390</v>
      </c>
      <c r="J32301" s="1" t="s">
        <v>159112</v>
      </c>
      <c r="K32301" s="1" t="s">
        <v>160012</v>
      </c>
      <c r="L32301" s="1" t="s">
        <v>27</v>
      </c>
      <c r="M32301" s="1" t="s">
        <v>28</v>
      </c>
      <c r="N32301" s="1" t="s">
        <v>28</v>
      </c>
      <c r="O32301" s="1" t="s">
        <v>28</v>
      </c>
      <c r="P32301" s="1" t="s">
        <v>28</v>
      </c>
      <c r="Q32301" s="1" t="s">
        <v>28</v>
      </c>
      <c r="R32301" s="1" t="s">
        <v>28</v>
      </c>
    </row>
    <row r="32302" spans="1:18" x14ac:dyDescent="0.25">
      <c r="A32302">
        <v>341447</v>
      </c>
      <c r="B32302" s="1" t="s">
        <v>165943</v>
      </c>
      <c r="C32302" s="1" t="s">
        <v>19</v>
      </c>
      <c r="D32302" s="1" t="s">
        <v>165944</v>
      </c>
      <c r="E32302" s="1" t="s">
        <v>165945</v>
      </c>
      <c r="F32302" s="1" t="s">
        <v>165946</v>
      </c>
      <c r="H32302" s="1" t="s">
        <v>50057</v>
      </c>
      <c r="I32302" s="1" t="s">
        <v>154390</v>
      </c>
      <c r="J32302" s="1" t="s">
        <v>159133</v>
      </c>
      <c r="K32302" s="1" t="s">
        <v>159134</v>
      </c>
      <c r="L32302" s="1" t="s">
        <v>27</v>
      </c>
      <c r="M32302" s="1" t="s">
        <v>28</v>
      </c>
      <c r="N32302" s="1" t="s">
        <v>28</v>
      </c>
      <c r="O32302" s="1" t="s">
        <v>28</v>
      </c>
      <c r="P32302" s="1" t="s">
        <v>28</v>
      </c>
      <c r="Q32302" s="1" t="s">
        <v>28</v>
      </c>
      <c r="R32302" s="1" t="s">
        <v>28</v>
      </c>
    </row>
    <row r="32303" spans="1:18" x14ac:dyDescent="0.25">
      <c r="A32303">
        <v>341455</v>
      </c>
      <c r="B32303" s="1" t="s">
        <v>165947</v>
      </c>
      <c r="C32303" s="1" t="s">
        <v>19</v>
      </c>
      <c r="D32303" s="1" t="s">
        <v>165948</v>
      </c>
      <c r="E32303" s="1" t="s">
        <v>165949</v>
      </c>
      <c r="F32303" s="1" t="s">
        <v>165950</v>
      </c>
      <c r="H32303" s="1" t="s">
        <v>50057</v>
      </c>
      <c r="I32303" s="1" t="s">
        <v>154390</v>
      </c>
      <c r="J32303" s="1" t="s">
        <v>159658</v>
      </c>
      <c r="K32303" s="1" t="s">
        <v>165951</v>
      </c>
      <c r="L32303" s="1" t="s">
        <v>27</v>
      </c>
      <c r="M32303" s="1" t="s">
        <v>28</v>
      </c>
      <c r="N32303" s="1" t="s">
        <v>28</v>
      </c>
      <c r="O32303" s="1" t="s">
        <v>28</v>
      </c>
      <c r="P32303" s="1" t="s">
        <v>28</v>
      </c>
      <c r="Q32303" s="1" t="s">
        <v>28</v>
      </c>
      <c r="R32303" s="1" t="s">
        <v>28</v>
      </c>
    </row>
    <row r="32304" spans="1:18" x14ac:dyDescent="0.25">
      <c r="A32304">
        <v>341456</v>
      </c>
      <c r="B32304" s="1" t="s">
        <v>165952</v>
      </c>
      <c r="C32304" s="1" t="s">
        <v>19</v>
      </c>
      <c r="D32304" s="1" t="s">
        <v>165953</v>
      </c>
      <c r="E32304" s="1" t="s">
        <v>165954</v>
      </c>
      <c r="F32304" s="1" t="s">
        <v>165955</v>
      </c>
      <c r="H32304" s="1" t="s">
        <v>50057</v>
      </c>
      <c r="I32304" s="1" t="s">
        <v>154390</v>
      </c>
      <c r="J32304" s="1" t="s">
        <v>160539</v>
      </c>
      <c r="K32304" s="1" t="s">
        <v>161324</v>
      </c>
      <c r="L32304" s="1" t="s">
        <v>27</v>
      </c>
      <c r="M32304" s="1" t="s">
        <v>28</v>
      </c>
      <c r="N32304" s="1" t="s">
        <v>28</v>
      </c>
      <c r="O32304" s="1" t="s">
        <v>28</v>
      </c>
      <c r="P32304" s="1" t="s">
        <v>28</v>
      </c>
      <c r="Q32304" s="1" t="s">
        <v>28</v>
      </c>
      <c r="R32304" s="1" t="s">
        <v>28</v>
      </c>
    </row>
    <row r="32305" spans="1:18" x14ac:dyDescent="0.25">
      <c r="A32305">
        <v>341457</v>
      </c>
      <c r="B32305" s="1" t="s">
        <v>165956</v>
      </c>
      <c r="C32305" s="1" t="s">
        <v>54</v>
      </c>
      <c r="D32305" s="1" t="s">
        <v>165957</v>
      </c>
      <c r="E32305" s="1" t="s">
        <v>165958</v>
      </c>
      <c r="F32305" s="1" t="s">
        <v>165959</v>
      </c>
      <c r="H32305" s="1" t="s">
        <v>50057</v>
      </c>
      <c r="I32305" s="1" t="s">
        <v>154390</v>
      </c>
      <c r="J32305" s="1" t="s">
        <v>160539</v>
      </c>
      <c r="K32305" s="1" t="s">
        <v>160880</v>
      </c>
      <c r="L32305" s="1" t="s">
        <v>27</v>
      </c>
      <c r="M32305" s="1" t="s">
        <v>28</v>
      </c>
      <c r="N32305" s="1" t="s">
        <v>28</v>
      </c>
      <c r="O32305" s="1" t="s">
        <v>28</v>
      </c>
      <c r="P32305" s="1" t="s">
        <v>28</v>
      </c>
      <c r="Q32305" s="1" t="s">
        <v>28</v>
      </c>
      <c r="R32305" s="1" t="s">
        <v>28</v>
      </c>
    </row>
    <row r="32306" spans="1:18" x14ac:dyDescent="0.25">
      <c r="A32306">
        <v>341458</v>
      </c>
      <c r="B32306" s="1" t="s">
        <v>165960</v>
      </c>
      <c r="C32306" s="1" t="s">
        <v>54</v>
      </c>
      <c r="D32306" s="1" t="s">
        <v>165961</v>
      </c>
      <c r="E32306" s="1" t="s">
        <v>165962</v>
      </c>
      <c r="F32306" s="1" t="s">
        <v>165963</v>
      </c>
      <c r="H32306" s="1" t="s">
        <v>50057</v>
      </c>
      <c r="I32306" s="1" t="s">
        <v>154390</v>
      </c>
      <c r="J32306" s="1" t="s">
        <v>160539</v>
      </c>
      <c r="K32306" s="1" t="s">
        <v>165964</v>
      </c>
      <c r="L32306" s="1" t="s">
        <v>27</v>
      </c>
      <c r="M32306" s="1" t="s">
        <v>28</v>
      </c>
      <c r="N32306" s="1" t="s">
        <v>28</v>
      </c>
      <c r="O32306" s="1" t="s">
        <v>28</v>
      </c>
      <c r="P32306" s="1" t="s">
        <v>28</v>
      </c>
      <c r="Q32306" s="1" t="s">
        <v>28</v>
      </c>
      <c r="R32306" s="1" t="s">
        <v>28</v>
      </c>
    </row>
    <row r="32307" spans="1:18" x14ac:dyDescent="0.25">
      <c r="A32307">
        <v>341460</v>
      </c>
      <c r="B32307" s="1" t="s">
        <v>165965</v>
      </c>
      <c r="C32307" s="1" t="s">
        <v>19</v>
      </c>
      <c r="D32307" s="1" t="s">
        <v>165966</v>
      </c>
      <c r="E32307" s="1" t="s">
        <v>165967</v>
      </c>
      <c r="F32307" s="1" t="s">
        <v>165968</v>
      </c>
      <c r="H32307" s="1" t="s">
        <v>50057</v>
      </c>
      <c r="I32307" s="1" t="s">
        <v>154390</v>
      </c>
      <c r="J32307" s="1" t="s">
        <v>159112</v>
      </c>
      <c r="K32307" s="1" t="s">
        <v>160012</v>
      </c>
      <c r="L32307" s="1" t="s">
        <v>27</v>
      </c>
      <c r="M32307" s="1" t="s">
        <v>28</v>
      </c>
      <c r="N32307" s="1" t="s">
        <v>28</v>
      </c>
      <c r="O32307" s="1" t="s">
        <v>28</v>
      </c>
      <c r="P32307" s="1" t="s">
        <v>28</v>
      </c>
      <c r="Q32307" s="1" t="s">
        <v>28</v>
      </c>
      <c r="R32307" s="1" t="s">
        <v>28</v>
      </c>
    </row>
    <row r="32308" spans="1:18" x14ac:dyDescent="0.25">
      <c r="A32308">
        <v>341461</v>
      </c>
      <c r="B32308" s="1" t="s">
        <v>165969</v>
      </c>
      <c r="C32308" s="1" t="s">
        <v>19</v>
      </c>
      <c r="D32308" s="1" t="s">
        <v>165970</v>
      </c>
      <c r="E32308" s="1" t="s">
        <v>165971</v>
      </c>
      <c r="F32308" s="1" t="s">
        <v>165972</v>
      </c>
      <c r="H32308" s="1" t="s">
        <v>50057</v>
      </c>
      <c r="I32308" s="1" t="s">
        <v>154390</v>
      </c>
      <c r="J32308" s="1" t="s">
        <v>159112</v>
      </c>
      <c r="K32308" s="1" t="s">
        <v>160012</v>
      </c>
      <c r="L32308" s="1" t="s">
        <v>27</v>
      </c>
      <c r="M32308" s="1" t="s">
        <v>28</v>
      </c>
      <c r="N32308" s="1" t="s">
        <v>28</v>
      </c>
      <c r="O32308" s="1" t="s">
        <v>28</v>
      </c>
      <c r="P32308" s="1" t="s">
        <v>28</v>
      </c>
      <c r="Q32308" s="1" t="s">
        <v>28</v>
      </c>
      <c r="R32308" s="1" t="s">
        <v>28</v>
      </c>
    </row>
    <row r="32309" spans="1:18" x14ac:dyDescent="0.25">
      <c r="A32309">
        <v>341462</v>
      </c>
      <c r="B32309" s="1" t="s">
        <v>165973</v>
      </c>
      <c r="C32309" s="1" t="s">
        <v>19</v>
      </c>
      <c r="D32309" s="1" t="s">
        <v>165974</v>
      </c>
      <c r="E32309" s="1" t="s">
        <v>165975</v>
      </c>
      <c r="F32309" s="1" t="s">
        <v>165976</v>
      </c>
      <c r="H32309" s="1" t="s">
        <v>50057</v>
      </c>
      <c r="I32309" s="1" t="s">
        <v>154390</v>
      </c>
      <c r="J32309" s="1" t="s">
        <v>159112</v>
      </c>
      <c r="K32309" s="1" t="s">
        <v>160012</v>
      </c>
      <c r="L32309" s="1" t="s">
        <v>27</v>
      </c>
      <c r="M32309" s="1" t="s">
        <v>28</v>
      </c>
      <c r="N32309" s="1" t="s">
        <v>28</v>
      </c>
      <c r="O32309" s="1" t="s">
        <v>28</v>
      </c>
      <c r="P32309" s="1" t="s">
        <v>28</v>
      </c>
      <c r="Q32309" s="1" t="s">
        <v>28</v>
      </c>
      <c r="R32309" s="1" t="s">
        <v>28</v>
      </c>
    </row>
    <row r="32310" spans="1:18" x14ac:dyDescent="0.25">
      <c r="A32310">
        <v>341463</v>
      </c>
      <c r="B32310" s="1" t="s">
        <v>165977</v>
      </c>
      <c r="C32310" s="1" t="s">
        <v>19</v>
      </c>
      <c r="D32310" s="1" t="s">
        <v>165978</v>
      </c>
      <c r="E32310" s="1" t="s">
        <v>165979</v>
      </c>
      <c r="F32310" s="1" t="s">
        <v>165980</v>
      </c>
      <c r="H32310" s="1" t="s">
        <v>50057</v>
      </c>
      <c r="I32310" s="1" t="s">
        <v>154390</v>
      </c>
      <c r="J32310" s="1" t="s">
        <v>159112</v>
      </c>
      <c r="K32310" s="1" t="s">
        <v>159933</v>
      </c>
      <c r="L32310" s="1" t="s">
        <v>27</v>
      </c>
      <c r="M32310" s="1" t="s">
        <v>28</v>
      </c>
      <c r="N32310" s="1" t="s">
        <v>28</v>
      </c>
      <c r="O32310" s="1" t="s">
        <v>28</v>
      </c>
      <c r="P32310" s="1" t="s">
        <v>28</v>
      </c>
      <c r="Q32310" s="1" t="s">
        <v>28</v>
      </c>
      <c r="R32310" s="1" t="s">
        <v>28</v>
      </c>
    </row>
    <row r="32311" spans="1:18" x14ac:dyDescent="0.25">
      <c r="A32311">
        <v>341464</v>
      </c>
      <c r="B32311" s="1" t="s">
        <v>165981</v>
      </c>
      <c r="C32311" s="1" t="s">
        <v>19</v>
      </c>
      <c r="D32311" s="1" t="s">
        <v>165982</v>
      </c>
      <c r="E32311" s="1" t="s">
        <v>165983</v>
      </c>
      <c r="F32311" s="1" t="s">
        <v>165984</v>
      </c>
      <c r="H32311" s="1" t="s">
        <v>50057</v>
      </c>
      <c r="I32311" s="1" t="s">
        <v>154390</v>
      </c>
      <c r="J32311" s="1" t="s">
        <v>159112</v>
      </c>
      <c r="K32311" s="1" t="s">
        <v>159933</v>
      </c>
      <c r="L32311" s="1" t="s">
        <v>27</v>
      </c>
      <c r="M32311" s="1" t="s">
        <v>28</v>
      </c>
      <c r="N32311" s="1" t="s">
        <v>28</v>
      </c>
      <c r="O32311" s="1" t="s">
        <v>28</v>
      </c>
      <c r="P32311" s="1" t="s">
        <v>28</v>
      </c>
      <c r="Q32311" s="1" t="s">
        <v>28</v>
      </c>
      <c r="R32311" s="1" t="s">
        <v>28</v>
      </c>
    </row>
    <row r="32312" spans="1:18" x14ac:dyDescent="0.25">
      <c r="A32312">
        <v>341465</v>
      </c>
      <c r="B32312" s="1" t="s">
        <v>165985</v>
      </c>
      <c r="C32312" s="1" t="s">
        <v>19</v>
      </c>
      <c r="D32312" s="1" t="s">
        <v>165986</v>
      </c>
      <c r="E32312" s="1" t="s">
        <v>165987</v>
      </c>
      <c r="F32312" s="1" t="s">
        <v>165988</v>
      </c>
      <c r="H32312" s="1" t="s">
        <v>50057</v>
      </c>
      <c r="I32312" s="1" t="s">
        <v>154390</v>
      </c>
      <c r="J32312" s="1" t="s">
        <v>159622</v>
      </c>
      <c r="K32312" s="1" t="s">
        <v>159648</v>
      </c>
      <c r="L32312" s="1" t="s">
        <v>27</v>
      </c>
      <c r="M32312" s="1" t="s">
        <v>28</v>
      </c>
      <c r="N32312" s="1" t="s">
        <v>28</v>
      </c>
      <c r="O32312" s="1" t="s">
        <v>28</v>
      </c>
      <c r="P32312" s="1" t="s">
        <v>28</v>
      </c>
      <c r="Q32312" s="1" t="s">
        <v>28</v>
      </c>
      <c r="R32312" s="1" t="s">
        <v>28</v>
      </c>
    </row>
    <row r="32313" spans="1:18" x14ac:dyDescent="0.25">
      <c r="A32313">
        <v>341512</v>
      </c>
      <c r="B32313" s="1" t="s">
        <v>165989</v>
      </c>
      <c r="C32313" s="1" t="s">
        <v>19</v>
      </c>
      <c r="D32313" s="1" t="s">
        <v>165990</v>
      </c>
      <c r="E32313" s="1" t="s">
        <v>165991</v>
      </c>
      <c r="F32313" s="1" t="s">
        <v>165992</v>
      </c>
      <c r="H32313" s="1" t="s">
        <v>50057</v>
      </c>
      <c r="I32313" s="1" t="s">
        <v>154390</v>
      </c>
      <c r="J32313" s="1" t="s">
        <v>159121</v>
      </c>
      <c r="K32313" s="1" t="s">
        <v>165993</v>
      </c>
      <c r="L32313" s="1" t="s">
        <v>27</v>
      </c>
      <c r="M32313" s="1" t="s">
        <v>28</v>
      </c>
      <c r="N32313" s="1" t="s">
        <v>28</v>
      </c>
      <c r="O32313" s="1" t="s">
        <v>28</v>
      </c>
      <c r="P32313" s="1" t="s">
        <v>28</v>
      </c>
      <c r="Q32313" s="1" t="s">
        <v>28</v>
      </c>
      <c r="R32313" s="1" t="s">
        <v>28</v>
      </c>
    </row>
    <row r="32314" spans="1:18" x14ac:dyDescent="0.25">
      <c r="A32314">
        <v>341513</v>
      </c>
      <c r="B32314" s="1" t="s">
        <v>165994</v>
      </c>
      <c r="C32314" s="1" t="s">
        <v>54</v>
      </c>
      <c r="D32314" s="1" t="s">
        <v>165995</v>
      </c>
      <c r="E32314" s="1" t="s">
        <v>165996</v>
      </c>
      <c r="F32314" s="1" t="s">
        <v>165997</v>
      </c>
      <c r="H32314" s="1" t="s">
        <v>50057</v>
      </c>
      <c r="I32314" s="1" t="s">
        <v>154390</v>
      </c>
      <c r="J32314" s="1" t="s">
        <v>159121</v>
      </c>
      <c r="K32314" s="1" t="s">
        <v>162081</v>
      </c>
      <c r="L32314" s="1" t="s">
        <v>27</v>
      </c>
      <c r="M32314" s="1" t="s">
        <v>28</v>
      </c>
      <c r="N32314" s="1" t="s">
        <v>28</v>
      </c>
      <c r="O32314" s="1" t="s">
        <v>28</v>
      </c>
      <c r="P32314" s="1" t="s">
        <v>28</v>
      </c>
      <c r="Q32314" s="1" t="s">
        <v>28</v>
      </c>
      <c r="R32314" s="1" t="s">
        <v>28</v>
      </c>
    </row>
    <row r="32315" spans="1:18" x14ac:dyDescent="0.25">
      <c r="A32315">
        <v>341514</v>
      </c>
      <c r="B32315" s="1" t="s">
        <v>165998</v>
      </c>
      <c r="C32315" s="1" t="s">
        <v>54</v>
      </c>
      <c r="D32315" s="1" t="s">
        <v>165999</v>
      </c>
      <c r="E32315" s="1" t="s">
        <v>166000</v>
      </c>
      <c r="F32315" s="1" t="s">
        <v>166001</v>
      </c>
      <c r="H32315" s="1" t="s">
        <v>50057</v>
      </c>
      <c r="I32315" s="1" t="s">
        <v>154390</v>
      </c>
      <c r="J32315" s="1" t="s">
        <v>159121</v>
      </c>
      <c r="K32315" s="1" t="s">
        <v>159758</v>
      </c>
      <c r="L32315" s="1" t="s">
        <v>27</v>
      </c>
      <c r="M32315" s="1" t="s">
        <v>28</v>
      </c>
      <c r="N32315" s="1" t="s">
        <v>28</v>
      </c>
      <c r="O32315" s="1" t="s">
        <v>28</v>
      </c>
      <c r="P32315" s="1" t="s">
        <v>28</v>
      </c>
      <c r="Q32315" s="1" t="s">
        <v>28</v>
      </c>
      <c r="R32315" s="1" t="s">
        <v>28</v>
      </c>
    </row>
    <row r="32316" spans="1:18" x14ac:dyDescent="0.25">
      <c r="A32316">
        <v>341515</v>
      </c>
      <c r="B32316" s="1" t="s">
        <v>166002</v>
      </c>
      <c r="C32316" s="1" t="s">
        <v>54</v>
      </c>
      <c r="D32316" s="1" t="s">
        <v>166003</v>
      </c>
      <c r="E32316" s="1" t="s">
        <v>166004</v>
      </c>
      <c r="F32316" s="1" t="s">
        <v>166005</v>
      </c>
      <c r="H32316" s="1" t="s">
        <v>50057</v>
      </c>
      <c r="I32316" s="1" t="s">
        <v>154390</v>
      </c>
      <c r="J32316" s="1" t="s">
        <v>159121</v>
      </c>
      <c r="K32316" s="1" t="s">
        <v>162067</v>
      </c>
      <c r="L32316" s="1" t="s">
        <v>27</v>
      </c>
      <c r="M32316" s="1" t="s">
        <v>28</v>
      </c>
      <c r="N32316" s="1" t="s">
        <v>28</v>
      </c>
      <c r="O32316" s="1" t="s">
        <v>28</v>
      </c>
      <c r="P32316" s="1" t="s">
        <v>28</v>
      </c>
      <c r="Q32316" s="1" t="s">
        <v>28</v>
      </c>
      <c r="R32316" s="1" t="s">
        <v>28</v>
      </c>
    </row>
    <row r="32317" spans="1:18" x14ac:dyDescent="0.25">
      <c r="A32317">
        <v>341516</v>
      </c>
      <c r="B32317" s="1" t="s">
        <v>166006</v>
      </c>
      <c r="C32317" s="1" t="s">
        <v>54</v>
      </c>
      <c r="D32317" s="1" t="s">
        <v>166007</v>
      </c>
      <c r="E32317" s="1" t="s">
        <v>166008</v>
      </c>
      <c r="F32317" s="1" t="s">
        <v>166009</v>
      </c>
      <c r="H32317" s="1" t="s">
        <v>50057</v>
      </c>
      <c r="I32317" s="1" t="s">
        <v>154390</v>
      </c>
      <c r="J32317" s="1" t="s">
        <v>159121</v>
      </c>
      <c r="K32317" s="1" t="s">
        <v>166010</v>
      </c>
      <c r="L32317" s="1" t="s">
        <v>27</v>
      </c>
      <c r="M32317" s="1" t="s">
        <v>28</v>
      </c>
      <c r="N32317" s="1" t="s">
        <v>28</v>
      </c>
      <c r="O32317" s="1" t="s">
        <v>28</v>
      </c>
      <c r="P32317" s="1" t="s">
        <v>28</v>
      </c>
      <c r="Q32317" s="1" t="s">
        <v>28</v>
      </c>
      <c r="R32317" s="1" t="s">
        <v>28</v>
      </c>
    </row>
    <row r="32318" spans="1:18" x14ac:dyDescent="0.25">
      <c r="A32318">
        <v>341517</v>
      </c>
      <c r="B32318" s="1" t="s">
        <v>166011</v>
      </c>
      <c r="C32318" s="1" t="s">
        <v>54</v>
      </c>
      <c r="D32318" s="1" t="s">
        <v>166012</v>
      </c>
      <c r="E32318" s="1" t="s">
        <v>166013</v>
      </c>
      <c r="F32318" s="1" t="s">
        <v>166014</v>
      </c>
      <c r="H32318" s="1" t="s">
        <v>50057</v>
      </c>
      <c r="I32318" s="1" t="s">
        <v>154390</v>
      </c>
      <c r="J32318" s="1" t="s">
        <v>159121</v>
      </c>
      <c r="K32318" s="1" t="s">
        <v>166015</v>
      </c>
      <c r="L32318" s="1" t="s">
        <v>27</v>
      </c>
      <c r="M32318" s="1" t="s">
        <v>28</v>
      </c>
      <c r="N32318" s="1" t="s">
        <v>28</v>
      </c>
      <c r="O32318" s="1" t="s">
        <v>28</v>
      </c>
      <c r="P32318" s="1" t="s">
        <v>28</v>
      </c>
      <c r="Q32318" s="1" t="s">
        <v>28</v>
      </c>
      <c r="R32318" s="1" t="s">
        <v>28</v>
      </c>
    </row>
    <row r="32319" spans="1:18" x14ac:dyDescent="0.25">
      <c r="A32319">
        <v>341518</v>
      </c>
      <c r="B32319" s="1" t="s">
        <v>166016</v>
      </c>
      <c r="C32319" s="1" t="s">
        <v>54</v>
      </c>
      <c r="D32319" s="1" t="s">
        <v>166017</v>
      </c>
      <c r="E32319" s="1" t="s">
        <v>166018</v>
      </c>
      <c r="F32319" s="1" t="s">
        <v>166019</v>
      </c>
      <c r="H32319" s="1" t="s">
        <v>50057</v>
      </c>
      <c r="I32319" s="1" t="s">
        <v>154390</v>
      </c>
      <c r="J32319" s="1" t="s">
        <v>159121</v>
      </c>
      <c r="K32319" s="1" t="s">
        <v>166020</v>
      </c>
      <c r="L32319" s="1" t="s">
        <v>27</v>
      </c>
      <c r="M32319" s="1" t="s">
        <v>28</v>
      </c>
      <c r="N32319" s="1" t="s">
        <v>28</v>
      </c>
      <c r="O32319" s="1" t="s">
        <v>28</v>
      </c>
      <c r="P32319" s="1" t="s">
        <v>28</v>
      </c>
      <c r="Q32319" s="1" t="s">
        <v>28</v>
      </c>
      <c r="R32319" s="1" t="s">
        <v>28</v>
      </c>
    </row>
    <row r="32320" spans="1:18" x14ac:dyDescent="0.25">
      <c r="A32320">
        <v>341530</v>
      </c>
      <c r="B32320" s="1" t="s">
        <v>166021</v>
      </c>
      <c r="C32320" s="1" t="s">
        <v>19</v>
      </c>
      <c r="D32320" s="1" t="s">
        <v>166022</v>
      </c>
      <c r="E32320" s="1" t="s">
        <v>166023</v>
      </c>
      <c r="F32320" s="1" t="s">
        <v>166024</v>
      </c>
      <c r="H32320" s="1" t="s">
        <v>50057</v>
      </c>
      <c r="I32320" s="1" t="s">
        <v>154390</v>
      </c>
      <c r="J32320" s="1" t="s">
        <v>159658</v>
      </c>
      <c r="K32320" s="1" t="s">
        <v>166025</v>
      </c>
      <c r="L32320" s="1" t="s">
        <v>27</v>
      </c>
      <c r="M32320" s="1" t="s">
        <v>28</v>
      </c>
      <c r="N32320" s="1" t="s">
        <v>28</v>
      </c>
      <c r="O32320" s="1" t="s">
        <v>28</v>
      </c>
      <c r="P32320" s="1" t="s">
        <v>28</v>
      </c>
      <c r="Q32320" s="1" t="s">
        <v>28</v>
      </c>
      <c r="R32320" s="1" t="s">
        <v>28</v>
      </c>
    </row>
    <row r="32321" spans="1:18" x14ac:dyDescent="0.25">
      <c r="A32321">
        <v>341539</v>
      </c>
      <c r="B32321" s="1" t="s">
        <v>166026</v>
      </c>
      <c r="C32321" s="1" t="s">
        <v>19</v>
      </c>
      <c r="D32321" s="1" t="s">
        <v>166027</v>
      </c>
      <c r="E32321" s="1" t="s">
        <v>166028</v>
      </c>
      <c r="F32321" s="1" t="s">
        <v>166029</v>
      </c>
      <c r="H32321" s="1" t="s">
        <v>50057</v>
      </c>
      <c r="I32321" s="1" t="s">
        <v>154390</v>
      </c>
      <c r="J32321" s="1" t="s">
        <v>159112</v>
      </c>
      <c r="K32321" s="1" t="s">
        <v>159933</v>
      </c>
      <c r="L32321" s="1" t="s">
        <v>27</v>
      </c>
      <c r="M32321" s="1" t="s">
        <v>28</v>
      </c>
      <c r="N32321" s="1" t="s">
        <v>28</v>
      </c>
      <c r="O32321" s="1" t="s">
        <v>28</v>
      </c>
      <c r="P32321" s="1" t="s">
        <v>28</v>
      </c>
      <c r="Q32321" s="1" t="s">
        <v>28</v>
      </c>
      <c r="R32321" s="1" t="s">
        <v>28</v>
      </c>
    </row>
    <row r="32322" spans="1:18" x14ac:dyDescent="0.25">
      <c r="A32322">
        <v>341540</v>
      </c>
      <c r="B32322" s="1" t="s">
        <v>166030</v>
      </c>
      <c r="C32322" s="1" t="s">
        <v>19</v>
      </c>
      <c r="D32322" s="1" t="s">
        <v>166031</v>
      </c>
      <c r="E32322" s="1" t="s">
        <v>166032</v>
      </c>
      <c r="F32322" s="1" t="s">
        <v>166033</v>
      </c>
      <c r="H32322" s="1" t="s">
        <v>50057</v>
      </c>
      <c r="I32322" s="1" t="s">
        <v>154390</v>
      </c>
      <c r="J32322" s="1" t="s">
        <v>159112</v>
      </c>
      <c r="K32322" s="1" t="s">
        <v>159933</v>
      </c>
      <c r="L32322" s="1" t="s">
        <v>27</v>
      </c>
      <c r="M32322" s="1" t="s">
        <v>28</v>
      </c>
      <c r="N32322" s="1" t="s">
        <v>28</v>
      </c>
      <c r="O32322" s="1" t="s">
        <v>28</v>
      </c>
      <c r="P32322" s="1" t="s">
        <v>28</v>
      </c>
      <c r="Q32322" s="1" t="s">
        <v>28</v>
      </c>
      <c r="R32322" s="1" t="s">
        <v>28</v>
      </c>
    </row>
    <row r="32323" spans="1:18" x14ac:dyDescent="0.25">
      <c r="A32323">
        <v>341541</v>
      </c>
      <c r="B32323" s="1" t="s">
        <v>166034</v>
      </c>
      <c r="C32323" s="1" t="s">
        <v>19</v>
      </c>
      <c r="D32323" s="1" t="s">
        <v>166035</v>
      </c>
      <c r="E32323" s="1" t="s">
        <v>166036</v>
      </c>
      <c r="F32323" s="1" t="s">
        <v>166037</v>
      </c>
      <c r="H32323" s="1" t="s">
        <v>50057</v>
      </c>
      <c r="I32323" s="1" t="s">
        <v>154390</v>
      </c>
      <c r="J32323" s="1" t="s">
        <v>159112</v>
      </c>
      <c r="K32323" s="1" t="s">
        <v>159933</v>
      </c>
      <c r="L32323" s="1" t="s">
        <v>27</v>
      </c>
      <c r="M32323" s="1" t="s">
        <v>28</v>
      </c>
      <c r="N32323" s="1" t="s">
        <v>28</v>
      </c>
      <c r="O32323" s="1" t="s">
        <v>28</v>
      </c>
      <c r="P32323" s="1" t="s">
        <v>28</v>
      </c>
      <c r="Q32323" s="1" t="s">
        <v>28</v>
      </c>
      <c r="R32323" s="1" t="s">
        <v>28</v>
      </c>
    </row>
    <row r="32324" spans="1:18" x14ac:dyDescent="0.25">
      <c r="A32324">
        <v>341542</v>
      </c>
      <c r="B32324" s="1" t="s">
        <v>166038</v>
      </c>
      <c r="C32324" s="1" t="s">
        <v>19</v>
      </c>
      <c r="D32324" s="1" t="s">
        <v>166039</v>
      </c>
      <c r="E32324" s="1" t="s">
        <v>166040</v>
      </c>
      <c r="F32324" s="1" t="s">
        <v>166041</v>
      </c>
      <c r="H32324" s="1" t="s">
        <v>50057</v>
      </c>
      <c r="I32324" s="1" t="s">
        <v>154390</v>
      </c>
      <c r="J32324" s="1" t="s">
        <v>159112</v>
      </c>
      <c r="K32324" s="1" t="s">
        <v>160012</v>
      </c>
      <c r="L32324" s="1" t="s">
        <v>27</v>
      </c>
      <c r="M32324" s="1" t="s">
        <v>28</v>
      </c>
      <c r="N32324" s="1" t="s">
        <v>28</v>
      </c>
      <c r="O32324" s="1" t="s">
        <v>28</v>
      </c>
      <c r="P32324" s="1" t="s">
        <v>28</v>
      </c>
      <c r="Q32324" s="1" t="s">
        <v>28</v>
      </c>
      <c r="R32324" s="1" t="s">
        <v>28</v>
      </c>
    </row>
    <row r="32325" spans="1:18" x14ac:dyDescent="0.25">
      <c r="A32325">
        <v>341555</v>
      </c>
      <c r="B32325" s="1" t="s">
        <v>166042</v>
      </c>
      <c r="C32325" s="1" t="s">
        <v>19</v>
      </c>
      <c r="D32325" s="1" t="s">
        <v>166043</v>
      </c>
      <c r="E32325" s="1" t="s">
        <v>166044</v>
      </c>
      <c r="F32325" s="1" t="s">
        <v>166045</v>
      </c>
      <c r="H32325" s="1" t="s">
        <v>50057</v>
      </c>
      <c r="I32325" s="1" t="s">
        <v>154390</v>
      </c>
      <c r="J32325" s="1" t="s">
        <v>159720</v>
      </c>
      <c r="K32325" s="1" t="s">
        <v>159721</v>
      </c>
      <c r="L32325" s="1" t="s">
        <v>27</v>
      </c>
      <c r="M32325" s="1" t="s">
        <v>28</v>
      </c>
      <c r="N32325" s="1" t="s">
        <v>28</v>
      </c>
      <c r="O32325" s="1" t="s">
        <v>28</v>
      </c>
      <c r="P32325" s="1" t="s">
        <v>28</v>
      </c>
      <c r="Q32325" s="1" t="s">
        <v>28</v>
      </c>
      <c r="R32325" s="1" t="s">
        <v>28</v>
      </c>
    </row>
    <row r="32326" spans="1:18" x14ac:dyDescent="0.25">
      <c r="A32326">
        <v>341556</v>
      </c>
      <c r="B32326" s="1" t="s">
        <v>166046</v>
      </c>
      <c r="C32326" s="1" t="s">
        <v>19</v>
      </c>
      <c r="D32326" s="1" t="s">
        <v>166047</v>
      </c>
      <c r="E32326" s="1" t="s">
        <v>166048</v>
      </c>
      <c r="F32326" s="1" t="s">
        <v>166049</v>
      </c>
      <c r="H32326" s="1" t="s">
        <v>50057</v>
      </c>
      <c r="I32326" s="1" t="s">
        <v>154390</v>
      </c>
      <c r="J32326" s="1" t="s">
        <v>159720</v>
      </c>
      <c r="K32326" s="1" t="s">
        <v>159721</v>
      </c>
      <c r="L32326" s="1" t="s">
        <v>27</v>
      </c>
      <c r="M32326" s="1" t="s">
        <v>28</v>
      </c>
      <c r="N32326" s="1" t="s">
        <v>28</v>
      </c>
      <c r="O32326" s="1" t="s">
        <v>28</v>
      </c>
      <c r="P32326" s="1" t="s">
        <v>28</v>
      </c>
      <c r="Q32326" s="1" t="s">
        <v>28</v>
      </c>
      <c r="R32326" s="1" t="s">
        <v>28</v>
      </c>
    </row>
    <row r="32327" spans="1:18" x14ac:dyDescent="0.25">
      <c r="A32327">
        <v>341557</v>
      </c>
      <c r="B32327" s="1" t="s">
        <v>166050</v>
      </c>
      <c r="C32327" s="1" t="s">
        <v>19</v>
      </c>
      <c r="D32327" s="1" t="s">
        <v>166051</v>
      </c>
      <c r="E32327" s="1" t="s">
        <v>166052</v>
      </c>
      <c r="F32327" s="1" t="s">
        <v>166053</v>
      </c>
      <c r="H32327" s="1" t="s">
        <v>50057</v>
      </c>
      <c r="I32327" s="1" t="s">
        <v>154390</v>
      </c>
      <c r="J32327" s="1" t="s">
        <v>159720</v>
      </c>
      <c r="K32327" s="1" t="s">
        <v>159721</v>
      </c>
      <c r="L32327" s="1" t="s">
        <v>27</v>
      </c>
      <c r="M32327" s="1" t="s">
        <v>28</v>
      </c>
      <c r="N32327" s="1" t="s">
        <v>28</v>
      </c>
      <c r="O32327" s="1" t="s">
        <v>28</v>
      </c>
      <c r="P32327" s="1" t="s">
        <v>28</v>
      </c>
      <c r="Q32327" s="1" t="s">
        <v>28</v>
      </c>
      <c r="R32327" s="1" t="s">
        <v>28</v>
      </c>
    </row>
    <row r="32328" spans="1:18" x14ac:dyDescent="0.25">
      <c r="A32328">
        <v>341558</v>
      </c>
      <c r="B32328" s="1" t="s">
        <v>166054</v>
      </c>
      <c r="C32328" s="1" t="s">
        <v>19</v>
      </c>
      <c r="D32328" s="1" t="s">
        <v>166055</v>
      </c>
      <c r="E32328" s="1" t="s">
        <v>166056</v>
      </c>
      <c r="F32328" s="1" t="s">
        <v>166057</v>
      </c>
      <c r="H32328" s="1" t="s">
        <v>50057</v>
      </c>
      <c r="I32328" s="1" t="s">
        <v>154390</v>
      </c>
      <c r="J32328" s="1" t="s">
        <v>159720</v>
      </c>
      <c r="K32328" s="1" t="s">
        <v>159721</v>
      </c>
      <c r="L32328" s="1" t="s">
        <v>27</v>
      </c>
      <c r="M32328" s="1" t="s">
        <v>28</v>
      </c>
      <c r="N32328" s="1" t="s">
        <v>28</v>
      </c>
      <c r="O32328" s="1" t="s">
        <v>28</v>
      </c>
      <c r="P32328" s="1" t="s">
        <v>28</v>
      </c>
      <c r="Q32328" s="1" t="s">
        <v>28</v>
      </c>
      <c r="R32328" s="1" t="s">
        <v>28</v>
      </c>
    </row>
    <row r="32329" spans="1:18" x14ac:dyDescent="0.25">
      <c r="A32329">
        <v>341559</v>
      </c>
      <c r="B32329" s="1" t="s">
        <v>166058</v>
      </c>
      <c r="C32329" s="1" t="s">
        <v>19</v>
      </c>
      <c r="D32329" s="1" t="s">
        <v>166059</v>
      </c>
      <c r="E32329" s="1" t="s">
        <v>166060</v>
      </c>
      <c r="F32329" s="1" t="s">
        <v>166061</v>
      </c>
      <c r="H32329" s="1" t="s">
        <v>50057</v>
      </c>
      <c r="I32329" s="1" t="s">
        <v>154390</v>
      </c>
      <c r="J32329" s="1" t="s">
        <v>159720</v>
      </c>
      <c r="K32329" s="1" t="s">
        <v>159721</v>
      </c>
      <c r="L32329" s="1" t="s">
        <v>27</v>
      </c>
      <c r="M32329" s="1" t="s">
        <v>28</v>
      </c>
      <c r="N32329" s="1" t="s">
        <v>28</v>
      </c>
      <c r="O32329" s="1" t="s">
        <v>28</v>
      </c>
      <c r="P32329" s="1" t="s">
        <v>28</v>
      </c>
      <c r="Q32329" s="1" t="s">
        <v>28</v>
      </c>
      <c r="R32329" s="1" t="s">
        <v>28</v>
      </c>
    </row>
    <row r="32330" spans="1:18" x14ac:dyDescent="0.25">
      <c r="A32330">
        <v>341561</v>
      </c>
      <c r="B32330" s="1" t="s">
        <v>166062</v>
      </c>
      <c r="C32330" s="1" t="s">
        <v>19</v>
      </c>
      <c r="D32330" s="1" t="s">
        <v>166063</v>
      </c>
      <c r="E32330" s="1" t="s">
        <v>166064</v>
      </c>
      <c r="F32330" s="1" t="s">
        <v>166065</v>
      </c>
      <c r="H32330" s="1" t="s">
        <v>50057</v>
      </c>
      <c r="I32330" s="1" t="s">
        <v>154390</v>
      </c>
      <c r="J32330" s="1" t="s">
        <v>159720</v>
      </c>
      <c r="K32330" s="1" t="s">
        <v>159721</v>
      </c>
      <c r="L32330" s="1" t="s">
        <v>27</v>
      </c>
      <c r="M32330" s="1" t="s">
        <v>28</v>
      </c>
      <c r="N32330" s="1" t="s">
        <v>28</v>
      </c>
      <c r="O32330" s="1" t="s">
        <v>28</v>
      </c>
      <c r="P32330" s="1" t="s">
        <v>28</v>
      </c>
      <c r="Q32330" s="1" t="s">
        <v>28</v>
      </c>
      <c r="R32330" s="1" t="s">
        <v>28</v>
      </c>
    </row>
    <row r="32331" spans="1:18" x14ac:dyDescent="0.25">
      <c r="A32331">
        <v>341563</v>
      </c>
      <c r="B32331" s="1" t="s">
        <v>166066</v>
      </c>
      <c r="C32331" s="1" t="s">
        <v>19</v>
      </c>
      <c r="D32331" s="1" t="s">
        <v>166067</v>
      </c>
      <c r="E32331" s="1" t="s">
        <v>166068</v>
      </c>
      <c r="F32331" s="1" t="s">
        <v>166069</v>
      </c>
      <c r="H32331" s="1" t="s">
        <v>50057</v>
      </c>
      <c r="I32331" s="1" t="s">
        <v>154390</v>
      </c>
      <c r="J32331" s="1" t="s">
        <v>159720</v>
      </c>
      <c r="K32331" s="1" t="s">
        <v>159726</v>
      </c>
      <c r="L32331" s="1" t="s">
        <v>27</v>
      </c>
      <c r="M32331" s="1" t="s">
        <v>28</v>
      </c>
      <c r="N32331" s="1" t="s">
        <v>28</v>
      </c>
      <c r="O32331" s="1" t="s">
        <v>28</v>
      </c>
      <c r="P32331" s="1" t="s">
        <v>28</v>
      </c>
      <c r="Q32331" s="1" t="s">
        <v>28</v>
      </c>
      <c r="R32331" s="1" t="s">
        <v>28</v>
      </c>
    </row>
    <row r="32332" spans="1:18" x14ac:dyDescent="0.25">
      <c r="A32332">
        <v>341564</v>
      </c>
      <c r="B32332" s="1" t="s">
        <v>166070</v>
      </c>
      <c r="C32332" s="1" t="s">
        <v>19</v>
      </c>
      <c r="D32332" s="1" t="s">
        <v>166071</v>
      </c>
      <c r="E32332" s="1" t="s">
        <v>166072</v>
      </c>
      <c r="F32332" s="1" t="s">
        <v>166073</v>
      </c>
      <c r="H32332" s="1" t="s">
        <v>50057</v>
      </c>
      <c r="I32332" s="1" t="s">
        <v>154390</v>
      </c>
      <c r="J32332" s="1" t="s">
        <v>159720</v>
      </c>
      <c r="K32332" s="1" t="s">
        <v>159726</v>
      </c>
      <c r="L32332" s="1" t="s">
        <v>27</v>
      </c>
      <c r="M32332" s="1" t="s">
        <v>28</v>
      </c>
      <c r="N32332" s="1" t="s">
        <v>28</v>
      </c>
      <c r="O32332" s="1" t="s">
        <v>28</v>
      </c>
      <c r="P32332" s="1" t="s">
        <v>28</v>
      </c>
      <c r="Q32332" s="1" t="s">
        <v>28</v>
      </c>
      <c r="R32332" s="1" t="s">
        <v>28</v>
      </c>
    </row>
    <row r="32333" spans="1:18" x14ac:dyDescent="0.25">
      <c r="A32333">
        <v>341565</v>
      </c>
      <c r="B32333" s="1" t="s">
        <v>166074</v>
      </c>
      <c r="C32333" s="1" t="s">
        <v>19</v>
      </c>
      <c r="D32333" s="1" t="s">
        <v>166075</v>
      </c>
      <c r="E32333" s="1" t="s">
        <v>166076</v>
      </c>
      <c r="F32333" s="1" t="s">
        <v>166077</v>
      </c>
      <c r="H32333" s="1" t="s">
        <v>50057</v>
      </c>
      <c r="I32333" s="1" t="s">
        <v>154390</v>
      </c>
      <c r="J32333" s="1" t="s">
        <v>159720</v>
      </c>
      <c r="K32333" s="1" t="s">
        <v>159726</v>
      </c>
      <c r="L32333" s="1" t="s">
        <v>27</v>
      </c>
      <c r="M32333" s="1" t="s">
        <v>28</v>
      </c>
      <c r="N32333" s="1" t="s">
        <v>28</v>
      </c>
      <c r="O32333" s="1" t="s">
        <v>28</v>
      </c>
      <c r="P32333" s="1" t="s">
        <v>28</v>
      </c>
      <c r="Q32333" s="1" t="s">
        <v>28</v>
      </c>
      <c r="R32333" s="1" t="s">
        <v>28</v>
      </c>
    </row>
    <row r="32334" spans="1:18" x14ac:dyDescent="0.25">
      <c r="A32334">
        <v>341566</v>
      </c>
      <c r="B32334" s="1" t="s">
        <v>166078</v>
      </c>
      <c r="C32334" s="1" t="s">
        <v>19</v>
      </c>
      <c r="D32334" s="1" t="s">
        <v>166079</v>
      </c>
      <c r="E32334" s="1" t="s">
        <v>166080</v>
      </c>
      <c r="F32334" s="1" t="s">
        <v>166081</v>
      </c>
      <c r="H32334" s="1" t="s">
        <v>50057</v>
      </c>
      <c r="I32334" s="1" t="s">
        <v>154390</v>
      </c>
      <c r="J32334" s="1" t="s">
        <v>159720</v>
      </c>
      <c r="K32334" s="1" t="s">
        <v>159726</v>
      </c>
      <c r="L32334" s="1" t="s">
        <v>27</v>
      </c>
      <c r="M32334" s="1" t="s">
        <v>28</v>
      </c>
      <c r="N32334" s="1" t="s">
        <v>28</v>
      </c>
      <c r="O32334" s="1" t="s">
        <v>28</v>
      </c>
      <c r="P32334" s="1" t="s">
        <v>28</v>
      </c>
      <c r="Q32334" s="1" t="s">
        <v>28</v>
      </c>
      <c r="R32334" s="1" t="s">
        <v>28</v>
      </c>
    </row>
    <row r="32335" spans="1:18" x14ac:dyDescent="0.25">
      <c r="A32335">
        <v>341567</v>
      </c>
      <c r="B32335" s="1" t="s">
        <v>166082</v>
      </c>
      <c r="C32335" s="1" t="s">
        <v>19</v>
      </c>
      <c r="D32335" s="1" t="s">
        <v>166083</v>
      </c>
      <c r="E32335" s="1" t="s">
        <v>166084</v>
      </c>
      <c r="F32335" s="1" t="s">
        <v>166085</v>
      </c>
      <c r="H32335" s="1" t="s">
        <v>50057</v>
      </c>
      <c r="I32335" s="1" t="s">
        <v>154390</v>
      </c>
      <c r="J32335" s="1" t="s">
        <v>159720</v>
      </c>
      <c r="K32335" s="1" t="s">
        <v>159726</v>
      </c>
      <c r="L32335" s="1" t="s">
        <v>27</v>
      </c>
      <c r="M32335" s="1" t="s">
        <v>28</v>
      </c>
      <c r="N32335" s="1" t="s">
        <v>28</v>
      </c>
      <c r="O32335" s="1" t="s">
        <v>28</v>
      </c>
      <c r="P32335" s="1" t="s">
        <v>28</v>
      </c>
      <c r="Q32335" s="1" t="s">
        <v>28</v>
      </c>
      <c r="R32335" s="1" t="s">
        <v>28</v>
      </c>
    </row>
    <row r="32336" spans="1:18" x14ac:dyDescent="0.25">
      <c r="A32336">
        <v>341568</v>
      </c>
      <c r="B32336" s="1" t="s">
        <v>166086</v>
      </c>
      <c r="C32336" s="1" t="s">
        <v>19</v>
      </c>
      <c r="D32336" s="1" t="s">
        <v>166087</v>
      </c>
      <c r="E32336" s="1" t="s">
        <v>166088</v>
      </c>
      <c r="F32336" s="1" t="s">
        <v>166089</v>
      </c>
      <c r="H32336" s="1" t="s">
        <v>50057</v>
      </c>
      <c r="I32336" s="1" t="s">
        <v>154390</v>
      </c>
      <c r="J32336" s="1" t="s">
        <v>159720</v>
      </c>
      <c r="K32336" s="1" t="s">
        <v>166090</v>
      </c>
      <c r="L32336" s="1" t="s">
        <v>27</v>
      </c>
      <c r="M32336" s="1" t="s">
        <v>28</v>
      </c>
      <c r="N32336" s="1" t="s">
        <v>28</v>
      </c>
      <c r="O32336" s="1" t="s">
        <v>28</v>
      </c>
      <c r="P32336" s="1" t="s">
        <v>28</v>
      </c>
      <c r="Q32336" s="1" t="s">
        <v>28</v>
      </c>
      <c r="R32336" s="1" t="s">
        <v>28</v>
      </c>
    </row>
    <row r="32337" spans="1:18" x14ac:dyDescent="0.25">
      <c r="A32337">
        <v>341569</v>
      </c>
      <c r="B32337" s="1" t="s">
        <v>166091</v>
      </c>
      <c r="C32337" s="1" t="s">
        <v>19</v>
      </c>
      <c r="D32337" s="1" t="s">
        <v>166092</v>
      </c>
      <c r="E32337" s="1" t="s">
        <v>166093</v>
      </c>
      <c r="F32337" s="1" t="s">
        <v>166094</v>
      </c>
      <c r="H32337" s="1" t="s">
        <v>50057</v>
      </c>
      <c r="I32337" s="1" t="s">
        <v>154390</v>
      </c>
      <c r="J32337" s="1" t="s">
        <v>159720</v>
      </c>
      <c r="K32337" s="1" t="s">
        <v>166090</v>
      </c>
      <c r="L32337" s="1" t="s">
        <v>27</v>
      </c>
      <c r="M32337" s="1" t="s">
        <v>28</v>
      </c>
      <c r="N32337" s="1" t="s">
        <v>28</v>
      </c>
      <c r="O32337" s="1" t="s">
        <v>28</v>
      </c>
      <c r="P32337" s="1" t="s">
        <v>28</v>
      </c>
      <c r="Q32337" s="1" t="s">
        <v>28</v>
      </c>
      <c r="R32337" s="1" t="s">
        <v>28</v>
      </c>
    </row>
    <row r="32338" spans="1:18" x14ac:dyDescent="0.25">
      <c r="A32338">
        <v>341571</v>
      </c>
      <c r="B32338" s="1" t="s">
        <v>166095</v>
      </c>
      <c r="C32338" s="1" t="s">
        <v>19</v>
      </c>
      <c r="D32338" s="1" t="s">
        <v>166096</v>
      </c>
      <c r="E32338" s="1" t="s">
        <v>166097</v>
      </c>
      <c r="F32338" s="1" t="s">
        <v>166098</v>
      </c>
      <c r="H32338" s="1" t="s">
        <v>50057</v>
      </c>
      <c r="I32338" s="1" t="s">
        <v>154390</v>
      </c>
      <c r="J32338" s="1" t="s">
        <v>159737</v>
      </c>
      <c r="K32338" s="1" t="s">
        <v>160914</v>
      </c>
      <c r="L32338" s="1" t="s">
        <v>27</v>
      </c>
      <c r="M32338" s="1" t="s">
        <v>28</v>
      </c>
      <c r="N32338" s="1" t="s">
        <v>28</v>
      </c>
      <c r="O32338" s="1" t="s">
        <v>28</v>
      </c>
      <c r="P32338" s="1" t="s">
        <v>28</v>
      </c>
      <c r="Q32338" s="1" t="s">
        <v>28</v>
      </c>
      <c r="R32338" s="1" t="s">
        <v>28</v>
      </c>
    </row>
    <row r="32339" spans="1:18" x14ac:dyDescent="0.25">
      <c r="A32339">
        <v>341572</v>
      </c>
      <c r="B32339" s="1" t="s">
        <v>166099</v>
      </c>
      <c r="C32339" s="1" t="s">
        <v>19</v>
      </c>
      <c r="D32339" s="1" t="s">
        <v>166100</v>
      </c>
      <c r="E32339" s="1" t="s">
        <v>166101</v>
      </c>
      <c r="F32339" s="1" t="s">
        <v>166102</v>
      </c>
      <c r="H32339" s="1" t="s">
        <v>50057</v>
      </c>
      <c r="I32339" s="1" t="s">
        <v>154390</v>
      </c>
      <c r="J32339" s="1" t="s">
        <v>159737</v>
      </c>
      <c r="K32339" s="1" t="s">
        <v>160914</v>
      </c>
      <c r="L32339" s="1" t="s">
        <v>27</v>
      </c>
      <c r="M32339" s="1" t="s">
        <v>28</v>
      </c>
      <c r="N32339" s="1" t="s">
        <v>28</v>
      </c>
      <c r="O32339" s="1" t="s">
        <v>28</v>
      </c>
      <c r="P32339" s="1" t="s">
        <v>28</v>
      </c>
      <c r="Q32339" s="1" t="s">
        <v>28</v>
      </c>
      <c r="R32339" s="1" t="s">
        <v>28</v>
      </c>
    </row>
    <row r="32340" spans="1:18" x14ac:dyDescent="0.25">
      <c r="A32340">
        <v>341573</v>
      </c>
      <c r="B32340" s="1" t="s">
        <v>166103</v>
      </c>
      <c r="C32340" s="1" t="s">
        <v>19</v>
      </c>
      <c r="D32340" s="1" t="s">
        <v>166104</v>
      </c>
      <c r="E32340" s="1" t="s">
        <v>166105</v>
      </c>
      <c r="F32340" s="1" t="s">
        <v>166106</v>
      </c>
      <c r="H32340" s="1" t="s">
        <v>50057</v>
      </c>
      <c r="I32340" s="1" t="s">
        <v>154390</v>
      </c>
      <c r="J32340" s="1" t="s">
        <v>159737</v>
      </c>
      <c r="K32340" s="1" t="s">
        <v>160914</v>
      </c>
      <c r="L32340" s="1" t="s">
        <v>27</v>
      </c>
      <c r="M32340" s="1" t="s">
        <v>28</v>
      </c>
      <c r="N32340" s="1" t="s">
        <v>28</v>
      </c>
      <c r="O32340" s="1" t="s">
        <v>28</v>
      </c>
      <c r="P32340" s="1" t="s">
        <v>28</v>
      </c>
      <c r="Q32340" s="1" t="s">
        <v>28</v>
      </c>
      <c r="R32340" s="1" t="s">
        <v>28</v>
      </c>
    </row>
    <row r="32341" spans="1:18" x14ac:dyDescent="0.25">
      <c r="A32341">
        <v>341575</v>
      </c>
      <c r="B32341" s="1" t="s">
        <v>166107</v>
      </c>
      <c r="C32341" s="1" t="s">
        <v>54</v>
      </c>
      <c r="D32341" s="1" t="s">
        <v>166108</v>
      </c>
      <c r="E32341" s="1" t="s">
        <v>166109</v>
      </c>
      <c r="F32341" s="1" t="s">
        <v>166110</v>
      </c>
      <c r="H32341" s="1" t="s">
        <v>50057</v>
      </c>
      <c r="I32341" s="1" t="s">
        <v>154390</v>
      </c>
      <c r="J32341" s="1" t="s">
        <v>159610</v>
      </c>
      <c r="K32341" s="1" t="s">
        <v>160849</v>
      </c>
      <c r="L32341" s="1" t="s">
        <v>27</v>
      </c>
      <c r="M32341" s="1" t="s">
        <v>28</v>
      </c>
      <c r="N32341" s="1" t="s">
        <v>28</v>
      </c>
      <c r="O32341" s="1" t="s">
        <v>28</v>
      </c>
      <c r="P32341" s="1" t="s">
        <v>28</v>
      </c>
      <c r="Q32341" s="1" t="s">
        <v>28</v>
      </c>
      <c r="R32341" s="1" t="s">
        <v>166111</v>
      </c>
    </row>
    <row r="32342" spans="1:18" x14ac:dyDescent="0.25">
      <c r="A32342">
        <v>341576</v>
      </c>
      <c r="B32342" s="1" t="s">
        <v>166112</v>
      </c>
      <c r="C32342" s="1" t="s">
        <v>54</v>
      </c>
      <c r="D32342" s="1" t="s">
        <v>166113</v>
      </c>
      <c r="E32342" s="1" t="s">
        <v>166114</v>
      </c>
      <c r="F32342" s="1" t="s">
        <v>166115</v>
      </c>
      <c r="H32342" s="1" t="s">
        <v>50057</v>
      </c>
      <c r="I32342" s="1" t="s">
        <v>154390</v>
      </c>
      <c r="J32342" s="1" t="s">
        <v>160733</v>
      </c>
      <c r="K32342" s="1" t="s">
        <v>166116</v>
      </c>
      <c r="L32342" s="1" t="s">
        <v>27</v>
      </c>
      <c r="M32342" s="1" t="s">
        <v>28</v>
      </c>
      <c r="N32342" s="1" t="s">
        <v>28</v>
      </c>
      <c r="O32342" s="1" t="s">
        <v>28</v>
      </c>
      <c r="P32342" s="1" t="s">
        <v>28</v>
      </c>
      <c r="Q32342" s="1" t="s">
        <v>28</v>
      </c>
      <c r="R32342" s="1" t="s">
        <v>28</v>
      </c>
    </row>
    <row r="32343" spans="1:18" x14ac:dyDescent="0.25">
      <c r="A32343">
        <v>341577</v>
      </c>
      <c r="B32343" s="1" t="s">
        <v>166117</v>
      </c>
      <c r="C32343" s="1" t="s">
        <v>19</v>
      </c>
      <c r="D32343" s="1" t="s">
        <v>166118</v>
      </c>
      <c r="E32343" s="1" t="s">
        <v>166119</v>
      </c>
      <c r="F32343" s="1" t="s">
        <v>166120</v>
      </c>
      <c r="H32343" s="1" t="s">
        <v>50057</v>
      </c>
      <c r="I32343" s="1" t="s">
        <v>154390</v>
      </c>
      <c r="J32343" s="1" t="s">
        <v>160733</v>
      </c>
      <c r="K32343" s="1" t="s">
        <v>166121</v>
      </c>
      <c r="L32343" s="1" t="s">
        <v>27</v>
      </c>
      <c r="M32343" s="1" t="s">
        <v>28</v>
      </c>
      <c r="N32343" s="1" t="s">
        <v>28</v>
      </c>
      <c r="O32343" s="1" t="s">
        <v>28</v>
      </c>
      <c r="P32343" s="1" t="s">
        <v>28</v>
      </c>
      <c r="Q32343" s="1" t="s">
        <v>28</v>
      </c>
      <c r="R32343" s="1" t="s">
        <v>28</v>
      </c>
    </row>
    <row r="32344" spans="1:18" x14ac:dyDescent="0.25">
      <c r="A32344">
        <v>341578</v>
      </c>
      <c r="B32344" s="1" t="s">
        <v>166122</v>
      </c>
      <c r="C32344" s="1" t="s">
        <v>54</v>
      </c>
      <c r="D32344" s="1" t="s">
        <v>166123</v>
      </c>
      <c r="E32344" s="1" t="s">
        <v>166124</v>
      </c>
      <c r="F32344" s="1" t="s">
        <v>166125</v>
      </c>
      <c r="H32344" s="1" t="s">
        <v>50057</v>
      </c>
      <c r="I32344" s="1" t="s">
        <v>154390</v>
      </c>
      <c r="J32344" s="1" t="s">
        <v>160733</v>
      </c>
      <c r="K32344" s="1" t="s">
        <v>166126</v>
      </c>
      <c r="L32344" s="1" t="s">
        <v>27</v>
      </c>
      <c r="M32344" s="1" t="s">
        <v>28</v>
      </c>
      <c r="N32344" s="1" t="s">
        <v>28</v>
      </c>
      <c r="O32344" s="1" t="s">
        <v>28</v>
      </c>
      <c r="P32344" s="1" t="s">
        <v>28</v>
      </c>
      <c r="Q32344" s="1" t="s">
        <v>28</v>
      </c>
      <c r="R32344" s="1" t="s">
        <v>28</v>
      </c>
    </row>
    <row r="32345" spans="1:18" x14ac:dyDescent="0.25">
      <c r="A32345">
        <v>341770</v>
      </c>
      <c r="B32345" s="1" t="s">
        <v>166127</v>
      </c>
      <c r="C32345" s="1" t="s">
        <v>19</v>
      </c>
      <c r="D32345" s="1" t="s">
        <v>166128</v>
      </c>
      <c r="E32345" s="1" t="s">
        <v>166129</v>
      </c>
      <c r="F32345" s="1" t="s">
        <v>166130</v>
      </c>
      <c r="H32345" s="1" t="s">
        <v>50057</v>
      </c>
      <c r="I32345" s="1" t="s">
        <v>154390</v>
      </c>
      <c r="J32345" s="1" t="s">
        <v>159658</v>
      </c>
      <c r="K32345" s="1" t="s">
        <v>160609</v>
      </c>
      <c r="L32345" s="1" t="s">
        <v>27</v>
      </c>
      <c r="M32345" s="1" t="s">
        <v>28</v>
      </c>
      <c r="N32345" s="1" t="s">
        <v>28</v>
      </c>
      <c r="O32345" s="1" t="s">
        <v>28</v>
      </c>
      <c r="P32345" s="1" t="s">
        <v>28</v>
      </c>
      <c r="Q32345" s="1" t="s">
        <v>28</v>
      </c>
      <c r="R32345" s="1" t="s">
        <v>28</v>
      </c>
    </row>
    <row r="32346" spans="1:18" x14ac:dyDescent="0.25">
      <c r="A32346">
        <v>341771</v>
      </c>
      <c r="B32346" s="1" t="s">
        <v>166131</v>
      </c>
      <c r="C32346" s="1" t="s">
        <v>19</v>
      </c>
      <c r="D32346" s="1" t="s">
        <v>166132</v>
      </c>
      <c r="E32346" s="1" t="s">
        <v>166133</v>
      </c>
      <c r="F32346" s="1" t="s">
        <v>166134</v>
      </c>
      <c r="H32346" s="1" t="s">
        <v>50057</v>
      </c>
      <c r="I32346" s="1" t="s">
        <v>154390</v>
      </c>
      <c r="J32346" s="1" t="s">
        <v>159658</v>
      </c>
      <c r="K32346" s="1" t="s">
        <v>166135</v>
      </c>
      <c r="L32346" s="1" t="s">
        <v>27</v>
      </c>
      <c r="M32346" s="1" t="s">
        <v>28</v>
      </c>
      <c r="N32346" s="1" t="s">
        <v>28</v>
      </c>
      <c r="O32346" s="1" t="s">
        <v>28</v>
      </c>
      <c r="P32346" s="1" t="s">
        <v>28</v>
      </c>
      <c r="Q32346" s="1" t="s">
        <v>28</v>
      </c>
      <c r="R32346" s="1" t="s">
        <v>28</v>
      </c>
    </row>
    <row r="32347" spans="1:18" x14ac:dyDescent="0.25">
      <c r="A32347">
        <v>341772</v>
      </c>
      <c r="B32347" s="1" t="s">
        <v>166136</v>
      </c>
      <c r="C32347" s="1" t="s">
        <v>19</v>
      </c>
      <c r="D32347" s="1" t="s">
        <v>166137</v>
      </c>
      <c r="E32347" s="1" t="s">
        <v>166138</v>
      </c>
      <c r="F32347" s="1" t="s">
        <v>166139</v>
      </c>
      <c r="H32347" s="1" t="s">
        <v>50057</v>
      </c>
      <c r="I32347" s="1" t="s">
        <v>154390</v>
      </c>
      <c r="J32347" s="1" t="s">
        <v>159658</v>
      </c>
      <c r="K32347" s="1" t="s">
        <v>160904</v>
      </c>
      <c r="L32347" s="1" t="s">
        <v>27</v>
      </c>
      <c r="M32347" s="1" t="s">
        <v>28</v>
      </c>
      <c r="N32347" s="1" t="s">
        <v>28</v>
      </c>
      <c r="O32347" s="1" t="s">
        <v>28</v>
      </c>
      <c r="P32347" s="1" t="s">
        <v>28</v>
      </c>
      <c r="Q32347" s="1" t="s">
        <v>28</v>
      </c>
      <c r="R32347" s="1" t="s">
        <v>28</v>
      </c>
    </row>
    <row r="32348" spans="1:18" x14ac:dyDescent="0.25">
      <c r="A32348">
        <v>341773</v>
      </c>
      <c r="B32348" s="1" t="s">
        <v>166140</v>
      </c>
      <c r="C32348" s="1" t="s">
        <v>19</v>
      </c>
      <c r="D32348" s="1" t="s">
        <v>166141</v>
      </c>
      <c r="E32348" s="1" t="s">
        <v>166142</v>
      </c>
      <c r="F32348" s="1" t="s">
        <v>166143</v>
      </c>
      <c r="H32348" s="1" t="s">
        <v>50057</v>
      </c>
      <c r="I32348" s="1" t="s">
        <v>154390</v>
      </c>
      <c r="J32348" s="1" t="s">
        <v>159658</v>
      </c>
      <c r="K32348" s="1" t="s">
        <v>165951</v>
      </c>
      <c r="L32348" s="1" t="s">
        <v>27</v>
      </c>
      <c r="M32348" s="1" t="s">
        <v>28</v>
      </c>
      <c r="N32348" s="1" t="s">
        <v>28</v>
      </c>
      <c r="O32348" s="1" t="s">
        <v>28</v>
      </c>
      <c r="P32348" s="1" t="s">
        <v>28</v>
      </c>
      <c r="Q32348" s="1" t="s">
        <v>28</v>
      </c>
      <c r="R32348" s="1" t="s">
        <v>28</v>
      </c>
    </row>
    <row r="32349" spans="1:18" x14ac:dyDescent="0.25">
      <c r="A32349">
        <v>341774</v>
      </c>
      <c r="B32349" s="1" t="s">
        <v>166144</v>
      </c>
      <c r="C32349" s="1" t="s">
        <v>19</v>
      </c>
      <c r="D32349" s="1" t="s">
        <v>166145</v>
      </c>
      <c r="E32349" s="1" t="s">
        <v>166146</v>
      </c>
      <c r="F32349" s="1" t="s">
        <v>166147</v>
      </c>
      <c r="H32349" s="1" t="s">
        <v>50057</v>
      </c>
      <c r="I32349" s="1" t="s">
        <v>154390</v>
      </c>
      <c r="J32349" s="1" t="s">
        <v>159658</v>
      </c>
      <c r="K32349" s="1" t="s">
        <v>166148</v>
      </c>
      <c r="L32349" s="1" t="s">
        <v>27</v>
      </c>
      <c r="M32349" s="1" t="s">
        <v>28</v>
      </c>
      <c r="N32349" s="1" t="s">
        <v>28</v>
      </c>
      <c r="O32349" s="1" t="s">
        <v>28</v>
      </c>
      <c r="P32349" s="1" t="s">
        <v>28</v>
      </c>
      <c r="Q32349" s="1" t="s">
        <v>28</v>
      </c>
      <c r="R32349" s="1" t="s">
        <v>28</v>
      </c>
    </row>
    <row r="32350" spans="1:18" x14ac:dyDescent="0.25">
      <c r="A32350">
        <v>341847</v>
      </c>
      <c r="B32350" s="1" t="s">
        <v>166149</v>
      </c>
      <c r="C32350" s="1" t="s">
        <v>19</v>
      </c>
      <c r="D32350" s="1" t="s">
        <v>166150</v>
      </c>
      <c r="E32350" s="1" t="s">
        <v>166151</v>
      </c>
      <c r="F32350" s="1" t="s">
        <v>166152</v>
      </c>
      <c r="G32350">
        <v>830</v>
      </c>
      <c r="H32350" s="1" t="s">
        <v>50057</v>
      </c>
      <c r="I32350" s="1" t="s">
        <v>154390</v>
      </c>
      <c r="J32350" s="1" t="s">
        <v>161016</v>
      </c>
      <c r="K32350" s="1" t="s">
        <v>166153</v>
      </c>
      <c r="L32350" s="1" t="s">
        <v>27</v>
      </c>
      <c r="M32350" s="1" t="s">
        <v>28</v>
      </c>
      <c r="N32350" s="1" t="s">
        <v>28</v>
      </c>
      <c r="O32350" s="1" t="s">
        <v>28</v>
      </c>
      <c r="P32350" s="1" t="s">
        <v>28</v>
      </c>
      <c r="Q32350" s="1" t="s">
        <v>28</v>
      </c>
      <c r="R32350" s="1" t="s">
        <v>28</v>
      </c>
    </row>
    <row r="32351" spans="1:18" x14ac:dyDescent="0.25">
      <c r="A32351">
        <v>341848</v>
      </c>
      <c r="B32351" s="1" t="s">
        <v>166154</v>
      </c>
      <c r="C32351" s="1" t="s">
        <v>19</v>
      </c>
      <c r="D32351" s="1" t="s">
        <v>166155</v>
      </c>
      <c r="E32351" s="1" t="s">
        <v>166156</v>
      </c>
      <c r="F32351" s="1" t="s">
        <v>166157</v>
      </c>
      <c r="H32351" s="1" t="s">
        <v>50057</v>
      </c>
      <c r="I32351" s="1" t="s">
        <v>154390</v>
      </c>
      <c r="J32351" s="1" t="s">
        <v>161016</v>
      </c>
      <c r="K32351" s="1" t="s">
        <v>161022</v>
      </c>
      <c r="L32351" s="1" t="s">
        <v>27</v>
      </c>
      <c r="M32351" s="1" t="s">
        <v>28</v>
      </c>
      <c r="N32351" s="1" t="s">
        <v>28</v>
      </c>
      <c r="O32351" s="1" t="s">
        <v>28</v>
      </c>
      <c r="P32351" s="1" t="s">
        <v>28</v>
      </c>
      <c r="Q32351" s="1" t="s">
        <v>28</v>
      </c>
      <c r="R32351" s="1" t="s">
        <v>28</v>
      </c>
    </row>
    <row r="32352" spans="1:18" x14ac:dyDescent="0.25">
      <c r="A32352">
        <v>341850</v>
      </c>
      <c r="B32352" s="1" t="s">
        <v>166158</v>
      </c>
      <c r="C32352" s="1" t="s">
        <v>19</v>
      </c>
      <c r="D32352" s="1" t="s">
        <v>166159</v>
      </c>
      <c r="E32352" s="1" t="s">
        <v>166160</v>
      </c>
      <c r="F32352" s="1" t="s">
        <v>166161</v>
      </c>
      <c r="H32352" s="1" t="s">
        <v>50057</v>
      </c>
      <c r="I32352" s="1" t="s">
        <v>154390</v>
      </c>
      <c r="J32352" s="1" t="s">
        <v>161016</v>
      </c>
      <c r="K32352" s="1" t="s">
        <v>166162</v>
      </c>
      <c r="L32352" s="1" t="s">
        <v>27</v>
      </c>
      <c r="M32352" s="1" t="s">
        <v>28</v>
      </c>
      <c r="N32352" s="1" t="s">
        <v>28</v>
      </c>
      <c r="O32352" s="1" t="s">
        <v>28</v>
      </c>
      <c r="P32352" s="1" t="s">
        <v>28</v>
      </c>
      <c r="Q32352" s="1" t="s">
        <v>28</v>
      </c>
      <c r="R32352" s="1" t="s">
        <v>28</v>
      </c>
    </row>
    <row r="32353" spans="1:18" x14ac:dyDescent="0.25">
      <c r="A32353">
        <v>341851</v>
      </c>
      <c r="B32353" s="1" t="s">
        <v>166163</v>
      </c>
      <c r="C32353" s="1" t="s">
        <v>19</v>
      </c>
      <c r="D32353" s="1" t="s">
        <v>166164</v>
      </c>
      <c r="E32353" s="1" t="s">
        <v>166165</v>
      </c>
      <c r="F32353" s="1" t="s">
        <v>166166</v>
      </c>
      <c r="G32353">
        <v>1345</v>
      </c>
      <c r="H32353" s="1" t="s">
        <v>50057</v>
      </c>
      <c r="I32353" s="1" t="s">
        <v>154390</v>
      </c>
      <c r="J32353" s="1" t="s">
        <v>161016</v>
      </c>
      <c r="K32353" s="1" t="s">
        <v>166167</v>
      </c>
      <c r="L32353" s="1" t="s">
        <v>27</v>
      </c>
      <c r="M32353" s="1" t="s">
        <v>28</v>
      </c>
      <c r="N32353" s="1" t="s">
        <v>28</v>
      </c>
      <c r="O32353" s="1" t="s">
        <v>28</v>
      </c>
      <c r="P32353" s="1" t="s">
        <v>28</v>
      </c>
      <c r="Q32353" s="1" t="s">
        <v>28</v>
      </c>
      <c r="R32353" s="1" t="s">
        <v>166168</v>
      </c>
    </row>
    <row r="32354" spans="1:18" x14ac:dyDescent="0.25">
      <c r="A32354">
        <v>341852</v>
      </c>
      <c r="B32354" s="1" t="s">
        <v>166169</v>
      </c>
      <c r="C32354" s="1" t="s">
        <v>19</v>
      </c>
      <c r="D32354" s="1" t="s">
        <v>166170</v>
      </c>
      <c r="E32354" s="1" t="s">
        <v>166171</v>
      </c>
      <c r="F32354" s="1" t="s">
        <v>166172</v>
      </c>
      <c r="H32354" s="1" t="s">
        <v>50057</v>
      </c>
      <c r="I32354" s="1" t="s">
        <v>154390</v>
      </c>
      <c r="J32354" s="1" t="s">
        <v>161155</v>
      </c>
      <c r="K32354" s="1" t="s">
        <v>164001</v>
      </c>
      <c r="L32354" s="1" t="s">
        <v>27</v>
      </c>
      <c r="M32354" s="1" t="s">
        <v>28</v>
      </c>
      <c r="N32354" s="1" t="s">
        <v>28</v>
      </c>
      <c r="O32354" s="1" t="s">
        <v>28</v>
      </c>
      <c r="P32354" s="1" t="s">
        <v>28</v>
      </c>
      <c r="Q32354" s="1" t="s">
        <v>28</v>
      </c>
      <c r="R32354" s="1" t="s">
        <v>28</v>
      </c>
    </row>
    <row r="32355" spans="1:18" x14ac:dyDescent="0.25">
      <c r="A32355">
        <v>341853</v>
      </c>
      <c r="B32355" s="1" t="s">
        <v>166173</v>
      </c>
      <c r="C32355" s="1" t="s">
        <v>19</v>
      </c>
      <c r="D32355" s="1" t="s">
        <v>166174</v>
      </c>
      <c r="E32355" s="1" t="s">
        <v>166175</v>
      </c>
      <c r="F32355" s="1" t="s">
        <v>166176</v>
      </c>
      <c r="H32355" s="1" t="s">
        <v>50057</v>
      </c>
      <c r="I32355" s="1" t="s">
        <v>154390</v>
      </c>
      <c r="J32355" s="1" t="s">
        <v>161155</v>
      </c>
      <c r="K32355" s="1" t="s">
        <v>164001</v>
      </c>
      <c r="L32355" s="1" t="s">
        <v>27</v>
      </c>
      <c r="M32355" s="1" t="s">
        <v>28</v>
      </c>
      <c r="N32355" s="1" t="s">
        <v>28</v>
      </c>
      <c r="O32355" s="1" t="s">
        <v>28</v>
      </c>
      <c r="P32355" s="1" t="s">
        <v>28</v>
      </c>
      <c r="Q32355" s="1" t="s">
        <v>28</v>
      </c>
      <c r="R32355" s="1" t="s">
        <v>28</v>
      </c>
    </row>
    <row r="32356" spans="1:18" x14ac:dyDescent="0.25">
      <c r="A32356">
        <v>341854</v>
      </c>
      <c r="B32356" s="1" t="s">
        <v>166177</v>
      </c>
      <c r="C32356" s="1" t="s">
        <v>19</v>
      </c>
      <c r="D32356" s="1" t="s">
        <v>166178</v>
      </c>
      <c r="E32356" s="1" t="s">
        <v>166179</v>
      </c>
      <c r="F32356" s="1" t="s">
        <v>166180</v>
      </c>
      <c r="H32356" s="1" t="s">
        <v>50057</v>
      </c>
      <c r="I32356" s="1" t="s">
        <v>154390</v>
      </c>
      <c r="J32356" s="1" t="s">
        <v>159688</v>
      </c>
      <c r="K32356" s="1" t="s">
        <v>161038</v>
      </c>
      <c r="L32356" s="1" t="s">
        <v>27</v>
      </c>
      <c r="M32356" s="1" t="s">
        <v>28</v>
      </c>
      <c r="N32356" s="1" t="s">
        <v>28</v>
      </c>
      <c r="O32356" s="1" t="s">
        <v>28</v>
      </c>
      <c r="P32356" s="1" t="s">
        <v>28</v>
      </c>
      <c r="Q32356" s="1" t="s">
        <v>28</v>
      </c>
      <c r="R32356" s="1" t="s">
        <v>28</v>
      </c>
    </row>
    <row r="32357" spans="1:18" x14ac:dyDescent="0.25">
      <c r="A32357">
        <v>341855</v>
      </c>
      <c r="B32357" s="1" t="s">
        <v>166181</v>
      </c>
      <c r="C32357" s="1" t="s">
        <v>19</v>
      </c>
      <c r="D32357" s="1" t="s">
        <v>166182</v>
      </c>
      <c r="E32357" s="1" t="s">
        <v>166183</v>
      </c>
      <c r="F32357" s="1" t="s">
        <v>166184</v>
      </c>
      <c r="H32357" s="1" t="s">
        <v>50057</v>
      </c>
      <c r="I32357" s="1" t="s">
        <v>154390</v>
      </c>
      <c r="J32357" s="1" t="s">
        <v>161155</v>
      </c>
      <c r="K32357" s="1" t="s">
        <v>166185</v>
      </c>
      <c r="L32357" s="1" t="s">
        <v>27</v>
      </c>
      <c r="M32357" s="1" t="s">
        <v>28</v>
      </c>
      <c r="N32357" s="1" t="s">
        <v>28</v>
      </c>
      <c r="O32357" s="1" t="s">
        <v>28</v>
      </c>
      <c r="P32357" s="1" t="s">
        <v>28</v>
      </c>
      <c r="Q32357" s="1" t="s">
        <v>28</v>
      </c>
      <c r="R32357" s="1" t="s">
        <v>28</v>
      </c>
    </row>
    <row r="32358" spans="1:18" x14ac:dyDescent="0.25">
      <c r="A32358">
        <v>341856</v>
      </c>
      <c r="B32358" s="1" t="s">
        <v>166186</v>
      </c>
      <c r="C32358" s="1" t="s">
        <v>19</v>
      </c>
      <c r="D32358" s="1" t="s">
        <v>166187</v>
      </c>
      <c r="E32358" s="1" t="s">
        <v>166188</v>
      </c>
      <c r="F32358" s="1" t="s">
        <v>166189</v>
      </c>
      <c r="H32358" s="1" t="s">
        <v>50057</v>
      </c>
      <c r="I32358" s="1" t="s">
        <v>154390</v>
      </c>
      <c r="J32358" s="1" t="s">
        <v>161245</v>
      </c>
      <c r="K32358" s="1" t="s">
        <v>163965</v>
      </c>
      <c r="L32358" s="1" t="s">
        <v>27</v>
      </c>
      <c r="M32358" s="1" t="s">
        <v>28</v>
      </c>
      <c r="N32358" s="1" t="s">
        <v>28</v>
      </c>
      <c r="O32358" s="1" t="s">
        <v>28</v>
      </c>
      <c r="P32358" s="1" t="s">
        <v>28</v>
      </c>
      <c r="Q32358" s="1" t="s">
        <v>28</v>
      </c>
      <c r="R32358" s="1" t="s">
        <v>28</v>
      </c>
    </row>
    <row r="32359" spans="1:18" x14ac:dyDescent="0.25">
      <c r="A32359">
        <v>341857</v>
      </c>
      <c r="B32359" s="1" t="s">
        <v>166190</v>
      </c>
      <c r="C32359" s="1" t="s">
        <v>19</v>
      </c>
      <c r="D32359" s="1" t="s">
        <v>166191</v>
      </c>
      <c r="E32359" s="1" t="s">
        <v>166192</v>
      </c>
      <c r="F32359" s="1" t="s">
        <v>166193</v>
      </c>
      <c r="H32359" s="1" t="s">
        <v>50057</v>
      </c>
      <c r="I32359" s="1" t="s">
        <v>154390</v>
      </c>
      <c r="J32359" s="1" t="s">
        <v>159694</v>
      </c>
      <c r="K32359" s="1" t="s">
        <v>166194</v>
      </c>
      <c r="L32359" s="1" t="s">
        <v>27</v>
      </c>
      <c r="M32359" s="1" t="s">
        <v>28</v>
      </c>
      <c r="N32359" s="1" t="s">
        <v>28</v>
      </c>
      <c r="O32359" s="1" t="s">
        <v>28</v>
      </c>
      <c r="P32359" s="1" t="s">
        <v>28</v>
      </c>
      <c r="Q32359" s="1" t="s">
        <v>28</v>
      </c>
      <c r="R32359" s="1" t="s">
        <v>28</v>
      </c>
    </row>
    <row r="32360" spans="1:18" x14ac:dyDescent="0.25">
      <c r="A32360">
        <v>341892</v>
      </c>
      <c r="B32360" s="1" t="s">
        <v>166195</v>
      </c>
      <c r="C32360" s="1" t="s">
        <v>19</v>
      </c>
      <c r="D32360" s="1" t="s">
        <v>166196</v>
      </c>
      <c r="E32360" s="1" t="s">
        <v>166197</v>
      </c>
      <c r="F32360" s="1" t="s">
        <v>166198</v>
      </c>
      <c r="H32360" s="1" t="s">
        <v>50057</v>
      </c>
      <c r="I32360" s="1" t="s">
        <v>154390</v>
      </c>
      <c r="J32360" s="1" t="s">
        <v>159543</v>
      </c>
      <c r="K32360" s="1" t="s">
        <v>160855</v>
      </c>
      <c r="L32360" s="1" t="s">
        <v>27</v>
      </c>
      <c r="M32360" s="1" t="s">
        <v>28</v>
      </c>
      <c r="N32360" s="1" t="s">
        <v>28</v>
      </c>
      <c r="O32360" s="1" t="s">
        <v>28</v>
      </c>
      <c r="P32360" s="1" t="s">
        <v>28</v>
      </c>
      <c r="Q32360" s="1" t="s">
        <v>28</v>
      </c>
      <c r="R32360" s="1" t="s">
        <v>28</v>
      </c>
    </row>
    <row r="32361" spans="1:18" x14ac:dyDescent="0.25">
      <c r="A32361">
        <v>341893</v>
      </c>
      <c r="B32361" s="1" t="s">
        <v>166199</v>
      </c>
      <c r="C32361" s="1" t="s">
        <v>19</v>
      </c>
      <c r="D32361" s="1" t="s">
        <v>166200</v>
      </c>
      <c r="E32361" s="1" t="s">
        <v>166201</v>
      </c>
      <c r="F32361" s="1" t="s">
        <v>166202</v>
      </c>
      <c r="H32361" s="1" t="s">
        <v>50057</v>
      </c>
      <c r="I32361" s="1" t="s">
        <v>154390</v>
      </c>
      <c r="J32361" s="1" t="s">
        <v>159543</v>
      </c>
      <c r="K32361" s="1" t="s">
        <v>160855</v>
      </c>
      <c r="L32361" s="1" t="s">
        <v>27</v>
      </c>
      <c r="M32361" s="1" t="s">
        <v>28</v>
      </c>
      <c r="N32361" s="1" t="s">
        <v>28</v>
      </c>
      <c r="O32361" s="1" t="s">
        <v>28</v>
      </c>
      <c r="P32361" s="1" t="s">
        <v>28</v>
      </c>
      <c r="Q32361" s="1" t="s">
        <v>28</v>
      </c>
      <c r="R32361" s="1" t="s">
        <v>28</v>
      </c>
    </row>
    <row r="32362" spans="1:18" x14ac:dyDescent="0.25">
      <c r="A32362">
        <v>341894</v>
      </c>
      <c r="B32362" s="1" t="s">
        <v>166203</v>
      </c>
      <c r="C32362" s="1" t="s">
        <v>19</v>
      </c>
      <c r="D32362" s="1" t="s">
        <v>166204</v>
      </c>
      <c r="E32362" s="1" t="s">
        <v>166205</v>
      </c>
      <c r="F32362" s="1" t="s">
        <v>166206</v>
      </c>
      <c r="H32362" s="1" t="s">
        <v>50057</v>
      </c>
      <c r="I32362" s="1" t="s">
        <v>154390</v>
      </c>
      <c r="J32362" s="1" t="s">
        <v>160715</v>
      </c>
      <c r="K32362" s="1" t="s">
        <v>160716</v>
      </c>
      <c r="L32362" s="1" t="s">
        <v>27</v>
      </c>
      <c r="M32362" s="1" t="s">
        <v>28</v>
      </c>
      <c r="N32362" s="1" t="s">
        <v>28</v>
      </c>
      <c r="O32362" s="1" t="s">
        <v>28</v>
      </c>
      <c r="P32362" s="1" t="s">
        <v>28</v>
      </c>
      <c r="Q32362" s="1" t="s">
        <v>28</v>
      </c>
      <c r="R32362" s="1" t="s">
        <v>28</v>
      </c>
    </row>
    <row r="32363" spans="1:18" x14ac:dyDescent="0.25">
      <c r="A32363">
        <v>341895</v>
      </c>
      <c r="B32363" s="1" t="s">
        <v>166207</v>
      </c>
      <c r="C32363" s="1" t="s">
        <v>19</v>
      </c>
      <c r="D32363" s="1" t="s">
        <v>166208</v>
      </c>
      <c r="E32363" s="1" t="s">
        <v>166209</v>
      </c>
      <c r="F32363" s="1" t="s">
        <v>166210</v>
      </c>
      <c r="H32363" s="1" t="s">
        <v>50057</v>
      </c>
      <c r="I32363" s="1" t="s">
        <v>154390</v>
      </c>
      <c r="J32363" s="1" t="s">
        <v>159543</v>
      </c>
      <c r="K32363" s="1" t="s">
        <v>166211</v>
      </c>
      <c r="L32363" s="1" t="s">
        <v>27</v>
      </c>
      <c r="M32363" s="1" t="s">
        <v>28</v>
      </c>
      <c r="N32363" s="1" t="s">
        <v>28</v>
      </c>
      <c r="O32363" s="1" t="s">
        <v>28</v>
      </c>
      <c r="P32363" s="1" t="s">
        <v>28</v>
      </c>
      <c r="Q32363" s="1" t="s">
        <v>28</v>
      </c>
      <c r="R32363" s="1" t="s">
        <v>28</v>
      </c>
    </row>
    <row r="32364" spans="1:18" x14ac:dyDescent="0.25">
      <c r="A32364">
        <v>341896</v>
      </c>
      <c r="B32364" s="1" t="s">
        <v>166212</v>
      </c>
      <c r="C32364" s="1" t="s">
        <v>19</v>
      </c>
      <c r="D32364" s="1" t="s">
        <v>166213</v>
      </c>
      <c r="E32364" s="1" t="s">
        <v>166214</v>
      </c>
      <c r="F32364" s="1" t="s">
        <v>166215</v>
      </c>
      <c r="H32364" s="1" t="s">
        <v>50057</v>
      </c>
      <c r="I32364" s="1" t="s">
        <v>154390</v>
      </c>
      <c r="J32364" s="1" t="s">
        <v>159543</v>
      </c>
      <c r="K32364" s="1" t="s">
        <v>166216</v>
      </c>
      <c r="L32364" s="1" t="s">
        <v>27</v>
      </c>
      <c r="M32364" s="1" t="s">
        <v>28</v>
      </c>
      <c r="N32364" s="1" t="s">
        <v>28</v>
      </c>
      <c r="O32364" s="1" t="s">
        <v>28</v>
      </c>
      <c r="P32364" s="1" t="s">
        <v>28</v>
      </c>
      <c r="Q32364" s="1" t="s">
        <v>28</v>
      </c>
      <c r="R32364" s="1" t="s">
        <v>28</v>
      </c>
    </row>
    <row r="32365" spans="1:18" x14ac:dyDescent="0.25">
      <c r="A32365">
        <v>341897</v>
      </c>
      <c r="B32365" s="1" t="s">
        <v>166217</v>
      </c>
      <c r="C32365" s="1" t="s">
        <v>54</v>
      </c>
      <c r="D32365" s="1" t="s">
        <v>166218</v>
      </c>
      <c r="E32365" s="1" t="s">
        <v>166219</v>
      </c>
      <c r="F32365" s="1" t="s">
        <v>166220</v>
      </c>
      <c r="H32365" s="1" t="s">
        <v>50057</v>
      </c>
      <c r="I32365" s="1" t="s">
        <v>154390</v>
      </c>
      <c r="J32365" s="1" t="s">
        <v>159543</v>
      </c>
      <c r="K32365" s="1" t="s">
        <v>166221</v>
      </c>
      <c r="L32365" s="1" t="s">
        <v>27</v>
      </c>
      <c r="M32365" s="1" t="s">
        <v>28</v>
      </c>
      <c r="N32365" s="1" t="s">
        <v>28</v>
      </c>
      <c r="O32365" s="1" t="s">
        <v>28</v>
      </c>
      <c r="P32365" s="1" t="s">
        <v>28</v>
      </c>
      <c r="Q32365" s="1" t="s">
        <v>28</v>
      </c>
      <c r="R32365" s="1" t="s">
        <v>28</v>
      </c>
    </row>
    <row r="32366" spans="1:18" x14ac:dyDescent="0.25">
      <c r="A32366">
        <v>341904</v>
      </c>
      <c r="B32366" s="1" t="s">
        <v>166222</v>
      </c>
      <c r="C32366" s="1" t="s">
        <v>19</v>
      </c>
      <c r="D32366" s="1" t="s">
        <v>166223</v>
      </c>
      <c r="E32366" s="1" t="s">
        <v>166224</v>
      </c>
      <c r="F32366" s="1" t="s">
        <v>166225</v>
      </c>
      <c r="H32366" s="1" t="s">
        <v>50057</v>
      </c>
      <c r="I32366" s="1" t="s">
        <v>154390</v>
      </c>
      <c r="J32366" s="1" t="s">
        <v>161895</v>
      </c>
      <c r="K32366" s="1" t="s">
        <v>166226</v>
      </c>
      <c r="L32366" s="1" t="s">
        <v>27</v>
      </c>
      <c r="M32366" s="1" t="s">
        <v>28</v>
      </c>
      <c r="N32366" s="1" t="s">
        <v>28</v>
      </c>
      <c r="O32366" s="1" t="s">
        <v>28</v>
      </c>
      <c r="P32366" s="1" t="s">
        <v>28</v>
      </c>
      <c r="Q32366" s="1" t="s">
        <v>28</v>
      </c>
      <c r="R32366" s="1" t="s">
        <v>28</v>
      </c>
    </row>
    <row r="32367" spans="1:18" x14ac:dyDescent="0.25">
      <c r="A32367">
        <v>341905</v>
      </c>
      <c r="B32367" s="1" t="s">
        <v>166227</v>
      </c>
      <c r="C32367" s="1" t="s">
        <v>19</v>
      </c>
      <c r="D32367" s="1" t="s">
        <v>166228</v>
      </c>
      <c r="E32367" s="1" t="s">
        <v>166229</v>
      </c>
      <c r="F32367" s="1" t="s">
        <v>166230</v>
      </c>
      <c r="H32367" s="1" t="s">
        <v>50057</v>
      </c>
      <c r="I32367" s="1" t="s">
        <v>154390</v>
      </c>
      <c r="J32367" s="1" t="s">
        <v>161375</v>
      </c>
      <c r="K32367" s="1" t="s">
        <v>163053</v>
      </c>
      <c r="L32367" s="1" t="s">
        <v>27</v>
      </c>
      <c r="M32367" s="1" t="s">
        <v>28</v>
      </c>
      <c r="N32367" s="1" t="s">
        <v>28</v>
      </c>
      <c r="O32367" s="1" t="s">
        <v>28</v>
      </c>
      <c r="P32367" s="1" t="s">
        <v>28</v>
      </c>
      <c r="Q32367" s="1" t="s">
        <v>28</v>
      </c>
      <c r="R32367" s="1" t="s">
        <v>28</v>
      </c>
    </row>
    <row r="32368" spans="1:18" x14ac:dyDescent="0.25">
      <c r="A32368">
        <v>341906</v>
      </c>
      <c r="B32368" s="1" t="s">
        <v>166231</v>
      </c>
      <c r="C32368" s="1" t="s">
        <v>19</v>
      </c>
      <c r="D32368" s="1" t="s">
        <v>166232</v>
      </c>
      <c r="E32368" s="1" t="s">
        <v>166233</v>
      </c>
      <c r="F32368" s="1" t="s">
        <v>166234</v>
      </c>
      <c r="H32368" s="1" t="s">
        <v>50057</v>
      </c>
      <c r="I32368" s="1" t="s">
        <v>154390</v>
      </c>
      <c r="J32368" s="1" t="s">
        <v>161895</v>
      </c>
      <c r="K32368" s="1" t="s">
        <v>166226</v>
      </c>
      <c r="L32368" s="1" t="s">
        <v>27</v>
      </c>
      <c r="M32368" s="1" t="s">
        <v>28</v>
      </c>
      <c r="N32368" s="1" t="s">
        <v>28</v>
      </c>
      <c r="O32368" s="1" t="s">
        <v>28</v>
      </c>
      <c r="P32368" s="1" t="s">
        <v>28</v>
      </c>
      <c r="Q32368" s="1" t="s">
        <v>28</v>
      </c>
      <c r="R32368" s="1" t="s">
        <v>28</v>
      </c>
    </row>
    <row r="32369" spans="1:18" x14ac:dyDescent="0.25">
      <c r="A32369">
        <v>341907</v>
      </c>
      <c r="B32369" s="1" t="s">
        <v>166235</v>
      </c>
      <c r="C32369" s="1" t="s">
        <v>19</v>
      </c>
      <c r="D32369" s="1" t="s">
        <v>166236</v>
      </c>
      <c r="E32369" s="1" t="s">
        <v>166237</v>
      </c>
      <c r="F32369" s="1" t="s">
        <v>166238</v>
      </c>
      <c r="H32369" s="1" t="s">
        <v>50057</v>
      </c>
      <c r="I32369" s="1" t="s">
        <v>154390</v>
      </c>
      <c r="J32369" s="1" t="s">
        <v>161895</v>
      </c>
      <c r="K32369" s="1" t="s">
        <v>166226</v>
      </c>
      <c r="L32369" s="1" t="s">
        <v>27</v>
      </c>
      <c r="M32369" s="1" t="s">
        <v>28</v>
      </c>
      <c r="N32369" s="1" t="s">
        <v>28</v>
      </c>
      <c r="O32369" s="1" t="s">
        <v>28</v>
      </c>
      <c r="P32369" s="1" t="s">
        <v>28</v>
      </c>
      <c r="Q32369" s="1" t="s">
        <v>28</v>
      </c>
      <c r="R32369" s="1" t="s">
        <v>28</v>
      </c>
    </row>
    <row r="32370" spans="1:18" x14ac:dyDescent="0.25">
      <c r="A32370">
        <v>341908</v>
      </c>
      <c r="B32370" s="1" t="s">
        <v>166239</v>
      </c>
      <c r="C32370" s="1" t="s">
        <v>19</v>
      </c>
      <c r="D32370" s="1" t="s">
        <v>166240</v>
      </c>
      <c r="E32370" s="1" t="s">
        <v>166241</v>
      </c>
      <c r="F32370" s="1" t="s">
        <v>166242</v>
      </c>
      <c r="H32370" s="1" t="s">
        <v>50057</v>
      </c>
      <c r="I32370" s="1" t="s">
        <v>154390</v>
      </c>
      <c r="J32370" s="1" t="s">
        <v>161354</v>
      </c>
      <c r="K32370" s="1" t="s">
        <v>161370</v>
      </c>
      <c r="L32370" s="1" t="s">
        <v>27</v>
      </c>
      <c r="M32370" s="1" t="s">
        <v>28</v>
      </c>
      <c r="N32370" s="1" t="s">
        <v>28</v>
      </c>
      <c r="O32370" s="1" t="s">
        <v>28</v>
      </c>
      <c r="P32370" s="1" t="s">
        <v>28</v>
      </c>
      <c r="Q32370" s="1" t="s">
        <v>28</v>
      </c>
      <c r="R32370" s="1" t="s">
        <v>28</v>
      </c>
    </row>
    <row r="32371" spans="1:18" x14ac:dyDescent="0.25">
      <c r="A32371">
        <v>341909</v>
      </c>
      <c r="B32371" s="1" t="s">
        <v>166243</v>
      </c>
      <c r="C32371" s="1" t="s">
        <v>19</v>
      </c>
      <c r="D32371" s="1" t="s">
        <v>166244</v>
      </c>
      <c r="E32371" s="1" t="s">
        <v>166245</v>
      </c>
      <c r="F32371" s="1" t="s">
        <v>166246</v>
      </c>
      <c r="H32371" s="1" t="s">
        <v>50057</v>
      </c>
      <c r="I32371" s="1" t="s">
        <v>154390</v>
      </c>
      <c r="J32371" s="1" t="s">
        <v>161245</v>
      </c>
      <c r="K32371" s="1" t="s">
        <v>163965</v>
      </c>
      <c r="L32371" s="1" t="s">
        <v>27</v>
      </c>
      <c r="M32371" s="1" t="s">
        <v>28</v>
      </c>
      <c r="N32371" s="1" t="s">
        <v>28</v>
      </c>
      <c r="O32371" s="1" t="s">
        <v>28</v>
      </c>
      <c r="P32371" s="1" t="s">
        <v>28</v>
      </c>
      <c r="Q32371" s="1" t="s">
        <v>28</v>
      </c>
      <c r="R32371" s="1" t="s">
        <v>28</v>
      </c>
    </row>
    <row r="32372" spans="1:18" x14ac:dyDescent="0.25">
      <c r="A32372">
        <v>341910</v>
      </c>
      <c r="B32372" s="1" t="s">
        <v>166247</v>
      </c>
      <c r="C32372" s="1" t="s">
        <v>19</v>
      </c>
      <c r="D32372" s="1" t="s">
        <v>166248</v>
      </c>
      <c r="E32372" s="1" t="s">
        <v>166249</v>
      </c>
      <c r="F32372" s="1" t="s">
        <v>166250</v>
      </c>
      <c r="H32372" s="1" t="s">
        <v>50057</v>
      </c>
      <c r="I32372" s="1" t="s">
        <v>154390</v>
      </c>
      <c r="J32372" s="1" t="s">
        <v>161245</v>
      </c>
      <c r="K32372" s="1" t="s">
        <v>163965</v>
      </c>
      <c r="L32372" s="1" t="s">
        <v>27</v>
      </c>
      <c r="M32372" s="1" t="s">
        <v>28</v>
      </c>
      <c r="N32372" s="1" t="s">
        <v>28</v>
      </c>
      <c r="O32372" s="1" t="s">
        <v>28</v>
      </c>
      <c r="P32372" s="1" t="s">
        <v>28</v>
      </c>
      <c r="Q32372" s="1" t="s">
        <v>28</v>
      </c>
      <c r="R32372" s="1" t="s">
        <v>28</v>
      </c>
    </row>
    <row r="32373" spans="1:18" x14ac:dyDescent="0.25">
      <c r="A32373">
        <v>341911</v>
      </c>
      <c r="B32373" s="1" t="s">
        <v>166251</v>
      </c>
      <c r="C32373" s="1" t="s">
        <v>19</v>
      </c>
      <c r="D32373" s="1" t="s">
        <v>166252</v>
      </c>
      <c r="E32373" s="1" t="s">
        <v>166253</v>
      </c>
      <c r="F32373" s="1" t="s">
        <v>166254</v>
      </c>
      <c r="H32373" s="1" t="s">
        <v>50057</v>
      </c>
      <c r="I32373" s="1" t="s">
        <v>154390</v>
      </c>
      <c r="J32373" s="1" t="s">
        <v>161245</v>
      </c>
      <c r="K32373" s="1" t="s">
        <v>166255</v>
      </c>
      <c r="L32373" s="1" t="s">
        <v>27</v>
      </c>
      <c r="M32373" s="1" t="s">
        <v>28</v>
      </c>
      <c r="N32373" s="1" t="s">
        <v>28</v>
      </c>
      <c r="O32373" s="1" t="s">
        <v>28</v>
      </c>
      <c r="P32373" s="1" t="s">
        <v>28</v>
      </c>
      <c r="Q32373" s="1" t="s">
        <v>28</v>
      </c>
      <c r="R32373" s="1" t="s">
        <v>28</v>
      </c>
    </row>
    <row r="32374" spans="1:18" x14ac:dyDescent="0.25">
      <c r="A32374">
        <v>342205</v>
      </c>
      <c r="B32374" s="1" t="s">
        <v>166256</v>
      </c>
      <c r="C32374" s="1" t="s">
        <v>19</v>
      </c>
      <c r="D32374" s="1" t="s">
        <v>166257</v>
      </c>
      <c r="E32374" s="1" t="s">
        <v>166258</v>
      </c>
      <c r="F32374" s="1" t="s">
        <v>166259</v>
      </c>
      <c r="G32374">
        <v>610</v>
      </c>
      <c r="H32374" s="1" t="s">
        <v>50057</v>
      </c>
      <c r="I32374" s="1" t="s">
        <v>154390</v>
      </c>
      <c r="J32374" s="1" t="s">
        <v>159112</v>
      </c>
      <c r="K32374" s="1" t="s">
        <v>160617</v>
      </c>
      <c r="L32374" s="1" t="s">
        <v>27</v>
      </c>
      <c r="M32374" s="1" t="s">
        <v>28</v>
      </c>
      <c r="N32374" s="1" t="s">
        <v>28</v>
      </c>
      <c r="O32374" s="1" t="s">
        <v>28</v>
      </c>
      <c r="P32374" s="1" t="s">
        <v>28</v>
      </c>
      <c r="Q32374" s="1" t="s">
        <v>28</v>
      </c>
      <c r="R32374" s="1" t="s">
        <v>28</v>
      </c>
    </row>
    <row r="32375" spans="1:18" x14ac:dyDescent="0.25">
      <c r="A32375">
        <v>342206</v>
      </c>
      <c r="B32375" s="1" t="s">
        <v>166260</v>
      </c>
      <c r="C32375" s="1" t="s">
        <v>19</v>
      </c>
      <c r="D32375" s="1" t="s">
        <v>166261</v>
      </c>
      <c r="E32375" s="1" t="s">
        <v>166262</v>
      </c>
      <c r="F32375" s="1" t="s">
        <v>166263</v>
      </c>
      <c r="G32375">
        <v>396</v>
      </c>
      <c r="H32375" s="1" t="s">
        <v>50057</v>
      </c>
      <c r="I32375" s="1" t="s">
        <v>154390</v>
      </c>
      <c r="J32375" s="1" t="s">
        <v>159112</v>
      </c>
      <c r="K32375" s="1" t="s">
        <v>160617</v>
      </c>
      <c r="L32375" s="1" t="s">
        <v>27</v>
      </c>
      <c r="M32375" s="1" t="s">
        <v>28</v>
      </c>
      <c r="N32375" s="1" t="s">
        <v>28</v>
      </c>
      <c r="O32375" s="1" t="s">
        <v>28</v>
      </c>
      <c r="P32375" s="1" t="s">
        <v>28</v>
      </c>
      <c r="Q32375" s="1" t="s">
        <v>28</v>
      </c>
      <c r="R32375" s="1" t="s">
        <v>28</v>
      </c>
    </row>
    <row r="32376" spans="1:18" x14ac:dyDescent="0.25">
      <c r="A32376">
        <v>342207</v>
      </c>
      <c r="B32376" s="1" t="s">
        <v>166264</v>
      </c>
      <c r="C32376" s="1" t="s">
        <v>19</v>
      </c>
      <c r="D32376" s="1" t="s">
        <v>166265</v>
      </c>
      <c r="E32376" s="1" t="s">
        <v>166266</v>
      </c>
      <c r="F32376" s="1" t="s">
        <v>166267</v>
      </c>
      <c r="G32376">
        <v>479</v>
      </c>
      <c r="H32376" s="1" t="s">
        <v>50057</v>
      </c>
      <c r="I32376" s="1" t="s">
        <v>154390</v>
      </c>
      <c r="J32376" s="1" t="s">
        <v>159112</v>
      </c>
      <c r="K32376" s="1" t="s">
        <v>160617</v>
      </c>
      <c r="L32376" s="1" t="s">
        <v>27</v>
      </c>
      <c r="M32376" s="1" t="s">
        <v>28</v>
      </c>
      <c r="N32376" s="1" t="s">
        <v>28</v>
      </c>
      <c r="O32376" s="1" t="s">
        <v>28</v>
      </c>
      <c r="P32376" s="1" t="s">
        <v>28</v>
      </c>
      <c r="Q32376" s="1" t="s">
        <v>28</v>
      </c>
      <c r="R32376" s="1" t="s">
        <v>28</v>
      </c>
    </row>
    <row r="32377" spans="1:18" x14ac:dyDescent="0.25">
      <c r="A32377">
        <v>342243</v>
      </c>
      <c r="B32377" s="1" t="s">
        <v>166268</v>
      </c>
      <c r="C32377" s="1" t="s">
        <v>19</v>
      </c>
      <c r="D32377" s="1" t="s">
        <v>166269</v>
      </c>
      <c r="E32377" s="1" t="s">
        <v>166270</v>
      </c>
      <c r="F32377" s="1" t="s">
        <v>166271</v>
      </c>
      <c r="G32377">
        <v>3</v>
      </c>
      <c r="H32377" s="1" t="s">
        <v>50057</v>
      </c>
      <c r="I32377" s="1" t="s">
        <v>154390</v>
      </c>
      <c r="J32377" s="1" t="s">
        <v>161895</v>
      </c>
      <c r="K32377" s="1" t="s">
        <v>166226</v>
      </c>
      <c r="L32377" s="1" t="s">
        <v>27</v>
      </c>
      <c r="M32377" s="1" t="s">
        <v>28</v>
      </c>
      <c r="N32377" s="1" t="s">
        <v>28</v>
      </c>
      <c r="O32377" s="1" t="s">
        <v>28</v>
      </c>
      <c r="P32377" s="1" t="s">
        <v>28</v>
      </c>
      <c r="Q32377" s="1" t="s">
        <v>28</v>
      </c>
      <c r="R32377" s="1" t="s">
        <v>28</v>
      </c>
    </row>
    <row r="32378" spans="1:18" x14ac:dyDescent="0.25">
      <c r="A32378">
        <v>342351</v>
      </c>
      <c r="B32378" s="1" t="s">
        <v>166272</v>
      </c>
      <c r="C32378" s="1" t="s">
        <v>19</v>
      </c>
      <c r="D32378" s="1" t="s">
        <v>166273</v>
      </c>
      <c r="E32378" s="1" t="s">
        <v>166274</v>
      </c>
      <c r="F32378" s="1" t="s">
        <v>166275</v>
      </c>
      <c r="H32378" s="1" t="s">
        <v>50057</v>
      </c>
      <c r="I32378" s="1" t="s">
        <v>154390</v>
      </c>
      <c r="J32378" s="1" t="s">
        <v>159112</v>
      </c>
      <c r="K32378" s="1" t="s">
        <v>159772</v>
      </c>
      <c r="L32378" s="1" t="s">
        <v>27</v>
      </c>
      <c r="M32378" s="1" t="s">
        <v>28</v>
      </c>
      <c r="N32378" s="1" t="s">
        <v>28</v>
      </c>
      <c r="O32378" s="1" t="s">
        <v>28</v>
      </c>
      <c r="P32378" s="1" t="s">
        <v>28</v>
      </c>
      <c r="Q32378" s="1" t="s">
        <v>28</v>
      </c>
      <c r="R32378" s="1" t="s">
        <v>28</v>
      </c>
    </row>
    <row r="32379" spans="1:18" x14ac:dyDescent="0.25">
      <c r="A32379">
        <v>342354</v>
      </c>
      <c r="B32379" s="1" t="s">
        <v>166276</v>
      </c>
      <c r="C32379" s="1" t="s">
        <v>19</v>
      </c>
      <c r="D32379" s="1" t="s">
        <v>166277</v>
      </c>
      <c r="E32379" s="1" t="s">
        <v>166278</v>
      </c>
      <c r="F32379" s="1" t="s">
        <v>166279</v>
      </c>
      <c r="H32379" s="1" t="s">
        <v>50057</v>
      </c>
      <c r="I32379" s="1" t="s">
        <v>154390</v>
      </c>
      <c r="J32379" s="1" t="s">
        <v>161095</v>
      </c>
      <c r="K32379" s="1" t="s">
        <v>166280</v>
      </c>
      <c r="L32379" s="1" t="s">
        <v>27</v>
      </c>
      <c r="M32379" s="1" t="s">
        <v>28</v>
      </c>
      <c r="N32379" s="1" t="s">
        <v>28</v>
      </c>
      <c r="O32379" s="1" t="s">
        <v>28</v>
      </c>
      <c r="P32379" s="1" t="s">
        <v>28</v>
      </c>
      <c r="Q32379" s="1" t="s">
        <v>28</v>
      </c>
      <c r="R32379" s="1" t="s">
        <v>28</v>
      </c>
    </row>
    <row r="32380" spans="1:18" x14ac:dyDescent="0.25">
      <c r="A32380">
        <v>342355</v>
      </c>
      <c r="B32380" s="1" t="s">
        <v>166281</v>
      </c>
      <c r="C32380" s="1" t="s">
        <v>19</v>
      </c>
      <c r="D32380" s="1" t="s">
        <v>166282</v>
      </c>
      <c r="E32380" s="1" t="s">
        <v>166283</v>
      </c>
      <c r="F32380" s="1" t="s">
        <v>166284</v>
      </c>
      <c r="H32380" s="1" t="s">
        <v>50057</v>
      </c>
      <c r="I32380" s="1" t="s">
        <v>154390</v>
      </c>
      <c r="J32380" s="1" t="s">
        <v>161095</v>
      </c>
      <c r="K32380" s="1" t="s">
        <v>166280</v>
      </c>
      <c r="L32380" s="1" t="s">
        <v>27</v>
      </c>
      <c r="M32380" s="1" t="s">
        <v>28</v>
      </c>
      <c r="N32380" s="1" t="s">
        <v>28</v>
      </c>
      <c r="O32380" s="1" t="s">
        <v>28</v>
      </c>
      <c r="P32380" s="1" t="s">
        <v>28</v>
      </c>
      <c r="Q32380" s="1" t="s">
        <v>28</v>
      </c>
      <c r="R32380" s="1" t="s">
        <v>28</v>
      </c>
    </row>
    <row r="32381" spans="1:18" x14ac:dyDescent="0.25">
      <c r="A32381">
        <v>342356</v>
      </c>
      <c r="B32381" s="1" t="s">
        <v>166285</v>
      </c>
      <c r="C32381" s="1" t="s">
        <v>19</v>
      </c>
      <c r="D32381" s="1" t="s">
        <v>166286</v>
      </c>
      <c r="E32381" s="1" t="s">
        <v>166287</v>
      </c>
      <c r="F32381" s="1" t="s">
        <v>166288</v>
      </c>
      <c r="G32381">
        <v>682</v>
      </c>
      <c r="H32381" s="1" t="s">
        <v>50057</v>
      </c>
      <c r="I32381" s="1" t="s">
        <v>154390</v>
      </c>
      <c r="J32381" s="1" t="s">
        <v>161052</v>
      </c>
      <c r="K32381" s="1" t="s">
        <v>166289</v>
      </c>
      <c r="L32381" s="1" t="s">
        <v>27</v>
      </c>
      <c r="M32381" s="1" t="s">
        <v>28</v>
      </c>
      <c r="N32381" s="1" t="s">
        <v>28</v>
      </c>
      <c r="O32381" s="1" t="s">
        <v>28</v>
      </c>
      <c r="P32381" s="1" t="s">
        <v>28</v>
      </c>
      <c r="Q32381" s="1" t="s">
        <v>28</v>
      </c>
      <c r="R32381" s="1" t="s">
        <v>28</v>
      </c>
    </row>
    <row r="32382" spans="1:18" x14ac:dyDescent="0.25">
      <c r="A32382">
        <v>342387</v>
      </c>
      <c r="B32382" s="1" t="s">
        <v>166290</v>
      </c>
      <c r="C32382" s="1" t="s">
        <v>19</v>
      </c>
      <c r="D32382" s="1" t="s">
        <v>166291</v>
      </c>
      <c r="E32382" s="1" t="s">
        <v>166292</v>
      </c>
      <c r="F32382" s="1" t="s">
        <v>166293</v>
      </c>
      <c r="G32382">
        <v>391</v>
      </c>
      <c r="H32382" s="1" t="s">
        <v>50057</v>
      </c>
      <c r="I32382" s="1" t="s">
        <v>154390</v>
      </c>
      <c r="J32382" s="1" t="s">
        <v>159658</v>
      </c>
      <c r="K32382" s="1" t="s">
        <v>160904</v>
      </c>
      <c r="L32382" s="1" t="s">
        <v>27</v>
      </c>
      <c r="M32382" s="1" t="s">
        <v>28</v>
      </c>
      <c r="N32382" s="1" t="s">
        <v>28</v>
      </c>
      <c r="O32382" s="1" t="s">
        <v>28</v>
      </c>
      <c r="P32382" s="1" t="s">
        <v>28</v>
      </c>
      <c r="Q32382" s="1" t="s">
        <v>28</v>
      </c>
      <c r="R32382" s="1" t="s">
        <v>166294</v>
      </c>
    </row>
    <row r="32383" spans="1:18" x14ac:dyDescent="0.25">
      <c r="A32383">
        <v>342388</v>
      </c>
      <c r="B32383" s="1" t="s">
        <v>166295</v>
      </c>
      <c r="C32383" s="1" t="s">
        <v>19</v>
      </c>
      <c r="D32383" s="1" t="s">
        <v>166296</v>
      </c>
      <c r="E32383" s="1" t="s">
        <v>166297</v>
      </c>
      <c r="F32383" s="1" t="s">
        <v>166298</v>
      </c>
      <c r="H32383" s="1" t="s">
        <v>50057</v>
      </c>
      <c r="I32383" s="1" t="s">
        <v>154390</v>
      </c>
      <c r="J32383" s="1" t="s">
        <v>159133</v>
      </c>
      <c r="K32383" s="1" t="s">
        <v>159134</v>
      </c>
      <c r="L32383" s="1" t="s">
        <v>27</v>
      </c>
      <c r="M32383" s="1" t="s">
        <v>28</v>
      </c>
      <c r="N32383" s="1" t="s">
        <v>28</v>
      </c>
      <c r="O32383" s="1" t="s">
        <v>28</v>
      </c>
      <c r="P32383" s="1" t="s">
        <v>28</v>
      </c>
      <c r="Q32383" s="1" t="s">
        <v>28</v>
      </c>
      <c r="R32383" s="1" t="s">
        <v>28</v>
      </c>
    </row>
    <row r="32384" spans="1:18" x14ac:dyDescent="0.25">
      <c r="A32384">
        <v>342389</v>
      </c>
      <c r="B32384" s="1" t="s">
        <v>166299</v>
      </c>
      <c r="C32384" s="1" t="s">
        <v>19</v>
      </c>
      <c r="D32384" s="1" t="s">
        <v>166300</v>
      </c>
      <c r="E32384" s="1" t="s">
        <v>166301</v>
      </c>
      <c r="F32384" s="1" t="s">
        <v>166302</v>
      </c>
      <c r="G32384">
        <v>272</v>
      </c>
      <c r="H32384" s="1" t="s">
        <v>50057</v>
      </c>
      <c r="I32384" s="1" t="s">
        <v>154390</v>
      </c>
      <c r="J32384" s="1" t="s">
        <v>159133</v>
      </c>
      <c r="K32384" s="1" t="s">
        <v>159134</v>
      </c>
      <c r="L32384" s="1" t="s">
        <v>27</v>
      </c>
      <c r="M32384" s="1" t="s">
        <v>28</v>
      </c>
      <c r="N32384" s="1" t="s">
        <v>28</v>
      </c>
      <c r="O32384" s="1" t="s">
        <v>28</v>
      </c>
      <c r="P32384" s="1" t="s">
        <v>28</v>
      </c>
      <c r="Q32384" s="1" t="s">
        <v>28</v>
      </c>
      <c r="R32384" s="1" t="s">
        <v>28</v>
      </c>
    </row>
    <row r="32385" spans="1:18" x14ac:dyDescent="0.25">
      <c r="A32385">
        <v>342390</v>
      </c>
      <c r="B32385" s="1" t="s">
        <v>166303</v>
      </c>
      <c r="C32385" s="1" t="s">
        <v>19</v>
      </c>
      <c r="D32385" s="1" t="s">
        <v>166304</v>
      </c>
      <c r="E32385" s="1" t="s">
        <v>166305</v>
      </c>
      <c r="F32385" s="1" t="s">
        <v>166306</v>
      </c>
      <c r="G32385">
        <v>354</v>
      </c>
      <c r="H32385" s="1" t="s">
        <v>50057</v>
      </c>
      <c r="I32385" s="1" t="s">
        <v>154390</v>
      </c>
      <c r="J32385" s="1" t="s">
        <v>159133</v>
      </c>
      <c r="K32385" s="1" t="s">
        <v>159134</v>
      </c>
      <c r="L32385" s="1" t="s">
        <v>27</v>
      </c>
      <c r="M32385" s="1" t="s">
        <v>28</v>
      </c>
      <c r="N32385" s="1" t="s">
        <v>28</v>
      </c>
      <c r="O32385" s="1" t="s">
        <v>28</v>
      </c>
      <c r="P32385" s="1" t="s">
        <v>28</v>
      </c>
      <c r="Q32385" s="1" t="s">
        <v>28</v>
      </c>
      <c r="R32385" s="1" t="s">
        <v>28</v>
      </c>
    </row>
    <row r="32386" spans="1:18" x14ac:dyDescent="0.25">
      <c r="A32386">
        <v>342391</v>
      </c>
      <c r="B32386" s="1" t="s">
        <v>166307</v>
      </c>
      <c r="C32386" s="1" t="s">
        <v>19</v>
      </c>
      <c r="D32386" s="1" t="s">
        <v>166308</v>
      </c>
      <c r="E32386" s="1" t="s">
        <v>166309</v>
      </c>
      <c r="F32386" s="1" t="s">
        <v>166310</v>
      </c>
      <c r="G32386">
        <v>292</v>
      </c>
      <c r="H32386" s="1" t="s">
        <v>50057</v>
      </c>
      <c r="I32386" s="1" t="s">
        <v>154390</v>
      </c>
      <c r="J32386" s="1" t="s">
        <v>159133</v>
      </c>
      <c r="K32386" s="1" t="s">
        <v>159134</v>
      </c>
      <c r="L32386" s="1" t="s">
        <v>27</v>
      </c>
      <c r="M32386" s="1" t="s">
        <v>28</v>
      </c>
      <c r="N32386" s="1" t="s">
        <v>28</v>
      </c>
      <c r="O32386" s="1" t="s">
        <v>28</v>
      </c>
      <c r="P32386" s="1" t="s">
        <v>28</v>
      </c>
      <c r="Q32386" s="1" t="s">
        <v>28</v>
      </c>
      <c r="R32386" s="1" t="s">
        <v>28</v>
      </c>
    </row>
    <row r="32387" spans="1:18" x14ac:dyDescent="0.25">
      <c r="A32387">
        <v>342392</v>
      </c>
      <c r="B32387" s="1" t="s">
        <v>166311</v>
      </c>
      <c r="C32387" s="1" t="s">
        <v>19</v>
      </c>
      <c r="D32387" s="1" t="s">
        <v>166312</v>
      </c>
      <c r="E32387" s="1" t="s">
        <v>166313</v>
      </c>
      <c r="F32387" s="1" t="s">
        <v>166314</v>
      </c>
      <c r="H32387" s="1" t="s">
        <v>50057</v>
      </c>
      <c r="I32387" s="1" t="s">
        <v>154390</v>
      </c>
      <c r="J32387" s="1" t="s">
        <v>159133</v>
      </c>
      <c r="K32387" s="1" t="s">
        <v>159134</v>
      </c>
      <c r="L32387" s="1" t="s">
        <v>27</v>
      </c>
      <c r="M32387" s="1" t="s">
        <v>28</v>
      </c>
      <c r="N32387" s="1" t="s">
        <v>28</v>
      </c>
      <c r="O32387" s="1" t="s">
        <v>28</v>
      </c>
      <c r="P32387" s="1" t="s">
        <v>28</v>
      </c>
      <c r="Q32387" s="1" t="s">
        <v>28</v>
      </c>
      <c r="R32387" s="1" t="s">
        <v>28</v>
      </c>
    </row>
    <row r="32388" spans="1:18" x14ac:dyDescent="0.25">
      <c r="A32388">
        <v>342393</v>
      </c>
      <c r="B32388" s="1" t="s">
        <v>166315</v>
      </c>
      <c r="C32388" s="1" t="s">
        <v>19</v>
      </c>
      <c r="D32388" s="1" t="s">
        <v>166316</v>
      </c>
      <c r="E32388" s="1" t="s">
        <v>166317</v>
      </c>
      <c r="F32388" s="1" t="s">
        <v>166318</v>
      </c>
      <c r="G32388">
        <v>456</v>
      </c>
      <c r="H32388" s="1" t="s">
        <v>50057</v>
      </c>
      <c r="I32388" s="1" t="s">
        <v>154390</v>
      </c>
      <c r="J32388" s="1" t="s">
        <v>159133</v>
      </c>
      <c r="K32388" s="1" t="s">
        <v>159134</v>
      </c>
      <c r="L32388" s="1" t="s">
        <v>27</v>
      </c>
      <c r="M32388" s="1" t="s">
        <v>28</v>
      </c>
      <c r="N32388" s="1" t="s">
        <v>28</v>
      </c>
      <c r="O32388" s="1" t="s">
        <v>28</v>
      </c>
      <c r="P32388" s="1" t="s">
        <v>28</v>
      </c>
      <c r="Q32388" s="1" t="s">
        <v>28</v>
      </c>
      <c r="R32388" s="1" t="s">
        <v>28</v>
      </c>
    </row>
    <row r="32389" spans="1:18" x14ac:dyDescent="0.25">
      <c r="A32389">
        <v>342394</v>
      </c>
      <c r="B32389" s="1" t="s">
        <v>166319</v>
      </c>
      <c r="C32389" s="1" t="s">
        <v>54</v>
      </c>
      <c r="D32389" s="1" t="s">
        <v>166320</v>
      </c>
      <c r="E32389" s="1" t="s">
        <v>166321</v>
      </c>
      <c r="F32389" s="1" t="s">
        <v>166322</v>
      </c>
      <c r="G32389">
        <v>90</v>
      </c>
      <c r="H32389" s="1" t="s">
        <v>50057</v>
      </c>
      <c r="I32389" s="1" t="s">
        <v>154390</v>
      </c>
      <c r="J32389" s="1" t="s">
        <v>159121</v>
      </c>
      <c r="K32389" s="1" t="s">
        <v>166323</v>
      </c>
      <c r="L32389" s="1" t="s">
        <v>27</v>
      </c>
      <c r="M32389" s="1" t="s">
        <v>28</v>
      </c>
      <c r="N32389" s="1" t="s">
        <v>28</v>
      </c>
      <c r="O32389" s="1" t="s">
        <v>28</v>
      </c>
      <c r="P32389" s="1" t="s">
        <v>28</v>
      </c>
      <c r="Q32389" s="1" t="s">
        <v>28</v>
      </c>
      <c r="R32389" s="1" t="s">
        <v>28</v>
      </c>
    </row>
    <row r="32390" spans="1:18" x14ac:dyDescent="0.25">
      <c r="A32390">
        <v>342395</v>
      </c>
      <c r="B32390" s="1" t="s">
        <v>166324</v>
      </c>
      <c r="C32390" s="1" t="s">
        <v>54</v>
      </c>
      <c r="D32390" s="1" t="s">
        <v>166325</v>
      </c>
      <c r="E32390" s="1" t="s">
        <v>166326</v>
      </c>
      <c r="F32390" s="1" t="s">
        <v>166327</v>
      </c>
      <c r="G32390">
        <v>10</v>
      </c>
      <c r="H32390" s="1" t="s">
        <v>50057</v>
      </c>
      <c r="I32390" s="1" t="s">
        <v>154390</v>
      </c>
      <c r="J32390" s="1" t="s">
        <v>159121</v>
      </c>
      <c r="K32390" s="1" t="s">
        <v>166323</v>
      </c>
      <c r="L32390" s="1" t="s">
        <v>27</v>
      </c>
      <c r="M32390" s="1" t="s">
        <v>28</v>
      </c>
      <c r="N32390" s="1" t="s">
        <v>28</v>
      </c>
      <c r="O32390" s="1" t="s">
        <v>28</v>
      </c>
      <c r="P32390" s="1" t="s">
        <v>28</v>
      </c>
      <c r="Q32390" s="1" t="s">
        <v>28</v>
      </c>
      <c r="R32390" s="1" t="s">
        <v>28</v>
      </c>
    </row>
    <row r="32391" spans="1:18" x14ac:dyDescent="0.25">
      <c r="A32391">
        <v>342400</v>
      </c>
      <c r="B32391" s="1" t="s">
        <v>166328</v>
      </c>
      <c r="C32391" s="1" t="s">
        <v>19</v>
      </c>
      <c r="D32391" s="1" t="s">
        <v>166329</v>
      </c>
      <c r="E32391" s="1" t="s">
        <v>166330</v>
      </c>
      <c r="F32391" s="1" t="s">
        <v>166331</v>
      </c>
      <c r="G32391">
        <v>403</v>
      </c>
      <c r="H32391" s="1" t="s">
        <v>50057</v>
      </c>
      <c r="I32391" s="1" t="s">
        <v>154390</v>
      </c>
      <c r="J32391" s="1" t="s">
        <v>159112</v>
      </c>
      <c r="K32391" s="1" t="s">
        <v>159772</v>
      </c>
      <c r="L32391" s="1" t="s">
        <v>27</v>
      </c>
      <c r="M32391" s="1" t="s">
        <v>28</v>
      </c>
      <c r="N32391" s="1" t="s">
        <v>28</v>
      </c>
      <c r="O32391" s="1" t="s">
        <v>28</v>
      </c>
      <c r="P32391" s="1" t="s">
        <v>28</v>
      </c>
      <c r="Q32391" s="1" t="s">
        <v>28</v>
      </c>
      <c r="R32391" s="1" t="s">
        <v>28</v>
      </c>
    </row>
    <row r="32392" spans="1:18" x14ac:dyDescent="0.25">
      <c r="A32392">
        <v>342401</v>
      </c>
      <c r="B32392" s="1" t="s">
        <v>166332</v>
      </c>
      <c r="C32392" s="1" t="s">
        <v>19</v>
      </c>
      <c r="D32392" s="1" t="s">
        <v>166333</v>
      </c>
      <c r="E32392" s="1" t="s">
        <v>166334</v>
      </c>
      <c r="F32392" s="1" t="s">
        <v>166335</v>
      </c>
      <c r="G32392">
        <v>403</v>
      </c>
      <c r="H32392" s="1" t="s">
        <v>50057</v>
      </c>
      <c r="I32392" s="1" t="s">
        <v>154390</v>
      </c>
      <c r="J32392" s="1" t="s">
        <v>159112</v>
      </c>
      <c r="K32392" s="1" t="s">
        <v>159772</v>
      </c>
      <c r="L32392" s="1" t="s">
        <v>27</v>
      </c>
      <c r="M32392" s="1" t="s">
        <v>28</v>
      </c>
      <c r="N32392" s="1" t="s">
        <v>28</v>
      </c>
      <c r="O32392" s="1" t="s">
        <v>28</v>
      </c>
      <c r="P32392" s="1" t="s">
        <v>28</v>
      </c>
      <c r="Q32392" s="1" t="s">
        <v>28</v>
      </c>
      <c r="R32392" s="1" t="s">
        <v>28</v>
      </c>
    </row>
    <row r="32393" spans="1:18" x14ac:dyDescent="0.25">
      <c r="A32393">
        <v>342402</v>
      </c>
      <c r="B32393" s="1" t="s">
        <v>166336</v>
      </c>
      <c r="C32393" s="1" t="s">
        <v>19</v>
      </c>
      <c r="D32393" s="1" t="s">
        <v>166337</v>
      </c>
      <c r="E32393" s="1" t="s">
        <v>166338</v>
      </c>
      <c r="F32393" s="1" t="s">
        <v>166339</v>
      </c>
      <c r="H32393" s="1" t="s">
        <v>50057</v>
      </c>
      <c r="I32393" s="1" t="s">
        <v>154390</v>
      </c>
      <c r="J32393" s="1" t="s">
        <v>159112</v>
      </c>
      <c r="K32393" s="1" t="s">
        <v>159772</v>
      </c>
      <c r="L32393" s="1" t="s">
        <v>27</v>
      </c>
      <c r="M32393" s="1" t="s">
        <v>28</v>
      </c>
      <c r="N32393" s="1" t="s">
        <v>28</v>
      </c>
      <c r="O32393" s="1" t="s">
        <v>28</v>
      </c>
      <c r="P32393" s="1" t="s">
        <v>28</v>
      </c>
      <c r="Q32393" s="1" t="s">
        <v>28</v>
      </c>
      <c r="R32393" s="1" t="s">
        <v>28</v>
      </c>
    </row>
    <row r="32394" spans="1:18" x14ac:dyDescent="0.25">
      <c r="A32394">
        <v>342403</v>
      </c>
      <c r="B32394" s="1" t="s">
        <v>166340</v>
      </c>
      <c r="C32394" s="1" t="s">
        <v>19</v>
      </c>
      <c r="D32394" s="1" t="s">
        <v>166341</v>
      </c>
      <c r="E32394" s="1" t="s">
        <v>166342</v>
      </c>
      <c r="F32394" s="1" t="s">
        <v>166343</v>
      </c>
      <c r="G32394">
        <v>518</v>
      </c>
      <c r="H32394" s="1" t="s">
        <v>50057</v>
      </c>
      <c r="I32394" s="1" t="s">
        <v>154390</v>
      </c>
      <c r="J32394" s="1" t="s">
        <v>159112</v>
      </c>
      <c r="K32394" s="1" t="s">
        <v>159772</v>
      </c>
      <c r="L32394" s="1" t="s">
        <v>27</v>
      </c>
      <c r="M32394" s="1" t="s">
        <v>28</v>
      </c>
      <c r="N32394" s="1" t="s">
        <v>28</v>
      </c>
      <c r="O32394" s="1" t="s">
        <v>28</v>
      </c>
      <c r="P32394" s="1" t="s">
        <v>28</v>
      </c>
      <c r="Q32394" s="1" t="s">
        <v>28</v>
      </c>
      <c r="R32394" s="1" t="s">
        <v>28</v>
      </c>
    </row>
    <row r="32395" spans="1:18" x14ac:dyDescent="0.25">
      <c r="A32395">
        <v>342404</v>
      </c>
      <c r="B32395" s="1" t="s">
        <v>166344</v>
      </c>
      <c r="C32395" s="1" t="s">
        <v>19</v>
      </c>
      <c r="D32395" s="1" t="s">
        <v>166345</v>
      </c>
      <c r="E32395" s="1" t="s">
        <v>166346</v>
      </c>
      <c r="F32395" s="1" t="s">
        <v>166347</v>
      </c>
      <c r="G32395">
        <v>484</v>
      </c>
      <c r="H32395" s="1" t="s">
        <v>50057</v>
      </c>
      <c r="I32395" s="1" t="s">
        <v>154390</v>
      </c>
      <c r="J32395" s="1" t="s">
        <v>159112</v>
      </c>
      <c r="K32395" s="1" t="s">
        <v>159772</v>
      </c>
      <c r="L32395" s="1" t="s">
        <v>27</v>
      </c>
      <c r="M32395" s="1" t="s">
        <v>28</v>
      </c>
      <c r="N32395" s="1" t="s">
        <v>28</v>
      </c>
      <c r="O32395" s="1" t="s">
        <v>28</v>
      </c>
      <c r="P32395" s="1" t="s">
        <v>28</v>
      </c>
      <c r="Q32395" s="1" t="s">
        <v>28</v>
      </c>
      <c r="R32395" s="1" t="s">
        <v>28</v>
      </c>
    </row>
    <row r="32396" spans="1:18" x14ac:dyDescent="0.25">
      <c r="A32396">
        <v>342405</v>
      </c>
      <c r="B32396" s="1" t="s">
        <v>166348</v>
      </c>
      <c r="C32396" s="1" t="s">
        <v>19</v>
      </c>
      <c r="D32396" s="1" t="s">
        <v>166349</v>
      </c>
      <c r="E32396" s="1" t="s">
        <v>166350</v>
      </c>
      <c r="F32396" s="1" t="s">
        <v>166351</v>
      </c>
      <c r="G32396">
        <v>487</v>
      </c>
      <c r="H32396" s="1" t="s">
        <v>50057</v>
      </c>
      <c r="I32396" s="1" t="s">
        <v>154390</v>
      </c>
      <c r="J32396" s="1" t="s">
        <v>159112</v>
      </c>
      <c r="K32396" s="1" t="s">
        <v>159772</v>
      </c>
      <c r="L32396" s="1" t="s">
        <v>27</v>
      </c>
      <c r="M32396" s="1" t="s">
        <v>28</v>
      </c>
      <c r="N32396" s="1" t="s">
        <v>28</v>
      </c>
      <c r="O32396" s="1" t="s">
        <v>28</v>
      </c>
      <c r="P32396" s="1" t="s">
        <v>28</v>
      </c>
      <c r="Q32396" s="1" t="s">
        <v>28</v>
      </c>
      <c r="R32396" s="1" t="s">
        <v>28</v>
      </c>
    </row>
    <row r="32397" spans="1:18" x14ac:dyDescent="0.25">
      <c r="A32397">
        <v>342411</v>
      </c>
      <c r="B32397" s="1" t="s">
        <v>166352</v>
      </c>
      <c r="C32397" s="1" t="s">
        <v>19</v>
      </c>
      <c r="D32397" s="1" t="s">
        <v>166353</v>
      </c>
      <c r="E32397" s="1" t="s">
        <v>166354</v>
      </c>
      <c r="F32397" s="1" t="s">
        <v>166355</v>
      </c>
      <c r="H32397" s="1" t="s">
        <v>50057</v>
      </c>
      <c r="I32397" s="1" t="s">
        <v>154390</v>
      </c>
      <c r="J32397" s="1" t="s">
        <v>159112</v>
      </c>
      <c r="K32397" s="1" t="s">
        <v>160039</v>
      </c>
      <c r="L32397" s="1" t="s">
        <v>27</v>
      </c>
      <c r="M32397" s="1" t="s">
        <v>28</v>
      </c>
      <c r="N32397" s="1" t="s">
        <v>28</v>
      </c>
      <c r="O32397" s="1" t="s">
        <v>28</v>
      </c>
      <c r="P32397" s="1" t="s">
        <v>28</v>
      </c>
      <c r="Q32397" s="1" t="s">
        <v>28</v>
      </c>
      <c r="R32397" s="1" t="s">
        <v>28</v>
      </c>
    </row>
    <row r="32398" spans="1:18" x14ac:dyDescent="0.25">
      <c r="A32398">
        <v>342412</v>
      </c>
      <c r="B32398" s="1" t="s">
        <v>166356</v>
      </c>
      <c r="C32398" s="1" t="s">
        <v>19</v>
      </c>
      <c r="D32398" s="1" t="s">
        <v>166357</v>
      </c>
      <c r="E32398" s="1" t="s">
        <v>166358</v>
      </c>
      <c r="F32398" s="1" t="s">
        <v>166359</v>
      </c>
      <c r="H32398" s="1" t="s">
        <v>50057</v>
      </c>
      <c r="I32398" s="1" t="s">
        <v>154390</v>
      </c>
      <c r="J32398" s="1" t="s">
        <v>159112</v>
      </c>
      <c r="K32398" s="1" t="s">
        <v>160039</v>
      </c>
      <c r="L32398" s="1" t="s">
        <v>27</v>
      </c>
      <c r="M32398" s="1" t="s">
        <v>28</v>
      </c>
      <c r="N32398" s="1" t="s">
        <v>28</v>
      </c>
      <c r="O32398" s="1" t="s">
        <v>28</v>
      </c>
      <c r="P32398" s="1" t="s">
        <v>28</v>
      </c>
      <c r="Q32398" s="1" t="s">
        <v>28</v>
      </c>
      <c r="R32398" s="1" t="s">
        <v>28</v>
      </c>
    </row>
    <row r="32399" spans="1:18" x14ac:dyDescent="0.25">
      <c r="A32399">
        <v>342413</v>
      </c>
      <c r="B32399" s="1" t="s">
        <v>166360</v>
      </c>
      <c r="C32399" s="1" t="s">
        <v>19</v>
      </c>
      <c r="D32399" s="1" t="s">
        <v>166361</v>
      </c>
      <c r="E32399" s="1" t="s">
        <v>166362</v>
      </c>
      <c r="F32399" s="1" t="s">
        <v>166363</v>
      </c>
      <c r="H32399" s="1" t="s">
        <v>50057</v>
      </c>
      <c r="I32399" s="1" t="s">
        <v>154390</v>
      </c>
      <c r="J32399" s="1" t="s">
        <v>159112</v>
      </c>
      <c r="K32399" s="1" t="s">
        <v>160039</v>
      </c>
      <c r="L32399" s="1" t="s">
        <v>27</v>
      </c>
      <c r="M32399" s="1" t="s">
        <v>28</v>
      </c>
      <c r="N32399" s="1" t="s">
        <v>28</v>
      </c>
      <c r="O32399" s="1" t="s">
        <v>28</v>
      </c>
      <c r="P32399" s="1" t="s">
        <v>28</v>
      </c>
      <c r="Q32399" s="1" t="s">
        <v>28</v>
      </c>
      <c r="R32399" s="1" t="s">
        <v>28</v>
      </c>
    </row>
    <row r="32400" spans="1:18" x14ac:dyDescent="0.25">
      <c r="A32400">
        <v>342414</v>
      </c>
      <c r="B32400" s="1" t="s">
        <v>166364</v>
      </c>
      <c r="C32400" s="1" t="s">
        <v>19</v>
      </c>
      <c r="D32400" s="1" t="s">
        <v>166365</v>
      </c>
      <c r="E32400" s="1" t="s">
        <v>166366</v>
      </c>
      <c r="F32400" s="1" t="s">
        <v>166367</v>
      </c>
      <c r="H32400" s="1" t="s">
        <v>50057</v>
      </c>
      <c r="I32400" s="1" t="s">
        <v>154390</v>
      </c>
      <c r="J32400" s="1" t="s">
        <v>159112</v>
      </c>
      <c r="K32400" s="1" t="s">
        <v>160039</v>
      </c>
      <c r="L32400" s="1" t="s">
        <v>27</v>
      </c>
      <c r="M32400" s="1" t="s">
        <v>28</v>
      </c>
      <c r="N32400" s="1" t="s">
        <v>28</v>
      </c>
      <c r="O32400" s="1" t="s">
        <v>28</v>
      </c>
      <c r="P32400" s="1" t="s">
        <v>28</v>
      </c>
      <c r="Q32400" s="1" t="s">
        <v>28</v>
      </c>
      <c r="R32400" s="1" t="s">
        <v>28</v>
      </c>
    </row>
    <row r="32401" spans="1:18" x14ac:dyDescent="0.25">
      <c r="A32401">
        <v>342468</v>
      </c>
      <c r="B32401" s="1" t="s">
        <v>166368</v>
      </c>
      <c r="C32401" s="1" t="s">
        <v>19</v>
      </c>
      <c r="D32401" s="1" t="s">
        <v>166369</v>
      </c>
      <c r="E32401" s="1" t="s">
        <v>166370</v>
      </c>
      <c r="F32401" s="1" t="s">
        <v>166371</v>
      </c>
      <c r="G32401">
        <v>195</v>
      </c>
      <c r="H32401" s="1" t="s">
        <v>50057</v>
      </c>
      <c r="I32401" s="1" t="s">
        <v>154390</v>
      </c>
      <c r="J32401" s="1" t="s">
        <v>159121</v>
      </c>
      <c r="K32401" s="1" t="s">
        <v>164095</v>
      </c>
      <c r="L32401" s="1" t="s">
        <v>27</v>
      </c>
      <c r="M32401" s="1" t="s">
        <v>28</v>
      </c>
      <c r="N32401" s="1" t="s">
        <v>28</v>
      </c>
      <c r="O32401" s="1" t="s">
        <v>28</v>
      </c>
      <c r="P32401" s="1" t="s">
        <v>28</v>
      </c>
      <c r="Q32401" s="1" t="s">
        <v>28</v>
      </c>
      <c r="R32401" s="1" t="s">
        <v>28</v>
      </c>
    </row>
    <row r="32402" spans="1:18" x14ac:dyDescent="0.25">
      <c r="A32402">
        <v>342541</v>
      </c>
      <c r="B32402" s="1" t="s">
        <v>166372</v>
      </c>
      <c r="C32402" s="1" t="s">
        <v>19</v>
      </c>
      <c r="D32402" s="1" t="s">
        <v>166373</v>
      </c>
      <c r="E32402" s="1" t="s">
        <v>166374</v>
      </c>
      <c r="F32402" s="1" t="s">
        <v>166375</v>
      </c>
      <c r="H32402" s="1" t="s">
        <v>50057</v>
      </c>
      <c r="I32402" s="1" t="s">
        <v>154390</v>
      </c>
      <c r="J32402" s="1" t="s">
        <v>159133</v>
      </c>
      <c r="K32402" s="1" t="s">
        <v>162076</v>
      </c>
      <c r="L32402" s="1" t="s">
        <v>27</v>
      </c>
      <c r="M32402" s="1" t="s">
        <v>28</v>
      </c>
      <c r="N32402" s="1" t="s">
        <v>28</v>
      </c>
      <c r="O32402" s="1" t="s">
        <v>28</v>
      </c>
      <c r="P32402" s="1" t="s">
        <v>28</v>
      </c>
      <c r="Q32402" s="1" t="s">
        <v>28</v>
      </c>
      <c r="R32402" s="1" t="s">
        <v>28</v>
      </c>
    </row>
    <row r="32403" spans="1:18" x14ac:dyDescent="0.25">
      <c r="A32403">
        <v>342558</v>
      </c>
      <c r="B32403" s="1" t="s">
        <v>166376</v>
      </c>
      <c r="C32403" s="1" t="s">
        <v>19</v>
      </c>
      <c r="D32403" s="1" t="s">
        <v>166377</v>
      </c>
      <c r="E32403" s="1" t="s">
        <v>166378</v>
      </c>
      <c r="F32403" s="1" t="s">
        <v>166379</v>
      </c>
      <c r="G32403">
        <v>465</v>
      </c>
      <c r="H32403" s="1" t="s">
        <v>50057</v>
      </c>
      <c r="I32403" s="1" t="s">
        <v>154390</v>
      </c>
      <c r="J32403" s="1" t="s">
        <v>159112</v>
      </c>
      <c r="K32403" s="1" t="s">
        <v>160039</v>
      </c>
      <c r="L32403" s="1" t="s">
        <v>27</v>
      </c>
      <c r="M32403" s="1" t="s">
        <v>28</v>
      </c>
      <c r="N32403" s="1" t="s">
        <v>28</v>
      </c>
      <c r="O32403" s="1" t="s">
        <v>28</v>
      </c>
      <c r="P32403" s="1" t="s">
        <v>28</v>
      </c>
      <c r="Q32403" s="1" t="s">
        <v>28</v>
      </c>
      <c r="R32403" s="1" t="s">
        <v>28</v>
      </c>
    </row>
    <row r="32404" spans="1:18" x14ac:dyDescent="0.25">
      <c r="A32404">
        <v>342559</v>
      </c>
      <c r="B32404" s="1" t="s">
        <v>166380</v>
      </c>
      <c r="C32404" s="1" t="s">
        <v>19</v>
      </c>
      <c r="D32404" s="1" t="s">
        <v>166381</v>
      </c>
      <c r="E32404" s="1" t="s">
        <v>166382</v>
      </c>
      <c r="F32404" s="1" t="s">
        <v>162372</v>
      </c>
      <c r="G32404">
        <v>392</v>
      </c>
      <c r="H32404" s="1" t="s">
        <v>50057</v>
      </c>
      <c r="I32404" s="1" t="s">
        <v>154390</v>
      </c>
      <c r="J32404" s="1" t="s">
        <v>159112</v>
      </c>
      <c r="K32404" s="1" t="s">
        <v>160039</v>
      </c>
      <c r="L32404" s="1" t="s">
        <v>27</v>
      </c>
      <c r="M32404" s="1" t="s">
        <v>28</v>
      </c>
      <c r="N32404" s="1" t="s">
        <v>28</v>
      </c>
      <c r="O32404" s="1" t="s">
        <v>28</v>
      </c>
      <c r="P32404" s="1" t="s">
        <v>28</v>
      </c>
      <c r="Q32404" s="1" t="s">
        <v>28</v>
      </c>
      <c r="R32404" s="1" t="s">
        <v>28</v>
      </c>
    </row>
    <row r="32405" spans="1:18" x14ac:dyDescent="0.25">
      <c r="A32405">
        <v>342560</v>
      </c>
      <c r="B32405" s="1" t="s">
        <v>166383</v>
      </c>
      <c r="C32405" s="1" t="s">
        <v>19</v>
      </c>
      <c r="D32405" s="1" t="s">
        <v>166384</v>
      </c>
      <c r="E32405" s="1" t="s">
        <v>166385</v>
      </c>
      <c r="F32405" s="1" t="s">
        <v>166386</v>
      </c>
      <c r="G32405">
        <v>487</v>
      </c>
      <c r="H32405" s="1" t="s">
        <v>50057</v>
      </c>
      <c r="I32405" s="1" t="s">
        <v>154390</v>
      </c>
      <c r="J32405" s="1" t="s">
        <v>159112</v>
      </c>
      <c r="K32405" s="1" t="s">
        <v>160039</v>
      </c>
      <c r="L32405" s="1" t="s">
        <v>27</v>
      </c>
      <c r="M32405" s="1" t="s">
        <v>28</v>
      </c>
      <c r="N32405" s="1" t="s">
        <v>28</v>
      </c>
      <c r="O32405" s="1" t="s">
        <v>28</v>
      </c>
      <c r="P32405" s="1" t="s">
        <v>28</v>
      </c>
      <c r="Q32405" s="1" t="s">
        <v>28</v>
      </c>
      <c r="R32405" s="1" t="s">
        <v>28</v>
      </c>
    </row>
    <row r="32406" spans="1:18" x14ac:dyDescent="0.25">
      <c r="A32406">
        <v>342566</v>
      </c>
      <c r="B32406" s="1" t="s">
        <v>166387</v>
      </c>
      <c r="C32406" s="1" t="s">
        <v>19</v>
      </c>
      <c r="D32406" s="1" t="s">
        <v>166388</v>
      </c>
      <c r="E32406" s="1" t="s">
        <v>166389</v>
      </c>
      <c r="F32406" s="1" t="s">
        <v>166390</v>
      </c>
      <c r="G32406">
        <v>334</v>
      </c>
      <c r="H32406" s="1" t="s">
        <v>50057</v>
      </c>
      <c r="I32406" s="1" t="s">
        <v>154390</v>
      </c>
      <c r="J32406" s="1" t="s">
        <v>159112</v>
      </c>
      <c r="K32406" s="1" t="s">
        <v>160026</v>
      </c>
      <c r="L32406" s="1" t="s">
        <v>27</v>
      </c>
      <c r="M32406" s="1" t="s">
        <v>28</v>
      </c>
      <c r="N32406" s="1" t="s">
        <v>28</v>
      </c>
      <c r="O32406" s="1" t="s">
        <v>28</v>
      </c>
      <c r="P32406" s="1" t="s">
        <v>28</v>
      </c>
      <c r="Q32406" s="1" t="s">
        <v>28</v>
      </c>
      <c r="R32406" s="1" t="s">
        <v>28</v>
      </c>
    </row>
    <row r="32407" spans="1:18" x14ac:dyDescent="0.25">
      <c r="A32407">
        <v>342567</v>
      </c>
      <c r="B32407" s="1" t="s">
        <v>166391</v>
      </c>
      <c r="C32407" s="1" t="s">
        <v>19</v>
      </c>
      <c r="D32407" s="1" t="s">
        <v>166392</v>
      </c>
      <c r="E32407" s="1" t="s">
        <v>166393</v>
      </c>
      <c r="F32407" s="1" t="s">
        <v>166394</v>
      </c>
      <c r="G32407">
        <v>504</v>
      </c>
      <c r="H32407" s="1" t="s">
        <v>50057</v>
      </c>
      <c r="I32407" s="1" t="s">
        <v>154390</v>
      </c>
      <c r="J32407" s="1" t="s">
        <v>159112</v>
      </c>
      <c r="K32407" s="1" t="s">
        <v>160007</v>
      </c>
      <c r="L32407" s="1" t="s">
        <v>27</v>
      </c>
      <c r="M32407" s="1" t="s">
        <v>28</v>
      </c>
      <c r="N32407" s="1" t="s">
        <v>28</v>
      </c>
      <c r="O32407" s="1" t="s">
        <v>28</v>
      </c>
      <c r="P32407" s="1" t="s">
        <v>28</v>
      </c>
      <c r="Q32407" s="1" t="s">
        <v>28</v>
      </c>
      <c r="R32407" s="1" t="s">
        <v>28</v>
      </c>
    </row>
    <row r="32408" spans="1:18" x14ac:dyDescent="0.25">
      <c r="A32408">
        <v>342568</v>
      </c>
      <c r="B32408" s="1" t="s">
        <v>166395</v>
      </c>
      <c r="C32408" s="1" t="s">
        <v>19</v>
      </c>
      <c r="D32408" s="1" t="s">
        <v>166396</v>
      </c>
      <c r="E32408" s="1" t="s">
        <v>166397</v>
      </c>
      <c r="F32408" s="1" t="s">
        <v>166398</v>
      </c>
      <c r="G32408">
        <v>472</v>
      </c>
      <c r="H32408" s="1" t="s">
        <v>50057</v>
      </c>
      <c r="I32408" s="1" t="s">
        <v>154390</v>
      </c>
      <c r="J32408" s="1" t="s">
        <v>159112</v>
      </c>
      <c r="K32408" s="1" t="s">
        <v>160026</v>
      </c>
      <c r="L32408" s="1" t="s">
        <v>27</v>
      </c>
      <c r="M32408" s="1" t="s">
        <v>28</v>
      </c>
      <c r="N32408" s="1" t="s">
        <v>28</v>
      </c>
      <c r="O32408" s="1" t="s">
        <v>28</v>
      </c>
      <c r="P32408" s="1" t="s">
        <v>28</v>
      </c>
      <c r="Q32408" s="1" t="s">
        <v>28</v>
      </c>
      <c r="R32408" s="1" t="s">
        <v>166399</v>
      </c>
    </row>
    <row r="32409" spans="1:18" x14ac:dyDescent="0.25">
      <c r="A32409">
        <v>342569</v>
      </c>
      <c r="B32409" s="1" t="s">
        <v>166400</v>
      </c>
      <c r="C32409" s="1" t="s">
        <v>19</v>
      </c>
      <c r="D32409" s="1" t="s">
        <v>166401</v>
      </c>
      <c r="E32409" s="1" t="s">
        <v>166402</v>
      </c>
      <c r="F32409" s="1" t="s">
        <v>166403</v>
      </c>
      <c r="G32409">
        <v>425</v>
      </c>
      <c r="H32409" s="1" t="s">
        <v>50057</v>
      </c>
      <c r="I32409" s="1" t="s">
        <v>154390</v>
      </c>
      <c r="J32409" s="1" t="s">
        <v>159112</v>
      </c>
      <c r="K32409" s="1" t="s">
        <v>160026</v>
      </c>
      <c r="L32409" s="1" t="s">
        <v>27</v>
      </c>
      <c r="M32409" s="1" t="s">
        <v>28</v>
      </c>
      <c r="N32409" s="1" t="s">
        <v>28</v>
      </c>
      <c r="O32409" s="1" t="s">
        <v>28</v>
      </c>
      <c r="P32409" s="1" t="s">
        <v>28</v>
      </c>
      <c r="Q32409" s="1" t="s">
        <v>28</v>
      </c>
      <c r="R32409" s="1" t="s">
        <v>28</v>
      </c>
    </row>
    <row r="32410" spans="1:18" x14ac:dyDescent="0.25">
      <c r="A32410">
        <v>342570</v>
      </c>
      <c r="B32410" s="1" t="s">
        <v>166404</v>
      </c>
      <c r="C32410" s="1" t="s">
        <v>19</v>
      </c>
      <c r="D32410" s="1" t="s">
        <v>166405</v>
      </c>
      <c r="E32410" s="1" t="s">
        <v>166406</v>
      </c>
      <c r="F32410" s="1" t="s">
        <v>166407</v>
      </c>
      <c r="G32410">
        <v>475</v>
      </c>
      <c r="H32410" s="1" t="s">
        <v>50057</v>
      </c>
      <c r="I32410" s="1" t="s">
        <v>154390</v>
      </c>
      <c r="J32410" s="1" t="s">
        <v>159112</v>
      </c>
      <c r="K32410" s="1" t="s">
        <v>160026</v>
      </c>
      <c r="L32410" s="1" t="s">
        <v>27</v>
      </c>
      <c r="M32410" s="1" t="s">
        <v>28</v>
      </c>
      <c r="N32410" s="1" t="s">
        <v>28</v>
      </c>
      <c r="O32410" s="1" t="s">
        <v>28</v>
      </c>
      <c r="P32410" s="1" t="s">
        <v>28</v>
      </c>
      <c r="Q32410" s="1" t="s">
        <v>28</v>
      </c>
      <c r="R32410" s="1" t="s">
        <v>28</v>
      </c>
    </row>
    <row r="32411" spans="1:18" x14ac:dyDescent="0.25">
      <c r="A32411">
        <v>342571</v>
      </c>
      <c r="B32411" s="1" t="s">
        <v>166408</v>
      </c>
      <c r="C32411" s="1" t="s">
        <v>19</v>
      </c>
      <c r="D32411" s="1" t="s">
        <v>166409</v>
      </c>
      <c r="E32411" s="1" t="s">
        <v>166410</v>
      </c>
      <c r="F32411" s="1" t="s">
        <v>166411</v>
      </c>
      <c r="H32411" s="1" t="s">
        <v>50057</v>
      </c>
      <c r="I32411" s="1" t="s">
        <v>154390</v>
      </c>
      <c r="J32411" s="1" t="s">
        <v>160715</v>
      </c>
      <c r="K32411" s="1" t="s">
        <v>160716</v>
      </c>
      <c r="L32411" s="1" t="s">
        <v>27</v>
      </c>
      <c r="M32411" s="1" t="s">
        <v>28</v>
      </c>
      <c r="N32411" s="1" t="s">
        <v>28</v>
      </c>
      <c r="O32411" s="1" t="s">
        <v>28</v>
      </c>
      <c r="P32411" s="1" t="s">
        <v>28</v>
      </c>
      <c r="Q32411" s="1" t="s">
        <v>28</v>
      </c>
      <c r="R32411" s="1" t="s">
        <v>28</v>
      </c>
    </row>
    <row r="32412" spans="1:18" x14ac:dyDescent="0.25">
      <c r="A32412">
        <v>342572</v>
      </c>
      <c r="B32412" s="1" t="s">
        <v>166412</v>
      </c>
      <c r="C32412" s="1" t="s">
        <v>19</v>
      </c>
      <c r="D32412" s="1" t="s">
        <v>166413</v>
      </c>
      <c r="E32412" s="1" t="s">
        <v>166414</v>
      </c>
      <c r="F32412" s="1" t="s">
        <v>166415</v>
      </c>
      <c r="G32412">
        <v>353</v>
      </c>
      <c r="H32412" s="1" t="s">
        <v>50057</v>
      </c>
      <c r="I32412" s="1" t="s">
        <v>154390</v>
      </c>
      <c r="J32412" s="1" t="s">
        <v>160715</v>
      </c>
      <c r="K32412" s="1" t="s">
        <v>160716</v>
      </c>
      <c r="L32412" s="1" t="s">
        <v>27</v>
      </c>
      <c r="M32412" s="1" t="s">
        <v>28</v>
      </c>
      <c r="N32412" s="1" t="s">
        <v>28</v>
      </c>
      <c r="O32412" s="1" t="s">
        <v>28</v>
      </c>
      <c r="P32412" s="1" t="s">
        <v>28</v>
      </c>
      <c r="Q32412" s="1" t="s">
        <v>28</v>
      </c>
      <c r="R32412" s="1" t="s">
        <v>28</v>
      </c>
    </row>
    <row r="32413" spans="1:18" x14ac:dyDescent="0.25">
      <c r="A32413">
        <v>342573</v>
      </c>
      <c r="B32413" s="1" t="s">
        <v>166416</v>
      </c>
      <c r="C32413" s="1" t="s">
        <v>19</v>
      </c>
      <c r="D32413" s="1" t="s">
        <v>166417</v>
      </c>
      <c r="E32413" s="1" t="s">
        <v>166418</v>
      </c>
      <c r="F32413" s="1" t="s">
        <v>166419</v>
      </c>
      <c r="G32413">
        <v>300</v>
      </c>
      <c r="H32413" s="1" t="s">
        <v>50057</v>
      </c>
      <c r="I32413" s="1" t="s">
        <v>154390</v>
      </c>
      <c r="J32413" s="1" t="s">
        <v>160715</v>
      </c>
      <c r="K32413" s="1" t="s">
        <v>160716</v>
      </c>
      <c r="L32413" s="1" t="s">
        <v>27</v>
      </c>
      <c r="M32413" s="1" t="s">
        <v>28</v>
      </c>
      <c r="N32413" s="1" t="s">
        <v>28</v>
      </c>
      <c r="O32413" s="1" t="s">
        <v>28</v>
      </c>
      <c r="P32413" s="1" t="s">
        <v>28</v>
      </c>
      <c r="Q32413" s="1" t="s">
        <v>28</v>
      </c>
      <c r="R32413" s="1" t="s">
        <v>28</v>
      </c>
    </row>
    <row r="32414" spans="1:18" x14ac:dyDescent="0.25">
      <c r="A32414">
        <v>342574</v>
      </c>
      <c r="B32414" s="1" t="s">
        <v>166420</v>
      </c>
      <c r="C32414" s="1" t="s">
        <v>19</v>
      </c>
      <c r="D32414" s="1" t="s">
        <v>166421</v>
      </c>
      <c r="E32414" s="1" t="s">
        <v>166422</v>
      </c>
      <c r="F32414" s="1" t="s">
        <v>166423</v>
      </c>
      <c r="G32414">
        <v>380</v>
      </c>
      <c r="H32414" s="1" t="s">
        <v>50057</v>
      </c>
      <c r="I32414" s="1" t="s">
        <v>154390</v>
      </c>
      <c r="J32414" s="1" t="s">
        <v>160715</v>
      </c>
      <c r="K32414" s="1" t="s">
        <v>160716</v>
      </c>
      <c r="L32414" s="1" t="s">
        <v>27</v>
      </c>
      <c r="M32414" s="1" t="s">
        <v>28</v>
      </c>
      <c r="N32414" s="1" t="s">
        <v>28</v>
      </c>
      <c r="O32414" s="1" t="s">
        <v>28</v>
      </c>
      <c r="P32414" s="1" t="s">
        <v>28</v>
      </c>
      <c r="Q32414" s="1" t="s">
        <v>28</v>
      </c>
      <c r="R32414" s="1" t="s">
        <v>166424</v>
      </c>
    </row>
    <row r="32415" spans="1:18" x14ac:dyDescent="0.25">
      <c r="A32415">
        <v>342575</v>
      </c>
      <c r="B32415" s="1" t="s">
        <v>166425</v>
      </c>
      <c r="C32415" s="1" t="s">
        <v>19</v>
      </c>
      <c r="D32415" s="1" t="s">
        <v>166426</v>
      </c>
      <c r="E32415" s="1" t="s">
        <v>166427</v>
      </c>
      <c r="F32415" s="1" t="s">
        <v>166428</v>
      </c>
      <c r="G32415">
        <v>456</v>
      </c>
      <c r="H32415" s="1" t="s">
        <v>50057</v>
      </c>
      <c r="I32415" s="1" t="s">
        <v>154390</v>
      </c>
      <c r="J32415" s="1" t="s">
        <v>160715</v>
      </c>
      <c r="K32415" s="1" t="s">
        <v>160716</v>
      </c>
      <c r="L32415" s="1" t="s">
        <v>27</v>
      </c>
      <c r="M32415" s="1" t="s">
        <v>28</v>
      </c>
      <c r="N32415" s="1" t="s">
        <v>28</v>
      </c>
      <c r="O32415" s="1" t="s">
        <v>28</v>
      </c>
      <c r="P32415" s="1" t="s">
        <v>28</v>
      </c>
      <c r="Q32415" s="1" t="s">
        <v>28</v>
      </c>
      <c r="R32415" s="1" t="s">
        <v>166429</v>
      </c>
    </row>
    <row r="32416" spans="1:18" x14ac:dyDescent="0.25">
      <c r="A32416">
        <v>342576</v>
      </c>
      <c r="B32416" s="1" t="s">
        <v>166430</v>
      </c>
      <c r="C32416" s="1" t="s">
        <v>19</v>
      </c>
      <c r="D32416" s="1" t="s">
        <v>166431</v>
      </c>
      <c r="E32416" s="1" t="s">
        <v>166432</v>
      </c>
      <c r="F32416" s="1" t="s">
        <v>166433</v>
      </c>
      <c r="G32416">
        <v>547</v>
      </c>
      <c r="H32416" s="1" t="s">
        <v>50057</v>
      </c>
      <c r="I32416" s="1" t="s">
        <v>154390</v>
      </c>
      <c r="J32416" s="1" t="s">
        <v>160715</v>
      </c>
      <c r="K32416" s="1" t="s">
        <v>160716</v>
      </c>
      <c r="L32416" s="1" t="s">
        <v>27</v>
      </c>
      <c r="M32416" s="1" t="s">
        <v>28</v>
      </c>
      <c r="N32416" s="1" t="s">
        <v>28</v>
      </c>
      <c r="O32416" s="1" t="s">
        <v>28</v>
      </c>
      <c r="P32416" s="1" t="s">
        <v>28</v>
      </c>
      <c r="Q32416" s="1" t="s">
        <v>28</v>
      </c>
      <c r="R32416" s="1" t="s">
        <v>28</v>
      </c>
    </row>
    <row r="32417" spans="1:18" x14ac:dyDescent="0.25">
      <c r="A32417">
        <v>342577</v>
      </c>
      <c r="B32417" s="1" t="s">
        <v>166434</v>
      </c>
      <c r="C32417" s="1" t="s">
        <v>19</v>
      </c>
      <c r="D32417" s="1" t="s">
        <v>166435</v>
      </c>
      <c r="E32417" s="1" t="s">
        <v>166436</v>
      </c>
      <c r="F32417" s="1" t="s">
        <v>166437</v>
      </c>
      <c r="G32417">
        <v>311</v>
      </c>
      <c r="H32417" s="1" t="s">
        <v>50057</v>
      </c>
      <c r="I32417" s="1" t="s">
        <v>154390</v>
      </c>
      <c r="J32417" s="1" t="s">
        <v>160715</v>
      </c>
      <c r="K32417" s="1" t="s">
        <v>160716</v>
      </c>
      <c r="L32417" s="1" t="s">
        <v>27</v>
      </c>
      <c r="M32417" s="1" t="s">
        <v>28</v>
      </c>
      <c r="N32417" s="1" t="s">
        <v>28</v>
      </c>
      <c r="O32417" s="1" t="s">
        <v>28</v>
      </c>
      <c r="P32417" s="1" t="s">
        <v>28</v>
      </c>
      <c r="Q32417" s="1" t="s">
        <v>28</v>
      </c>
      <c r="R32417" s="1" t="s">
        <v>28</v>
      </c>
    </row>
    <row r="32418" spans="1:18" x14ac:dyDescent="0.25">
      <c r="A32418">
        <v>342898</v>
      </c>
      <c r="B32418" s="1" t="s">
        <v>166438</v>
      </c>
      <c r="C32418" s="1" t="s">
        <v>30</v>
      </c>
      <c r="D32418" s="1" t="s">
        <v>166439</v>
      </c>
      <c r="E32418" s="1" t="s">
        <v>166440</v>
      </c>
      <c r="F32418" s="1" t="s">
        <v>166441</v>
      </c>
      <c r="G32418">
        <v>390</v>
      </c>
      <c r="H32418" s="1" t="s">
        <v>50057</v>
      </c>
      <c r="I32418" s="1" t="s">
        <v>154390</v>
      </c>
      <c r="J32418" s="1" t="s">
        <v>159127</v>
      </c>
      <c r="K32418" s="1" t="s">
        <v>166442</v>
      </c>
      <c r="L32418" s="1" t="s">
        <v>27</v>
      </c>
      <c r="M32418" s="1" t="s">
        <v>28</v>
      </c>
      <c r="N32418" s="1" t="s">
        <v>28</v>
      </c>
      <c r="O32418" s="1" t="s">
        <v>28</v>
      </c>
      <c r="P32418" s="1" t="s">
        <v>28</v>
      </c>
      <c r="Q32418" s="1" t="s">
        <v>28</v>
      </c>
      <c r="R32418" s="1" t="s">
        <v>166443</v>
      </c>
    </row>
    <row r="32419" spans="1:18" x14ac:dyDescent="0.25">
      <c r="A32419">
        <v>342899</v>
      </c>
      <c r="B32419" s="1" t="s">
        <v>166444</v>
      </c>
      <c r="C32419" s="1" t="s">
        <v>30</v>
      </c>
      <c r="D32419" s="1" t="s">
        <v>166445</v>
      </c>
      <c r="E32419" s="1" t="s">
        <v>166446</v>
      </c>
      <c r="F32419" s="1" t="s">
        <v>166447</v>
      </c>
      <c r="G32419">
        <v>108</v>
      </c>
      <c r="H32419" s="1" t="s">
        <v>50057</v>
      </c>
      <c r="I32419" s="1" t="s">
        <v>154390</v>
      </c>
      <c r="J32419" s="1" t="s">
        <v>159127</v>
      </c>
      <c r="K32419" s="1" t="s">
        <v>159363</v>
      </c>
      <c r="L32419" s="1" t="s">
        <v>27</v>
      </c>
      <c r="M32419" s="1" t="s">
        <v>28</v>
      </c>
      <c r="N32419" s="1" t="s">
        <v>28</v>
      </c>
      <c r="O32419" s="1" t="s">
        <v>28</v>
      </c>
      <c r="P32419" s="1" t="s">
        <v>28</v>
      </c>
      <c r="Q32419" s="1" t="s">
        <v>28</v>
      </c>
      <c r="R32419" s="1" t="s">
        <v>28</v>
      </c>
    </row>
    <row r="32420" spans="1:18" x14ac:dyDescent="0.25">
      <c r="A32420">
        <v>342900</v>
      </c>
      <c r="B32420" s="1" t="s">
        <v>166448</v>
      </c>
      <c r="C32420" s="1" t="s">
        <v>54</v>
      </c>
      <c r="D32420" s="1" t="s">
        <v>166449</v>
      </c>
      <c r="E32420" s="1" t="s">
        <v>166450</v>
      </c>
      <c r="F32420" s="1" t="s">
        <v>166451</v>
      </c>
      <c r="G32420">
        <v>20</v>
      </c>
      <c r="H32420" s="1" t="s">
        <v>50057</v>
      </c>
      <c r="I32420" s="1" t="s">
        <v>154390</v>
      </c>
      <c r="J32420" s="1" t="s">
        <v>159127</v>
      </c>
      <c r="K32420" s="1" t="s">
        <v>163844</v>
      </c>
      <c r="L32420" s="1" t="s">
        <v>27</v>
      </c>
      <c r="M32420" s="1" t="s">
        <v>28</v>
      </c>
      <c r="N32420" s="1" t="s">
        <v>28</v>
      </c>
      <c r="O32420" s="1" t="s">
        <v>28</v>
      </c>
      <c r="P32420" s="1" t="s">
        <v>28</v>
      </c>
      <c r="Q32420" s="1" t="s">
        <v>28</v>
      </c>
      <c r="R32420" s="1" t="s">
        <v>28</v>
      </c>
    </row>
    <row r="32421" spans="1:18" x14ac:dyDescent="0.25">
      <c r="A32421">
        <v>342901</v>
      </c>
      <c r="B32421" s="1" t="s">
        <v>166452</v>
      </c>
      <c r="C32421" s="1" t="s">
        <v>54</v>
      </c>
      <c r="D32421" s="1" t="s">
        <v>166453</v>
      </c>
      <c r="E32421" s="1" t="s">
        <v>166454</v>
      </c>
      <c r="F32421" s="1" t="s">
        <v>166455</v>
      </c>
      <c r="G32421">
        <v>7</v>
      </c>
      <c r="H32421" s="1" t="s">
        <v>50057</v>
      </c>
      <c r="I32421" s="1" t="s">
        <v>154390</v>
      </c>
      <c r="J32421" s="1" t="s">
        <v>159127</v>
      </c>
      <c r="K32421" s="1" t="s">
        <v>166456</v>
      </c>
      <c r="L32421" s="1" t="s">
        <v>27</v>
      </c>
      <c r="M32421" s="1" t="s">
        <v>28</v>
      </c>
      <c r="N32421" s="1" t="s">
        <v>28</v>
      </c>
      <c r="O32421" s="1" t="s">
        <v>28</v>
      </c>
      <c r="P32421" s="1" t="s">
        <v>28</v>
      </c>
      <c r="Q32421" s="1" t="s">
        <v>28</v>
      </c>
      <c r="R32421" s="1" t="s">
        <v>28</v>
      </c>
    </row>
    <row r="32422" spans="1:18" x14ac:dyDescent="0.25">
      <c r="A32422">
        <v>342902</v>
      </c>
      <c r="B32422" s="1" t="s">
        <v>166457</v>
      </c>
      <c r="C32422" s="1" t="s">
        <v>54</v>
      </c>
      <c r="D32422" s="1" t="s">
        <v>166458</v>
      </c>
      <c r="E32422" s="1" t="s">
        <v>166459</v>
      </c>
      <c r="F32422" s="1" t="s">
        <v>166460</v>
      </c>
      <c r="G32422">
        <v>15</v>
      </c>
      <c r="H32422" s="1" t="s">
        <v>50057</v>
      </c>
      <c r="I32422" s="1" t="s">
        <v>154390</v>
      </c>
      <c r="J32422" s="1" t="s">
        <v>159127</v>
      </c>
      <c r="K32422" s="1" t="s">
        <v>159369</v>
      </c>
      <c r="L32422" s="1" t="s">
        <v>27</v>
      </c>
      <c r="M32422" s="1" t="s">
        <v>28</v>
      </c>
      <c r="N32422" s="1" t="s">
        <v>28</v>
      </c>
      <c r="O32422" s="1" t="s">
        <v>28</v>
      </c>
      <c r="P32422" s="1" t="s">
        <v>28</v>
      </c>
      <c r="Q32422" s="1" t="s">
        <v>28</v>
      </c>
      <c r="R32422" s="1" t="s">
        <v>28</v>
      </c>
    </row>
    <row r="32423" spans="1:18" x14ac:dyDescent="0.25">
      <c r="A32423">
        <v>342903</v>
      </c>
      <c r="B32423" s="1" t="s">
        <v>166461</v>
      </c>
      <c r="C32423" s="1" t="s">
        <v>54</v>
      </c>
      <c r="D32423" s="1" t="s">
        <v>166462</v>
      </c>
      <c r="E32423" s="1" t="s">
        <v>166463</v>
      </c>
      <c r="F32423" s="1" t="s">
        <v>166464</v>
      </c>
      <c r="G32423">
        <v>89</v>
      </c>
      <c r="H32423" s="1" t="s">
        <v>50057</v>
      </c>
      <c r="I32423" s="1" t="s">
        <v>154390</v>
      </c>
      <c r="J32423" s="1" t="s">
        <v>159583</v>
      </c>
      <c r="K32423" s="1" t="s">
        <v>166465</v>
      </c>
      <c r="L32423" s="1" t="s">
        <v>27</v>
      </c>
      <c r="M32423" s="1" t="s">
        <v>28</v>
      </c>
      <c r="N32423" s="1" t="s">
        <v>28</v>
      </c>
      <c r="O32423" s="1" t="s">
        <v>28</v>
      </c>
      <c r="P32423" s="1" t="s">
        <v>28</v>
      </c>
      <c r="Q32423" s="1" t="s">
        <v>28</v>
      </c>
      <c r="R32423" s="1" t="s">
        <v>28</v>
      </c>
    </row>
    <row r="32424" spans="1:18" x14ac:dyDescent="0.25">
      <c r="A32424">
        <v>342909</v>
      </c>
      <c r="B32424" s="1" t="s">
        <v>166466</v>
      </c>
      <c r="C32424" s="1" t="s">
        <v>54</v>
      </c>
      <c r="D32424" s="1" t="s">
        <v>166467</v>
      </c>
      <c r="E32424" s="1" t="s">
        <v>166468</v>
      </c>
      <c r="F32424" s="1" t="s">
        <v>166469</v>
      </c>
      <c r="G32424">
        <v>489</v>
      </c>
      <c r="H32424" s="1" t="s">
        <v>50057</v>
      </c>
      <c r="I32424" s="1" t="s">
        <v>154390</v>
      </c>
      <c r="J32424" s="1" t="s">
        <v>159127</v>
      </c>
      <c r="K32424" s="1" t="s">
        <v>166470</v>
      </c>
      <c r="L32424" s="1" t="s">
        <v>27</v>
      </c>
      <c r="M32424" s="1" t="s">
        <v>28</v>
      </c>
      <c r="N32424" s="1" t="s">
        <v>28</v>
      </c>
      <c r="O32424" s="1" t="s">
        <v>28</v>
      </c>
      <c r="P32424" s="1" t="s">
        <v>28</v>
      </c>
      <c r="Q32424" s="1" t="s">
        <v>28</v>
      </c>
      <c r="R32424" s="1" t="s">
        <v>28</v>
      </c>
    </row>
    <row r="32425" spans="1:18" x14ac:dyDescent="0.25">
      <c r="A32425">
        <v>342910</v>
      </c>
      <c r="B32425" s="1" t="s">
        <v>166471</v>
      </c>
      <c r="C32425" s="1" t="s">
        <v>54</v>
      </c>
      <c r="D32425" s="1" t="s">
        <v>166472</v>
      </c>
      <c r="E32425" s="1" t="s">
        <v>166473</v>
      </c>
      <c r="F32425" s="1" t="s">
        <v>166474</v>
      </c>
      <c r="G32425">
        <v>436</v>
      </c>
      <c r="H32425" s="1" t="s">
        <v>50057</v>
      </c>
      <c r="I32425" s="1" t="s">
        <v>154390</v>
      </c>
      <c r="J32425" s="1" t="s">
        <v>159127</v>
      </c>
      <c r="K32425" s="1" t="s">
        <v>166470</v>
      </c>
      <c r="L32425" s="1" t="s">
        <v>27</v>
      </c>
      <c r="M32425" s="1" t="s">
        <v>28</v>
      </c>
      <c r="N32425" s="1" t="s">
        <v>28</v>
      </c>
      <c r="O32425" s="1" t="s">
        <v>28</v>
      </c>
      <c r="P32425" s="1" t="s">
        <v>28</v>
      </c>
      <c r="Q32425" s="1" t="s">
        <v>28</v>
      </c>
      <c r="R32425" s="1" t="s">
        <v>28</v>
      </c>
    </row>
    <row r="32426" spans="1:18" x14ac:dyDescent="0.25">
      <c r="A32426">
        <v>342911</v>
      </c>
      <c r="B32426" s="1" t="s">
        <v>166475</v>
      </c>
      <c r="C32426" s="1" t="s">
        <v>30</v>
      </c>
      <c r="D32426" s="1" t="s">
        <v>166476</v>
      </c>
      <c r="E32426" s="1" t="s">
        <v>166477</v>
      </c>
      <c r="F32426" s="1" t="s">
        <v>166478</v>
      </c>
      <c r="G32426">
        <v>1621</v>
      </c>
      <c r="H32426" s="1" t="s">
        <v>50057</v>
      </c>
      <c r="I32426" s="1" t="s">
        <v>154390</v>
      </c>
      <c r="J32426" s="1" t="s">
        <v>159127</v>
      </c>
      <c r="K32426" s="1" t="s">
        <v>161890</v>
      </c>
      <c r="L32426" s="1" t="s">
        <v>27</v>
      </c>
      <c r="M32426" s="1" t="s">
        <v>28</v>
      </c>
      <c r="N32426" s="1" t="s">
        <v>28</v>
      </c>
      <c r="O32426" s="1" t="s">
        <v>28</v>
      </c>
      <c r="P32426" s="1" t="s">
        <v>28</v>
      </c>
      <c r="Q32426" s="1" t="s">
        <v>28</v>
      </c>
      <c r="R32426" s="1" t="s">
        <v>28</v>
      </c>
    </row>
    <row r="32427" spans="1:18" x14ac:dyDescent="0.25">
      <c r="A32427">
        <v>342914</v>
      </c>
      <c r="B32427" s="1" t="s">
        <v>166479</v>
      </c>
      <c r="C32427" s="1" t="s">
        <v>54</v>
      </c>
      <c r="D32427" s="1" t="s">
        <v>166480</v>
      </c>
      <c r="E32427" s="1" t="s">
        <v>166481</v>
      </c>
      <c r="F32427" s="1" t="s">
        <v>166482</v>
      </c>
      <c r="H32427" s="1" t="s">
        <v>50057</v>
      </c>
      <c r="I32427" s="1" t="s">
        <v>154390</v>
      </c>
      <c r="J32427" s="1" t="s">
        <v>161396</v>
      </c>
      <c r="K32427" s="1" t="s">
        <v>166483</v>
      </c>
      <c r="L32427" s="1" t="s">
        <v>27</v>
      </c>
      <c r="M32427" s="1" t="s">
        <v>28</v>
      </c>
      <c r="N32427" s="1" t="s">
        <v>28</v>
      </c>
      <c r="O32427" s="1" t="s">
        <v>28</v>
      </c>
      <c r="P32427" s="1" t="s">
        <v>28</v>
      </c>
      <c r="Q32427" s="1" t="s">
        <v>28</v>
      </c>
      <c r="R32427" s="1" t="s">
        <v>28</v>
      </c>
    </row>
    <row r="32428" spans="1:18" x14ac:dyDescent="0.25">
      <c r="A32428">
        <v>342993</v>
      </c>
      <c r="B32428" s="1" t="s">
        <v>166484</v>
      </c>
      <c r="C32428" s="1" t="s">
        <v>19</v>
      </c>
      <c r="D32428" s="1" t="s">
        <v>166485</v>
      </c>
      <c r="E32428" s="1" t="s">
        <v>166486</v>
      </c>
      <c r="F32428" s="1" t="s">
        <v>166487</v>
      </c>
      <c r="G32428">
        <v>377</v>
      </c>
      <c r="H32428" s="1" t="s">
        <v>50057</v>
      </c>
      <c r="I32428" s="1" t="s">
        <v>154390</v>
      </c>
      <c r="J32428" s="1" t="s">
        <v>160733</v>
      </c>
      <c r="K32428" s="1" t="s">
        <v>166488</v>
      </c>
      <c r="L32428" s="1" t="s">
        <v>27</v>
      </c>
      <c r="M32428" s="1" t="s">
        <v>28</v>
      </c>
      <c r="N32428" s="1" t="s">
        <v>28</v>
      </c>
      <c r="O32428" s="1" t="s">
        <v>28</v>
      </c>
      <c r="P32428" s="1" t="s">
        <v>28</v>
      </c>
      <c r="Q32428" s="1" t="s">
        <v>28</v>
      </c>
      <c r="R32428" s="1" t="s">
        <v>28</v>
      </c>
    </row>
    <row r="32429" spans="1:18" x14ac:dyDescent="0.25">
      <c r="A32429">
        <v>343095</v>
      </c>
      <c r="B32429" s="1" t="s">
        <v>166489</v>
      </c>
      <c r="C32429" s="1" t="s">
        <v>19</v>
      </c>
      <c r="D32429" s="1" t="s">
        <v>166490</v>
      </c>
      <c r="E32429" s="1" t="s">
        <v>166491</v>
      </c>
      <c r="F32429" s="1" t="s">
        <v>166492</v>
      </c>
      <c r="G32429">
        <v>731</v>
      </c>
      <c r="H32429" s="1" t="s">
        <v>50057</v>
      </c>
      <c r="I32429" s="1" t="s">
        <v>154390</v>
      </c>
      <c r="J32429" s="1" t="s">
        <v>159112</v>
      </c>
      <c r="K32429" s="1" t="s">
        <v>159933</v>
      </c>
      <c r="L32429" s="1" t="s">
        <v>27</v>
      </c>
      <c r="M32429" s="1" t="s">
        <v>28</v>
      </c>
      <c r="N32429" s="1" t="s">
        <v>28</v>
      </c>
      <c r="O32429" s="1" t="s">
        <v>28</v>
      </c>
      <c r="P32429" s="1" t="s">
        <v>28</v>
      </c>
      <c r="Q32429" s="1" t="s">
        <v>28</v>
      </c>
      <c r="R32429" s="1" t="s">
        <v>28</v>
      </c>
    </row>
    <row r="32430" spans="1:18" x14ac:dyDescent="0.25">
      <c r="A32430">
        <v>343128</v>
      </c>
      <c r="B32430" s="1" t="s">
        <v>166493</v>
      </c>
      <c r="C32430" s="1" t="s">
        <v>54</v>
      </c>
      <c r="D32430" s="1" t="s">
        <v>166494</v>
      </c>
      <c r="E32430" s="1" t="s">
        <v>166495</v>
      </c>
      <c r="F32430" s="1" t="s">
        <v>166496</v>
      </c>
      <c r="G32430">
        <v>3</v>
      </c>
      <c r="H32430" s="1" t="s">
        <v>50057</v>
      </c>
      <c r="I32430" s="1" t="s">
        <v>154390</v>
      </c>
      <c r="J32430" s="1" t="s">
        <v>159583</v>
      </c>
      <c r="K32430" s="1" t="s">
        <v>166497</v>
      </c>
      <c r="L32430" s="1" t="s">
        <v>27</v>
      </c>
      <c r="M32430" s="1" t="s">
        <v>28</v>
      </c>
      <c r="N32430" s="1" t="s">
        <v>28</v>
      </c>
      <c r="O32430" s="1" t="s">
        <v>28</v>
      </c>
      <c r="P32430" s="1" t="s">
        <v>28</v>
      </c>
      <c r="Q32430" s="1" t="s">
        <v>28</v>
      </c>
      <c r="R32430" s="1" t="s">
        <v>28</v>
      </c>
    </row>
    <row r="32431" spans="1:18" x14ac:dyDescent="0.25">
      <c r="A32431">
        <v>343129</v>
      </c>
      <c r="B32431" s="1" t="s">
        <v>166498</v>
      </c>
      <c r="C32431" s="1" t="s">
        <v>19</v>
      </c>
      <c r="D32431" s="1" t="s">
        <v>166499</v>
      </c>
      <c r="E32431" s="1" t="s">
        <v>166500</v>
      </c>
      <c r="F32431" s="1" t="s">
        <v>166501</v>
      </c>
      <c r="G32431">
        <v>586</v>
      </c>
      <c r="H32431" s="1" t="s">
        <v>50057</v>
      </c>
      <c r="I32431" s="1" t="s">
        <v>154390</v>
      </c>
      <c r="J32431" s="1" t="s">
        <v>159112</v>
      </c>
      <c r="K32431" s="1" t="s">
        <v>160617</v>
      </c>
      <c r="L32431" s="1" t="s">
        <v>27</v>
      </c>
      <c r="M32431" s="1" t="s">
        <v>28</v>
      </c>
      <c r="N32431" s="1" t="s">
        <v>28</v>
      </c>
      <c r="O32431" s="1" t="s">
        <v>28</v>
      </c>
      <c r="P32431" s="1" t="s">
        <v>28</v>
      </c>
      <c r="Q32431" s="1" t="s">
        <v>28</v>
      </c>
      <c r="R32431" s="1" t="s">
        <v>28</v>
      </c>
    </row>
    <row r="32432" spans="1:18" x14ac:dyDescent="0.25">
      <c r="A32432">
        <v>343130</v>
      </c>
      <c r="B32432" s="1" t="s">
        <v>166502</v>
      </c>
      <c r="C32432" s="1" t="s">
        <v>19</v>
      </c>
      <c r="D32432" s="1" t="s">
        <v>166503</v>
      </c>
      <c r="E32432" s="1" t="s">
        <v>166504</v>
      </c>
      <c r="F32432" s="1" t="s">
        <v>166505</v>
      </c>
      <c r="G32432">
        <v>377</v>
      </c>
      <c r="H32432" s="1" t="s">
        <v>50057</v>
      </c>
      <c r="I32432" s="1" t="s">
        <v>154390</v>
      </c>
      <c r="J32432" s="1" t="s">
        <v>159112</v>
      </c>
      <c r="K32432" s="1" t="s">
        <v>160617</v>
      </c>
      <c r="L32432" s="1" t="s">
        <v>27</v>
      </c>
      <c r="M32432" s="1" t="s">
        <v>28</v>
      </c>
      <c r="N32432" s="1" t="s">
        <v>28</v>
      </c>
      <c r="O32432" s="1" t="s">
        <v>28</v>
      </c>
      <c r="P32432" s="1" t="s">
        <v>28</v>
      </c>
      <c r="Q32432" s="1" t="s">
        <v>28</v>
      </c>
      <c r="R32432" s="1" t="s">
        <v>28</v>
      </c>
    </row>
    <row r="32433" spans="1:18" x14ac:dyDescent="0.25">
      <c r="A32433">
        <v>343325</v>
      </c>
      <c r="B32433" s="1" t="s">
        <v>166506</v>
      </c>
      <c r="C32433" s="1" t="s">
        <v>19</v>
      </c>
      <c r="D32433" s="1" t="s">
        <v>166507</v>
      </c>
      <c r="E32433" s="1" t="s">
        <v>166508</v>
      </c>
      <c r="F32433" s="1" t="s">
        <v>166509</v>
      </c>
      <c r="G32433">
        <v>794</v>
      </c>
      <c r="H32433" s="1" t="s">
        <v>50057</v>
      </c>
      <c r="I32433" s="1" t="s">
        <v>154390</v>
      </c>
      <c r="J32433" s="1" t="s">
        <v>159127</v>
      </c>
      <c r="K32433" s="1" t="s">
        <v>166510</v>
      </c>
      <c r="L32433" s="1" t="s">
        <v>27</v>
      </c>
      <c r="M32433" s="1" t="s">
        <v>28</v>
      </c>
      <c r="N32433" s="1" t="s">
        <v>28</v>
      </c>
      <c r="O32433" s="1" t="s">
        <v>28</v>
      </c>
      <c r="P32433" s="1" t="s">
        <v>28</v>
      </c>
      <c r="Q32433" s="1" t="s">
        <v>28</v>
      </c>
      <c r="R32433" s="1" t="s">
        <v>28</v>
      </c>
    </row>
    <row r="32434" spans="1:18" x14ac:dyDescent="0.25">
      <c r="A32434">
        <v>343326</v>
      </c>
      <c r="B32434" s="1" t="s">
        <v>166511</v>
      </c>
      <c r="C32434" s="1" t="s">
        <v>19</v>
      </c>
      <c r="D32434" s="1" t="s">
        <v>166512</v>
      </c>
      <c r="E32434" s="1" t="s">
        <v>166513</v>
      </c>
      <c r="F32434" s="1" t="s">
        <v>166514</v>
      </c>
      <c r="G32434">
        <v>410</v>
      </c>
      <c r="H32434" s="1" t="s">
        <v>50057</v>
      </c>
      <c r="I32434" s="1" t="s">
        <v>154390</v>
      </c>
      <c r="J32434" s="1" t="s">
        <v>159127</v>
      </c>
      <c r="K32434" s="1" t="s">
        <v>166515</v>
      </c>
      <c r="L32434" s="1" t="s">
        <v>27</v>
      </c>
      <c r="M32434" s="1" t="s">
        <v>28</v>
      </c>
      <c r="N32434" s="1" t="s">
        <v>28</v>
      </c>
      <c r="O32434" s="1" t="s">
        <v>28</v>
      </c>
      <c r="P32434" s="1" t="s">
        <v>28</v>
      </c>
      <c r="Q32434" s="1" t="s">
        <v>28</v>
      </c>
      <c r="R32434" s="1" t="s">
        <v>28</v>
      </c>
    </row>
    <row r="32435" spans="1:18" x14ac:dyDescent="0.25">
      <c r="A32435">
        <v>343327</v>
      </c>
      <c r="B32435" s="1" t="s">
        <v>166516</v>
      </c>
      <c r="C32435" s="1" t="s">
        <v>19</v>
      </c>
      <c r="D32435" s="1" t="s">
        <v>166517</v>
      </c>
      <c r="E32435" s="1" t="s">
        <v>166518</v>
      </c>
      <c r="F32435" s="1" t="s">
        <v>166519</v>
      </c>
      <c r="G32435">
        <v>720</v>
      </c>
      <c r="H32435" s="1" t="s">
        <v>50057</v>
      </c>
      <c r="I32435" s="1" t="s">
        <v>154390</v>
      </c>
      <c r="J32435" s="1" t="s">
        <v>160684</v>
      </c>
      <c r="K32435" s="1" t="s">
        <v>166520</v>
      </c>
      <c r="L32435" s="1" t="s">
        <v>27</v>
      </c>
      <c r="M32435" s="1" t="s">
        <v>28</v>
      </c>
      <c r="N32435" s="1" t="s">
        <v>28</v>
      </c>
      <c r="O32435" s="1" t="s">
        <v>28</v>
      </c>
      <c r="P32435" s="1" t="s">
        <v>28</v>
      </c>
      <c r="Q32435" s="1" t="s">
        <v>28</v>
      </c>
      <c r="R32435" s="1" t="s">
        <v>28</v>
      </c>
    </row>
    <row r="32436" spans="1:18" x14ac:dyDescent="0.25">
      <c r="A32436">
        <v>343328</v>
      </c>
      <c r="B32436" s="1" t="s">
        <v>166521</v>
      </c>
      <c r="C32436" s="1" t="s">
        <v>19</v>
      </c>
      <c r="D32436" s="1" t="s">
        <v>166522</v>
      </c>
      <c r="E32436" s="1" t="s">
        <v>166523</v>
      </c>
      <c r="F32436" s="1" t="s">
        <v>166524</v>
      </c>
      <c r="G32436">
        <v>128</v>
      </c>
      <c r="H32436" s="1" t="s">
        <v>50057</v>
      </c>
      <c r="I32436" s="1" t="s">
        <v>154390</v>
      </c>
      <c r="J32436" s="1" t="s">
        <v>159112</v>
      </c>
      <c r="K32436" s="1" t="s">
        <v>166525</v>
      </c>
      <c r="L32436" s="1" t="s">
        <v>27</v>
      </c>
      <c r="M32436" s="1" t="s">
        <v>28</v>
      </c>
      <c r="N32436" s="1" t="s">
        <v>28</v>
      </c>
      <c r="O32436" s="1" t="s">
        <v>28</v>
      </c>
      <c r="P32436" s="1" t="s">
        <v>28</v>
      </c>
      <c r="Q32436" s="1" t="s">
        <v>28</v>
      </c>
      <c r="R32436" s="1" t="s">
        <v>28</v>
      </c>
    </row>
    <row r="32437" spans="1:18" x14ac:dyDescent="0.25">
      <c r="A32437">
        <v>343329</v>
      </c>
      <c r="B32437" s="1" t="s">
        <v>166526</v>
      </c>
      <c r="C32437" s="1" t="s">
        <v>19</v>
      </c>
      <c r="D32437" s="1" t="s">
        <v>166527</v>
      </c>
      <c r="E32437" s="1" t="s">
        <v>166528</v>
      </c>
      <c r="F32437" s="1" t="s">
        <v>166529</v>
      </c>
      <c r="G32437">
        <v>112</v>
      </c>
      <c r="H32437" s="1" t="s">
        <v>50057</v>
      </c>
      <c r="I32437" s="1" t="s">
        <v>154390</v>
      </c>
      <c r="J32437" s="1" t="s">
        <v>159112</v>
      </c>
      <c r="K32437" s="1" t="s">
        <v>166530</v>
      </c>
      <c r="L32437" s="1" t="s">
        <v>27</v>
      </c>
      <c r="M32437" s="1" t="s">
        <v>28</v>
      </c>
      <c r="N32437" s="1" t="s">
        <v>28</v>
      </c>
      <c r="O32437" s="1" t="s">
        <v>28</v>
      </c>
      <c r="P32437" s="1" t="s">
        <v>28</v>
      </c>
      <c r="Q32437" s="1" t="s">
        <v>28</v>
      </c>
      <c r="R32437" s="1" t="s">
        <v>28</v>
      </c>
    </row>
    <row r="32438" spans="1:18" x14ac:dyDescent="0.25">
      <c r="A32438">
        <v>343330</v>
      </c>
      <c r="B32438" s="1" t="s">
        <v>166531</v>
      </c>
      <c r="C32438" s="1" t="s">
        <v>19</v>
      </c>
      <c r="D32438" s="1" t="s">
        <v>166532</v>
      </c>
      <c r="E32438" s="1" t="s">
        <v>166533</v>
      </c>
      <c r="F32438" s="1" t="s">
        <v>166534</v>
      </c>
      <c r="G32438">
        <v>295</v>
      </c>
      <c r="H32438" s="1" t="s">
        <v>50057</v>
      </c>
      <c r="I32438" s="1" t="s">
        <v>154390</v>
      </c>
      <c r="J32438" s="1" t="s">
        <v>159583</v>
      </c>
      <c r="K32438" s="1" t="s">
        <v>159731</v>
      </c>
      <c r="L32438" s="1" t="s">
        <v>27</v>
      </c>
      <c r="M32438" s="1" t="s">
        <v>28</v>
      </c>
      <c r="N32438" s="1" t="s">
        <v>28</v>
      </c>
      <c r="O32438" s="1" t="s">
        <v>28</v>
      </c>
      <c r="P32438" s="1" t="s">
        <v>28</v>
      </c>
      <c r="Q32438" s="1" t="s">
        <v>28</v>
      </c>
      <c r="R32438" s="1" t="s">
        <v>28</v>
      </c>
    </row>
    <row r="32439" spans="1:18" x14ac:dyDescent="0.25">
      <c r="A32439">
        <v>343331</v>
      </c>
      <c r="B32439" s="1" t="s">
        <v>166535</v>
      </c>
      <c r="C32439" s="1" t="s">
        <v>54</v>
      </c>
      <c r="D32439" s="1" t="s">
        <v>166536</v>
      </c>
      <c r="E32439" s="1" t="s">
        <v>166537</v>
      </c>
      <c r="F32439" s="1" t="s">
        <v>166538</v>
      </c>
      <c r="G32439">
        <v>85</v>
      </c>
      <c r="H32439" s="1" t="s">
        <v>50057</v>
      </c>
      <c r="I32439" s="1" t="s">
        <v>154390</v>
      </c>
      <c r="J32439" s="1" t="s">
        <v>159583</v>
      </c>
      <c r="K32439" s="1" t="s">
        <v>159731</v>
      </c>
      <c r="L32439" s="1" t="s">
        <v>27</v>
      </c>
      <c r="M32439" s="1" t="s">
        <v>28</v>
      </c>
      <c r="N32439" s="1" t="s">
        <v>28</v>
      </c>
      <c r="O32439" s="1" t="s">
        <v>28</v>
      </c>
      <c r="P32439" s="1" t="s">
        <v>28</v>
      </c>
      <c r="Q32439" s="1" t="s">
        <v>28</v>
      </c>
      <c r="R32439" s="1" t="s">
        <v>28</v>
      </c>
    </row>
    <row r="32440" spans="1:18" x14ac:dyDescent="0.25">
      <c r="A32440">
        <v>343332</v>
      </c>
      <c r="B32440" s="1" t="s">
        <v>166539</v>
      </c>
      <c r="C32440" s="1" t="s">
        <v>19</v>
      </c>
      <c r="D32440" s="1" t="s">
        <v>166540</v>
      </c>
      <c r="E32440" s="1" t="s">
        <v>166541</v>
      </c>
      <c r="F32440" s="1" t="s">
        <v>166542</v>
      </c>
      <c r="H32440" s="1" t="s">
        <v>50057</v>
      </c>
      <c r="I32440" s="1" t="s">
        <v>154390</v>
      </c>
      <c r="J32440" s="1" t="s">
        <v>159583</v>
      </c>
      <c r="K32440" s="1" t="s">
        <v>166543</v>
      </c>
      <c r="L32440" s="1" t="s">
        <v>27</v>
      </c>
      <c r="M32440" s="1" t="s">
        <v>28</v>
      </c>
      <c r="N32440" s="1" t="s">
        <v>28</v>
      </c>
      <c r="O32440" s="1" t="s">
        <v>28</v>
      </c>
      <c r="P32440" s="1" t="s">
        <v>28</v>
      </c>
      <c r="Q32440" s="1" t="s">
        <v>28</v>
      </c>
      <c r="R32440" s="1" t="s">
        <v>28</v>
      </c>
    </row>
    <row r="32441" spans="1:18" x14ac:dyDescent="0.25">
      <c r="A32441">
        <v>343333</v>
      </c>
      <c r="B32441" s="1" t="s">
        <v>166544</v>
      </c>
      <c r="C32441" s="1" t="s">
        <v>19</v>
      </c>
      <c r="D32441" s="1" t="s">
        <v>166545</v>
      </c>
      <c r="E32441" s="1" t="s">
        <v>166546</v>
      </c>
      <c r="F32441" s="1" t="s">
        <v>166547</v>
      </c>
      <c r="H32441" s="1" t="s">
        <v>50057</v>
      </c>
      <c r="I32441" s="1" t="s">
        <v>154390</v>
      </c>
      <c r="J32441" s="1" t="s">
        <v>159583</v>
      </c>
      <c r="K32441" s="1" t="s">
        <v>166543</v>
      </c>
      <c r="L32441" s="1" t="s">
        <v>27</v>
      </c>
      <c r="M32441" s="1" t="s">
        <v>28</v>
      </c>
      <c r="N32441" s="1" t="s">
        <v>28</v>
      </c>
      <c r="O32441" s="1" t="s">
        <v>28</v>
      </c>
      <c r="P32441" s="1" t="s">
        <v>28</v>
      </c>
      <c r="Q32441" s="1" t="s">
        <v>28</v>
      </c>
      <c r="R32441" s="1" t="s">
        <v>28</v>
      </c>
    </row>
    <row r="32442" spans="1:18" x14ac:dyDescent="0.25">
      <c r="A32442">
        <v>343334</v>
      </c>
      <c r="B32442" s="1" t="s">
        <v>166548</v>
      </c>
      <c r="C32442" s="1" t="s">
        <v>19</v>
      </c>
      <c r="D32442" s="1" t="s">
        <v>166549</v>
      </c>
      <c r="E32442" s="1" t="s">
        <v>166550</v>
      </c>
      <c r="F32442" s="1" t="s">
        <v>166551</v>
      </c>
      <c r="G32442">
        <v>7</v>
      </c>
      <c r="H32442" s="1" t="s">
        <v>50057</v>
      </c>
      <c r="I32442" s="1" t="s">
        <v>154390</v>
      </c>
      <c r="J32442" s="1" t="s">
        <v>159583</v>
      </c>
      <c r="K32442" s="1" t="s">
        <v>166465</v>
      </c>
      <c r="L32442" s="1" t="s">
        <v>27</v>
      </c>
      <c r="M32442" s="1" t="s">
        <v>28</v>
      </c>
      <c r="N32442" s="1" t="s">
        <v>28</v>
      </c>
      <c r="O32442" s="1" t="s">
        <v>28</v>
      </c>
      <c r="P32442" s="1" t="s">
        <v>28</v>
      </c>
      <c r="Q32442" s="1" t="s">
        <v>28</v>
      </c>
      <c r="R32442" s="1" t="s">
        <v>28</v>
      </c>
    </row>
    <row r="32443" spans="1:18" x14ac:dyDescent="0.25">
      <c r="A32443">
        <v>343335</v>
      </c>
      <c r="B32443" s="1" t="s">
        <v>166552</v>
      </c>
      <c r="C32443" s="1" t="s">
        <v>19</v>
      </c>
      <c r="D32443" s="1" t="s">
        <v>166553</v>
      </c>
      <c r="E32443" s="1" t="s">
        <v>166554</v>
      </c>
      <c r="F32443" s="1" t="s">
        <v>166555</v>
      </c>
      <c r="H32443" s="1" t="s">
        <v>50057</v>
      </c>
      <c r="I32443" s="1" t="s">
        <v>154390</v>
      </c>
      <c r="J32443" s="1" t="s">
        <v>159583</v>
      </c>
      <c r="K32443" s="1" t="s">
        <v>166465</v>
      </c>
      <c r="L32443" s="1" t="s">
        <v>27</v>
      </c>
      <c r="M32443" s="1" t="s">
        <v>28</v>
      </c>
      <c r="N32443" s="1" t="s">
        <v>28</v>
      </c>
      <c r="O32443" s="1" t="s">
        <v>28</v>
      </c>
      <c r="P32443" s="1" t="s">
        <v>28</v>
      </c>
      <c r="Q32443" s="1" t="s">
        <v>28</v>
      </c>
      <c r="R32443" s="1" t="s">
        <v>28</v>
      </c>
    </row>
    <row r="32444" spans="1:18" x14ac:dyDescent="0.25">
      <c r="A32444">
        <v>343336</v>
      </c>
      <c r="B32444" s="1" t="s">
        <v>166556</v>
      </c>
      <c r="C32444" s="1" t="s">
        <v>19</v>
      </c>
      <c r="D32444" s="1" t="s">
        <v>166557</v>
      </c>
      <c r="E32444" s="1" t="s">
        <v>166558</v>
      </c>
      <c r="F32444" s="1" t="s">
        <v>166559</v>
      </c>
      <c r="G32444">
        <v>45</v>
      </c>
      <c r="H32444" s="1" t="s">
        <v>50057</v>
      </c>
      <c r="I32444" s="1" t="s">
        <v>154390</v>
      </c>
      <c r="J32444" s="1" t="s">
        <v>159720</v>
      </c>
      <c r="K32444" s="1" t="s">
        <v>159726</v>
      </c>
      <c r="L32444" s="1" t="s">
        <v>27</v>
      </c>
      <c r="M32444" s="1" t="s">
        <v>28</v>
      </c>
      <c r="N32444" s="1" t="s">
        <v>28</v>
      </c>
      <c r="O32444" s="1" t="s">
        <v>28</v>
      </c>
      <c r="P32444" s="1" t="s">
        <v>28</v>
      </c>
      <c r="Q32444" s="1" t="s">
        <v>28</v>
      </c>
      <c r="R32444" s="1" t="s">
        <v>28</v>
      </c>
    </row>
    <row r="32445" spans="1:18" x14ac:dyDescent="0.25">
      <c r="A32445">
        <v>343337</v>
      </c>
      <c r="B32445" s="1" t="s">
        <v>166560</v>
      </c>
      <c r="C32445" s="1" t="s">
        <v>30</v>
      </c>
      <c r="D32445" s="1" t="s">
        <v>166561</v>
      </c>
      <c r="E32445" s="1" t="s">
        <v>166562</v>
      </c>
      <c r="F32445" s="1" t="s">
        <v>166563</v>
      </c>
      <c r="G32445">
        <v>43</v>
      </c>
      <c r="H32445" s="1" t="s">
        <v>50057</v>
      </c>
      <c r="I32445" s="1" t="s">
        <v>154390</v>
      </c>
      <c r="J32445" s="1" t="s">
        <v>159583</v>
      </c>
      <c r="K32445" s="1" t="s">
        <v>166564</v>
      </c>
      <c r="L32445" s="1" t="s">
        <v>27</v>
      </c>
      <c r="M32445" s="1" t="s">
        <v>28</v>
      </c>
      <c r="N32445" s="1" t="s">
        <v>28</v>
      </c>
      <c r="O32445" s="1" t="s">
        <v>28</v>
      </c>
      <c r="P32445" s="1" t="s">
        <v>28</v>
      </c>
      <c r="Q32445" s="1" t="s">
        <v>28</v>
      </c>
      <c r="R32445" s="1" t="s">
        <v>28</v>
      </c>
    </row>
    <row r="32446" spans="1:18" x14ac:dyDescent="0.25">
      <c r="A32446">
        <v>343338</v>
      </c>
      <c r="B32446" s="1" t="s">
        <v>166565</v>
      </c>
      <c r="C32446" s="1" t="s">
        <v>54</v>
      </c>
      <c r="D32446" s="1" t="s">
        <v>166566</v>
      </c>
      <c r="E32446" s="1" t="s">
        <v>166567</v>
      </c>
      <c r="F32446" s="1" t="s">
        <v>166568</v>
      </c>
      <c r="G32446">
        <v>69</v>
      </c>
      <c r="H32446" s="1" t="s">
        <v>50057</v>
      </c>
      <c r="I32446" s="1" t="s">
        <v>154390</v>
      </c>
      <c r="J32446" s="1" t="s">
        <v>161155</v>
      </c>
      <c r="K32446" s="1" t="s">
        <v>166569</v>
      </c>
      <c r="L32446" s="1" t="s">
        <v>27</v>
      </c>
      <c r="M32446" s="1" t="s">
        <v>28</v>
      </c>
      <c r="N32446" s="1" t="s">
        <v>28</v>
      </c>
      <c r="O32446" s="1" t="s">
        <v>28</v>
      </c>
      <c r="P32446" s="1" t="s">
        <v>28</v>
      </c>
      <c r="Q32446" s="1" t="s">
        <v>28</v>
      </c>
      <c r="R32446" s="1" t="s">
        <v>28</v>
      </c>
    </row>
    <row r="32447" spans="1:18" x14ac:dyDescent="0.25">
      <c r="A32447">
        <v>343339</v>
      </c>
      <c r="B32447" s="1" t="s">
        <v>166570</v>
      </c>
      <c r="C32447" s="1" t="s">
        <v>54</v>
      </c>
      <c r="D32447" s="1" t="s">
        <v>166571</v>
      </c>
      <c r="E32447" s="1" t="s">
        <v>166572</v>
      </c>
      <c r="F32447" s="1" t="s">
        <v>166573</v>
      </c>
      <c r="G32447">
        <v>62</v>
      </c>
      <c r="H32447" s="1" t="s">
        <v>50057</v>
      </c>
      <c r="I32447" s="1" t="s">
        <v>154390</v>
      </c>
      <c r="J32447" s="1" t="s">
        <v>159583</v>
      </c>
      <c r="K32447" s="1" t="s">
        <v>166574</v>
      </c>
      <c r="L32447" s="1" t="s">
        <v>27</v>
      </c>
      <c r="M32447" s="1" t="s">
        <v>28</v>
      </c>
      <c r="N32447" s="1" t="s">
        <v>28</v>
      </c>
      <c r="O32447" s="1" t="s">
        <v>28</v>
      </c>
      <c r="P32447" s="1" t="s">
        <v>28</v>
      </c>
      <c r="Q32447" s="1" t="s">
        <v>28</v>
      </c>
      <c r="R32447" s="1" t="s">
        <v>28</v>
      </c>
    </row>
    <row r="32448" spans="1:18" x14ac:dyDescent="0.25">
      <c r="A32448">
        <v>343340</v>
      </c>
      <c r="B32448" s="1" t="s">
        <v>166575</v>
      </c>
      <c r="C32448" s="1" t="s">
        <v>19</v>
      </c>
      <c r="D32448" s="1" t="s">
        <v>166576</v>
      </c>
      <c r="E32448" s="1" t="s">
        <v>166577</v>
      </c>
      <c r="F32448" s="1" t="s">
        <v>166578</v>
      </c>
      <c r="G32448">
        <v>600</v>
      </c>
      <c r="H32448" s="1" t="s">
        <v>50057</v>
      </c>
      <c r="I32448" s="1" t="s">
        <v>154390</v>
      </c>
      <c r="J32448" s="1" t="s">
        <v>159583</v>
      </c>
      <c r="K32448" s="1" t="s">
        <v>161391</v>
      </c>
      <c r="L32448" s="1" t="s">
        <v>27</v>
      </c>
      <c r="M32448" s="1" t="s">
        <v>28</v>
      </c>
      <c r="N32448" s="1" t="s">
        <v>28</v>
      </c>
      <c r="O32448" s="1" t="s">
        <v>28</v>
      </c>
      <c r="P32448" s="1" t="s">
        <v>28</v>
      </c>
      <c r="Q32448" s="1" t="s">
        <v>28</v>
      </c>
      <c r="R32448" s="1" t="s">
        <v>28</v>
      </c>
    </row>
    <row r="32449" spans="1:18" x14ac:dyDescent="0.25">
      <c r="A32449">
        <v>343352</v>
      </c>
      <c r="B32449" s="1" t="s">
        <v>166579</v>
      </c>
      <c r="C32449" s="1" t="s">
        <v>54</v>
      </c>
      <c r="D32449" s="1" t="s">
        <v>166580</v>
      </c>
      <c r="E32449" s="1" t="s">
        <v>166581</v>
      </c>
      <c r="F32449" s="1" t="s">
        <v>166582</v>
      </c>
      <c r="G32449">
        <v>21</v>
      </c>
      <c r="H32449" s="1" t="s">
        <v>50057</v>
      </c>
      <c r="I32449" s="1" t="s">
        <v>154390</v>
      </c>
      <c r="J32449" s="1" t="s">
        <v>160715</v>
      </c>
      <c r="K32449" s="1" t="s">
        <v>161943</v>
      </c>
      <c r="L32449" s="1" t="s">
        <v>27</v>
      </c>
      <c r="M32449" s="1" t="s">
        <v>28</v>
      </c>
      <c r="N32449" s="1" t="s">
        <v>28</v>
      </c>
      <c r="O32449" s="1" t="s">
        <v>28</v>
      </c>
      <c r="P32449" s="1" t="s">
        <v>28</v>
      </c>
      <c r="Q32449" s="1" t="s">
        <v>28</v>
      </c>
      <c r="R32449" s="1" t="s">
        <v>28</v>
      </c>
    </row>
    <row r="32450" spans="1:18" x14ac:dyDescent="0.25">
      <c r="A32450">
        <v>343353</v>
      </c>
      <c r="B32450" s="1" t="s">
        <v>166583</v>
      </c>
      <c r="C32450" s="1" t="s">
        <v>19</v>
      </c>
      <c r="D32450" s="1" t="s">
        <v>166584</v>
      </c>
      <c r="E32450" s="1" t="s">
        <v>166585</v>
      </c>
      <c r="F32450" s="1" t="s">
        <v>166586</v>
      </c>
      <c r="H32450" s="1" t="s">
        <v>50057</v>
      </c>
      <c r="I32450" s="1" t="s">
        <v>154390</v>
      </c>
      <c r="J32450" s="1" t="s">
        <v>159583</v>
      </c>
      <c r="K32450" s="1" t="s">
        <v>161391</v>
      </c>
      <c r="L32450" s="1" t="s">
        <v>27</v>
      </c>
      <c r="M32450" s="1" t="s">
        <v>28</v>
      </c>
      <c r="N32450" s="1" t="s">
        <v>28</v>
      </c>
      <c r="O32450" s="1" t="s">
        <v>28</v>
      </c>
      <c r="P32450" s="1" t="s">
        <v>28</v>
      </c>
      <c r="Q32450" s="1" t="s">
        <v>28</v>
      </c>
      <c r="R32450" s="1" t="s">
        <v>28</v>
      </c>
    </row>
    <row r="32451" spans="1:18" x14ac:dyDescent="0.25">
      <c r="A32451">
        <v>343354</v>
      </c>
      <c r="B32451" s="1" t="s">
        <v>166587</v>
      </c>
      <c r="C32451" s="1" t="s">
        <v>19</v>
      </c>
      <c r="D32451" s="1" t="s">
        <v>166588</v>
      </c>
      <c r="E32451" s="1" t="s">
        <v>166589</v>
      </c>
      <c r="F32451" s="1" t="s">
        <v>166590</v>
      </c>
      <c r="G32451">
        <v>360</v>
      </c>
      <c r="H32451" s="1" t="s">
        <v>50057</v>
      </c>
      <c r="I32451" s="1" t="s">
        <v>154390</v>
      </c>
      <c r="J32451" s="1" t="s">
        <v>159583</v>
      </c>
      <c r="K32451" s="1" t="s">
        <v>161391</v>
      </c>
      <c r="L32451" s="1" t="s">
        <v>27</v>
      </c>
      <c r="M32451" s="1" t="s">
        <v>28</v>
      </c>
      <c r="N32451" s="1" t="s">
        <v>28</v>
      </c>
      <c r="O32451" s="1" t="s">
        <v>28</v>
      </c>
      <c r="P32451" s="1" t="s">
        <v>28</v>
      </c>
      <c r="Q32451" s="1" t="s">
        <v>28</v>
      </c>
      <c r="R32451" s="1" t="s">
        <v>28</v>
      </c>
    </row>
    <row r="32452" spans="1:18" x14ac:dyDescent="0.25">
      <c r="A32452">
        <v>343355</v>
      </c>
      <c r="B32452" s="1" t="s">
        <v>166591</v>
      </c>
      <c r="C32452" s="1" t="s">
        <v>19</v>
      </c>
      <c r="D32452" s="1" t="s">
        <v>166592</v>
      </c>
      <c r="E32452" s="1" t="s">
        <v>166593</v>
      </c>
      <c r="F32452" s="1" t="s">
        <v>166594</v>
      </c>
      <c r="G32452">
        <v>200</v>
      </c>
      <c r="H32452" s="1" t="s">
        <v>50057</v>
      </c>
      <c r="I32452" s="1" t="s">
        <v>154390</v>
      </c>
      <c r="J32452" s="1" t="s">
        <v>159583</v>
      </c>
      <c r="K32452" s="1" t="s">
        <v>161391</v>
      </c>
      <c r="L32452" s="1" t="s">
        <v>27</v>
      </c>
      <c r="M32452" s="1" t="s">
        <v>28</v>
      </c>
      <c r="N32452" s="1" t="s">
        <v>28</v>
      </c>
      <c r="O32452" s="1" t="s">
        <v>28</v>
      </c>
      <c r="P32452" s="1" t="s">
        <v>28</v>
      </c>
      <c r="Q32452" s="1" t="s">
        <v>28</v>
      </c>
      <c r="R32452" s="1" t="s">
        <v>28</v>
      </c>
    </row>
    <row r="32453" spans="1:18" x14ac:dyDescent="0.25">
      <c r="A32453">
        <v>343356</v>
      </c>
      <c r="B32453" s="1" t="s">
        <v>166595</v>
      </c>
      <c r="C32453" s="1" t="s">
        <v>19</v>
      </c>
      <c r="D32453" s="1" t="s">
        <v>166596</v>
      </c>
      <c r="E32453" s="1" t="s">
        <v>166597</v>
      </c>
      <c r="F32453" s="1" t="s">
        <v>166598</v>
      </c>
      <c r="G32453">
        <v>272</v>
      </c>
      <c r="H32453" s="1" t="s">
        <v>50057</v>
      </c>
      <c r="I32453" s="1" t="s">
        <v>154390</v>
      </c>
      <c r="J32453" s="1" t="s">
        <v>159583</v>
      </c>
      <c r="K32453" s="1" t="s">
        <v>161391</v>
      </c>
      <c r="L32453" s="1" t="s">
        <v>27</v>
      </c>
      <c r="M32453" s="1" t="s">
        <v>28</v>
      </c>
      <c r="N32453" s="1" t="s">
        <v>28</v>
      </c>
      <c r="O32453" s="1" t="s">
        <v>28</v>
      </c>
      <c r="P32453" s="1" t="s">
        <v>28</v>
      </c>
      <c r="Q32453" s="1" t="s">
        <v>28</v>
      </c>
      <c r="R32453" s="1" t="s">
        <v>28</v>
      </c>
    </row>
    <row r="32454" spans="1:18" x14ac:dyDescent="0.25">
      <c r="A32454">
        <v>343357</v>
      </c>
      <c r="B32454" s="1" t="s">
        <v>166599</v>
      </c>
      <c r="C32454" s="1" t="s">
        <v>19</v>
      </c>
      <c r="D32454" s="1" t="s">
        <v>166600</v>
      </c>
      <c r="E32454" s="1" t="s">
        <v>166601</v>
      </c>
      <c r="F32454" s="1" t="s">
        <v>166602</v>
      </c>
      <c r="H32454" s="1" t="s">
        <v>50057</v>
      </c>
      <c r="I32454" s="1" t="s">
        <v>154390</v>
      </c>
      <c r="J32454" s="1" t="s">
        <v>159526</v>
      </c>
      <c r="K32454" s="1" t="s">
        <v>163159</v>
      </c>
      <c r="L32454" s="1" t="s">
        <v>27</v>
      </c>
      <c r="M32454" s="1" t="s">
        <v>28</v>
      </c>
      <c r="N32454" s="1" t="s">
        <v>28</v>
      </c>
      <c r="O32454" s="1" t="s">
        <v>28</v>
      </c>
      <c r="P32454" s="1" t="s">
        <v>28</v>
      </c>
      <c r="Q32454" s="1" t="s">
        <v>28</v>
      </c>
      <c r="R32454" s="1" t="s">
        <v>28</v>
      </c>
    </row>
    <row r="32455" spans="1:18" x14ac:dyDescent="0.25">
      <c r="A32455">
        <v>343358</v>
      </c>
      <c r="B32455" s="1" t="s">
        <v>166603</v>
      </c>
      <c r="C32455" s="1" t="s">
        <v>19</v>
      </c>
      <c r="D32455" s="1" t="s">
        <v>166604</v>
      </c>
      <c r="E32455" s="1" t="s">
        <v>166605</v>
      </c>
      <c r="F32455" s="1" t="s">
        <v>166606</v>
      </c>
      <c r="G32455">
        <v>361</v>
      </c>
      <c r="H32455" s="1" t="s">
        <v>50057</v>
      </c>
      <c r="I32455" s="1" t="s">
        <v>154390</v>
      </c>
      <c r="J32455" s="1" t="s">
        <v>159505</v>
      </c>
      <c r="K32455" s="1" t="s">
        <v>162606</v>
      </c>
      <c r="L32455" s="1" t="s">
        <v>27</v>
      </c>
      <c r="M32455" s="1" t="s">
        <v>28</v>
      </c>
      <c r="N32455" s="1" t="s">
        <v>28</v>
      </c>
      <c r="O32455" s="1" t="s">
        <v>28</v>
      </c>
      <c r="P32455" s="1" t="s">
        <v>28</v>
      </c>
      <c r="Q32455" s="1" t="s">
        <v>28</v>
      </c>
      <c r="R32455" s="1" t="s">
        <v>166607</v>
      </c>
    </row>
    <row r="32456" spans="1:18" x14ac:dyDescent="0.25">
      <c r="A32456">
        <v>343359</v>
      </c>
      <c r="B32456" s="1" t="s">
        <v>166608</v>
      </c>
      <c r="C32456" s="1" t="s">
        <v>19</v>
      </c>
      <c r="D32456" s="1" t="s">
        <v>166609</v>
      </c>
      <c r="E32456" s="1" t="s">
        <v>166610</v>
      </c>
      <c r="F32456" s="1" t="s">
        <v>166611</v>
      </c>
      <c r="G32456">
        <v>315</v>
      </c>
      <c r="H32456" s="1" t="s">
        <v>50057</v>
      </c>
      <c r="I32456" s="1" t="s">
        <v>154390</v>
      </c>
      <c r="J32456" s="1" t="s">
        <v>159543</v>
      </c>
      <c r="K32456" s="1" t="s">
        <v>166612</v>
      </c>
      <c r="L32456" s="1" t="s">
        <v>27</v>
      </c>
      <c r="M32456" s="1" t="s">
        <v>28</v>
      </c>
      <c r="N32456" s="1" t="s">
        <v>28</v>
      </c>
      <c r="O32456" s="1" t="s">
        <v>28</v>
      </c>
      <c r="P32456" s="1" t="s">
        <v>28</v>
      </c>
      <c r="Q32456" s="1" t="s">
        <v>28</v>
      </c>
      <c r="R32456" s="1" t="s">
        <v>28</v>
      </c>
    </row>
    <row r="32457" spans="1:18" x14ac:dyDescent="0.25">
      <c r="A32457">
        <v>343360</v>
      </c>
      <c r="B32457" s="1" t="s">
        <v>166613</v>
      </c>
      <c r="C32457" s="1" t="s">
        <v>19</v>
      </c>
      <c r="D32457" s="1" t="s">
        <v>166614</v>
      </c>
      <c r="E32457" s="1" t="s">
        <v>166615</v>
      </c>
      <c r="F32457" s="1" t="s">
        <v>166616</v>
      </c>
      <c r="G32457">
        <v>23</v>
      </c>
      <c r="H32457" s="1" t="s">
        <v>50057</v>
      </c>
      <c r="I32457" s="1" t="s">
        <v>154390</v>
      </c>
      <c r="J32457" s="1" t="s">
        <v>159543</v>
      </c>
      <c r="K32457" s="1" t="s">
        <v>160855</v>
      </c>
      <c r="L32457" s="1" t="s">
        <v>27</v>
      </c>
      <c r="M32457" s="1" t="s">
        <v>28</v>
      </c>
      <c r="N32457" s="1" t="s">
        <v>28</v>
      </c>
      <c r="O32457" s="1" t="s">
        <v>28</v>
      </c>
      <c r="P32457" s="1" t="s">
        <v>28</v>
      </c>
      <c r="Q32457" s="1" t="s">
        <v>28</v>
      </c>
      <c r="R32457" s="1" t="s">
        <v>28</v>
      </c>
    </row>
    <row r="32458" spans="1:18" x14ac:dyDescent="0.25">
      <c r="A32458">
        <v>343361</v>
      </c>
      <c r="B32458" s="1" t="s">
        <v>166617</v>
      </c>
      <c r="C32458" s="1" t="s">
        <v>19</v>
      </c>
      <c r="D32458" s="1" t="s">
        <v>166618</v>
      </c>
      <c r="E32458" s="1" t="s">
        <v>166619</v>
      </c>
      <c r="F32458" s="1" t="s">
        <v>166620</v>
      </c>
      <c r="G32458">
        <v>374</v>
      </c>
      <c r="H32458" s="1" t="s">
        <v>50057</v>
      </c>
      <c r="I32458" s="1" t="s">
        <v>154390</v>
      </c>
      <c r="J32458" s="1" t="s">
        <v>159543</v>
      </c>
      <c r="K32458" s="1" t="s">
        <v>159520</v>
      </c>
      <c r="L32458" s="1" t="s">
        <v>27</v>
      </c>
      <c r="M32458" s="1" t="s">
        <v>28</v>
      </c>
      <c r="N32458" s="1" t="s">
        <v>28</v>
      </c>
      <c r="O32458" s="1" t="s">
        <v>28</v>
      </c>
      <c r="P32458" s="1" t="s">
        <v>28</v>
      </c>
      <c r="Q32458" s="1" t="s">
        <v>28</v>
      </c>
      <c r="R32458" s="1" t="s">
        <v>28</v>
      </c>
    </row>
    <row r="32459" spans="1:18" x14ac:dyDescent="0.25">
      <c r="A32459">
        <v>343362</v>
      </c>
      <c r="B32459" s="1" t="s">
        <v>166621</v>
      </c>
      <c r="C32459" s="1" t="s">
        <v>19</v>
      </c>
      <c r="D32459" s="1" t="s">
        <v>166622</v>
      </c>
      <c r="E32459" s="1" t="s">
        <v>166623</v>
      </c>
      <c r="F32459" s="1" t="s">
        <v>166624</v>
      </c>
      <c r="G32459">
        <v>701</v>
      </c>
      <c r="H32459" s="1" t="s">
        <v>50057</v>
      </c>
      <c r="I32459" s="1" t="s">
        <v>154390</v>
      </c>
      <c r="J32459" s="1" t="s">
        <v>160733</v>
      </c>
      <c r="K32459" s="1" t="s">
        <v>166625</v>
      </c>
      <c r="L32459" s="1" t="s">
        <v>27</v>
      </c>
      <c r="M32459" s="1" t="s">
        <v>28</v>
      </c>
      <c r="N32459" s="1" t="s">
        <v>28</v>
      </c>
      <c r="O32459" s="1" t="s">
        <v>28</v>
      </c>
      <c r="P32459" s="1" t="s">
        <v>28</v>
      </c>
      <c r="Q32459" s="1" t="s">
        <v>28</v>
      </c>
      <c r="R32459" s="1" t="s">
        <v>28</v>
      </c>
    </row>
    <row r="32460" spans="1:18" x14ac:dyDescent="0.25">
      <c r="A32460">
        <v>343363</v>
      </c>
      <c r="B32460" s="1" t="s">
        <v>166626</v>
      </c>
      <c r="C32460" s="1" t="s">
        <v>19</v>
      </c>
      <c r="D32460" s="1" t="s">
        <v>166627</v>
      </c>
      <c r="E32460" s="1" t="s">
        <v>166628</v>
      </c>
      <c r="F32460" s="1" t="s">
        <v>166629</v>
      </c>
      <c r="H32460" s="1" t="s">
        <v>50057</v>
      </c>
      <c r="I32460" s="1" t="s">
        <v>154390</v>
      </c>
      <c r="J32460" s="1" t="s">
        <v>160733</v>
      </c>
      <c r="K32460" s="1" t="s">
        <v>166630</v>
      </c>
      <c r="L32460" s="1" t="s">
        <v>27</v>
      </c>
      <c r="M32460" s="1" t="s">
        <v>28</v>
      </c>
      <c r="N32460" s="1" t="s">
        <v>28</v>
      </c>
      <c r="O32460" s="1" t="s">
        <v>28</v>
      </c>
      <c r="P32460" s="1" t="s">
        <v>28</v>
      </c>
      <c r="Q32460" s="1" t="s">
        <v>28</v>
      </c>
      <c r="R32460" s="1" t="s">
        <v>28</v>
      </c>
    </row>
    <row r="32461" spans="1:18" x14ac:dyDescent="0.25">
      <c r="A32461">
        <v>343364</v>
      </c>
      <c r="B32461" s="1" t="s">
        <v>166631</v>
      </c>
      <c r="C32461" s="1" t="s">
        <v>54</v>
      </c>
      <c r="D32461" s="1" t="s">
        <v>166632</v>
      </c>
      <c r="E32461" s="1" t="s">
        <v>166633</v>
      </c>
      <c r="F32461" s="1" t="s">
        <v>166634</v>
      </c>
      <c r="G32461">
        <v>62</v>
      </c>
      <c r="H32461" s="1" t="s">
        <v>50057</v>
      </c>
      <c r="I32461" s="1" t="s">
        <v>154390</v>
      </c>
      <c r="J32461" s="1" t="s">
        <v>159143</v>
      </c>
      <c r="K32461" s="1" t="s">
        <v>166635</v>
      </c>
      <c r="L32461" s="1" t="s">
        <v>27</v>
      </c>
      <c r="M32461" s="1" t="s">
        <v>28</v>
      </c>
      <c r="N32461" s="1" t="s">
        <v>28</v>
      </c>
      <c r="O32461" s="1" t="s">
        <v>28</v>
      </c>
      <c r="P32461" s="1" t="s">
        <v>28</v>
      </c>
      <c r="Q32461" s="1" t="s">
        <v>28</v>
      </c>
      <c r="R32461" s="1" t="s">
        <v>28</v>
      </c>
    </row>
    <row r="32462" spans="1:18" x14ac:dyDescent="0.25">
      <c r="A32462">
        <v>343369</v>
      </c>
      <c r="B32462" s="1" t="s">
        <v>166636</v>
      </c>
      <c r="C32462" s="1" t="s">
        <v>54</v>
      </c>
      <c r="D32462" s="1" t="s">
        <v>166637</v>
      </c>
      <c r="E32462" s="1" t="s">
        <v>166638</v>
      </c>
      <c r="F32462" s="1" t="s">
        <v>166639</v>
      </c>
      <c r="G32462">
        <v>13</v>
      </c>
      <c r="H32462" s="1" t="s">
        <v>50057</v>
      </c>
      <c r="I32462" s="1" t="s">
        <v>154390</v>
      </c>
      <c r="J32462" s="1" t="s">
        <v>159127</v>
      </c>
      <c r="K32462" s="1" t="s">
        <v>163830</v>
      </c>
      <c r="L32462" s="1" t="s">
        <v>27</v>
      </c>
      <c r="M32462" s="1" t="s">
        <v>28</v>
      </c>
      <c r="N32462" s="1" t="s">
        <v>28</v>
      </c>
      <c r="O32462" s="1" t="s">
        <v>28</v>
      </c>
      <c r="P32462" s="1" t="s">
        <v>28</v>
      </c>
      <c r="Q32462" s="1" t="s">
        <v>28</v>
      </c>
      <c r="R32462" s="1" t="s">
        <v>28</v>
      </c>
    </row>
    <row r="32463" spans="1:18" x14ac:dyDescent="0.25">
      <c r="A32463">
        <v>343370</v>
      </c>
      <c r="B32463" s="1" t="s">
        <v>166640</v>
      </c>
      <c r="C32463" s="1" t="s">
        <v>54</v>
      </c>
      <c r="D32463" s="1" t="s">
        <v>166641</v>
      </c>
      <c r="E32463" s="1" t="s">
        <v>166642</v>
      </c>
      <c r="F32463" s="1" t="s">
        <v>166643</v>
      </c>
      <c r="G32463">
        <v>40</v>
      </c>
      <c r="H32463" s="1" t="s">
        <v>50057</v>
      </c>
      <c r="I32463" s="1" t="s">
        <v>154390</v>
      </c>
      <c r="J32463" s="1" t="s">
        <v>159112</v>
      </c>
      <c r="K32463" s="1" t="s">
        <v>160224</v>
      </c>
      <c r="L32463" s="1" t="s">
        <v>27</v>
      </c>
      <c r="M32463" s="1" t="s">
        <v>28</v>
      </c>
      <c r="N32463" s="1" t="s">
        <v>28</v>
      </c>
      <c r="O32463" s="1" t="s">
        <v>28</v>
      </c>
      <c r="P32463" s="1" t="s">
        <v>28</v>
      </c>
      <c r="Q32463" s="1" t="s">
        <v>28</v>
      </c>
      <c r="R32463" s="1" t="s">
        <v>28</v>
      </c>
    </row>
    <row r="32464" spans="1:18" x14ac:dyDescent="0.25">
      <c r="A32464">
        <v>343371</v>
      </c>
      <c r="B32464" s="1" t="s">
        <v>166644</v>
      </c>
      <c r="C32464" s="1" t="s">
        <v>54</v>
      </c>
      <c r="D32464" s="1" t="s">
        <v>166645</v>
      </c>
      <c r="E32464" s="1" t="s">
        <v>166646</v>
      </c>
      <c r="F32464" s="1" t="s">
        <v>166647</v>
      </c>
      <c r="G32464">
        <v>35</v>
      </c>
      <c r="H32464" s="1" t="s">
        <v>50057</v>
      </c>
      <c r="I32464" s="1" t="s">
        <v>154390</v>
      </c>
      <c r="J32464" s="1" t="s">
        <v>159112</v>
      </c>
      <c r="K32464" s="1" t="s">
        <v>160224</v>
      </c>
      <c r="L32464" s="1" t="s">
        <v>27</v>
      </c>
      <c r="M32464" s="1" t="s">
        <v>28</v>
      </c>
      <c r="N32464" s="1" t="s">
        <v>28</v>
      </c>
      <c r="O32464" s="1" t="s">
        <v>28</v>
      </c>
      <c r="P32464" s="1" t="s">
        <v>28</v>
      </c>
      <c r="Q32464" s="1" t="s">
        <v>28</v>
      </c>
      <c r="R32464" s="1" t="s">
        <v>28</v>
      </c>
    </row>
    <row r="32465" spans="1:18" x14ac:dyDescent="0.25">
      <c r="A32465">
        <v>343372</v>
      </c>
      <c r="B32465" s="1" t="s">
        <v>166648</v>
      </c>
      <c r="C32465" s="1" t="s">
        <v>54</v>
      </c>
      <c r="D32465" s="1" t="s">
        <v>166649</v>
      </c>
      <c r="E32465" s="1" t="s">
        <v>166650</v>
      </c>
      <c r="F32465" s="1" t="s">
        <v>166651</v>
      </c>
      <c r="G32465">
        <v>60</v>
      </c>
      <c r="H32465" s="1" t="s">
        <v>50057</v>
      </c>
      <c r="I32465" s="1" t="s">
        <v>154390</v>
      </c>
      <c r="J32465" s="1" t="s">
        <v>159112</v>
      </c>
      <c r="K32465" s="1" t="s">
        <v>160224</v>
      </c>
      <c r="L32465" s="1" t="s">
        <v>27</v>
      </c>
      <c r="M32465" s="1" t="s">
        <v>28</v>
      </c>
      <c r="N32465" s="1" t="s">
        <v>28</v>
      </c>
      <c r="O32465" s="1" t="s">
        <v>28</v>
      </c>
      <c r="P32465" s="1" t="s">
        <v>28</v>
      </c>
      <c r="Q32465" s="1" t="s">
        <v>28</v>
      </c>
      <c r="R32465" s="1" t="s">
        <v>28</v>
      </c>
    </row>
    <row r="32466" spans="1:18" x14ac:dyDescent="0.25">
      <c r="A32466">
        <v>343377</v>
      </c>
      <c r="B32466" s="1" t="s">
        <v>166652</v>
      </c>
      <c r="C32466" s="1" t="s">
        <v>19</v>
      </c>
      <c r="D32466" s="1" t="s">
        <v>166653</v>
      </c>
      <c r="E32466" s="1" t="s">
        <v>166654</v>
      </c>
      <c r="F32466" s="1" t="s">
        <v>166655</v>
      </c>
      <c r="G32466">
        <v>3</v>
      </c>
      <c r="H32466" s="1" t="s">
        <v>50057</v>
      </c>
      <c r="I32466" s="1" t="s">
        <v>154390</v>
      </c>
      <c r="J32466" s="1" t="s">
        <v>159133</v>
      </c>
      <c r="K32466" s="1" t="s">
        <v>160583</v>
      </c>
      <c r="L32466" s="1" t="s">
        <v>27</v>
      </c>
      <c r="M32466" s="1" t="s">
        <v>28</v>
      </c>
      <c r="N32466" s="1" t="s">
        <v>28</v>
      </c>
      <c r="O32466" s="1" t="s">
        <v>28</v>
      </c>
      <c r="P32466" s="1" t="s">
        <v>28</v>
      </c>
      <c r="Q32466" s="1" t="s">
        <v>28</v>
      </c>
      <c r="R32466" s="1" t="s">
        <v>28</v>
      </c>
    </row>
    <row r="32467" spans="1:18" x14ac:dyDescent="0.25">
      <c r="A32467">
        <v>343378</v>
      </c>
      <c r="B32467" s="1" t="s">
        <v>166656</v>
      </c>
      <c r="C32467" s="1" t="s">
        <v>19</v>
      </c>
      <c r="D32467" s="1" t="s">
        <v>166657</v>
      </c>
      <c r="E32467" s="1" t="s">
        <v>166658</v>
      </c>
      <c r="F32467" s="1" t="s">
        <v>166659</v>
      </c>
      <c r="G32467">
        <v>23</v>
      </c>
      <c r="H32467" s="1" t="s">
        <v>50057</v>
      </c>
      <c r="I32467" s="1" t="s">
        <v>154390</v>
      </c>
      <c r="J32467" s="1" t="s">
        <v>159133</v>
      </c>
      <c r="K32467" s="1" t="s">
        <v>160583</v>
      </c>
      <c r="L32467" s="1" t="s">
        <v>27</v>
      </c>
      <c r="M32467" s="1" t="s">
        <v>28</v>
      </c>
      <c r="N32467" s="1" t="s">
        <v>28</v>
      </c>
      <c r="O32467" s="1" t="s">
        <v>28</v>
      </c>
      <c r="P32467" s="1" t="s">
        <v>28</v>
      </c>
      <c r="Q32467" s="1" t="s">
        <v>28</v>
      </c>
      <c r="R32467" s="1" t="s">
        <v>28</v>
      </c>
    </row>
    <row r="32468" spans="1:18" x14ac:dyDescent="0.25">
      <c r="A32468">
        <v>343402</v>
      </c>
      <c r="B32468" s="1" t="s">
        <v>166660</v>
      </c>
      <c r="C32468" s="1" t="s">
        <v>54</v>
      </c>
      <c r="D32468" s="1" t="s">
        <v>166661</v>
      </c>
      <c r="E32468" s="1" t="s">
        <v>166662</v>
      </c>
      <c r="F32468" s="1" t="s">
        <v>166663</v>
      </c>
      <c r="G32468">
        <v>36</v>
      </c>
      <c r="H32468" s="1" t="s">
        <v>50057</v>
      </c>
      <c r="I32468" s="1" t="s">
        <v>154390</v>
      </c>
      <c r="J32468" s="1" t="s">
        <v>159610</v>
      </c>
      <c r="K32468" s="1" t="s">
        <v>159617</v>
      </c>
      <c r="L32468" s="1" t="s">
        <v>27</v>
      </c>
      <c r="M32468" s="1" t="s">
        <v>28</v>
      </c>
      <c r="N32468" s="1" t="s">
        <v>28</v>
      </c>
      <c r="O32468" s="1" t="s">
        <v>28</v>
      </c>
      <c r="P32468" s="1" t="s">
        <v>28</v>
      </c>
      <c r="Q32468" s="1" t="s">
        <v>28</v>
      </c>
      <c r="R32468" s="1" t="s">
        <v>166664</v>
      </c>
    </row>
    <row r="32469" spans="1:18" x14ac:dyDescent="0.25">
      <c r="A32469">
        <v>343411</v>
      </c>
      <c r="B32469" s="1" t="s">
        <v>166665</v>
      </c>
      <c r="C32469" s="1" t="s">
        <v>19</v>
      </c>
      <c r="D32469" s="1" t="s">
        <v>166666</v>
      </c>
      <c r="E32469" s="1" t="s">
        <v>166667</v>
      </c>
      <c r="F32469" s="1" t="s">
        <v>166668</v>
      </c>
      <c r="G32469">
        <v>602</v>
      </c>
      <c r="H32469" s="1" t="s">
        <v>50057</v>
      </c>
      <c r="I32469" s="1" t="s">
        <v>154390</v>
      </c>
      <c r="J32469" s="1" t="s">
        <v>159112</v>
      </c>
      <c r="K32469" s="1" t="s">
        <v>160617</v>
      </c>
      <c r="L32469" s="1" t="s">
        <v>27</v>
      </c>
      <c r="M32469" s="1" t="s">
        <v>28</v>
      </c>
      <c r="N32469" s="1" t="s">
        <v>28</v>
      </c>
      <c r="O32469" s="1" t="s">
        <v>28</v>
      </c>
      <c r="P32469" s="1" t="s">
        <v>28</v>
      </c>
      <c r="Q32469" s="1" t="s">
        <v>28</v>
      </c>
      <c r="R32469" s="1" t="s">
        <v>28</v>
      </c>
    </row>
    <row r="32470" spans="1:18" x14ac:dyDescent="0.25">
      <c r="A32470">
        <v>343432</v>
      </c>
      <c r="B32470" s="1" t="s">
        <v>166669</v>
      </c>
      <c r="C32470" s="1" t="s">
        <v>19</v>
      </c>
      <c r="D32470" s="1" t="s">
        <v>166670</v>
      </c>
      <c r="E32470" s="1" t="s">
        <v>166671</v>
      </c>
      <c r="F32470" s="1" t="s">
        <v>166672</v>
      </c>
      <c r="G32470">
        <v>460</v>
      </c>
      <c r="H32470" s="1" t="s">
        <v>50057</v>
      </c>
      <c r="I32470" s="1" t="s">
        <v>154390</v>
      </c>
      <c r="J32470" s="1" t="s">
        <v>159121</v>
      </c>
      <c r="K32470" s="1" t="s">
        <v>162099</v>
      </c>
      <c r="L32470" s="1" t="s">
        <v>27</v>
      </c>
      <c r="M32470" s="1" t="s">
        <v>28</v>
      </c>
      <c r="N32470" s="1" t="s">
        <v>28</v>
      </c>
      <c r="O32470" s="1" t="s">
        <v>28</v>
      </c>
      <c r="P32470" s="1" t="s">
        <v>28</v>
      </c>
      <c r="Q32470" s="1" t="s">
        <v>28</v>
      </c>
      <c r="R32470" s="1" t="s">
        <v>28</v>
      </c>
    </row>
    <row r="32471" spans="1:18" x14ac:dyDescent="0.25">
      <c r="A32471">
        <v>343433</v>
      </c>
      <c r="B32471" s="1" t="s">
        <v>166673</v>
      </c>
      <c r="C32471" s="1" t="s">
        <v>19</v>
      </c>
      <c r="D32471" s="1" t="s">
        <v>166674</v>
      </c>
      <c r="E32471" s="1" t="s">
        <v>166675</v>
      </c>
      <c r="F32471" s="1" t="s">
        <v>166676</v>
      </c>
      <c r="H32471" s="1" t="s">
        <v>50057</v>
      </c>
      <c r="I32471" s="1" t="s">
        <v>154390</v>
      </c>
      <c r="J32471" s="1" t="s">
        <v>159121</v>
      </c>
      <c r="K32471" s="1" t="s">
        <v>162099</v>
      </c>
      <c r="L32471" s="1" t="s">
        <v>27</v>
      </c>
      <c r="M32471" s="1" t="s">
        <v>28</v>
      </c>
      <c r="N32471" s="1" t="s">
        <v>28</v>
      </c>
      <c r="O32471" s="1" t="s">
        <v>28</v>
      </c>
      <c r="P32471" s="1" t="s">
        <v>28</v>
      </c>
      <c r="Q32471" s="1" t="s">
        <v>28</v>
      </c>
      <c r="R32471" s="1" t="s">
        <v>28</v>
      </c>
    </row>
    <row r="32472" spans="1:18" x14ac:dyDescent="0.25">
      <c r="A32472">
        <v>343434</v>
      </c>
      <c r="B32472" s="1" t="s">
        <v>166677</v>
      </c>
      <c r="C32472" s="1" t="s">
        <v>19</v>
      </c>
      <c r="D32472" s="1" t="s">
        <v>166678</v>
      </c>
      <c r="E32472" s="1" t="s">
        <v>166679</v>
      </c>
      <c r="F32472" s="1" t="s">
        <v>166680</v>
      </c>
      <c r="G32472">
        <v>362</v>
      </c>
      <c r="H32472" s="1" t="s">
        <v>50057</v>
      </c>
      <c r="I32472" s="1" t="s">
        <v>154390</v>
      </c>
      <c r="J32472" s="1" t="s">
        <v>160715</v>
      </c>
      <c r="K32472" s="1" t="s">
        <v>160716</v>
      </c>
      <c r="L32472" s="1" t="s">
        <v>27</v>
      </c>
      <c r="M32472" s="1" t="s">
        <v>28</v>
      </c>
      <c r="N32472" s="1" t="s">
        <v>28</v>
      </c>
      <c r="O32472" s="1" t="s">
        <v>28</v>
      </c>
      <c r="P32472" s="1" t="s">
        <v>28</v>
      </c>
      <c r="Q32472" s="1" t="s">
        <v>28</v>
      </c>
      <c r="R32472" s="1" t="s">
        <v>28</v>
      </c>
    </row>
    <row r="32473" spans="1:18" x14ac:dyDescent="0.25">
      <c r="A32473">
        <v>343435</v>
      </c>
      <c r="B32473" s="1" t="s">
        <v>166681</v>
      </c>
      <c r="C32473" s="1" t="s">
        <v>19</v>
      </c>
      <c r="D32473" s="1" t="s">
        <v>166682</v>
      </c>
      <c r="E32473" s="1" t="s">
        <v>166683</v>
      </c>
      <c r="F32473" s="1" t="s">
        <v>166684</v>
      </c>
      <c r="G32473">
        <v>320</v>
      </c>
      <c r="H32473" s="1" t="s">
        <v>50057</v>
      </c>
      <c r="I32473" s="1" t="s">
        <v>154390</v>
      </c>
      <c r="J32473" s="1" t="s">
        <v>160715</v>
      </c>
      <c r="K32473" s="1" t="s">
        <v>160716</v>
      </c>
      <c r="L32473" s="1" t="s">
        <v>27</v>
      </c>
      <c r="M32473" s="1" t="s">
        <v>28</v>
      </c>
      <c r="N32473" s="1" t="s">
        <v>28</v>
      </c>
      <c r="O32473" s="1" t="s">
        <v>28</v>
      </c>
      <c r="P32473" s="1" t="s">
        <v>28</v>
      </c>
      <c r="Q32473" s="1" t="s">
        <v>28</v>
      </c>
      <c r="R32473" s="1" t="s">
        <v>28</v>
      </c>
    </row>
    <row r="32474" spans="1:18" x14ac:dyDescent="0.25">
      <c r="A32474">
        <v>343436</v>
      </c>
      <c r="B32474" s="1" t="s">
        <v>166685</v>
      </c>
      <c r="C32474" s="1" t="s">
        <v>19</v>
      </c>
      <c r="D32474" s="1" t="s">
        <v>166686</v>
      </c>
      <c r="E32474" s="1" t="s">
        <v>166687</v>
      </c>
      <c r="F32474" s="1" t="s">
        <v>166688</v>
      </c>
      <c r="H32474" s="1" t="s">
        <v>50057</v>
      </c>
      <c r="I32474" s="1" t="s">
        <v>154390</v>
      </c>
      <c r="J32474" s="1" t="s">
        <v>160715</v>
      </c>
      <c r="K32474" s="1" t="s">
        <v>160716</v>
      </c>
      <c r="L32474" s="1" t="s">
        <v>27</v>
      </c>
      <c r="M32474" s="1" t="s">
        <v>28</v>
      </c>
      <c r="N32474" s="1" t="s">
        <v>28</v>
      </c>
      <c r="O32474" s="1" t="s">
        <v>28</v>
      </c>
      <c r="P32474" s="1" t="s">
        <v>28</v>
      </c>
      <c r="Q32474" s="1" t="s">
        <v>28</v>
      </c>
      <c r="R32474" s="1" t="s">
        <v>28</v>
      </c>
    </row>
    <row r="32475" spans="1:18" x14ac:dyDescent="0.25">
      <c r="A32475">
        <v>343440</v>
      </c>
      <c r="B32475" s="1" t="s">
        <v>166689</v>
      </c>
      <c r="C32475" s="1" t="s">
        <v>19</v>
      </c>
      <c r="D32475" s="1" t="s">
        <v>166690</v>
      </c>
      <c r="E32475" s="1" t="s">
        <v>166691</v>
      </c>
      <c r="F32475" s="1" t="s">
        <v>166692</v>
      </c>
      <c r="G32475">
        <v>243</v>
      </c>
      <c r="H32475" s="1" t="s">
        <v>50057</v>
      </c>
      <c r="I32475" s="1" t="s">
        <v>154390</v>
      </c>
      <c r="J32475" s="1" t="s">
        <v>160715</v>
      </c>
      <c r="K32475" s="1" t="s">
        <v>160716</v>
      </c>
      <c r="L32475" s="1" t="s">
        <v>27</v>
      </c>
      <c r="M32475" s="1" t="s">
        <v>28</v>
      </c>
      <c r="N32475" s="1" t="s">
        <v>28</v>
      </c>
      <c r="O32475" s="1" t="s">
        <v>28</v>
      </c>
      <c r="P32475" s="1" t="s">
        <v>28</v>
      </c>
      <c r="Q32475" s="1" t="s">
        <v>28</v>
      </c>
      <c r="R32475" s="1" t="s">
        <v>28</v>
      </c>
    </row>
    <row r="32476" spans="1:18" x14ac:dyDescent="0.25">
      <c r="A32476">
        <v>343474</v>
      </c>
      <c r="B32476" s="1" t="s">
        <v>166693</v>
      </c>
      <c r="C32476" s="1" t="s">
        <v>54</v>
      </c>
      <c r="D32476" s="1" t="s">
        <v>166694</v>
      </c>
      <c r="E32476" s="1" t="s">
        <v>166695</v>
      </c>
      <c r="F32476" s="1" t="s">
        <v>166696</v>
      </c>
      <c r="G32476">
        <v>262</v>
      </c>
      <c r="H32476" s="1" t="s">
        <v>50057</v>
      </c>
      <c r="I32476" s="1" t="s">
        <v>154390</v>
      </c>
      <c r="J32476" s="1" t="s">
        <v>159127</v>
      </c>
      <c r="K32476" s="1" t="s">
        <v>166697</v>
      </c>
      <c r="L32476" s="1" t="s">
        <v>27</v>
      </c>
      <c r="M32476" s="1" t="s">
        <v>28</v>
      </c>
      <c r="N32476" s="1" t="s">
        <v>28</v>
      </c>
      <c r="O32476" s="1" t="s">
        <v>28</v>
      </c>
      <c r="P32476" s="1" t="s">
        <v>28</v>
      </c>
      <c r="Q32476" s="1" t="s">
        <v>28</v>
      </c>
      <c r="R32476" s="1" t="s">
        <v>28</v>
      </c>
    </row>
    <row r="32477" spans="1:18" x14ac:dyDescent="0.25">
      <c r="A32477">
        <v>343475</v>
      </c>
      <c r="B32477" s="1" t="s">
        <v>166698</v>
      </c>
      <c r="C32477" s="1" t="s">
        <v>54</v>
      </c>
      <c r="D32477" s="1" t="s">
        <v>166699</v>
      </c>
      <c r="E32477" s="1" t="s">
        <v>166700</v>
      </c>
      <c r="F32477" s="1" t="s">
        <v>166701</v>
      </c>
      <c r="G32477">
        <v>13</v>
      </c>
      <c r="H32477" s="1" t="s">
        <v>50057</v>
      </c>
      <c r="I32477" s="1" t="s">
        <v>154390</v>
      </c>
      <c r="J32477" s="1" t="s">
        <v>159127</v>
      </c>
      <c r="K32477" s="1" t="s">
        <v>166442</v>
      </c>
      <c r="L32477" s="1" t="s">
        <v>27</v>
      </c>
      <c r="M32477" s="1" t="s">
        <v>28</v>
      </c>
      <c r="N32477" s="1" t="s">
        <v>28</v>
      </c>
      <c r="O32477" s="1" t="s">
        <v>28</v>
      </c>
      <c r="P32477" s="1" t="s">
        <v>28</v>
      </c>
      <c r="Q32477" s="1" t="s">
        <v>28</v>
      </c>
      <c r="R32477" s="1" t="s">
        <v>28</v>
      </c>
    </row>
    <row r="32478" spans="1:18" x14ac:dyDescent="0.25">
      <c r="A32478">
        <v>343476</v>
      </c>
      <c r="B32478" s="1" t="s">
        <v>166702</v>
      </c>
      <c r="C32478" s="1" t="s">
        <v>30</v>
      </c>
      <c r="D32478" s="1" t="s">
        <v>166703</v>
      </c>
      <c r="E32478" s="1" t="s">
        <v>166704</v>
      </c>
      <c r="F32478" s="1" t="s">
        <v>166705</v>
      </c>
      <c r="G32478">
        <v>797</v>
      </c>
      <c r="H32478" s="1" t="s">
        <v>50057</v>
      </c>
      <c r="I32478" s="1" t="s">
        <v>154390</v>
      </c>
      <c r="J32478" s="1" t="s">
        <v>159127</v>
      </c>
      <c r="K32478" s="1" t="s">
        <v>159375</v>
      </c>
      <c r="L32478" s="1" t="s">
        <v>27</v>
      </c>
      <c r="M32478" s="1" t="s">
        <v>28</v>
      </c>
      <c r="N32478" s="1" t="s">
        <v>28</v>
      </c>
      <c r="O32478" s="1" t="s">
        <v>28</v>
      </c>
      <c r="P32478" s="1" t="s">
        <v>28</v>
      </c>
      <c r="Q32478" s="1" t="s">
        <v>28</v>
      </c>
      <c r="R32478" s="1" t="s">
        <v>28</v>
      </c>
    </row>
    <row r="32479" spans="1:18" x14ac:dyDescent="0.25">
      <c r="A32479">
        <v>343477</v>
      </c>
      <c r="B32479" s="1" t="s">
        <v>166706</v>
      </c>
      <c r="C32479" s="1" t="s">
        <v>19</v>
      </c>
      <c r="D32479" s="1" t="s">
        <v>166707</v>
      </c>
      <c r="E32479" s="1" t="s">
        <v>166708</v>
      </c>
      <c r="F32479" s="1" t="s">
        <v>166709</v>
      </c>
      <c r="G32479">
        <v>770</v>
      </c>
      <c r="H32479" s="1" t="s">
        <v>50057</v>
      </c>
      <c r="I32479" s="1" t="s">
        <v>154390</v>
      </c>
      <c r="J32479" s="1" t="s">
        <v>160715</v>
      </c>
      <c r="K32479" s="1" t="s">
        <v>160716</v>
      </c>
      <c r="L32479" s="1" t="s">
        <v>27</v>
      </c>
      <c r="M32479" s="1" t="s">
        <v>28</v>
      </c>
      <c r="N32479" s="1" t="s">
        <v>28</v>
      </c>
      <c r="O32479" s="1" t="s">
        <v>28</v>
      </c>
      <c r="P32479" s="1" t="s">
        <v>28</v>
      </c>
      <c r="Q32479" s="1" t="s">
        <v>28</v>
      </c>
      <c r="R32479" s="1" t="s">
        <v>28</v>
      </c>
    </row>
    <row r="32480" spans="1:18" x14ac:dyDescent="0.25">
      <c r="A32480">
        <v>343478</v>
      </c>
      <c r="B32480" s="1" t="s">
        <v>166710</v>
      </c>
      <c r="C32480" s="1" t="s">
        <v>19</v>
      </c>
      <c r="D32480" s="1" t="s">
        <v>166711</v>
      </c>
      <c r="E32480" s="1" t="s">
        <v>166712</v>
      </c>
      <c r="F32480" s="1" t="s">
        <v>166713</v>
      </c>
      <c r="G32480">
        <v>189</v>
      </c>
      <c r="H32480" s="1" t="s">
        <v>50057</v>
      </c>
      <c r="I32480" s="1" t="s">
        <v>154390</v>
      </c>
      <c r="J32480" s="1" t="s">
        <v>160715</v>
      </c>
      <c r="K32480" s="1" t="s">
        <v>160716</v>
      </c>
      <c r="L32480" s="1" t="s">
        <v>27</v>
      </c>
      <c r="M32480" s="1" t="s">
        <v>28</v>
      </c>
      <c r="N32480" s="1" t="s">
        <v>28</v>
      </c>
      <c r="O32480" s="1" t="s">
        <v>28</v>
      </c>
      <c r="P32480" s="1" t="s">
        <v>28</v>
      </c>
      <c r="Q32480" s="1" t="s">
        <v>28</v>
      </c>
      <c r="R32480" s="1" t="s">
        <v>28</v>
      </c>
    </row>
    <row r="32481" spans="1:18" x14ac:dyDescent="0.25">
      <c r="A32481">
        <v>343479</v>
      </c>
      <c r="B32481" s="1" t="s">
        <v>166714</v>
      </c>
      <c r="C32481" s="1" t="s">
        <v>19</v>
      </c>
      <c r="D32481" s="1" t="s">
        <v>166715</v>
      </c>
      <c r="E32481" s="1" t="s">
        <v>166716</v>
      </c>
      <c r="F32481" s="1" t="s">
        <v>166717</v>
      </c>
      <c r="G32481">
        <v>414</v>
      </c>
      <c r="H32481" s="1" t="s">
        <v>50057</v>
      </c>
      <c r="I32481" s="1" t="s">
        <v>154390</v>
      </c>
      <c r="J32481" s="1" t="s">
        <v>160715</v>
      </c>
      <c r="K32481" s="1" t="s">
        <v>160716</v>
      </c>
      <c r="L32481" s="1" t="s">
        <v>27</v>
      </c>
      <c r="M32481" s="1" t="s">
        <v>28</v>
      </c>
      <c r="N32481" s="1" t="s">
        <v>28</v>
      </c>
      <c r="O32481" s="1" t="s">
        <v>28</v>
      </c>
      <c r="P32481" s="1" t="s">
        <v>28</v>
      </c>
      <c r="Q32481" s="1" t="s">
        <v>28</v>
      </c>
      <c r="R32481" s="1" t="s">
        <v>28</v>
      </c>
    </row>
    <row r="32482" spans="1:18" x14ac:dyDescent="0.25">
      <c r="A32482">
        <v>343480</v>
      </c>
      <c r="B32482" s="1" t="s">
        <v>166718</v>
      </c>
      <c r="C32482" s="1" t="s">
        <v>30</v>
      </c>
      <c r="D32482" s="1" t="s">
        <v>166719</v>
      </c>
      <c r="E32482" s="1" t="s">
        <v>166720</v>
      </c>
      <c r="F32482" s="1" t="s">
        <v>166721</v>
      </c>
      <c r="G32482">
        <v>3</v>
      </c>
      <c r="H32482" s="1" t="s">
        <v>50057</v>
      </c>
      <c r="I32482" s="1" t="s">
        <v>154390</v>
      </c>
      <c r="J32482" s="1" t="s">
        <v>159127</v>
      </c>
      <c r="K32482" s="1" t="s">
        <v>166722</v>
      </c>
      <c r="L32482" s="1" t="s">
        <v>27</v>
      </c>
      <c r="M32482" s="1" t="s">
        <v>28</v>
      </c>
      <c r="N32482" s="1" t="s">
        <v>28</v>
      </c>
      <c r="O32482" s="1" t="s">
        <v>28</v>
      </c>
      <c r="P32482" s="1" t="s">
        <v>28</v>
      </c>
      <c r="Q32482" s="1" t="s">
        <v>28</v>
      </c>
      <c r="R32482" s="1" t="s">
        <v>28</v>
      </c>
    </row>
    <row r="32483" spans="1:18" x14ac:dyDescent="0.25">
      <c r="A32483">
        <v>343484</v>
      </c>
      <c r="B32483" s="1" t="s">
        <v>166723</v>
      </c>
      <c r="C32483" s="1" t="s">
        <v>19</v>
      </c>
      <c r="D32483" s="1" t="s">
        <v>166724</v>
      </c>
      <c r="E32483" s="1" t="s">
        <v>166725</v>
      </c>
      <c r="F32483" s="1" t="s">
        <v>166726</v>
      </c>
      <c r="G32483">
        <v>337</v>
      </c>
      <c r="H32483" s="1" t="s">
        <v>50057</v>
      </c>
      <c r="I32483" s="1" t="s">
        <v>154390</v>
      </c>
      <c r="J32483" s="1" t="s">
        <v>160715</v>
      </c>
      <c r="K32483" s="1" t="s">
        <v>160716</v>
      </c>
      <c r="L32483" s="1" t="s">
        <v>27</v>
      </c>
      <c r="M32483" s="1" t="s">
        <v>28</v>
      </c>
      <c r="N32483" s="1" t="s">
        <v>28</v>
      </c>
      <c r="O32483" s="1" t="s">
        <v>28</v>
      </c>
      <c r="P32483" s="1" t="s">
        <v>28</v>
      </c>
      <c r="Q32483" s="1" t="s">
        <v>28</v>
      </c>
      <c r="R32483" s="1" t="s">
        <v>28</v>
      </c>
    </row>
    <row r="32484" spans="1:18" x14ac:dyDescent="0.25">
      <c r="A32484">
        <v>343485</v>
      </c>
      <c r="B32484" s="1" t="s">
        <v>166727</v>
      </c>
      <c r="C32484" s="1" t="s">
        <v>19</v>
      </c>
      <c r="D32484" s="1" t="s">
        <v>166728</v>
      </c>
      <c r="E32484" s="1" t="s">
        <v>166729</v>
      </c>
      <c r="F32484" s="1" t="s">
        <v>166730</v>
      </c>
      <c r="G32484">
        <v>251</v>
      </c>
      <c r="H32484" s="1" t="s">
        <v>50057</v>
      </c>
      <c r="I32484" s="1" t="s">
        <v>154390</v>
      </c>
      <c r="J32484" s="1" t="s">
        <v>160715</v>
      </c>
      <c r="K32484" s="1" t="s">
        <v>160716</v>
      </c>
      <c r="L32484" s="1" t="s">
        <v>27</v>
      </c>
      <c r="M32484" s="1" t="s">
        <v>28</v>
      </c>
      <c r="N32484" s="1" t="s">
        <v>28</v>
      </c>
      <c r="O32484" s="1" t="s">
        <v>28</v>
      </c>
      <c r="P32484" s="1" t="s">
        <v>28</v>
      </c>
      <c r="Q32484" s="1" t="s">
        <v>28</v>
      </c>
      <c r="R32484" s="1" t="s">
        <v>28</v>
      </c>
    </row>
    <row r="32485" spans="1:18" x14ac:dyDescent="0.25">
      <c r="A32485">
        <v>343486</v>
      </c>
      <c r="B32485" s="1" t="s">
        <v>166731</v>
      </c>
      <c r="C32485" s="1" t="s">
        <v>19</v>
      </c>
      <c r="D32485" s="1" t="s">
        <v>166732</v>
      </c>
      <c r="E32485" s="1" t="s">
        <v>166733</v>
      </c>
      <c r="F32485" s="1" t="s">
        <v>166734</v>
      </c>
      <c r="G32485">
        <v>522</v>
      </c>
      <c r="H32485" s="1" t="s">
        <v>50057</v>
      </c>
      <c r="I32485" s="1" t="s">
        <v>154390</v>
      </c>
      <c r="J32485" s="1" t="s">
        <v>160715</v>
      </c>
      <c r="K32485" s="1" t="s">
        <v>160716</v>
      </c>
      <c r="L32485" s="1" t="s">
        <v>27</v>
      </c>
      <c r="M32485" s="1" t="s">
        <v>28</v>
      </c>
      <c r="N32485" s="1" t="s">
        <v>28</v>
      </c>
      <c r="O32485" s="1" t="s">
        <v>28</v>
      </c>
      <c r="P32485" s="1" t="s">
        <v>28</v>
      </c>
      <c r="Q32485" s="1" t="s">
        <v>28</v>
      </c>
      <c r="R32485" s="1" t="s">
        <v>28</v>
      </c>
    </row>
    <row r="32486" spans="1:18" x14ac:dyDescent="0.25">
      <c r="A32486">
        <v>343487</v>
      </c>
      <c r="B32486" s="1" t="s">
        <v>166735</v>
      </c>
      <c r="C32486" s="1" t="s">
        <v>19</v>
      </c>
      <c r="D32486" s="1" t="s">
        <v>166736</v>
      </c>
      <c r="E32486" s="1" t="s">
        <v>166737</v>
      </c>
      <c r="F32486" s="1" t="s">
        <v>166738</v>
      </c>
      <c r="G32486">
        <v>484</v>
      </c>
      <c r="H32486" s="1" t="s">
        <v>50057</v>
      </c>
      <c r="I32486" s="1" t="s">
        <v>154390</v>
      </c>
      <c r="J32486" s="1" t="s">
        <v>160715</v>
      </c>
      <c r="K32486" s="1" t="s">
        <v>160716</v>
      </c>
      <c r="L32486" s="1" t="s">
        <v>27</v>
      </c>
      <c r="M32486" s="1" t="s">
        <v>28</v>
      </c>
      <c r="N32486" s="1" t="s">
        <v>28</v>
      </c>
      <c r="O32486" s="1" t="s">
        <v>28</v>
      </c>
      <c r="P32486" s="1" t="s">
        <v>28</v>
      </c>
      <c r="Q32486" s="1" t="s">
        <v>28</v>
      </c>
      <c r="R32486" s="1" t="s">
        <v>28</v>
      </c>
    </row>
    <row r="32487" spans="1:18" x14ac:dyDescent="0.25">
      <c r="A32487">
        <v>343488</v>
      </c>
      <c r="B32487" s="1" t="s">
        <v>166739</v>
      </c>
      <c r="C32487" s="1" t="s">
        <v>19</v>
      </c>
      <c r="D32487" s="1" t="s">
        <v>166740</v>
      </c>
      <c r="E32487" s="1" t="s">
        <v>166741</v>
      </c>
      <c r="F32487" s="1" t="s">
        <v>166742</v>
      </c>
      <c r="G32487">
        <v>250</v>
      </c>
      <c r="H32487" s="1" t="s">
        <v>50057</v>
      </c>
      <c r="I32487" s="1" t="s">
        <v>154390</v>
      </c>
      <c r="J32487" s="1" t="s">
        <v>160715</v>
      </c>
      <c r="K32487" s="1" t="s">
        <v>160716</v>
      </c>
      <c r="L32487" s="1" t="s">
        <v>27</v>
      </c>
      <c r="M32487" s="1" t="s">
        <v>28</v>
      </c>
      <c r="N32487" s="1" t="s">
        <v>28</v>
      </c>
      <c r="O32487" s="1" t="s">
        <v>28</v>
      </c>
      <c r="P32487" s="1" t="s">
        <v>28</v>
      </c>
      <c r="Q32487" s="1" t="s">
        <v>28</v>
      </c>
      <c r="R32487" s="1" t="s">
        <v>28</v>
      </c>
    </row>
    <row r="32488" spans="1:18" x14ac:dyDescent="0.25">
      <c r="A32488">
        <v>343489</v>
      </c>
      <c r="B32488" s="1" t="s">
        <v>166743</v>
      </c>
      <c r="C32488" s="1" t="s">
        <v>19</v>
      </c>
      <c r="D32488" s="1" t="s">
        <v>166744</v>
      </c>
      <c r="E32488" s="1" t="s">
        <v>166745</v>
      </c>
      <c r="F32488" s="1" t="s">
        <v>165666</v>
      </c>
      <c r="G32488">
        <v>315</v>
      </c>
      <c r="H32488" s="1" t="s">
        <v>50057</v>
      </c>
      <c r="I32488" s="1" t="s">
        <v>154390</v>
      </c>
      <c r="J32488" s="1" t="s">
        <v>160715</v>
      </c>
      <c r="K32488" s="1" t="s">
        <v>160716</v>
      </c>
      <c r="L32488" s="1" t="s">
        <v>27</v>
      </c>
      <c r="M32488" s="1" t="s">
        <v>28</v>
      </c>
      <c r="N32488" s="1" t="s">
        <v>28</v>
      </c>
      <c r="O32488" s="1" t="s">
        <v>28</v>
      </c>
      <c r="P32488" s="1" t="s">
        <v>28</v>
      </c>
      <c r="Q32488" s="1" t="s">
        <v>28</v>
      </c>
      <c r="R32488" s="1" t="s">
        <v>28</v>
      </c>
    </row>
    <row r="32489" spans="1:18" x14ac:dyDescent="0.25">
      <c r="A32489">
        <v>343490</v>
      </c>
      <c r="B32489" s="1" t="s">
        <v>166746</v>
      </c>
      <c r="C32489" s="1" t="s">
        <v>19</v>
      </c>
      <c r="D32489" s="1" t="s">
        <v>166747</v>
      </c>
      <c r="E32489" s="1" t="s">
        <v>166748</v>
      </c>
      <c r="F32489" s="1" t="s">
        <v>166749</v>
      </c>
      <c r="G32489">
        <v>350</v>
      </c>
      <c r="H32489" s="1" t="s">
        <v>50057</v>
      </c>
      <c r="I32489" s="1" t="s">
        <v>154390</v>
      </c>
      <c r="J32489" s="1" t="s">
        <v>160715</v>
      </c>
      <c r="K32489" s="1" t="s">
        <v>160716</v>
      </c>
      <c r="L32489" s="1" t="s">
        <v>27</v>
      </c>
      <c r="M32489" s="1" t="s">
        <v>28</v>
      </c>
      <c r="N32489" s="1" t="s">
        <v>28</v>
      </c>
      <c r="O32489" s="1" t="s">
        <v>28</v>
      </c>
      <c r="P32489" s="1" t="s">
        <v>28</v>
      </c>
      <c r="Q32489" s="1" t="s">
        <v>28</v>
      </c>
      <c r="R32489" s="1" t="s">
        <v>28</v>
      </c>
    </row>
    <row r="32490" spans="1:18" x14ac:dyDescent="0.25">
      <c r="A32490">
        <v>343491</v>
      </c>
      <c r="B32490" s="1" t="s">
        <v>166750</v>
      </c>
      <c r="C32490" s="1" t="s">
        <v>19</v>
      </c>
      <c r="D32490" s="1" t="s">
        <v>166751</v>
      </c>
      <c r="E32490" s="1" t="s">
        <v>166752</v>
      </c>
      <c r="F32490" s="1" t="s">
        <v>166753</v>
      </c>
      <c r="G32490">
        <v>266</v>
      </c>
      <c r="H32490" s="1" t="s">
        <v>50057</v>
      </c>
      <c r="I32490" s="1" t="s">
        <v>154390</v>
      </c>
      <c r="J32490" s="1" t="s">
        <v>160715</v>
      </c>
      <c r="K32490" s="1" t="s">
        <v>160716</v>
      </c>
      <c r="L32490" s="1" t="s">
        <v>27</v>
      </c>
      <c r="M32490" s="1" t="s">
        <v>28</v>
      </c>
      <c r="N32490" s="1" t="s">
        <v>28</v>
      </c>
      <c r="O32490" s="1" t="s">
        <v>28</v>
      </c>
      <c r="P32490" s="1" t="s">
        <v>28</v>
      </c>
      <c r="Q32490" s="1" t="s">
        <v>28</v>
      </c>
      <c r="R32490" s="1" t="s">
        <v>28</v>
      </c>
    </row>
    <row r="32491" spans="1:18" x14ac:dyDescent="0.25">
      <c r="A32491">
        <v>343492</v>
      </c>
      <c r="B32491" s="1" t="s">
        <v>166754</v>
      </c>
      <c r="C32491" s="1" t="s">
        <v>19</v>
      </c>
      <c r="D32491" s="1" t="s">
        <v>166755</v>
      </c>
      <c r="E32491" s="1" t="s">
        <v>166756</v>
      </c>
      <c r="F32491" s="1" t="s">
        <v>165554</v>
      </c>
      <c r="G32491">
        <v>332</v>
      </c>
      <c r="H32491" s="1" t="s">
        <v>50057</v>
      </c>
      <c r="I32491" s="1" t="s">
        <v>154390</v>
      </c>
      <c r="J32491" s="1" t="s">
        <v>160715</v>
      </c>
      <c r="K32491" s="1" t="s">
        <v>160716</v>
      </c>
      <c r="L32491" s="1" t="s">
        <v>27</v>
      </c>
      <c r="M32491" s="1" t="s">
        <v>28</v>
      </c>
      <c r="N32491" s="1" t="s">
        <v>28</v>
      </c>
      <c r="O32491" s="1" t="s">
        <v>28</v>
      </c>
      <c r="P32491" s="1" t="s">
        <v>28</v>
      </c>
      <c r="Q32491" s="1" t="s">
        <v>28</v>
      </c>
      <c r="R32491" s="1" t="s">
        <v>166757</v>
      </c>
    </row>
    <row r="32492" spans="1:18" x14ac:dyDescent="0.25">
      <c r="A32492">
        <v>343493</v>
      </c>
      <c r="B32492" s="1" t="s">
        <v>166758</v>
      </c>
      <c r="C32492" s="1" t="s">
        <v>19</v>
      </c>
      <c r="D32492" s="1" t="s">
        <v>166759</v>
      </c>
      <c r="E32492" s="1" t="s">
        <v>166760</v>
      </c>
      <c r="F32492" s="1" t="s">
        <v>166761</v>
      </c>
      <c r="G32492">
        <v>367</v>
      </c>
      <c r="H32492" s="1" t="s">
        <v>50057</v>
      </c>
      <c r="I32492" s="1" t="s">
        <v>154390</v>
      </c>
      <c r="J32492" s="1" t="s">
        <v>160715</v>
      </c>
      <c r="K32492" s="1" t="s">
        <v>160716</v>
      </c>
      <c r="L32492" s="1" t="s">
        <v>27</v>
      </c>
      <c r="M32492" s="1" t="s">
        <v>28</v>
      </c>
      <c r="N32492" s="1" t="s">
        <v>28</v>
      </c>
      <c r="O32492" s="1" t="s">
        <v>28</v>
      </c>
      <c r="P32492" s="1" t="s">
        <v>28</v>
      </c>
      <c r="Q32492" s="1" t="s">
        <v>28</v>
      </c>
      <c r="R32492" s="1" t="s">
        <v>28</v>
      </c>
    </row>
    <row r="32493" spans="1:18" x14ac:dyDescent="0.25">
      <c r="A32493">
        <v>343494</v>
      </c>
      <c r="B32493" s="1" t="s">
        <v>166762</v>
      </c>
      <c r="C32493" s="1" t="s">
        <v>19</v>
      </c>
      <c r="D32493" s="1" t="s">
        <v>166763</v>
      </c>
      <c r="E32493" s="1" t="s">
        <v>166764</v>
      </c>
      <c r="F32493" s="1" t="s">
        <v>166765</v>
      </c>
      <c r="H32493" s="1" t="s">
        <v>50057</v>
      </c>
      <c r="I32493" s="1" t="s">
        <v>154390</v>
      </c>
      <c r="J32493" s="1" t="s">
        <v>160715</v>
      </c>
      <c r="K32493" s="1" t="s">
        <v>160716</v>
      </c>
      <c r="L32493" s="1" t="s">
        <v>27</v>
      </c>
      <c r="M32493" s="1" t="s">
        <v>28</v>
      </c>
      <c r="N32493" s="1" t="s">
        <v>28</v>
      </c>
      <c r="O32493" s="1" t="s">
        <v>28</v>
      </c>
      <c r="P32493" s="1" t="s">
        <v>28</v>
      </c>
      <c r="Q32493" s="1" t="s">
        <v>28</v>
      </c>
      <c r="R32493" s="1" t="s">
        <v>28</v>
      </c>
    </row>
    <row r="32494" spans="1:18" x14ac:dyDescent="0.25">
      <c r="A32494">
        <v>343495</v>
      </c>
      <c r="B32494" s="1" t="s">
        <v>166766</v>
      </c>
      <c r="C32494" s="1" t="s">
        <v>19</v>
      </c>
      <c r="D32494" s="1" t="s">
        <v>166767</v>
      </c>
      <c r="E32494" s="1" t="s">
        <v>166768</v>
      </c>
      <c r="F32494" s="1" t="s">
        <v>166769</v>
      </c>
      <c r="G32494">
        <v>501</v>
      </c>
      <c r="H32494" s="1" t="s">
        <v>50057</v>
      </c>
      <c r="I32494" s="1" t="s">
        <v>154390</v>
      </c>
      <c r="J32494" s="1" t="s">
        <v>160715</v>
      </c>
      <c r="K32494" s="1" t="s">
        <v>160716</v>
      </c>
      <c r="L32494" s="1" t="s">
        <v>27</v>
      </c>
      <c r="M32494" s="1" t="s">
        <v>28</v>
      </c>
      <c r="N32494" s="1" t="s">
        <v>28</v>
      </c>
      <c r="O32494" s="1" t="s">
        <v>28</v>
      </c>
      <c r="P32494" s="1" t="s">
        <v>28</v>
      </c>
      <c r="Q32494" s="1" t="s">
        <v>28</v>
      </c>
      <c r="R32494" s="1" t="s">
        <v>28</v>
      </c>
    </row>
    <row r="32495" spans="1:18" x14ac:dyDescent="0.25">
      <c r="A32495">
        <v>343496</v>
      </c>
      <c r="B32495" s="1" t="s">
        <v>166770</v>
      </c>
      <c r="C32495" s="1" t="s">
        <v>19</v>
      </c>
      <c r="D32495" s="1" t="s">
        <v>166771</v>
      </c>
      <c r="E32495" s="1" t="s">
        <v>166772</v>
      </c>
      <c r="F32495" s="1" t="s">
        <v>166773</v>
      </c>
      <c r="G32495">
        <v>382</v>
      </c>
      <c r="H32495" s="1" t="s">
        <v>50057</v>
      </c>
      <c r="I32495" s="1" t="s">
        <v>154390</v>
      </c>
      <c r="J32495" s="1" t="s">
        <v>160715</v>
      </c>
      <c r="K32495" s="1" t="s">
        <v>160716</v>
      </c>
      <c r="L32495" s="1" t="s">
        <v>27</v>
      </c>
      <c r="M32495" s="1" t="s">
        <v>28</v>
      </c>
      <c r="N32495" s="1" t="s">
        <v>28</v>
      </c>
      <c r="O32495" s="1" t="s">
        <v>28</v>
      </c>
      <c r="P32495" s="1" t="s">
        <v>28</v>
      </c>
      <c r="Q32495" s="1" t="s">
        <v>28</v>
      </c>
      <c r="R32495" s="1" t="s">
        <v>28</v>
      </c>
    </row>
    <row r="32496" spans="1:18" x14ac:dyDescent="0.25">
      <c r="A32496">
        <v>343497</v>
      </c>
      <c r="B32496" s="1" t="s">
        <v>166774</v>
      </c>
      <c r="C32496" s="1" t="s">
        <v>19</v>
      </c>
      <c r="D32496" s="1" t="s">
        <v>166775</v>
      </c>
      <c r="E32496" s="1" t="s">
        <v>166776</v>
      </c>
      <c r="F32496" s="1" t="s">
        <v>166777</v>
      </c>
      <c r="H32496" s="1" t="s">
        <v>50057</v>
      </c>
      <c r="I32496" s="1" t="s">
        <v>154390</v>
      </c>
      <c r="J32496" s="1" t="s">
        <v>160715</v>
      </c>
      <c r="K32496" s="1" t="s">
        <v>160716</v>
      </c>
      <c r="L32496" s="1" t="s">
        <v>27</v>
      </c>
      <c r="M32496" s="1" t="s">
        <v>28</v>
      </c>
      <c r="N32496" s="1" t="s">
        <v>28</v>
      </c>
      <c r="O32496" s="1" t="s">
        <v>28</v>
      </c>
      <c r="P32496" s="1" t="s">
        <v>28</v>
      </c>
      <c r="Q32496" s="1" t="s">
        <v>28</v>
      </c>
      <c r="R32496" s="1" t="s">
        <v>28</v>
      </c>
    </row>
    <row r="32497" spans="1:18" x14ac:dyDescent="0.25">
      <c r="A32497">
        <v>343498</v>
      </c>
      <c r="B32497" s="1" t="s">
        <v>166778</v>
      </c>
      <c r="C32497" s="1" t="s">
        <v>19</v>
      </c>
      <c r="D32497" s="1" t="s">
        <v>166779</v>
      </c>
      <c r="E32497" s="1" t="s">
        <v>166780</v>
      </c>
      <c r="F32497" s="1" t="s">
        <v>166781</v>
      </c>
      <c r="H32497" s="1" t="s">
        <v>50057</v>
      </c>
      <c r="I32497" s="1" t="s">
        <v>154390</v>
      </c>
      <c r="J32497" s="1" t="s">
        <v>160715</v>
      </c>
      <c r="K32497" s="1" t="s">
        <v>160716</v>
      </c>
      <c r="L32497" s="1" t="s">
        <v>27</v>
      </c>
      <c r="M32497" s="1" t="s">
        <v>28</v>
      </c>
      <c r="N32497" s="1" t="s">
        <v>28</v>
      </c>
      <c r="O32497" s="1" t="s">
        <v>28</v>
      </c>
      <c r="P32497" s="1" t="s">
        <v>28</v>
      </c>
      <c r="Q32497" s="1" t="s">
        <v>28</v>
      </c>
      <c r="R32497" s="1" t="s">
        <v>28</v>
      </c>
    </row>
    <row r="32498" spans="1:18" x14ac:dyDescent="0.25">
      <c r="A32498">
        <v>343499</v>
      </c>
      <c r="B32498" s="1" t="s">
        <v>166782</v>
      </c>
      <c r="C32498" s="1" t="s">
        <v>19</v>
      </c>
      <c r="D32498" s="1" t="s">
        <v>166783</v>
      </c>
      <c r="E32498" s="1" t="s">
        <v>166784</v>
      </c>
      <c r="F32498" s="1" t="s">
        <v>166785</v>
      </c>
      <c r="G32498">
        <v>570</v>
      </c>
      <c r="H32498" s="1" t="s">
        <v>50057</v>
      </c>
      <c r="I32498" s="1" t="s">
        <v>154390</v>
      </c>
      <c r="J32498" s="1" t="s">
        <v>160715</v>
      </c>
      <c r="K32498" s="1" t="s">
        <v>160716</v>
      </c>
      <c r="L32498" s="1" t="s">
        <v>27</v>
      </c>
      <c r="M32498" s="1" t="s">
        <v>28</v>
      </c>
      <c r="N32498" s="1" t="s">
        <v>28</v>
      </c>
      <c r="O32498" s="1" t="s">
        <v>28</v>
      </c>
      <c r="P32498" s="1" t="s">
        <v>28</v>
      </c>
      <c r="Q32498" s="1" t="s">
        <v>28</v>
      </c>
      <c r="R32498" s="1" t="s">
        <v>28</v>
      </c>
    </row>
    <row r="32499" spans="1:18" x14ac:dyDescent="0.25">
      <c r="A32499">
        <v>343500</v>
      </c>
      <c r="B32499" s="1" t="s">
        <v>166786</v>
      </c>
      <c r="C32499" s="1" t="s">
        <v>19</v>
      </c>
      <c r="D32499" s="1" t="s">
        <v>166787</v>
      </c>
      <c r="E32499" s="1" t="s">
        <v>166788</v>
      </c>
      <c r="F32499" s="1" t="s">
        <v>166789</v>
      </c>
      <c r="G32499">
        <v>366</v>
      </c>
      <c r="H32499" s="1" t="s">
        <v>50057</v>
      </c>
      <c r="I32499" s="1" t="s">
        <v>154390</v>
      </c>
      <c r="J32499" s="1" t="s">
        <v>160715</v>
      </c>
      <c r="K32499" s="1" t="s">
        <v>160716</v>
      </c>
      <c r="L32499" s="1" t="s">
        <v>27</v>
      </c>
      <c r="M32499" s="1" t="s">
        <v>28</v>
      </c>
      <c r="N32499" s="1" t="s">
        <v>28</v>
      </c>
      <c r="O32499" s="1" t="s">
        <v>28</v>
      </c>
      <c r="P32499" s="1" t="s">
        <v>28</v>
      </c>
      <c r="Q32499" s="1" t="s">
        <v>28</v>
      </c>
      <c r="R32499" s="1" t="s">
        <v>28</v>
      </c>
    </row>
    <row r="32500" spans="1:18" x14ac:dyDescent="0.25">
      <c r="A32500">
        <v>343501</v>
      </c>
      <c r="B32500" s="1" t="s">
        <v>166790</v>
      </c>
      <c r="C32500" s="1" t="s">
        <v>19</v>
      </c>
      <c r="D32500" s="1" t="s">
        <v>166791</v>
      </c>
      <c r="E32500" s="1" t="s">
        <v>166792</v>
      </c>
      <c r="F32500" s="1" t="s">
        <v>166793</v>
      </c>
      <c r="H32500" s="1" t="s">
        <v>50057</v>
      </c>
      <c r="I32500" s="1" t="s">
        <v>154390</v>
      </c>
      <c r="J32500" s="1" t="s">
        <v>160715</v>
      </c>
      <c r="K32500" s="1" t="s">
        <v>160716</v>
      </c>
      <c r="L32500" s="1" t="s">
        <v>27</v>
      </c>
      <c r="M32500" s="1" t="s">
        <v>28</v>
      </c>
      <c r="N32500" s="1" t="s">
        <v>28</v>
      </c>
      <c r="O32500" s="1" t="s">
        <v>28</v>
      </c>
      <c r="P32500" s="1" t="s">
        <v>28</v>
      </c>
      <c r="Q32500" s="1" t="s">
        <v>28</v>
      </c>
      <c r="R32500" s="1" t="s">
        <v>28</v>
      </c>
    </row>
    <row r="32501" spans="1:18" x14ac:dyDescent="0.25">
      <c r="A32501">
        <v>343502</v>
      </c>
      <c r="B32501" s="1" t="s">
        <v>166794</v>
      </c>
      <c r="C32501" s="1" t="s">
        <v>19</v>
      </c>
      <c r="D32501" s="1" t="s">
        <v>166795</v>
      </c>
      <c r="E32501" s="1" t="s">
        <v>166796</v>
      </c>
      <c r="F32501" s="1" t="s">
        <v>166797</v>
      </c>
      <c r="H32501" s="1" t="s">
        <v>50057</v>
      </c>
      <c r="I32501" s="1" t="s">
        <v>154390</v>
      </c>
      <c r="J32501" s="1" t="s">
        <v>160715</v>
      </c>
      <c r="K32501" s="1" t="s">
        <v>160716</v>
      </c>
      <c r="L32501" s="1" t="s">
        <v>27</v>
      </c>
      <c r="M32501" s="1" t="s">
        <v>28</v>
      </c>
      <c r="N32501" s="1" t="s">
        <v>28</v>
      </c>
      <c r="O32501" s="1" t="s">
        <v>28</v>
      </c>
      <c r="P32501" s="1" t="s">
        <v>28</v>
      </c>
      <c r="Q32501" s="1" t="s">
        <v>28</v>
      </c>
      <c r="R32501" s="1" t="s">
        <v>28</v>
      </c>
    </row>
    <row r="32502" spans="1:18" x14ac:dyDescent="0.25">
      <c r="A32502">
        <v>343503</v>
      </c>
      <c r="B32502" s="1" t="s">
        <v>166798</v>
      </c>
      <c r="C32502" s="1" t="s">
        <v>19</v>
      </c>
      <c r="D32502" s="1" t="s">
        <v>166799</v>
      </c>
      <c r="E32502" s="1" t="s">
        <v>166800</v>
      </c>
      <c r="F32502" s="1" t="s">
        <v>166801</v>
      </c>
      <c r="G32502">
        <v>358</v>
      </c>
      <c r="H32502" s="1" t="s">
        <v>50057</v>
      </c>
      <c r="I32502" s="1" t="s">
        <v>154390</v>
      </c>
      <c r="J32502" s="1" t="s">
        <v>160715</v>
      </c>
      <c r="K32502" s="1" t="s">
        <v>160716</v>
      </c>
      <c r="L32502" s="1" t="s">
        <v>27</v>
      </c>
      <c r="M32502" s="1" t="s">
        <v>28</v>
      </c>
      <c r="N32502" s="1" t="s">
        <v>28</v>
      </c>
      <c r="O32502" s="1" t="s">
        <v>28</v>
      </c>
      <c r="P32502" s="1" t="s">
        <v>28</v>
      </c>
      <c r="Q32502" s="1" t="s">
        <v>28</v>
      </c>
      <c r="R32502" s="1" t="s">
        <v>28</v>
      </c>
    </row>
    <row r="32503" spans="1:18" x14ac:dyDescent="0.25">
      <c r="A32503">
        <v>343504</v>
      </c>
      <c r="B32503" s="1" t="s">
        <v>166802</v>
      </c>
      <c r="C32503" s="1" t="s">
        <v>19</v>
      </c>
      <c r="D32503" s="1" t="s">
        <v>166803</v>
      </c>
      <c r="E32503" s="1" t="s">
        <v>166804</v>
      </c>
      <c r="F32503" s="1" t="s">
        <v>166805</v>
      </c>
      <c r="G32503">
        <v>364</v>
      </c>
      <c r="H32503" s="1" t="s">
        <v>50057</v>
      </c>
      <c r="I32503" s="1" t="s">
        <v>154390</v>
      </c>
      <c r="J32503" s="1" t="s">
        <v>160715</v>
      </c>
      <c r="K32503" s="1" t="s">
        <v>160716</v>
      </c>
      <c r="L32503" s="1" t="s">
        <v>27</v>
      </c>
      <c r="M32503" s="1" t="s">
        <v>28</v>
      </c>
      <c r="N32503" s="1" t="s">
        <v>28</v>
      </c>
      <c r="O32503" s="1" t="s">
        <v>28</v>
      </c>
      <c r="P32503" s="1" t="s">
        <v>28</v>
      </c>
      <c r="Q32503" s="1" t="s">
        <v>28</v>
      </c>
      <c r="R32503" s="1" t="s">
        <v>28</v>
      </c>
    </row>
    <row r="32504" spans="1:18" x14ac:dyDescent="0.25">
      <c r="A32504">
        <v>343505</v>
      </c>
      <c r="B32504" s="1" t="s">
        <v>166806</v>
      </c>
      <c r="C32504" s="1" t="s">
        <v>19</v>
      </c>
      <c r="D32504" s="1" t="s">
        <v>166807</v>
      </c>
      <c r="E32504" s="1" t="s">
        <v>166808</v>
      </c>
      <c r="F32504" s="1" t="s">
        <v>166809</v>
      </c>
      <c r="G32504">
        <v>793</v>
      </c>
      <c r="H32504" s="1" t="s">
        <v>50057</v>
      </c>
      <c r="I32504" s="1" t="s">
        <v>154390</v>
      </c>
      <c r="J32504" s="1" t="s">
        <v>159112</v>
      </c>
      <c r="K32504" s="1" t="s">
        <v>160039</v>
      </c>
      <c r="L32504" s="1" t="s">
        <v>27</v>
      </c>
      <c r="M32504" s="1" t="s">
        <v>28</v>
      </c>
      <c r="N32504" s="1" t="s">
        <v>28</v>
      </c>
      <c r="O32504" s="1" t="s">
        <v>28</v>
      </c>
      <c r="P32504" s="1" t="s">
        <v>28</v>
      </c>
      <c r="Q32504" s="1" t="s">
        <v>28</v>
      </c>
      <c r="R32504" s="1" t="s">
        <v>28</v>
      </c>
    </row>
    <row r="32505" spans="1:18" x14ac:dyDescent="0.25">
      <c r="A32505">
        <v>343506</v>
      </c>
      <c r="B32505" s="1" t="s">
        <v>166810</v>
      </c>
      <c r="C32505" s="1" t="s">
        <v>19</v>
      </c>
      <c r="D32505" s="1" t="s">
        <v>166811</v>
      </c>
      <c r="E32505" s="1" t="s">
        <v>166812</v>
      </c>
      <c r="F32505" s="1" t="s">
        <v>166813</v>
      </c>
      <c r="G32505">
        <v>437</v>
      </c>
      <c r="H32505" s="1" t="s">
        <v>50057</v>
      </c>
      <c r="I32505" s="1" t="s">
        <v>154390</v>
      </c>
      <c r="J32505" s="1" t="s">
        <v>159112</v>
      </c>
      <c r="K32505" s="1" t="s">
        <v>160039</v>
      </c>
      <c r="L32505" s="1" t="s">
        <v>27</v>
      </c>
      <c r="M32505" s="1" t="s">
        <v>28</v>
      </c>
      <c r="N32505" s="1" t="s">
        <v>28</v>
      </c>
      <c r="O32505" s="1" t="s">
        <v>28</v>
      </c>
      <c r="P32505" s="1" t="s">
        <v>28</v>
      </c>
      <c r="Q32505" s="1" t="s">
        <v>28</v>
      </c>
      <c r="R32505" s="1" t="s">
        <v>28</v>
      </c>
    </row>
    <row r="32506" spans="1:18" x14ac:dyDescent="0.25">
      <c r="A32506">
        <v>343507</v>
      </c>
      <c r="B32506" s="1" t="s">
        <v>166814</v>
      </c>
      <c r="C32506" s="1" t="s">
        <v>19</v>
      </c>
      <c r="D32506" s="1" t="s">
        <v>166815</v>
      </c>
      <c r="E32506" s="1" t="s">
        <v>166816</v>
      </c>
      <c r="F32506" s="1" t="s">
        <v>166817</v>
      </c>
      <c r="H32506" s="1" t="s">
        <v>50057</v>
      </c>
      <c r="I32506" s="1" t="s">
        <v>154390</v>
      </c>
      <c r="J32506" s="1" t="s">
        <v>159112</v>
      </c>
      <c r="K32506" s="1" t="s">
        <v>160012</v>
      </c>
      <c r="L32506" s="1" t="s">
        <v>27</v>
      </c>
      <c r="M32506" s="1" t="s">
        <v>28</v>
      </c>
      <c r="N32506" s="1" t="s">
        <v>28</v>
      </c>
      <c r="O32506" s="1" t="s">
        <v>28</v>
      </c>
      <c r="P32506" s="1" t="s">
        <v>28</v>
      </c>
      <c r="Q32506" s="1" t="s">
        <v>28</v>
      </c>
      <c r="R32506" s="1" t="s">
        <v>28</v>
      </c>
    </row>
    <row r="32507" spans="1:18" x14ac:dyDescent="0.25">
      <c r="A32507">
        <v>343508</v>
      </c>
      <c r="B32507" s="1" t="s">
        <v>166818</v>
      </c>
      <c r="C32507" s="1" t="s">
        <v>19</v>
      </c>
      <c r="D32507" s="1" t="s">
        <v>166819</v>
      </c>
      <c r="E32507" s="1" t="s">
        <v>166820</v>
      </c>
      <c r="F32507" s="1" t="s">
        <v>166821</v>
      </c>
      <c r="G32507">
        <v>645</v>
      </c>
      <c r="H32507" s="1" t="s">
        <v>50057</v>
      </c>
      <c r="I32507" s="1" t="s">
        <v>154390</v>
      </c>
      <c r="J32507" s="1" t="s">
        <v>159112</v>
      </c>
      <c r="K32507" s="1" t="s">
        <v>160012</v>
      </c>
      <c r="L32507" s="1" t="s">
        <v>27</v>
      </c>
      <c r="M32507" s="1" t="s">
        <v>28</v>
      </c>
      <c r="N32507" s="1" t="s">
        <v>28</v>
      </c>
      <c r="O32507" s="1" t="s">
        <v>28</v>
      </c>
      <c r="P32507" s="1" t="s">
        <v>28</v>
      </c>
      <c r="Q32507" s="1" t="s">
        <v>28</v>
      </c>
      <c r="R32507" s="1" t="s">
        <v>166822</v>
      </c>
    </row>
    <row r="32508" spans="1:18" x14ac:dyDescent="0.25">
      <c r="A32508">
        <v>343509</v>
      </c>
      <c r="B32508" s="1" t="s">
        <v>166823</v>
      </c>
      <c r="C32508" s="1" t="s">
        <v>19</v>
      </c>
      <c r="D32508" s="1" t="s">
        <v>166824</v>
      </c>
      <c r="E32508" s="1" t="s">
        <v>166825</v>
      </c>
      <c r="F32508" s="1" t="s">
        <v>166826</v>
      </c>
      <c r="G32508">
        <v>574</v>
      </c>
      <c r="H32508" s="1" t="s">
        <v>50057</v>
      </c>
      <c r="I32508" s="1" t="s">
        <v>154390</v>
      </c>
      <c r="J32508" s="1" t="s">
        <v>159112</v>
      </c>
      <c r="K32508" s="1" t="s">
        <v>160012</v>
      </c>
      <c r="L32508" s="1" t="s">
        <v>27</v>
      </c>
      <c r="M32508" s="1" t="s">
        <v>28</v>
      </c>
      <c r="N32508" s="1" t="s">
        <v>28</v>
      </c>
      <c r="O32508" s="1" t="s">
        <v>28</v>
      </c>
      <c r="P32508" s="1" t="s">
        <v>28</v>
      </c>
      <c r="Q32508" s="1" t="s">
        <v>28</v>
      </c>
      <c r="R32508" s="1" t="s">
        <v>28</v>
      </c>
    </row>
    <row r="32509" spans="1:18" x14ac:dyDescent="0.25">
      <c r="A32509">
        <v>343510</v>
      </c>
      <c r="B32509" s="1" t="s">
        <v>166827</v>
      </c>
      <c r="C32509" s="1" t="s">
        <v>19</v>
      </c>
      <c r="D32509" s="1" t="s">
        <v>166828</v>
      </c>
      <c r="E32509" s="1" t="s">
        <v>166829</v>
      </c>
      <c r="F32509" s="1" t="s">
        <v>166830</v>
      </c>
      <c r="G32509">
        <v>446</v>
      </c>
      <c r="H32509" s="1" t="s">
        <v>50057</v>
      </c>
      <c r="I32509" s="1" t="s">
        <v>154390</v>
      </c>
      <c r="J32509" s="1" t="s">
        <v>159112</v>
      </c>
      <c r="K32509" s="1" t="s">
        <v>160012</v>
      </c>
      <c r="L32509" s="1" t="s">
        <v>27</v>
      </c>
      <c r="M32509" s="1" t="s">
        <v>28</v>
      </c>
      <c r="N32509" s="1" t="s">
        <v>28</v>
      </c>
      <c r="O32509" s="1" t="s">
        <v>28</v>
      </c>
      <c r="P32509" s="1" t="s">
        <v>28</v>
      </c>
      <c r="Q32509" s="1" t="s">
        <v>28</v>
      </c>
      <c r="R32509" s="1" t="s">
        <v>28</v>
      </c>
    </row>
    <row r="32510" spans="1:18" x14ac:dyDescent="0.25">
      <c r="A32510">
        <v>343511</v>
      </c>
      <c r="B32510" s="1" t="s">
        <v>166831</v>
      </c>
      <c r="C32510" s="1" t="s">
        <v>19</v>
      </c>
      <c r="D32510" s="1" t="s">
        <v>166832</v>
      </c>
      <c r="E32510" s="1" t="s">
        <v>166833</v>
      </c>
      <c r="F32510" s="1" t="s">
        <v>166834</v>
      </c>
      <c r="G32510">
        <v>421</v>
      </c>
      <c r="H32510" s="1" t="s">
        <v>50057</v>
      </c>
      <c r="I32510" s="1" t="s">
        <v>154390</v>
      </c>
      <c r="J32510" s="1" t="s">
        <v>159112</v>
      </c>
      <c r="K32510" s="1" t="s">
        <v>160617</v>
      </c>
      <c r="L32510" s="1" t="s">
        <v>27</v>
      </c>
      <c r="M32510" s="1" t="s">
        <v>28</v>
      </c>
      <c r="N32510" s="1" t="s">
        <v>28</v>
      </c>
      <c r="O32510" s="1" t="s">
        <v>28</v>
      </c>
      <c r="P32510" s="1" t="s">
        <v>28</v>
      </c>
      <c r="Q32510" s="1" t="s">
        <v>28</v>
      </c>
      <c r="R32510" s="1" t="s">
        <v>28</v>
      </c>
    </row>
    <row r="32511" spans="1:18" x14ac:dyDescent="0.25">
      <c r="A32511">
        <v>343512</v>
      </c>
      <c r="B32511" s="1" t="s">
        <v>166835</v>
      </c>
      <c r="C32511" s="1" t="s">
        <v>54</v>
      </c>
      <c r="D32511" s="1" t="s">
        <v>166836</v>
      </c>
      <c r="E32511" s="1" t="s">
        <v>166837</v>
      </c>
      <c r="F32511" s="1" t="s">
        <v>166838</v>
      </c>
      <c r="G32511">
        <v>361</v>
      </c>
      <c r="H32511" s="1" t="s">
        <v>50057</v>
      </c>
      <c r="I32511" s="1" t="s">
        <v>154390</v>
      </c>
      <c r="J32511" s="1" t="s">
        <v>159127</v>
      </c>
      <c r="K32511" s="1" t="s">
        <v>159363</v>
      </c>
      <c r="L32511" s="1" t="s">
        <v>27</v>
      </c>
      <c r="M32511" s="1" t="s">
        <v>28</v>
      </c>
      <c r="N32511" s="1" t="s">
        <v>28</v>
      </c>
      <c r="O32511" s="1" t="s">
        <v>28</v>
      </c>
      <c r="P32511" s="1" t="s">
        <v>28</v>
      </c>
      <c r="Q32511" s="1" t="s">
        <v>28</v>
      </c>
      <c r="R32511" s="1" t="s">
        <v>28</v>
      </c>
    </row>
    <row r="32512" spans="1:18" x14ac:dyDescent="0.25">
      <c r="A32512">
        <v>343519</v>
      </c>
      <c r="B32512" s="1" t="s">
        <v>166839</v>
      </c>
      <c r="C32512" s="1" t="s">
        <v>19</v>
      </c>
      <c r="D32512" s="1" t="s">
        <v>166840</v>
      </c>
      <c r="E32512" s="1" t="s">
        <v>166841</v>
      </c>
      <c r="F32512" s="1" t="s">
        <v>166842</v>
      </c>
      <c r="G32512">
        <v>255</v>
      </c>
      <c r="H32512" s="1" t="s">
        <v>50057</v>
      </c>
      <c r="I32512" s="1" t="s">
        <v>154390</v>
      </c>
      <c r="J32512" s="1" t="s">
        <v>159112</v>
      </c>
      <c r="K32512" s="1" t="s">
        <v>159113</v>
      </c>
      <c r="L32512" s="1" t="s">
        <v>27</v>
      </c>
      <c r="M32512" s="1" t="s">
        <v>28</v>
      </c>
      <c r="N32512" s="1" t="s">
        <v>28</v>
      </c>
      <c r="O32512" s="1" t="s">
        <v>28</v>
      </c>
      <c r="P32512" s="1" t="s">
        <v>28</v>
      </c>
      <c r="Q32512" s="1" t="s">
        <v>28</v>
      </c>
      <c r="R32512" s="1" t="s">
        <v>28</v>
      </c>
    </row>
    <row r="32513" spans="1:18" x14ac:dyDescent="0.25">
      <c r="A32513">
        <v>343520</v>
      </c>
      <c r="B32513" s="1" t="s">
        <v>166843</v>
      </c>
      <c r="C32513" s="1" t="s">
        <v>19</v>
      </c>
      <c r="D32513" s="1" t="s">
        <v>166844</v>
      </c>
      <c r="E32513" s="1" t="s">
        <v>166845</v>
      </c>
      <c r="F32513" s="1" t="s">
        <v>166846</v>
      </c>
      <c r="G32513">
        <v>892</v>
      </c>
      <c r="H32513" s="1" t="s">
        <v>50057</v>
      </c>
      <c r="I32513" s="1" t="s">
        <v>154390</v>
      </c>
      <c r="J32513" s="1" t="s">
        <v>159112</v>
      </c>
      <c r="K32513" s="1" t="s">
        <v>166847</v>
      </c>
      <c r="L32513" s="1" t="s">
        <v>27</v>
      </c>
      <c r="M32513" s="1" t="s">
        <v>28</v>
      </c>
      <c r="N32513" s="1" t="s">
        <v>28</v>
      </c>
      <c r="O32513" s="1" t="s">
        <v>28</v>
      </c>
      <c r="P32513" s="1" t="s">
        <v>28</v>
      </c>
      <c r="Q32513" s="1" t="s">
        <v>28</v>
      </c>
      <c r="R32513" s="1" t="s">
        <v>28</v>
      </c>
    </row>
    <row r="32514" spans="1:18" x14ac:dyDescent="0.25">
      <c r="A32514">
        <v>343558</v>
      </c>
      <c r="B32514" s="1" t="s">
        <v>166848</v>
      </c>
      <c r="C32514" s="1" t="s">
        <v>19</v>
      </c>
      <c r="D32514" s="1" t="s">
        <v>166849</v>
      </c>
      <c r="E32514" s="1" t="s">
        <v>166850</v>
      </c>
      <c r="F32514" s="1" t="s">
        <v>166851</v>
      </c>
      <c r="G32514">
        <v>376</v>
      </c>
      <c r="H32514" s="1" t="s">
        <v>50057</v>
      </c>
      <c r="I32514" s="1" t="s">
        <v>154390</v>
      </c>
      <c r="J32514" s="1" t="s">
        <v>159112</v>
      </c>
      <c r="K32514" s="1" t="s">
        <v>159772</v>
      </c>
      <c r="L32514" s="1" t="s">
        <v>27</v>
      </c>
      <c r="M32514" s="1" t="s">
        <v>28</v>
      </c>
      <c r="N32514" s="1" t="s">
        <v>28</v>
      </c>
      <c r="O32514" s="1" t="s">
        <v>28</v>
      </c>
      <c r="P32514" s="1" t="s">
        <v>28</v>
      </c>
      <c r="Q32514" s="1" t="s">
        <v>28</v>
      </c>
      <c r="R32514" s="1" t="s">
        <v>28</v>
      </c>
    </row>
    <row r="32515" spans="1:18" x14ac:dyDescent="0.25">
      <c r="A32515">
        <v>343559</v>
      </c>
      <c r="B32515" s="1" t="s">
        <v>166852</v>
      </c>
      <c r="C32515" s="1" t="s">
        <v>19</v>
      </c>
      <c r="D32515" s="1" t="s">
        <v>166853</v>
      </c>
      <c r="E32515" s="1" t="s">
        <v>166854</v>
      </c>
      <c r="F32515" s="1" t="s">
        <v>166855</v>
      </c>
      <c r="G32515">
        <v>577</v>
      </c>
      <c r="H32515" s="1" t="s">
        <v>50057</v>
      </c>
      <c r="I32515" s="1" t="s">
        <v>154390</v>
      </c>
      <c r="J32515" s="1" t="s">
        <v>159112</v>
      </c>
      <c r="K32515" s="1" t="s">
        <v>160039</v>
      </c>
      <c r="L32515" s="1" t="s">
        <v>27</v>
      </c>
      <c r="M32515" s="1" t="s">
        <v>28</v>
      </c>
      <c r="N32515" s="1" t="s">
        <v>28</v>
      </c>
      <c r="O32515" s="1" t="s">
        <v>28</v>
      </c>
      <c r="P32515" s="1" t="s">
        <v>28</v>
      </c>
      <c r="Q32515" s="1" t="s">
        <v>28</v>
      </c>
      <c r="R32515" s="1" t="s">
        <v>28</v>
      </c>
    </row>
    <row r="32516" spans="1:18" x14ac:dyDescent="0.25">
      <c r="A32516">
        <v>343560</v>
      </c>
      <c r="B32516" s="1" t="s">
        <v>166856</v>
      </c>
      <c r="C32516" s="1" t="s">
        <v>19</v>
      </c>
      <c r="D32516" s="1" t="s">
        <v>166857</v>
      </c>
      <c r="E32516" s="1" t="s">
        <v>166858</v>
      </c>
      <c r="F32516" s="1" t="s">
        <v>166859</v>
      </c>
      <c r="G32516">
        <v>399</v>
      </c>
      <c r="H32516" s="1" t="s">
        <v>50057</v>
      </c>
      <c r="I32516" s="1" t="s">
        <v>154390</v>
      </c>
      <c r="J32516" s="1" t="s">
        <v>159112</v>
      </c>
      <c r="K32516" s="1" t="s">
        <v>160039</v>
      </c>
      <c r="L32516" s="1" t="s">
        <v>27</v>
      </c>
      <c r="M32516" s="1" t="s">
        <v>28</v>
      </c>
      <c r="N32516" s="1" t="s">
        <v>28</v>
      </c>
      <c r="O32516" s="1" t="s">
        <v>28</v>
      </c>
      <c r="P32516" s="1" t="s">
        <v>28</v>
      </c>
      <c r="Q32516" s="1" t="s">
        <v>28</v>
      </c>
      <c r="R32516" s="1" t="s">
        <v>28</v>
      </c>
    </row>
    <row r="32517" spans="1:18" x14ac:dyDescent="0.25">
      <c r="A32517">
        <v>343561</v>
      </c>
      <c r="B32517" s="1" t="s">
        <v>166860</v>
      </c>
      <c r="C32517" s="1" t="s">
        <v>19</v>
      </c>
      <c r="D32517" s="1" t="s">
        <v>166861</v>
      </c>
      <c r="E32517" s="1" t="s">
        <v>166862</v>
      </c>
      <c r="F32517" s="1" t="s">
        <v>166863</v>
      </c>
      <c r="G32517">
        <v>594</v>
      </c>
      <c r="H32517" s="1" t="s">
        <v>50057</v>
      </c>
      <c r="I32517" s="1" t="s">
        <v>154390</v>
      </c>
      <c r="J32517" s="1" t="s">
        <v>159112</v>
      </c>
      <c r="K32517" s="1" t="s">
        <v>160039</v>
      </c>
      <c r="L32517" s="1" t="s">
        <v>27</v>
      </c>
      <c r="M32517" s="1" t="s">
        <v>28</v>
      </c>
      <c r="N32517" s="1" t="s">
        <v>28</v>
      </c>
      <c r="O32517" s="1" t="s">
        <v>28</v>
      </c>
      <c r="P32517" s="1" t="s">
        <v>28</v>
      </c>
      <c r="Q32517" s="1" t="s">
        <v>28</v>
      </c>
      <c r="R32517" s="1" t="s">
        <v>28</v>
      </c>
    </row>
    <row r="32518" spans="1:18" x14ac:dyDescent="0.25">
      <c r="A32518">
        <v>343562</v>
      </c>
      <c r="B32518" s="1" t="s">
        <v>166864</v>
      </c>
      <c r="C32518" s="1" t="s">
        <v>19</v>
      </c>
      <c r="D32518" s="1" t="s">
        <v>166865</v>
      </c>
      <c r="E32518" s="1" t="s">
        <v>166866</v>
      </c>
      <c r="F32518" s="1" t="s">
        <v>166867</v>
      </c>
      <c r="G32518">
        <v>532</v>
      </c>
      <c r="H32518" s="1" t="s">
        <v>50057</v>
      </c>
      <c r="I32518" s="1" t="s">
        <v>154390</v>
      </c>
      <c r="J32518" s="1" t="s">
        <v>159112</v>
      </c>
      <c r="K32518" s="1" t="s">
        <v>160039</v>
      </c>
      <c r="L32518" s="1" t="s">
        <v>27</v>
      </c>
      <c r="M32518" s="1" t="s">
        <v>28</v>
      </c>
      <c r="N32518" s="1" t="s">
        <v>28</v>
      </c>
      <c r="O32518" s="1" t="s">
        <v>28</v>
      </c>
      <c r="P32518" s="1" t="s">
        <v>28</v>
      </c>
      <c r="Q32518" s="1" t="s">
        <v>28</v>
      </c>
      <c r="R32518" s="1" t="s">
        <v>28</v>
      </c>
    </row>
    <row r="32519" spans="1:18" x14ac:dyDescent="0.25">
      <c r="A32519">
        <v>343563</v>
      </c>
      <c r="B32519" s="1" t="s">
        <v>166868</v>
      </c>
      <c r="C32519" s="1" t="s">
        <v>19</v>
      </c>
      <c r="D32519" s="1" t="s">
        <v>166869</v>
      </c>
      <c r="E32519" s="1" t="s">
        <v>166870</v>
      </c>
      <c r="F32519" s="1" t="s">
        <v>166871</v>
      </c>
      <c r="G32519">
        <v>535</v>
      </c>
      <c r="H32519" s="1" t="s">
        <v>50057</v>
      </c>
      <c r="I32519" s="1" t="s">
        <v>154390</v>
      </c>
      <c r="J32519" s="1" t="s">
        <v>159112</v>
      </c>
      <c r="K32519" s="1" t="s">
        <v>160039</v>
      </c>
      <c r="L32519" s="1" t="s">
        <v>27</v>
      </c>
      <c r="M32519" s="1" t="s">
        <v>28</v>
      </c>
      <c r="N32519" s="1" t="s">
        <v>28</v>
      </c>
      <c r="O32519" s="1" t="s">
        <v>28</v>
      </c>
      <c r="P32519" s="1" t="s">
        <v>28</v>
      </c>
      <c r="Q32519" s="1" t="s">
        <v>28</v>
      </c>
      <c r="R32519" s="1" t="s">
        <v>28</v>
      </c>
    </row>
    <row r="32520" spans="1:18" x14ac:dyDescent="0.25">
      <c r="A32520">
        <v>343564</v>
      </c>
      <c r="B32520" s="1" t="s">
        <v>166872</v>
      </c>
      <c r="C32520" s="1" t="s">
        <v>19</v>
      </c>
      <c r="D32520" s="1" t="s">
        <v>166873</v>
      </c>
      <c r="E32520" s="1" t="s">
        <v>166874</v>
      </c>
      <c r="F32520" s="1" t="s">
        <v>166875</v>
      </c>
      <c r="G32520">
        <v>599</v>
      </c>
      <c r="H32520" s="1" t="s">
        <v>50057</v>
      </c>
      <c r="I32520" s="1" t="s">
        <v>154390</v>
      </c>
      <c r="J32520" s="1" t="s">
        <v>159112</v>
      </c>
      <c r="K32520" s="1" t="s">
        <v>160039</v>
      </c>
      <c r="L32520" s="1" t="s">
        <v>27</v>
      </c>
      <c r="M32520" s="1" t="s">
        <v>28</v>
      </c>
      <c r="N32520" s="1" t="s">
        <v>28</v>
      </c>
      <c r="O32520" s="1" t="s">
        <v>28</v>
      </c>
      <c r="P32520" s="1" t="s">
        <v>28</v>
      </c>
      <c r="Q32520" s="1" t="s">
        <v>28</v>
      </c>
      <c r="R32520" s="1" t="s">
        <v>28</v>
      </c>
    </row>
    <row r="32521" spans="1:18" x14ac:dyDescent="0.25">
      <c r="A32521">
        <v>343565</v>
      </c>
      <c r="B32521" s="1" t="s">
        <v>166876</v>
      </c>
      <c r="C32521" s="1" t="s">
        <v>19</v>
      </c>
      <c r="D32521" s="1" t="s">
        <v>166877</v>
      </c>
      <c r="E32521" s="1" t="s">
        <v>160329</v>
      </c>
      <c r="F32521" s="1" t="s">
        <v>166878</v>
      </c>
      <c r="G32521">
        <v>498</v>
      </c>
      <c r="H32521" s="1" t="s">
        <v>50057</v>
      </c>
      <c r="I32521" s="1" t="s">
        <v>154390</v>
      </c>
      <c r="J32521" s="1" t="s">
        <v>159112</v>
      </c>
      <c r="K32521" s="1" t="s">
        <v>160039</v>
      </c>
      <c r="L32521" s="1" t="s">
        <v>27</v>
      </c>
      <c r="M32521" s="1" t="s">
        <v>28</v>
      </c>
      <c r="N32521" s="1" t="s">
        <v>28</v>
      </c>
      <c r="O32521" s="1" t="s">
        <v>28</v>
      </c>
      <c r="P32521" s="1" t="s">
        <v>28</v>
      </c>
      <c r="Q32521" s="1" t="s">
        <v>28</v>
      </c>
      <c r="R32521" s="1" t="s">
        <v>28</v>
      </c>
    </row>
    <row r="32522" spans="1:18" x14ac:dyDescent="0.25">
      <c r="A32522">
        <v>343566</v>
      </c>
      <c r="B32522" s="1" t="s">
        <v>166879</v>
      </c>
      <c r="C32522" s="1" t="s">
        <v>19</v>
      </c>
      <c r="D32522" s="1" t="s">
        <v>166880</v>
      </c>
      <c r="E32522" s="1" t="s">
        <v>166881</v>
      </c>
      <c r="F32522" s="1" t="s">
        <v>166882</v>
      </c>
      <c r="G32522">
        <v>511</v>
      </c>
      <c r="H32522" s="1" t="s">
        <v>50057</v>
      </c>
      <c r="I32522" s="1" t="s">
        <v>154390</v>
      </c>
      <c r="J32522" s="1" t="s">
        <v>159112</v>
      </c>
      <c r="K32522" s="1" t="s">
        <v>160012</v>
      </c>
      <c r="L32522" s="1" t="s">
        <v>27</v>
      </c>
      <c r="M32522" s="1" t="s">
        <v>28</v>
      </c>
      <c r="N32522" s="1" t="s">
        <v>28</v>
      </c>
      <c r="O32522" s="1" t="s">
        <v>28</v>
      </c>
      <c r="P32522" s="1" t="s">
        <v>28</v>
      </c>
      <c r="Q32522" s="1" t="s">
        <v>28</v>
      </c>
      <c r="R32522" s="1" t="s">
        <v>28</v>
      </c>
    </row>
    <row r="32523" spans="1:18" x14ac:dyDescent="0.25">
      <c r="A32523">
        <v>343567</v>
      </c>
      <c r="B32523" s="1" t="s">
        <v>166883</v>
      </c>
      <c r="C32523" s="1" t="s">
        <v>19</v>
      </c>
      <c r="D32523" s="1" t="s">
        <v>166884</v>
      </c>
      <c r="E32523" s="1" t="s">
        <v>166885</v>
      </c>
      <c r="F32523" s="1" t="s">
        <v>166886</v>
      </c>
      <c r="G32523">
        <v>682</v>
      </c>
      <c r="H32523" s="1" t="s">
        <v>50057</v>
      </c>
      <c r="I32523" s="1" t="s">
        <v>154390</v>
      </c>
      <c r="J32523" s="1" t="s">
        <v>159112</v>
      </c>
      <c r="K32523" s="1" t="s">
        <v>160012</v>
      </c>
      <c r="L32523" s="1" t="s">
        <v>27</v>
      </c>
      <c r="M32523" s="1" t="s">
        <v>28</v>
      </c>
      <c r="N32523" s="1" t="s">
        <v>28</v>
      </c>
      <c r="O32523" s="1" t="s">
        <v>28</v>
      </c>
      <c r="P32523" s="1" t="s">
        <v>28</v>
      </c>
      <c r="Q32523" s="1" t="s">
        <v>28</v>
      </c>
      <c r="R32523" s="1" t="s">
        <v>28</v>
      </c>
    </row>
    <row r="32524" spans="1:18" x14ac:dyDescent="0.25">
      <c r="A32524">
        <v>343568</v>
      </c>
      <c r="B32524" s="1" t="s">
        <v>166887</v>
      </c>
      <c r="C32524" s="1" t="s">
        <v>19</v>
      </c>
      <c r="D32524" s="1" t="s">
        <v>166888</v>
      </c>
      <c r="E32524" s="1" t="s">
        <v>166829</v>
      </c>
      <c r="F32524" s="1" t="s">
        <v>166889</v>
      </c>
      <c r="G32524">
        <v>357</v>
      </c>
      <c r="H32524" s="1" t="s">
        <v>50057</v>
      </c>
      <c r="I32524" s="1" t="s">
        <v>154390</v>
      </c>
      <c r="J32524" s="1" t="s">
        <v>159112</v>
      </c>
      <c r="K32524" s="1" t="s">
        <v>160012</v>
      </c>
      <c r="L32524" s="1" t="s">
        <v>27</v>
      </c>
      <c r="M32524" s="1" t="s">
        <v>28</v>
      </c>
      <c r="N32524" s="1" t="s">
        <v>28</v>
      </c>
      <c r="O32524" s="1" t="s">
        <v>28</v>
      </c>
      <c r="P32524" s="1" t="s">
        <v>28</v>
      </c>
      <c r="Q32524" s="1" t="s">
        <v>28</v>
      </c>
      <c r="R32524" s="1" t="s">
        <v>28</v>
      </c>
    </row>
    <row r="32525" spans="1:18" x14ac:dyDescent="0.25">
      <c r="A32525">
        <v>343569</v>
      </c>
      <c r="B32525" s="1" t="s">
        <v>166890</v>
      </c>
      <c r="C32525" s="1" t="s">
        <v>19</v>
      </c>
      <c r="D32525" s="1" t="s">
        <v>166891</v>
      </c>
      <c r="E32525" s="1" t="s">
        <v>166892</v>
      </c>
      <c r="F32525" s="1" t="s">
        <v>166893</v>
      </c>
      <c r="H32525" s="1" t="s">
        <v>50057</v>
      </c>
      <c r="I32525" s="1" t="s">
        <v>154390</v>
      </c>
      <c r="J32525" s="1" t="s">
        <v>159112</v>
      </c>
      <c r="K32525" s="1" t="s">
        <v>160012</v>
      </c>
      <c r="L32525" s="1" t="s">
        <v>27</v>
      </c>
      <c r="M32525" s="1" t="s">
        <v>28</v>
      </c>
      <c r="N32525" s="1" t="s">
        <v>28</v>
      </c>
      <c r="O32525" s="1" t="s">
        <v>28</v>
      </c>
      <c r="P32525" s="1" t="s">
        <v>28</v>
      </c>
      <c r="Q32525" s="1" t="s">
        <v>28</v>
      </c>
      <c r="R32525" s="1" t="s">
        <v>28</v>
      </c>
    </row>
    <row r="32526" spans="1:18" x14ac:dyDescent="0.25">
      <c r="A32526">
        <v>343570</v>
      </c>
      <c r="B32526" s="1" t="s">
        <v>166894</v>
      </c>
      <c r="C32526" s="1" t="s">
        <v>19</v>
      </c>
      <c r="D32526" s="1" t="s">
        <v>166895</v>
      </c>
      <c r="E32526" s="1" t="s">
        <v>166896</v>
      </c>
      <c r="F32526" s="1" t="s">
        <v>166897</v>
      </c>
      <c r="H32526" s="1" t="s">
        <v>50057</v>
      </c>
      <c r="I32526" s="1" t="s">
        <v>154390</v>
      </c>
      <c r="J32526" s="1" t="s">
        <v>159112</v>
      </c>
      <c r="K32526" s="1" t="s">
        <v>160012</v>
      </c>
      <c r="L32526" s="1" t="s">
        <v>27</v>
      </c>
      <c r="M32526" s="1" t="s">
        <v>28</v>
      </c>
      <c r="N32526" s="1" t="s">
        <v>28</v>
      </c>
      <c r="O32526" s="1" t="s">
        <v>28</v>
      </c>
      <c r="P32526" s="1" t="s">
        <v>28</v>
      </c>
      <c r="Q32526" s="1" t="s">
        <v>28</v>
      </c>
      <c r="R32526" s="1" t="s">
        <v>28</v>
      </c>
    </row>
    <row r="32527" spans="1:18" x14ac:dyDescent="0.25">
      <c r="A32527">
        <v>343571</v>
      </c>
      <c r="B32527" s="1" t="s">
        <v>166898</v>
      </c>
      <c r="C32527" s="1" t="s">
        <v>19</v>
      </c>
      <c r="D32527" s="1" t="s">
        <v>166899</v>
      </c>
      <c r="E32527" s="1" t="s">
        <v>166900</v>
      </c>
      <c r="F32527" s="1" t="s">
        <v>166901</v>
      </c>
      <c r="G32527">
        <v>471</v>
      </c>
      <c r="H32527" s="1" t="s">
        <v>50057</v>
      </c>
      <c r="I32527" s="1" t="s">
        <v>154390</v>
      </c>
      <c r="J32527" s="1" t="s">
        <v>159112</v>
      </c>
      <c r="K32527" s="1" t="s">
        <v>160012</v>
      </c>
      <c r="L32527" s="1" t="s">
        <v>27</v>
      </c>
      <c r="M32527" s="1" t="s">
        <v>28</v>
      </c>
      <c r="N32527" s="1" t="s">
        <v>28</v>
      </c>
      <c r="O32527" s="1" t="s">
        <v>28</v>
      </c>
      <c r="P32527" s="1" t="s">
        <v>28</v>
      </c>
      <c r="Q32527" s="1" t="s">
        <v>28</v>
      </c>
      <c r="R32527" s="1" t="s">
        <v>28</v>
      </c>
    </row>
    <row r="32528" spans="1:18" x14ac:dyDescent="0.25">
      <c r="A32528">
        <v>343572</v>
      </c>
      <c r="B32528" s="1" t="s">
        <v>166902</v>
      </c>
      <c r="C32528" s="1" t="s">
        <v>19</v>
      </c>
      <c r="D32528" s="1" t="s">
        <v>166903</v>
      </c>
      <c r="E32528" s="1" t="s">
        <v>166904</v>
      </c>
      <c r="F32528" s="1" t="s">
        <v>160071</v>
      </c>
      <c r="G32528">
        <v>850</v>
      </c>
      <c r="H32528" s="1" t="s">
        <v>50057</v>
      </c>
      <c r="I32528" s="1" t="s">
        <v>154390</v>
      </c>
      <c r="J32528" s="1" t="s">
        <v>159112</v>
      </c>
      <c r="K32528" s="1" t="s">
        <v>160012</v>
      </c>
      <c r="L32528" s="1" t="s">
        <v>27</v>
      </c>
      <c r="M32528" s="1" t="s">
        <v>28</v>
      </c>
      <c r="N32528" s="1" t="s">
        <v>28</v>
      </c>
      <c r="O32528" s="1" t="s">
        <v>28</v>
      </c>
      <c r="P32528" s="1" t="s">
        <v>28</v>
      </c>
      <c r="Q32528" s="1" t="s">
        <v>28</v>
      </c>
      <c r="R32528" s="1" t="s">
        <v>28</v>
      </c>
    </row>
    <row r="32529" spans="1:18" x14ac:dyDescent="0.25">
      <c r="A32529">
        <v>343573</v>
      </c>
      <c r="B32529" s="1" t="s">
        <v>166905</v>
      </c>
      <c r="C32529" s="1" t="s">
        <v>19</v>
      </c>
      <c r="D32529" s="1" t="s">
        <v>166906</v>
      </c>
      <c r="E32529" s="1" t="s">
        <v>166907</v>
      </c>
      <c r="F32529" s="1" t="s">
        <v>166908</v>
      </c>
      <c r="G32529">
        <v>575</v>
      </c>
      <c r="H32529" s="1" t="s">
        <v>50057</v>
      </c>
      <c r="I32529" s="1" t="s">
        <v>154390</v>
      </c>
      <c r="J32529" s="1" t="s">
        <v>159112</v>
      </c>
      <c r="K32529" s="1" t="s">
        <v>160012</v>
      </c>
      <c r="L32529" s="1" t="s">
        <v>27</v>
      </c>
      <c r="M32529" s="1" t="s">
        <v>28</v>
      </c>
      <c r="N32529" s="1" t="s">
        <v>28</v>
      </c>
      <c r="O32529" s="1" t="s">
        <v>28</v>
      </c>
      <c r="P32529" s="1" t="s">
        <v>28</v>
      </c>
      <c r="Q32529" s="1" t="s">
        <v>28</v>
      </c>
      <c r="R32529" s="1" t="s">
        <v>28</v>
      </c>
    </row>
    <row r="32530" spans="1:18" x14ac:dyDescent="0.25">
      <c r="A32530">
        <v>343574</v>
      </c>
      <c r="B32530" s="1" t="s">
        <v>166909</v>
      </c>
      <c r="C32530" s="1" t="s">
        <v>19</v>
      </c>
      <c r="D32530" s="1" t="s">
        <v>166910</v>
      </c>
      <c r="E32530" s="1" t="s">
        <v>166911</v>
      </c>
      <c r="F32530" s="1" t="s">
        <v>166912</v>
      </c>
      <c r="G32530">
        <v>478</v>
      </c>
      <c r="H32530" s="1" t="s">
        <v>50057</v>
      </c>
      <c r="I32530" s="1" t="s">
        <v>154390</v>
      </c>
      <c r="J32530" s="1" t="s">
        <v>159112</v>
      </c>
      <c r="K32530" s="1" t="s">
        <v>160007</v>
      </c>
      <c r="L32530" s="1" t="s">
        <v>27</v>
      </c>
      <c r="M32530" s="1" t="s">
        <v>28</v>
      </c>
      <c r="N32530" s="1" t="s">
        <v>28</v>
      </c>
      <c r="O32530" s="1" t="s">
        <v>28</v>
      </c>
      <c r="P32530" s="1" t="s">
        <v>28</v>
      </c>
      <c r="Q32530" s="1" t="s">
        <v>28</v>
      </c>
      <c r="R32530" s="1" t="s">
        <v>28</v>
      </c>
    </row>
    <row r="32531" spans="1:18" x14ac:dyDescent="0.25">
      <c r="A32531">
        <v>343575</v>
      </c>
      <c r="B32531" s="1" t="s">
        <v>166913</v>
      </c>
      <c r="C32531" s="1" t="s">
        <v>19</v>
      </c>
      <c r="D32531" s="1" t="s">
        <v>166914</v>
      </c>
      <c r="E32531" s="1" t="s">
        <v>166915</v>
      </c>
      <c r="F32531" s="1" t="s">
        <v>166916</v>
      </c>
      <c r="G32531">
        <v>744</v>
      </c>
      <c r="H32531" s="1" t="s">
        <v>50057</v>
      </c>
      <c r="I32531" s="1" t="s">
        <v>154390</v>
      </c>
      <c r="J32531" s="1" t="s">
        <v>159112</v>
      </c>
      <c r="K32531" s="1" t="s">
        <v>160012</v>
      </c>
      <c r="L32531" s="1" t="s">
        <v>27</v>
      </c>
      <c r="M32531" s="1" t="s">
        <v>28</v>
      </c>
      <c r="N32531" s="1" t="s">
        <v>28</v>
      </c>
      <c r="O32531" s="1" t="s">
        <v>28</v>
      </c>
      <c r="P32531" s="1" t="s">
        <v>28</v>
      </c>
      <c r="Q32531" s="1" t="s">
        <v>28</v>
      </c>
      <c r="R32531" s="1" t="s">
        <v>28</v>
      </c>
    </row>
    <row r="32532" spans="1:18" x14ac:dyDescent="0.25">
      <c r="A32532">
        <v>343576</v>
      </c>
      <c r="B32532" s="1" t="s">
        <v>166917</v>
      </c>
      <c r="C32532" s="1" t="s">
        <v>19</v>
      </c>
      <c r="D32532" s="1" t="s">
        <v>166918</v>
      </c>
      <c r="E32532" s="1" t="s">
        <v>160305</v>
      </c>
      <c r="F32532" s="1" t="s">
        <v>166919</v>
      </c>
      <c r="G32532">
        <v>719</v>
      </c>
      <c r="H32532" s="1" t="s">
        <v>50057</v>
      </c>
      <c r="I32532" s="1" t="s">
        <v>154390</v>
      </c>
      <c r="J32532" s="1" t="s">
        <v>159112</v>
      </c>
      <c r="K32532" s="1" t="s">
        <v>160617</v>
      </c>
      <c r="L32532" s="1" t="s">
        <v>27</v>
      </c>
      <c r="M32532" s="1" t="s">
        <v>28</v>
      </c>
      <c r="N32532" s="1" t="s">
        <v>28</v>
      </c>
      <c r="O32532" s="1" t="s">
        <v>28</v>
      </c>
      <c r="P32532" s="1" t="s">
        <v>28</v>
      </c>
      <c r="Q32532" s="1" t="s">
        <v>28</v>
      </c>
      <c r="R32532" s="1" t="s">
        <v>28</v>
      </c>
    </row>
    <row r="32533" spans="1:18" x14ac:dyDescent="0.25">
      <c r="A32533">
        <v>343577</v>
      </c>
      <c r="B32533" s="1" t="s">
        <v>166920</v>
      </c>
      <c r="C32533" s="1" t="s">
        <v>19</v>
      </c>
      <c r="D32533" s="1" t="s">
        <v>166921</v>
      </c>
      <c r="E32533" s="1" t="s">
        <v>166922</v>
      </c>
      <c r="F32533" s="1" t="s">
        <v>166923</v>
      </c>
      <c r="H32533" s="1" t="s">
        <v>50057</v>
      </c>
      <c r="I32533" s="1" t="s">
        <v>154390</v>
      </c>
      <c r="J32533" s="1" t="s">
        <v>159112</v>
      </c>
      <c r="K32533" s="1" t="s">
        <v>160617</v>
      </c>
      <c r="L32533" s="1" t="s">
        <v>27</v>
      </c>
      <c r="M32533" s="1" t="s">
        <v>28</v>
      </c>
      <c r="N32533" s="1" t="s">
        <v>28</v>
      </c>
      <c r="O32533" s="1" t="s">
        <v>28</v>
      </c>
      <c r="P32533" s="1" t="s">
        <v>28</v>
      </c>
      <c r="Q32533" s="1" t="s">
        <v>28</v>
      </c>
      <c r="R32533" s="1" t="s">
        <v>28</v>
      </c>
    </row>
    <row r="32534" spans="1:18" x14ac:dyDescent="0.25">
      <c r="A32534">
        <v>343578</v>
      </c>
      <c r="B32534" s="1" t="s">
        <v>166924</v>
      </c>
      <c r="C32534" s="1" t="s">
        <v>19</v>
      </c>
      <c r="D32534" s="1" t="s">
        <v>166925</v>
      </c>
      <c r="E32534" s="1" t="s">
        <v>166926</v>
      </c>
      <c r="F32534" s="1" t="s">
        <v>166927</v>
      </c>
      <c r="H32534" s="1" t="s">
        <v>50057</v>
      </c>
      <c r="I32534" s="1" t="s">
        <v>154390</v>
      </c>
      <c r="J32534" s="1" t="s">
        <v>159112</v>
      </c>
      <c r="K32534" s="1" t="s">
        <v>160617</v>
      </c>
      <c r="L32534" s="1" t="s">
        <v>27</v>
      </c>
      <c r="M32534" s="1" t="s">
        <v>28</v>
      </c>
      <c r="N32534" s="1" t="s">
        <v>28</v>
      </c>
      <c r="O32534" s="1" t="s">
        <v>28</v>
      </c>
      <c r="P32534" s="1" t="s">
        <v>28</v>
      </c>
      <c r="Q32534" s="1" t="s">
        <v>28</v>
      </c>
      <c r="R32534" s="1" t="s">
        <v>28</v>
      </c>
    </row>
    <row r="32535" spans="1:18" x14ac:dyDescent="0.25">
      <c r="A32535">
        <v>343579</v>
      </c>
      <c r="B32535" s="1" t="s">
        <v>166928</v>
      </c>
      <c r="C32535" s="1" t="s">
        <v>19</v>
      </c>
      <c r="D32535" s="1" t="s">
        <v>166929</v>
      </c>
      <c r="E32535" s="1" t="s">
        <v>166930</v>
      </c>
      <c r="F32535" s="1" t="s">
        <v>166931</v>
      </c>
      <c r="H32535" s="1" t="s">
        <v>50057</v>
      </c>
      <c r="I32535" s="1" t="s">
        <v>154390</v>
      </c>
      <c r="J32535" s="1" t="s">
        <v>159112</v>
      </c>
      <c r="K32535" s="1" t="s">
        <v>160617</v>
      </c>
      <c r="L32535" s="1" t="s">
        <v>27</v>
      </c>
      <c r="M32535" s="1" t="s">
        <v>28</v>
      </c>
      <c r="N32535" s="1" t="s">
        <v>28</v>
      </c>
      <c r="O32535" s="1" t="s">
        <v>28</v>
      </c>
      <c r="P32535" s="1" t="s">
        <v>28</v>
      </c>
      <c r="Q32535" s="1" t="s">
        <v>28</v>
      </c>
      <c r="R32535" s="1" t="s">
        <v>28</v>
      </c>
    </row>
    <row r="32536" spans="1:18" x14ac:dyDescent="0.25">
      <c r="A32536">
        <v>343580</v>
      </c>
      <c r="B32536" s="1" t="s">
        <v>166932</v>
      </c>
      <c r="C32536" s="1" t="s">
        <v>19</v>
      </c>
      <c r="D32536" s="1" t="s">
        <v>166933</v>
      </c>
      <c r="E32536" s="1" t="s">
        <v>166934</v>
      </c>
      <c r="F32536" s="1" t="s">
        <v>166935</v>
      </c>
      <c r="H32536" s="1" t="s">
        <v>50057</v>
      </c>
      <c r="I32536" s="1" t="s">
        <v>154390</v>
      </c>
      <c r="J32536" s="1" t="s">
        <v>159112</v>
      </c>
      <c r="K32536" s="1" t="s">
        <v>160617</v>
      </c>
      <c r="L32536" s="1" t="s">
        <v>27</v>
      </c>
      <c r="M32536" s="1" t="s">
        <v>28</v>
      </c>
      <c r="N32536" s="1" t="s">
        <v>28</v>
      </c>
      <c r="O32536" s="1" t="s">
        <v>28</v>
      </c>
      <c r="P32536" s="1" t="s">
        <v>28</v>
      </c>
      <c r="Q32536" s="1" t="s">
        <v>28</v>
      </c>
      <c r="R32536" s="1" t="s">
        <v>28</v>
      </c>
    </row>
    <row r="32537" spans="1:18" x14ac:dyDescent="0.25">
      <c r="A32537">
        <v>343581</v>
      </c>
      <c r="B32537" s="1" t="s">
        <v>166936</v>
      </c>
      <c r="C32537" s="1" t="s">
        <v>19</v>
      </c>
      <c r="D32537" s="1" t="s">
        <v>166937</v>
      </c>
      <c r="E32537" s="1" t="s">
        <v>166938</v>
      </c>
      <c r="F32537" s="1" t="s">
        <v>166939</v>
      </c>
      <c r="H32537" s="1" t="s">
        <v>50057</v>
      </c>
      <c r="I32537" s="1" t="s">
        <v>154390</v>
      </c>
      <c r="J32537" s="1" t="s">
        <v>159112</v>
      </c>
      <c r="K32537" s="1" t="s">
        <v>160617</v>
      </c>
      <c r="L32537" s="1" t="s">
        <v>27</v>
      </c>
      <c r="M32537" s="1" t="s">
        <v>28</v>
      </c>
      <c r="N32537" s="1" t="s">
        <v>28</v>
      </c>
      <c r="O32537" s="1" t="s">
        <v>28</v>
      </c>
      <c r="P32537" s="1" t="s">
        <v>28</v>
      </c>
      <c r="Q32537" s="1" t="s">
        <v>28</v>
      </c>
      <c r="R32537" s="1" t="s">
        <v>28</v>
      </c>
    </row>
    <row r="32538" spans="1:18" x14ac:dyDescent="0.25">
      <c r="A32538">
        <v>343582</v>
      </c>
      <c r="B32538" s="1" t="s">
        <v>166940</v>
      </c>
      <c r="C32538" s="1" t="s">
        <v>19</v>
      </c>
      <c r="D32538" s="1" t="s">
        <v>166941</v>
      </c>
      <c r="E32538" s="1" t="s">
        <v>166942</v>
      </c>
      <c r="F32538" s="1" t="s">
        <v>166943</v>
      </c>
      <c r="H32538" s="1" t="s">
        <v>50057</v>
      </c>
      <c r="I32538" s="1" t="s">
        <v>154390</v>
      </c>
      <c r="J32538" s="1" t="s">
        <v>159112</v>
      </c>
      <c r="K32538" s="1" t="s">
        <v>160617</v>
      </c>
      <c r="L32538" s="1" t="s">
        <v>27</v>
      </c>
      <c r="M32538" s="1" t="s">
        <v>28</v>
      </c>
      <c r="N32538" s="1" t="s">
        <v>28</v>
      </c>
      <c r="O32538" s="1" t="s">
        <v>28</v>
      </c>
      <c r="P32538" s="1" t="s">
        <v>28</v>
      </c>
      <c r="Q32538" s="1" t="s">
        <v>28</v>
      </c>
      <c r="R32538" s="1" t="s">
        <v>28</v>
      </c>
    </row>
    <row r="32539" spans="1:18" x14ac:dyDescent="0.25">
      <c r="A32539">
        <v>343590</v>
      </c>
      <c r="B32539" s="1" t="s">
        <v>166944</v>
      </c>
      <c r="C32539" s="1" t="s">
        <v>19</v>
      </c>
      <c r="D32539" s="1" t="s">
        <v>166945</v>
      </c>
      <c r="E32539" s="1" t="s">
        <v>166946</v>
      </c>
      <c r="F32539" s="1" t="s">
        <v>165408</v>
      </c>
      <c r="H32539" s="1" t="s">
        <v>50057</v>
      </c>
      <c r="I32539" s="1" t="s">
        <v>154390</v>
      </c>
      <c r="J32539" s="1" t="s">
        <v>159112</v>
      </c>
      <c r="K32539" s="1" t="s">
        <v>160007</v>
      </c>
      <c r="L32539" s="1" t="s">
        <v>27</v>
      </c>
      <c r="M32539" s="1" t="s">
        <v>28</v>
      </c>
      <c r="N32539" s="1" t="s">
        <v>28</v>
      </c>
      <c r="O32539" s="1" t="s">
        <v>28</v>
      </c>
      <c r="P32539" s="1" t="s">
        <v>28</v>
      </c>
      <c r="Q32539" s="1" t="s">
        <v>28</v>
      </c>
      <c r="R32539" s="1" t="s">
        <v>28</v>
      </c>
    </row>
    <row r="32540" spans="1:18" x14ac:dyDescent="0.25">
      <c r="A32540">
        <v>343591</v>
      </c>
      <c r="B32540" s="1" t="s">
        <v>166947</v>
      </c>
      <c r="C32540" s="1" t="s">
        <v>19</v>
      </c>
      <c r="D32540" s="1" t="s">
        <v>166948</v>
      </c>
      <c r="E32540" s="1" t="s">
        <v>166949</v>
      </c>
      <c r="F32540" s="1" t="s">
        <v>166950</v>
      </c>
      <c r="H32540" s="1" t="s">
        <v>50057</v>
      </c>
      <c r="I32540" s="1" t="s">
        <v>154390</v>
      </c>
      <c r="J32540" s="1" t="s">
        <v>159583</v>
      </c>
      <c r="K32540" s="1" t="s">
        <v>166951</v>
      </c>
      <c r="L32540" s="1" t="s">
        <v>27</v>
      </c>
      <c r="M32540" s="1" t="s">
        <v>28</v>
      </c>
      <c r="N32540" s="1" t="s">
        <v>28</v>
      </c>
      <c r="O32540" s="1" t="s">
        <v>28</v>
      </c>
      <c r="P32540" s="1" t="s">
        <v>28</v>
      </c>
      <c r="Q32540" s="1" t="s">
        <v>28</v>
      </c>
      <c r="R32540" s="1" t="s">
        <v>28</v>
      </c>
    </row>
    <row r="32541" spans="1:18" x14ac:dyDescent="0.25">
      <c r="A32541">
        <v>343592</v>
      </c>
      <c r="B32541" s="1" t="s">
        <v>166952</v>
      </c>
      <c r="C32541" s="1" t="s">
        <v>19</v>
      </c>
      <c r="D32541" s="1" t="s">
        <v>166953</v>
      </c>
      <c r="E32541" s="1" t="s">
        <v>166954</v>
      </c>
      <c r="F32541" s="1" t="s">
        <v>166955</v>
      </c>
      <c r="H32541" s="1" t="s">
        <v>50057</v>
      </c>
      <c r="I32541" s="1" t="s">
        <v>154390</v>
      </c>
      <c r="J32541" s="1" t="s">
        <v>159583</v>
      </c>
      <c r="K32541" s="1" t="s">
        <v>166951</v>
      </c>
      <c r="L32541" s="1" t="s">
        <v>27</v>
      </c>
      <c r="M32541" s="1" t="s">
        <v>28</v>
      </c>
      <c r="N32541" s="1" t="s">
        <v>28</v>
      </c>
      <c r="O32541" s="1" t="s">
        <v>28</v>
      </c>
      <c r="P32541" s="1" t="s">
        <v>28</v>
      </c>
      <c r="Q32541" s="1" t="s">
        <v>28</v>
      </c>
      <c r="R32541" s="1" t="s">
        <v>28</v>
      </c>
    </row>
    <row r="32542" spans="1:18" x14ac:dyDescent="0.25">
      <c r="A32542">
        <v>343593</v>
      </c>
      <c r="B32542" s="1" t="s">
        <v>166956</v>
      </c>
      <c r="C32542" s="1" t="s">
        <v>19</v>
      </c>
      <c r="D32542" s="1" t="s">
        <v>166957</v>
      </c>
      <c r="E32542" s="1" t="s">
        <v>166958</v>
      </c>
      <c r="F32542" s="1" t="s">
        <v>166959</v>
      </c>
      <c r="H32542" s="1" t="s">
        <v>50057</v>
      </c>
      <c r="I32542" s="1" t="s">
        <v>154390</v>
      </c>
      <c r="J32542" s="1" t="s">
        <v>159583</v>
      </c>
      <c r="K32542" s="1" t="s">
        <v>161391</v>
      </c>
      <c r="L32542" s="1" t="s">
        <v>27</v>
      </c>
      <c r="M32542" s="1" t="s">
        <v>28</v>
      </c>
      <c r="N32542" s="1" t="s">
        <v>28</v>
      </c>
      <c r="O32542" s="1" t="s">
        <v>28</v>
      </c>
      <c r="P32542" s="1" t="s">
        <v>28</v>
      </c>
      <c r="Q32542" s="1" t="s">
        <v>28</v>
      </c>
      <c r="R32542" s="1" t="s">
        <v>28</v>
      </c>
    </row>
    <row r="32543" spans="1:18" x14ac:dyDescent="0.25">
      <c r="A32543">
        <v>343594</v>
      </c>
      <c r="B32543" s="1" t="s">
        <v>166960</v>
      </c>
      <c r="C32543" s="1" t="s">
        <v>19</v>
      </c>
      <c r="D32543" s="1" t="s">
        <v>166961</v>
      </c>
      <c r="E32543" s="1" t="s">
        <v>166962</v>
      </c>
      <c r="F32543" s="1" t="s">
        <v>166963</v>
      </c>
      <c r="H32543" s="1" t="s">
        <v>50057</v>
      </c>
      <c r="I32543" s="1" t="s">
        <v>154390</v>
      </c>
      <c r="J32543" s="1" t="s">
        <v>159583</v>
      </c>
      <c r="K32543" s="1" t="s">
        <v>161391</v>
      </c>
      <c r="L32543" s="1" t="s">
        <v>27</v>
      </c>
      <c r="M32543" s="1" t="s">
        <v>28</v>
      </c>
      <c r="N32543" s="1" t="s">
        <v>28</v>
      </c>
      <c r="O32543" s="1" t="s">
        <v>28</v>
      </c>
      <c r="P32543" s="1" t="s">
        <v>28</v>
      </c>
      <c r="Q32543" s="1" t="s">
        <v>28</v>
      </c>
      <c r="R32543" s="1" t="s">
        <v>28</v>
      </c>
    </row>
    <row r="32544" spans="1:18" x14ac:dyDescent="0.25">
      <c r="A32544">
        <v>343595</v>
      </c>
      <c r="B32544" s="1" t="s">
        <v>166964</v>
      </c>
      <c r="C32544" s="1" t="s">
        <v>19</v>
      </c>
      <c r="D32544" s="1" t="s">
        <v>166965</v>
      </c>
      <c r="E32544" s="1" t="s">
        <v>166966</v>
      </c>
      <c r="F32544" s="1" t="s">
        <v>166967</v>
      </c>
      <c r="H32544" s="1" t="s">
        <v>50057</v>
      </c>
      <c r="I32544" s="1" t="s">
        <v>154390</v>
      </c>
      <c r="J32544" s="1" t="s">
        <v>159583</v>
      </c>
      <c r="K32544" s="1" t="s">
        <v>161391</v>
      </c>
      <c r="L32544" s="1" t="s">
        <v>27</v>
      </c>
      <c r="M32544" s="1" t="s">
        <v>28</v>
      </c>
      <c r="N32544" s="1" t="s">
        <v>28</v>
      </c>
      <c r="O32544" s="1" t="s">
        <v>28</v>
      </c>
      <c r="P32544" s="1" t="s">
        <v>28</v>
      </c>
      <c r="Q32544" s="1" t="s">
        <v>28</v>
      </c>
      <c r="R32544" s="1" t="s">
        <v>28</v>
      </c>
    </row>
    <row r="32545" spans="1:18" x14ac:dyDescent="0.25">
      <c r="A32545">
        <v>343596</v>
      </c>
      <c r="B32545" s="1" t="s">
        <v>166968</v>
      </c>
      <c r="C32545" s="1" t="s">
        <v>19</v>
      </c>
      <c r="D32545" s="1" t="s">
        <v>166969</v>
      </c>
      <c r="E32545" s="1" t="s">
        <v>166970</v>
      </c>
      <c r="F32545" s="1" t="s">
        <v>166971</v>
      </c>
      <c r="H32545" s="1" t="s">
        <v>50057</v>
      </c>
      <c r="I32545" s="1" t="s">
        <v>154390</v>
      </c>
      <c r="J32545" s="1" t="s">
        <v>159583</v>
      </c>
      <c r="K32545" s="1" t="s">
        <v>161391</v>
      </c>
      <c r="L32545" s="1" t="s">
        <v>27</v>
      </c>
      <c r="M32545" s="1" t="s">
        <v>28</v>
      </c>
      <c r="N32545" s="1" t="s">
        <v>28</v>
      </c>
      <c r="O32545" s="1" t="s">
        <v>28</v>
      </c>
      <c r="P32545" s="1" t="s">
        <v>28</v>
      </c>
      <c r="Q32545" s="1" t="s">
        <v>28</v>
      </c>
      <c r="R32545" s="1" t="s">
        <v>28</v>
      </c>
    </row>
    <row r="32546" spans="1:18" x14ac:dyDescent="0.25">
      <c r="A32546">
        <v>343597</v>
      </c>
      <c r="B32546" s="1" t="s">
        <v>166972</v>
      </c>
      <c r="C32546" s="1" t="s">
        <v>19</v>
      </c>
      <c r="D32546" s="1" t="s">
        <v>166973</v>
      </c>
      <c r="E32546" s="1" t="s">
        <v>166974</v>
      </c>
      <c r="F32546" s="1" t="s">
        <v>166975</v>
      </c>
      <c r="H32546" s="1" t="s">
        <v>50057</v>
      </c>
      <c r="I32546" s="1" t="s">
        <v>154390</v>
      </c>
      <c r="J32546" s="1" t="s">
        <v>159583</v>
      </c>
      <c r="K32546" s="1" t="s">
        <v>161391</v>
      </c>
      <c r="L32546" s="1" t="s">
        <v>27</v>
      </c>
      <c r="M32546" s="1" t="s">
        <v>28</v>
      </c>
      <c r="N32546" s="1" t="s">
        <v>28</v>
      </c>
      <c r="O32546" s="1" t="s">
        <v>28</v>
      </c>
      <c r="P32546" s="1" t="s">
        <v>28</v>
      </c>
      <c r="Q32546" s="1" t="s">
        <v>28</v>
      </c>
      <c r="R32546" s="1" t="s">
        <v>28</v>
      </c>
    </row>
    <row r="32547" spans="1:18" x14ac:dyDescent="0.25">
      <c r="A32547">
        <v>343598</v>
      </c>
      <c r="B32547" s="1" t="s">
        <v>166976</v>
      </c>
      <c r="C32547" s="1" t="s">
        <v>19</v>
      </c>
      <c r="D32547" s="1" t="s">
        <v>166977</v>
      </c>
      <c r="E32547" s="1" t="s">
        <v>166978</v>
      </c>
      <c r="F32547" s="1" t="s">
        <v>166979</v>
      </c>
      <c r="H32547" s="1" t="s">
        <v>50057</v>
      </c>
      <c r="I32547" s="1" t="s">
        <v>154390</v>
      </c>
      <c r="J32547" s="1" t="s">
        <v>159583</v>
      </c>
      <c r="K32547" s="1" t="s">
        <v>161391</v>
      </c>
      <c r="L32547" s="1" t="s">
        <v>27</v>
      </c>
      <c r="M32547" s="1" t="s">
        <v>28</v>
      </c>
      <c r="N32547" s="1" t="s">
        <v>28</v>
      </c>
      <c r="O32547" s="1" t="s">
        <v>28</v>
      </c>
      <c r="P32547" s="1" t="s">
        <v>28</v>
      </c>
      <c r="Q32547" s="1" t="s">
        <v>28</v>
      </c>
      <c r="R32547" s="1" t="s">
        <v>28</v>
      </c>
    </row>
    <row r="32548" spans="1:18" x14ac:dyDescent="0.25">
      <c r="A32548">
        <v>343599</v>
      </c>
      <c r="B32548" s="1" t="s">
        <v>166980</v>
      </c>
      <c r="C32548" s="1" t="s">
        <v>19</v>
      </c>
      <c r="D32548" s="1" t="s">
        <v>166981</v>
      </c>
      <c r="E32548" s="1" t="s">
        <v>166982</v>
      </c>
      <c r="F32548" s="1" t="s">
        <v>166983</v>
      </c>
      <c r="H32548" s="1" t="s">
        <v>50057</v>
      </c>
      <c r="I32548" s="1" t="s">
        <v>154390</v>
      </c>
      <c r="J32548" s="1" t="s">
        <v>159583</v>
      </c>
      <c r="K32548" s="1" t="s">
        <v>161391</v>
      </c>
      <c r="L32548" s="1" t="s">
        <v>27</v>
      </c>
      <c r="M32548" s="1" t="s">
        <v>28</v>
      </c>
      <c r="N32548" s="1" t="s">
        <v>28</v>
      </c>
      <c r="O32548" s="1" t="s">
        <v>28</v>
      </c>
      <c r="P32548" s="1" t="s">
        <v>28</v>
      </c>
      <c r="Q32548" s="1" t="s">
        <v>28</v>
      </c>
      <c r="R32548" s="1" t="s">
        <v>28</v>
      </c>
    </row>
    <row r="32549" spans="1:18" x14ac:dyDescent="0.25">
      <c r="A32549">
        <v>343600</v>
      </c>
      <c r="B32549" s="1" t="s">
        <v>166984</v>
      </c>
      <c r="C32549" s="1" t="s">
        <v>19</v>
      </c>
      <c r="D32549" s="1" t="s">
        <v>166985</v>
      </c>
      <c r="E32549" s="1" t="s">
        <v>166986</v>
      </c>
      <c r="F32549" s="1" t="s">
        <v>166987</v>
      </c>
      <c r="H32549" s="1" t="s">
        <v>50057</v>
      </c>
      <c r="I32549" s="1" t="s">
        <v>154390</v>
      </c>
      <c r="J32549" s="1" t="s">
        <v>159583</v>
      </c>
      <c r="K32549" s="1" t="s">
        <v>161391</v>
      </c>
      <c r="L32549" s="1" t="s">
        <v>27</v>
      </c>
      <c r="M32549" s="1" t="s">
        <v>28</v>
      </c>
      <c r="N32549" s="1" t="s">
        <v>28</v>
      </c>
      <c r="O32549" s="1" t="s">
        <v>28</v>
      </c>
      <c r="P32549" s="1" t="s">
        <v>28</v>
      </c>
      <c r="Q32549" s="1" t="s">
        <v>28</v>
      </c>
      <c r="R32549" s="1" t="s">
        <v>28</v>
      </c>
    </row>
    <row r="32550" spans="1:18" x14ac:dyDescent="0.25">
      <c r="A32550">
        <v>343601</v>
      </c>
      <c r="B32550" s="1" t="s">
        <v>166988</v>
      </c>
      <c r="C32550" s="1" t="s">
        <v>19</v>
      </c>
      <c r="D32550" s="1" t="s">
        <v>166989</v>
      </c>
      <c r="E32550" s="1" t="s">
        <v>166990</v>
      </c>
      <c r="F32550" s="1" t="s">
        <v>166991</v>
      </c>
      <c r="H32550" s="1" t="s">
        <v>50057</v>
      </c>
      <c r="I32550" s="1" t="s">
        <v>154390</v>
      </c>
      <c r="J32550" s="1" t="s">
        <v>159583</v>
      </c>
      <c r="K32550" s="1" t="s">
        <v>161391</v>
      </c>
      <c r="L32550" s="1" t="s">
        <v>27</v>
      </c>
      <c r="M32550" s="1" t="s">
        <v>28</v>
      </c>
      <c r="N32550" s="1" t="s">
        <v>28</v>
      </c>
      <c r="O32550" s="1" t="s">
        <v>28</v>
      </c>
      <c r="P32550" s="1" t="s">
        <v>28</v>
      </c>
      <c r="Q32550" s="1" t="s">
        <v>28</v>
      </c>
      <c r="R32550" s="1" t="s">
        <v>28</v>
      </c>
    </row>
    <row r="32551" spans="1:18" x14ac:dyDescent="0.25">
      <c r="A32551">
        <v>343602</v>
      </c>
      <c r="B32551" s="1" t="s">
        <v>166992</v>
      </c>
      <c r="C32551" s="1" t="s">
        <v>19</v>
      </c>
      <c r="D32551" s="1" t="s">
        <v>166993</v>
      </c>
      <c r="E32551" s="1" t="s">
        <v>166994</v>
      </c>
      <c r="F32551" s="1" t="s">
        <v>166995</v>
      </c>
      <c r="H32551" s="1" t="s">
        <v>50057</v>
      </c>
      <c r="I32551" s="1" t="s">
        <v>154390</v>
      </c>
      <c r="J32551" s="1" t="s">
        <v>159583</v>
      </c>
      <c r="K32551" s="1" t="s">
        <v>161391</v>
      </c>
      <c r="L32551" s="1" t="s">
        <v>27</v>
      </c>
      <c r="M32551" s="1" t="s">
        <v>28</v>
      </c>
      <c r="N32551" s="1" t="s">
        <v>28</v>
      </c>
      <c r="O32551" s="1" t="s">
        <v>28</v>
      </c>
      <c r="P32551" s="1" t="s">
        <v>28</v>
      </c>
      <c r="Q32551" s="1" t="s">
        <v>28</v>
      </c>
      <c r="R32551" s="1" t="s">
        <v>28</v>
      </c>
    </row>
    <row r="32552" spans="1:18" x14ac:dyDescent="0.25">
      <c r="A32552">
        <v>343603</v>
      </c>
      <c r="B32552" s="1" t="s">
        <v>166996</v>
      </c>
      <c r="C32552" s="1" t="s">
        <v>19</v>
      </c>
      <c r="D32552" s="1" t="s">
        <v>166997</v>
      </c>
      <c r="E32552" s="1" t="s">
        <v>166998</v>
      </c>
      <c r="F32552" s="1" t="s">
        <v>166999</v>
      </c>
      <c r="H32552" s="1" t="s">
        <v>50057</v>
      </c>
      <c r="I32552" s="1" t="s">
        <v>154390</v>
      </c>
      <c r="J32552" s="1" t="s">
        <v>159583</v>
      </c>
      <c r="K32552" s="1" t="s">
        <v>161391</v>
      </c>
      <c r="L32552" s="1" t="s">
        <v>27</v>
      </c>
      <c r="M32552" s="1" t="s">
        <v>28</v>
      </c>
      <c r="N32552" s="1" t="s">
        <v>28</v>
      </c>
      <c r="O32552" s="1" t="s">
        <v>28</v>
      </c>
      <c r="P32552" s="1" t="s">
        <v>28</v>
      </c>
      <c r="Q32552" s="1" t="s">
        <v>28</v>
      </c>
      <c r="R32552" s="1" t="s">
        <v>28</v>
      </c>
    </row>
    <row r="32553" spans="1:18" x14ac:dyDescent="0.25">
      <c r="A32553">
        <v>343604</v>
      </c>
      <c r="B32553" s="1" t="s">
        <v>167000</v>
      </c>
      <c r="C32553" s="1" t="s">
        <v>19</v>
      </c>
      <c r="D32553" s="1" t="s">
        <v>167001</v>
      </c>
      <c r="E32553" s="1" t="s">
        <v>167002</v>
      </c>
      <c r="F32553" s="1" t="s">
        <v>167003</v>
      </c>
      <c r="H32553" s="1" t="s">
        <v>50057</v>
      </c>
      <c r="I32553" s="1" t="s">
        <v>154390</v>
      </c>
      <c r="J32553" s="1" t="s">
        <v>159583</v>
      </c>
      <c r="K32553" s="1" t="s">
        <v>161391</v>
      </c>
      <c r="L32553" s="1" t="s">
        <v>27</v>
      </c>
      <c r="M32553" s="1" t="s">
        <v>28</v>
      </c>
      <c r="N32553" s="1" t="s">
        <v>28</v>
      </c>
      <c r="O32553" s="1" t="s">
        <v>28</v>
      </c>
      <c r="P32553" s="1" t="s">
        <v>28</v>
      </c>
      <c r="Q32553" s="1" t="s">
        <v>28</v>
      </c>
      <c r="R32553" s="1" t="s">
        <v>28</v>
      </c>
    </row>
    <row r="32554" spans="1:18" x14ac:dyDescent="0.25">
      <c r="A32554">
        <v>343605</v>
      </c>
      <c r="B32554" s="1" t="s">
        <v>167004</v>
      </c>
      <c r="C32554" s="1" t="s">
        <v>19</v>
      </c>
      <c r="D32554" s="1" t="s">
        <v>167005</v>
      </c>
      <c r="E32554" s="1" t="s">
        <v>163672</v>
      </c>
      <c r="F32554" s="1" t="s">
        <v>167006</v>
      </c>
      <c r="H32554" s="1" t="s">
        <v>50057</v>
      </c>
      <c r="I32554" s="1" t="s">
        <v>154390</v>
      </c>
      <c r="J32554" s="1" t="s">
        <v>159583</v>
      </c>
      <c r="K32554" s="1" t="s">
        <v>161391</v>
      </c>
      <c r="L32554" s="1" t="s">
        <v>27</v>
      </c>
      <c r="M32554" s="1" t="s">
        <v>28</v>
      </c>
      <c r="N32554" s="1" t="s">
        <v>28</v>
      </c>
      <c r="O32554" s="1" t="s">
        <v>28</v>
      </c>
      <c r="P32554" s="1" t="s">
        <v>28</v>
      </c>
      <c r="Q32554" s="1" t="s">
        <v>28</v>
      </c>
      <c r="R32554" s="1" t="s">
        <v>28</v>
      </c>
    </row>
    <row r="32555" spans="1:18" x14ac:dyDescent="0.25">
      <c r="A32555">
        <v>343606</v>
      </c>
      <c r="B32555" s="1" t="s">
        <v>167007</v>
      </c>
      <c r="C32555" s="1" t="s">
        <v>19</v>
      </c>
      <c r="D32555" s="1" t="s">
        <v>167008</v>
      </c>
      <c r="E32555" s="1" t="s">
        <v>167009</v>
      </c>
      <c r="F32555" s="1" t="s">
        <v>167010</v>
      </c>
      <c r="H32555" s="1" t="s">
        <v>50057</v>
      </c>
      <c r="I32555" s="1" t="s">
        <v>154390</v>
      </c>
      <c r="J32555" s="1" t="s">
        <v>159583</v>
      </c>
      <c r="K32555" s="1" t="s">
        <v>161391</v>
      </c>
      <c r="L32555" s="1" t="s">
        <v>27</v>
      </c>
      <c r="M32555" s="1" t="s">
        <v>28</v>
      </c>
      <c r="N32555" s="1" t="s">
        <v>28</v>
      </c>
      <c r="O32555" s="1" t="s">
        <v>28</v>
      </c>
      <c r="P32555" s="1" t="s">
        <v>28</v>
      </c>
      <c r="Q32555" s="1" t="s">
        <v>28</v>
      </c>
      <c r="R32555" s="1" t="s">
        <v>28</v>
      </c>
    </row>
    <row r="32556" spans="1:18" x14ac:dyDescent="0.25">
      <c r="A32556">
        <v>343607</v>
      </c>
      <c r="B32556" s="1" t="s">
        <v>167011</v>
      </c>
      <c r="C32556" s="1" t="s">
        <v>19</v>
      </c>
      <c r="D32556" s="1" t="s">
        <v>167012</v>
      </c>
      <c r="E32556" s="1" t="s">
        <v>167013</v>
      </c>
      <c r="F32556" s="1" t="s">
        <v>167014</v>
      </c>
      <c r="H32556" s="1" t="s">
        <v>50057</v>
      </c>
      <c r="I32556" s="1" t="s">
        <v>154390</v>
      </c>
      <c r="J32556" s="1" t="s">
        <v>159583</v>
      </c>
      <c r="K32556" s="1" t="s">
        <v>161391</v>
      </c>
      <c r="L32556" s="1" t="s">
        <v>27</v>
      </c>
      <c r="M32556" s="1" t="s">
        <v>28</v>
      </c>
      <c r="N32556" s="1" t="s">
        <v>28</v>
      </c>
      <c r="O32556" s="1" t="s">
        <v>28</v>
      </c>
      <c r="P32556" s="1" t="s">
        <v>28</v>
      </c>
      <c r="Q32556" s="1" t="s">
        <v>28</v>
      </c>
      <c r="R32556" s="1" t="s">
        <v>28</v>
      </c>
    </row>
    <row r="32557" spans="1:18" x14ac:dyDescent="0.25">
      <c r="A32557">
        <v>343608</v>
      </c>
      <c r="B32557" s="1" t="s">
        <v>167015</v>
      </c>
      <c r="C32557" s="1" t="s">
        <v>19</v>
      </c>
      <c r="D32557" s="1" t="s">
        <v>167016</v>
      </c>
      <c r="E32557" s="1" t="s">
        <v>167017</v>
      </c>
      <c r="F32557" s="1" t="s">
        <v>167018</v>
      </c>
      <c r="H32557" s="1" t="s">
        <v>50057</v>
      </c>
      <c r="I32557" s="1" t="s">
        <v>154390</v>
      </c>
      <c r="J32557" s="1" t="s">
        <v>159583</v>
      </c>
      <c r="K32557" s="1" t="s">
        <v>161391</v>
      </c>
      <c r="L32557" s="1" t="s">
        <v>27</v>
      </c>
      <c r="M32557" s="1" t="s">
        <v>28</v>
      </c>
      <c r="N32557" s="1" t="s">
        <v>28</v>
      </c>
      <c r="O32557" s="1" t="s">
        <v>28</v>
      </c>
      <c r="P32557" s="1" t="s">
        <v>28</v>
      </c>
      <c r="Q32557" s="1" t="s">
        <v>28</v>
      </c>
      <c r="R32557" s="1" t="s">
        <v>28</v>
      </c>
    </row>
    <row r="32558" spans="1:18" x14ac:dyDescent="0.25">
      <c r="A32558">
        <v>343609</v>
      </c>
      <c r="B32558" s="1" t="s">
        <v>167019</v>
      </c>
      <c r="C32558" s="1" t="s">
        <v>19</v>
      </c>
      <c r="D32558" s="1" t="s">
        <v>167020</v>
      </c>
      <c r="E32558" s="1" t="s">
        <v>167021</v>
      </c>
      <c r="F32558" s="1" t="s">
        <v>167022</v>
      </c>
      <c r="H32558" s="1" t="s">
        <v>50057</v>
      </c>
      <c r="I32558" s="1" t="s">
        <v>154390</v>
      </c>
      <c r="J32558" s="1" t="s">
        <v>159583</v>
      </c>
      <c r="K32558" s="1" t="s">
        <v>161391</v>
      </c>
      <c r="L32558" s="1" t="s">
        <v>27</v>
      </c>
      <c r="M32558" s="1" t="s">
        <v>28</v>
      </c>
      <c r="N32558" s="1" t="s">
        <v>28</v>
      </c>
      <c r="O32558" s="1" t="s">
        <v>28</v>
      </c>
      <c r="P32558" s="1" t="s">
        <v>28</v>
      </c>
      <c r="Q32558" s="1" t="s">
        <v>28</v>
      </c>
      <c r="R32558" s="1" t="s">
        <v>28</v>
      </c>
    </row>
    <row r="32559" spans="1:18" x14ac:dyDescent="0.25">
      <c r="A32559">
        <v>343610</v>
      </c>
      <c r="B32559" s="1" t="s">
        <v>167023</v>
      </c>
      <c r="C32559" s="1" t="s">
        <v>54</v>
      </c>
      <c r="D32559" s="1" t="s">
        <v>167024</v>
      </c>
      <c r="E32559" s="1" t="s">
        <v>167025</v>
      </c>
      <c r="F32559" s="1" t="s">
        <v>167026</v>
      </c>
      <c r="H32559" s="1" t="s">
        <v>50057</v>
      </c>
      <c r="I32559" s="1" t="s">
        <v>154390</v>
      </c>
      <c r="J32559" s="1" t="s">
        <v>159112</v>
      </c>
      <c r="K32559" s="1" t="s">
        <v>167027</v>
      </c>
      <c r="L32559" s="1" t="s">
        <v>27</v>
      </c>
      <c r="M32559" s="1" t="s">
        <v>28</v>
      </c>
      <c r="N32559" s="1" t="s">
        <v>28</v>
      </c>
      <c r="O32559" s="1" t="s">
        <v>28</v>
      </c>
      <c r="P32559" s="1" t="s">
        <v>28</v>
      </c>
      <c r="Q32559" s="1" t="s">
        <v>28</v>
      </c>
      <c r="R32559" s="1" t="s">
        <v>28</v>
      </c>
    </row>
    <row r="32560" spans="1:18" x14ac:dyDescent="0.25">
      <c r="A32560">
        <v>343611</v>
      </c>
      <c r="B32560" s="1" t="s">
        <v>167028</v>
      </c>
      <c r="C32560" s="1" t="s">
        <v>19</v>
      </c>
      <c r="D32560" s="1" t="s">
        <v>167029</v>
      </c>
      <c r="E32560" s="1" t="s">
        <v>167030</v>
      </c>
      <c r="F32560" s="1" t="s">
        <v>167031</v>
      </c>
      <c r="H32560" s="1" t="s">
        <v>50057</v>
      </c>
      <c r="I32560" s="1" t="s">
        <v>154390</v>
      </c>
      <c r="J32560" s="1" t="s">
        <v>159112</v>
      </c>
      <c r="K32560" s="1" t="s">
        <v>167027</v>
      </c>
      <c r="L32560" s="1" t="s">
        <v>27</v>
      </c>
      <c r="M32560" s="1" t="s">
        <v>28</v>
      </c>
      <c r="N32560" s="1" t="s">
        <v>28</v>
      </c>
      <c r="O32560" s="1" t="s">
        <v>28</v>
      </c>
      <c r="P32560" s="1" t="s">
        <v>28</v>
      </c>
      <c r="Q32560" s="1" t="s">
        <v>28</v>
      </c>
      <c r="R32560" s="1" t="s">
        <v>28</v>
      </c>
    </row>
    <row r="32561" spans="1:18" x14ac:dyDescent="0.25">
      <c r="A32561">
        <v>343612</v>
      </c>
      <c r="B32561" s="1" t="s">
        <v>167032</v>
      </c>
      <c r="C32561" s="1" t="s">
        <v>19</v>
      </c>
      <c r="D32561" s="1" t="s">
        <v>167033</v>
      </c>
      <c r="E32561" s="1" t="s">
        <v>167034</v>
      </c>
      <c r="F32561" s="1" t="s">
        <v>167035</v>
      </c>
      <c r="H32561" s="1" t="s">
        <v>50057</v>
      </c>
      <c r="I32561" s="1" t="s">
        <v>154390</v>
      </c>
      <c r="J32561" s="1" t="s">
        <v>159112</v>
      </c>
      <c r="K32561" s="1" t="s">
        <v>167027</v>
      </c>
      <c r="L32561" s="1" t="s">
        <v>27</v>
      </c>
      <c r="M32561" s="1" t="s">
        <v>28</v>
      </c>
      <c r="N32561" s="1" t="s">
        <v>28</v>
      </c>
      <c r="O32561" s="1" t="s">
        <v>28</v>
      </c>
      <c r="P32561" s="1" t="s">
        <v>28</v>
      </c>
      <c r="Q32561" s="1" t="s">
        <v>28</v>
      </c>
      <c r="R32561" s="1" t="s">
        <v>28</v>
      </c>
    </row>
    <row r="32562" spans="1:18" x14ac:dyDescent="0.25">
      <c r="A32562">
        <v>343613</v>
      </c>
      <c r="B32562" s="1" t="s">
        <v>167036</v>
      </c>
      <c r="C32562" s="1" t="s">
        <v>54</v>
      </c>
      <c r="D32562" s="1" t="s">
        <v>167037</v>
      </c>
      <c r="E32562" s="1" t="s">
        <v>167038</v>
      </c>
      <c r="F32562" s="1" t="s">
        <v>167039</v>
      </c>
      <c r="H32562" s="1" t="s">
        <v>50057</v>
      </c>
      <c r="I32562" s="1" t="s">
        <v>154390</v>
      </c>
      <c r="J32562" s="1" t="s">
        <v>160564</v>
      </c>
      <c r="K32562" s="1" t="s">
        <v>160574</v>
      </c>
      <c r="L32562" s="1" t="s">
        <v>27</v>
      </c>
      <c r="M32562" s="1" t="s">
        <v>28</v>
      </c>
      <c r="N32562" s="1" t="s">
        <v>28</v>
      </c>
      <c r="O32562" s="1" t="s">
        <v>28</v>
      </c>
      <c r="P32562" s="1" t="s">
        <v>28</v>
      </c>
      <c r="Q32562" s="1" t="s">
        <v>28</v>
      </c>
      <c r="R32562" s="1" t="s">
        <v>28</v>
      </c>
    </row>
    <row r="32563" spans="1:18" x14ac:dyDescent="0.25">
      <c r="A32563">
        <v>343615</v>
      </c>
      <c r="B32563" s="1" t="s">
        <v>167040</v>
      </c>
      <c r="C32563" s="1" t="s">
        <v>54</v>
      </c>
      <c r="D32563" s="1" t="s">
        <v>167041</v>
      </c>
      <c r="E32563" s="1" t="s">
        <v>167042</v>
      </c>
      <c r="F32563" s="1" t="s">
        <v>167043</v>
      </c>
      <c r="H32563" s="1" t="s">
        <v>50057</v>
      </c>
      <c r="I32563" s="1" t="s">
        <v>154390</v>
      </c>
      <c r="J32563" s="1" t="s">
        <v>160564</v>
      </c>
      <c r="K32563" s="1" t="s">
        <v>160574</v>
      </c>
      <c r="L32563" s="1" t="s">
        <v>27</v>
      </c>
      <c r="M32563" s="1" t="s">
        <v>28</v>
      </c>
      <c r="N32563" s="1" t="s">
        <v>28</v>
      </c>
      <c r="O32563" s="1" t="s">
        <v>28</v>
      </c>
      <c r="P32563" s="1" t="s">
        <v>28</v>
      </c>
      <c r="Q32563" s="1" t="s">
        <v>28</v>
      </c>
      <c r="R32563" s="1" t="s">
        <v>28</v>
      </c>
    </row>
    <row r="32564" spans="1:18" x14ac:dyDescent="0.25">
      <c r="A32564">
        <v>343616</v>
      </c>
      <c r="B32564" s="1" t="s">
        <v>167044</v>
      </c>
      <c r="C32564" s="1" t="s">
        <v>54</v>
      </c>
      <c r="D32564" s="1" t="s">
        <v>167045</v>
      </c>
      <c r="E32564" s="1" t="s">
        <v>167046</v>
      </c>
      <c r="F32564" s="1" t="s">
        <v>167047</v>
      </c>
      <c r="H32564" s="1" t="s">
        <v>50057</v>
      </c>
      <c r="I32564" s="1" t="s">
        <v>154390</v>
      </c>
      <c r="J32564" s="1" t="s">
        <v>160564</v>
      </c>
      <c r="K32564" s="1" t="s">
        <v>160574</v>
      </c>
      <c r="L32564" s="1" t="s">
        <v>27</v>
      </c>
      <c r="M32564" s="1" t="s">
        <v>28</v>
      </c>
      <c r="N32564" s="1" t="s">
        <v>28</v>
      </c>
      <c r="O32564" s="1" t="s">
        <v>28</v>
      </c>
      <c r="P32564" s="1" t="s">
        <v>28</v>
      </c>
      <c r="Q32564" s="1" t="s">
        <v>28</v>
      </c>
      <c r="R32564" s="1" t="s">
        <v>28</v>
      </c>
    </row>
    <row r="32565" spans="1:18" x14ac:dyDescent="0.25">
      <c r="A32565">
        <v>343617</v>
      </c>
      <c r="B32565" s="1" t="s">
        <v>167048</v>
      </c>
      <c r="C32565" s="1" t="s">
        <v>54</v>
      </c>
      <c r="D32565" s="1" t="s">
        <v>167049</v>
      </c>
      <c r="E32565" s="1" t="s">
        <v>167050</v>
      </c>
      <c r="F32565" s="1" t="s">
        <v>167051</v>
      </c>
      <c r="H32565" s="1" t="s">
        <v>50057</v>
      </c>
      <c r="I32565" s="1" t="s">
        <v>154390</v>
      </c>
      <c r="J32565" s="1" t="s">
        <v>160564</v>
      </c>
      <c r="K32565" s="1" t="s">
        <v>160574</v>
      </c>
      <c r="L32565" s="1" t="s">
        <v>27</v>
      </c>
      <c r="M32565" s="1" t="s">
        <v>28</v>
      </c>
      <c r="N32565" s="1" t="s">
        <v>28</v>
      </c>
      <c r="O32565" s="1" t="s">
        <v>28</v>
      </c>
      <c r="P32565" s="1" t="s">
        <v>28</v>
      </c>
      <c r="Q32565" s="1" t="s">
        <v>28</v>
      </c>
      <c r="R32565" s="1" t="s">
        <v>28</v>
      </c>
    </row>
    <row r="32566" spans="1:18" x14ac:dyDescent="0.25">
      <c r="A32566">
        <v>343618</v>
      </c>
      <c r="B32566" s="1" t="s">
        <v>167052</v>
      </c>
      <c r="C32566" s="1" t="s">
        <v>54</v>
      </c>
      <c r="D32566" s="1" t="s">
        <v>167053</v>
      </c>
      <c r="E32566" s="1" t="s">
        <v>167054</v>
      </c>
      <c r="F32566" s="1" t="s">
        <v>167055</v>
      </c>
      <c r="H32566" s="1" t="s">
        <v>50057</v>
      </c>
      <c r="I32566" s="1" t="s">
        <v>154390</v>
      </c>
      <c r="J32566" s="1" t="s">
        <v>160564</v>
      </c>
      <c r="K32566" s="1" t="s">
        <v>160565</v>
      </c>
      <c r="L32566" s="1" t="s">
        <v>27</v>
      </c>
      <c r="M32566" s="1" t="s">
        <v>28</v>
      </c>
      <c r="N32566" s="1" t="s">
        <v>28</v>
      </c>
      <c r="O32566" s="1" t="s">
        <v>28</v>
      </c>
      <c r="P32566" s="1" t="s">
        <v>28</v>
      </c>
      <c r="Q32566" s="1" t="s">
        <v>28</v>
      </c>
      <c r="R32566" s="1" t="s">
        <v>28</v>
      </c>
    </row>
    <row r="32567" spans="1:18" x14ac:dyDescent="0.25">
      <c r="A32567">
        <v>343619</v>
      </c>
      <c r="B32567" s="1" t="s">
        <v>167056</v>
      </c>
      <c r="C32567" s="1" t="s">
        <v>54</v>
      </c>
      <c r="D32567" s="1" t="s">
        <v>167057</v>
      </c>
      <c r="E32567" s="1" t="s">
        <v>167058</v>
      </c>
      <c r="F32567" s="1" t="s">
        <v>167059</v>
      </c>
      <c r="H32567" s="1" t="s">
        <v>50057</v>
      </c>
      <c r="I32567" s="1" t="s">
        <v>154390</v>
      </c>
      <c r="J32567" s="1" t="s">
        <v>159610</v>
      </c>
      <c r="K32567" s="1" t="s">
        <v>167060</v>
      </c>
      <c r="L32567" s="1" t="s">
        <v>27</v>
      </c>
      <c r="M32567" s="1" t="s">
        <v>28</v>
      </c>
      <c r="N32567" s="1" t="s">
        <v>28</v>
      </c>
      <c r="O32567" s="1" t="s">
        <v>28</v>
      </c>
      <c r="P32567" s="1" t="s">
        <v>28</v>
      </c>
      <c r="Q32567" s="1" t="s">
        <v>28</v>
      </c>
      <c r="R32567" s="1" t="s">
        <v>28</v>
      </c>
    </row>
    <row r="32568" spans="1:18" x14ac:dyDescent="0.25">
      <c r="A32568">
        <v>343620</v>
      </c>
      <c r="B32568" s="1" t="s">
        <v>167061</v>
      </c>
      <c r="C32568" s="1" t="s">
        <v>19</v>
      </c>
      <c r="D32568" s="1" t="s">
        <v>167062</v>
      </c>
      <c r="E32568" s="1" t="s">
        <v>167063</v>
      </c>
      <c r="F32568" s="1" t="s">
        <v>167064</v>
      </c>
      <c r="H32568" s="1" t="s">
        <v>50057</v>
      </c>
      <c r="I32568" s="1" t="s">
        <v>154390</v>
      </c>
      <c r="J32568" s="1" t="s">
        <v>159610</v>
      </c>
      <c r="K32568" s="1" t="s">
        <v>167060</v>
      </c>
      <c r="L32568" s="1" t="s">
        <v>27</v>
      </c>
      <c r="M32568" s="1" t="s">
        <v>28</v>
      </c>
      <c r="N32568" s="1" t="s">
        <v>28</v>
      </c>
      <c r="O32568" s="1" t="s">
        <v>28</v>
      </c>
      <c r="P32568" s="1" t="s">
        <v>28</v>
      </c>
      <c r="Q32568" s="1" t="s">
        <v>28</v>
      </c>
      <c r="R32568" s="1" t="s">
        <v>28</v>
      </c>
    </row>
    <row r="32569" spans="1:18" x14ac:dyDescent="0.25">
      <c r="A32569">
        <v>343621</v>
      </c>
      <c r="B32569" s="1" t="s">
        <v>167065</v>
      </c>
      <c r="C32569" s="1" t="s">
        <v>54</v>
      </c>
      <c r="D32569" s="1" t="s">
        <v>167066</v>
      </c>
      <c r="E32569" s="1" t="s">
        <v>167067</v>
      </c>
      <c r="F32569" s="1" t="s">
        <v>167068</v>
      </c>
      <c r="H32569" s="1" t="s">
        <v>50057</v>
      </c>
      <c r="I32569" s="1" t="s">
        <v>154390</v>
      </c>
      <c r="J32569" s="1" t="s">
        <v>159610</v>
      </c>
      <c r="K32569" s="1" t="s">
        <v>159617</v>
      </c>
      <c r="L32569" s="1" t="s">
        <v>27</v>
      </c>
      <c r="M32569" s="1" t="s">
        <v>28</v>
      </c>
      <c r="N32569" s="1" t="s">
        <v>28</v>
      </c>
      <c r="O32569" s="1" t="s">
        <v>28</v>
      </c>
      <c r="P32569" s="1" t="s">
        <v>28</v>
      </c>
      <c r="Q32569" s="1" t="s">
        <v>28</v>
      </c>
      <c r="R32569" s="1" t="s">
        <v>167069</v>
      </c>
    </row>
    <row r="32570" spans="1:18" x14ac:dyDescent="0.25">
      <c r="A32570">
        <v>343622</v>
      </c>
      <c r="B32570" s="1" t="s">
        <v>167070</v>
      </c>
      <c r="C32570" s="1" t="s">
        <v>54</v>
      </c>
      <c r="D32570" s="1" t="s">
        <v>167071</v>
      </c>
      <c r="E32570" s="1" t="s">
        <v>167072</v>
      </c>
      <c r="F32570" s="1" t="s">
        <v>167073</v>
      </c>
      <c r="H32570" s="1" t="s">
        <v>50057</v>
      </c>
      <c r="I32570" s="1" t="s">
        <v>154390</v>
      </c>
      <c r="J32570" s="1" t="s">
        <v>160539</v>
      </c>
      <c r="K32570" s="1" t="s">
        <v>160540</v>
      </c>
      <c r="L32570" s="1" t="s">
        <v>27</v>
      </c>
      <c r="M32570" s="1" t="s">
        <v>28</v>
      </c>
      <c r="N32570" s="1" t="s">
        <v>28</v>
      </c>
      <c r="O32570" s="1" t="s">
        <v>28</v>
      </c>
      <c r="P32570" s="1" t="s">
        <v>28</v>
      </c>
      <c r="Q32570" s="1" t="s">
        <v>28</v>
      </c>
      <c r="R32570" s="1" t="s">
        <v>28</v>
      </c>
    </row>
    <row r="32571" spans="1:18" x14ac:dyDescent="0.25">
      <c r="A32571">
        <v>343623</v>
      </c>
      <c r="B32571" s="1" t="s">
        <v>167074</v>
      </c>
      <c r="C32571" s="1" t="s">
        <v>19</v>
      </c>
      <c r="D32571" s="1" t="s">
        <v>167075</v>
      </c>
      <c r="E32571" s="1" t="s">
        <v>167076</v>
      </c>
      <c r="F32571" s="1" t="s">
        <v>167077</v>
      </c>
      <c r="H32571" s="1" t="s">
        <v>50057</v>
      </c>
      <c r="I32571" s="1" t="s">
        <v>154390</v>
      </c>
      <c r="J32571" s="1" t="s">
        <v>159610</v>
      </c>
      <c r="K32571" s="1" t="s">
        <v>160588</v>
      </c>
      <c r="L32571" s="1" t="s">
        <v>27</v>
      </c>
      <c r="M32571" s="1" t="s">
        <v>28</v>
      </c>
      <c r="N32571" s="1" t="s">
        <v>28</v>
      </c>
      <c r="O32571" s="1" t="s">
        <v>28</v>
      </c>
      <c r="P32571" s="1" t="s">
        <v>28</v>
      </c>
      <c r="Q32571" s="1" t="s">
        <v>28</v>
      </c>
      <c r="R32571" s="1" t="s">
        <v>28</v>
      </c>
    </row>
    <row r="32572" spans="1:18" x14ac:dyDescent="0.25">
      <c r="A32572">
        <v>343624</v>
      </c>
      <c r="B32572" s="1" t="s">
        <v>167078</v>
      </c>
      <c r="C32572" s="1" t="s">
        <v>54</v>
      </c>
      <c r="D32572" s="1" t="s">
        <v>167079</v>
      </c>
      <c r="E32572" s="1" t="s">
        <v>167080</v>
      </c>
      <c r="F32572" s="1" t="s">
        <v>167081</v>
      </c>
      <c r="H32572" s="1" t="s">
        <v>50057</v>
      </c>
      <c r="I32572" s="1" t="s">
        <v>154390</v>
      </c>
      <c r="J32572" s="1" t="s">
        <v>160564</v>
      </c>
      <c r="K32572" s="1" t="s">
        <v>160574</v>
      </c>
      <c r="L32572" s="1" t="s">
        <v>27</v>
      </c>
      <c r="M32572" s="1" t="s">
        <v>28</v>
      </c>
      <c r="N32572" s="1" t="s">
        <v>28</v>
      </c>
      <c r="O32572" s="1" t="s">
        <v>28</v>
      </c>
      <c r="P32572" s="1" t="s">
        <v>28</v>
      </c>
      <c r="Q32572" s="1" t="s">
        <v>28</v>
      </c>
      <c r="R32572" s="1" t="s">
        <v>28</v>
      </c>
    </row>
    <row r="32573" spans="1:18" x14ac:dyDescent="0.25">
      <c r="A32573">
        <v>343625</v>
      </c>
      <c r="B32573" s="1" t="s">
        <v>167082</v>
      </c>
      <c r="C32573" s="1" t="s">
        <v>54</v>
      </c>
      <c r="D32573" s="1" t="s">
        <v>167083</v>
      </c>
      <c r="E32573" s="1" t="s">
        <v>167084</v>
      </c>
      <c r="F32573" s="1" t="s">
        <v>167085</v>
      </c>
      <c r="H32573" s="1" t="s">
        <v>50057</v>
      </c>
      <c r="I32573" s="1" t="s">
        <v>154390</v>
      </c>
      <c r="J32573" s="1" t="s">
        <v>160564</v>
      </c>
      <c r="K32573" s="1" t="s">
        <v>160565</v>
      </c>
      <c r="L32573" s="1" t="s">
        <v>27</v>
      </c>
      <c r="M32573" s="1" t="s">
        <v>28</v>
      </c>
      <c r="N32573" s="1" t="s">
        <v>28</v>
      </c>
      <c r="O32573" s="1" t="s">
        <v>28</v>
      </c>
      <c r="P32573" s="1" t="s">
        <v>28</v>
      </c>
      <c r="Q32573" s="1" t="s">
        <v>28</v>
      </c>
      <c r="R32573" s="1" t="s">
        <v>28</v>
      </c>
    </row>
    <row r="32574" spans="1:18" x14ac:dyDescent="0.25">
      <c r="A32574">
        <v>343626</v>
      </c>
      <c r="B32574" s="1" t="s">
        <v>167086</v>
      </c>
      <c r="C32574" s="1" t="s">
        <v>19</v>
      </c>
      <c r="D32574" s="1" t="s">
        <v>167087</v>
      </c>
      <c r="E32574" s="1" t="s">
        <v>167088</v>
      </c>
      <c r="F32574" s="1" t="s">
        <v>167089</v>
      </c>
      <c r="H32574" s="1" t="s">
        <v>50057</v>
      </c>
      <c r="I32574" s="1" t="s">
        <v>154390</v>
      </c>
      <c r="J32574" s="1" t="s">
        <v>160564</v>
      </c>
      <c r="K32574" s="1" t="s">
        <v>160565</v>
      </c>
      <c r="L32574" s="1" t="s">
        <v>27</v>
      </c>
      <c r="M32574" s="1" t="s">
        <v>28</v>
      </c>
      <c r="N32574" s="1" t="s">
        <v>28</v>
      </c>
      <c r="O32574" s="1" t="s">
        <v>28</v>
      </c>
      <c r="P32574" s="1" t="s">
        <v>28</v>
      </c>
      <c r="Q32574" s="1" t="s">
        <v>28</v>
      </c>
      <c r="R32574" s="1" t="s">
        <v>28</v>
      </c>
    </row>
    <row r="32575" spans="1:18" x14ac:dyDescent="0.25">
      <c r="A32575">
        <v>343627</v>
      </c>
      <c r="B32575" s="1" t="s">
        <v>167090</v>
      </c>
      <c r="C32575" s="1" t="s">
        <v>54</v>
      </c>
      <c r="D32575" s="1" t="s">
        <v>167091</v>
      </c>
      <c r="E32575" s="1" t="s">
        <v>167092</v>
      </c>
      <c r="F32575" s="1" t="s">
        <v>167093</v>
      </c>
      <c r="H32575" s="1" t="s">
        <v>50057</v>
      </c>
      <c r="I32575" s="1" t="s">
        <v>154390</v>
      </c>
      <c r="J32575" s="1" t="s">
        <v>159610</v>
      </c>
      <c r="K32575" s="1" t="s">
        <v>167094</v>
      </c>
      <c r="L32575" s="1" t="s">
        <v>27</v>
      </c>
      <c r="M32575" s="1" t="s">
        <v>28</v>
      </c>
      <c r="N32575" s="1" t="s">
        <v>28</v>
      </c>
      <c r="O32575" s="1" t="s">
        <v>28</v>
      </c>
      <c r="P32575" s="1" t="s">
        <v>28</v>
      </c>
      <c r="Q32575" s="1" t="s">
        <v>28</v>
      </c>
      <c r="R32575" s="1" t="s">
        <v>28</v>
      </c>
    </row>
    <row r="32576" spans="1:18" x14ac:dyDescent="0.25">
      <c r="A32576">
        <v>343628</v>
      </c>
      <c r="B32576" s="1" t="s">
        <v>167095</v>
      </c>
      <c r="C32576" s="1" t="s">
        <v>54</v>
      </c>
      <c r="D32576" s="1" t="s">
        <v>167096</v>
      </c>
      <c r="E32576" s="1" t="s">
        <v>167097</v>
      </c>
      <c r="F32576" s="1" t="s">
        <v>167098</v>
      </c>
      <c r="H32576" s="1" t="s">
        <v>50057</v>
      </c>
      <c r="I32576" s="1" t="s">
        <v>154390</v>
      </c>
      <c r="J32576" s="1" t="s">
        <v>160539</v>
      </c>
      <c r="K32576" s="1" t="s">
        <v>167099</v>
      </c>
      <c r="L32576" s="1" t="s">
        <v>27</v>
      </c>
      <c r="M32576" s="1" t="s">
        <v>28</v>
      </c>
      <c r="N32576" s="1" t="s">
        <v>28</v>
      </c>
      <c r="O32576" s="1" t="s">
        <v>28</v>
      </c>
      <c r="P32576" s="1" t="s">
        <v>28</v>
      </c>
      <c r="Q32576" s="1" t="s">
        <v>28</v>
      </c>
      <c r="R32576" s="1" t="s">
        <v>28</v>
      </c>
    </row>
    <row r="32577" spans="1:18" x14ac:dyDescent="0.25">
      <c r="A32577">
        <v>343629</v>
      </c>
      <c r="B32577" s="1" t="s">
        <v>167100</v>
      </c>
      <c r="C32577" s="1" t="s">
        <v>54</v>
      </c>
      <c r="D32577" s="1" t="s">
        <v>167101</v>
      </c>
      <c r="E32577" s="1" t="s">
        <v>167102</v>
      </c>
      <c r="F32577" s="1" t="s">
        <v>167103</v>
      </c>
      <c r="H32577" s="1" t="s">
        <v>50057</v>
      </c>
      <c r="I32577" s="1" t="s">
        <v>154390</v>
      </c>
      <c r="J32577" s="1" t="s">
        <v>160539</v>
      </c>
      <c r="K32577" s="1" t="s">
        <v>160880</v>
      </c>
      <c r="L32577" s="1" t="s">
        <v>27</v>
      </c>
      <c r="M32577" s="1" t="s">
        <v>28</v>
      </c>
      <c r="N32577" s="1" t="s">
        <v>28</v>
      </c>
      <c r="O32577" s="1" t="s">
        <v>28</v>
      </c>
      <c r="P32577" s="1" t="s">
        <v>28</v>
      </c>
      <c r="Q32577" s="1" t="s">
        <v>28</v>
      </c>
      <c r="R32577" s="1" t="s">
        <v>28</v>
      </c>
    </row>
    <row r="32578" spans="1:18" x14ac:dyDescent="0.25">
      <c r="A32578">
        <v>343630</v>
      </c>
      <c r="B32578" s="1" t="s">
        <v>167104</v>
      </c>
      <c r="C32578" s="1" t="s">
        <v>54</v>
      </c>
      <c r="D32578" s="1" t="s">
        <v>167105</v>
      </c>
      <c r="E32578" s="1" t="s">
        <v>167106</v>
      </c>
      <c r="F32578" s="1" t="s">
        <v>167107</v>
      </c>
      <c r="H32578" s="1" t="s">
        <v>50057</v>
      </c>
      <c r="I32578" s="1" t="s">
        <v>154390</v>
      </c>
      <c r="J32578" s="1" t="s">
        <v>160564</v>
      </c>
      <c r="K32578" s="1" t="s">
        <v>161117</v>
      </c>
      <c r="L32578" s="1" t="s">
        <v>27</v>
      </c>
      <c r="M32578" s="1" t="s">
        <v>28</v>
      </c>
      <c r="N32578" s="1" t="s">
        <v>28</v>
      </c>
      <c r="O32578" s="1" t="s">
        <v>28</v>
      </c>
      <c r="P32578" s="1" t="s">
        <v>28</v>
      </c>
      <c r="Q32578" s="1" t="s">
        <v>28</v>
      </c>
      <c r="R32578" s="1" t="s">
        <v>28</v>
      </c>
    </row>
    <row r="32579" spans="1:18" x14ac:dyDescent="0.25">
      <c r="A32579">
        <v>343631</v>
      </c>
      <c r="B32579" s="1" t="s">
        <v>167108</v>
      </c>
      <c r="C32579" s="1" t="s">
        <v>19</v>
      </c>
      <c r="D32579" s="1" t="s">
        <v>167109</v>
      </c>
      <c r="E32579" s="1" t="s">
        <v>167110</v>
      </c>
      <c r="F32579" s="1" t="s">
        <v>167111</v>
      </c>
      <c r="H32579" s="1" t="s">
        <v>50057</v>
      </c>
      <c r="I32579" s="1" t="s">
        <v>154390</v>
      </c>
      <c r="J32579" s="1" t="s">
        <v>160564</v>
      </c>
      <c r="K32579" s="1" t="s">
        <v>161117</v>
      </c>
      <c r="L32579" s="1" t="s">
        <v>27</v>
      </c>
      <c r="M32579" s="1" t="s">
        <v>28</v>
      </c>
      <c r="N32579" s="1" t="s">
        <v>28</v>
      </c>
      <c r="O32579" s="1" t="s">
        <v>28</v>
      </c>
      <c r="P32579" s="1" t="s">
        <v>28</v>
      </c>
      <c r="Q32579" s="1" t="s">
        <v>28</v>
      </c>
      <c r="R32579" s="1" t="s">
        <v>28</v>
      </c>
    </row>
    <row r="32580" spans="1:18" x14ac:dyDescent="0.25">
      <c r="A32580">
        <v>343632</v>
      </c>
      <c r="B32580" s="1" t="s">
        <v>167112</v>
      </c>
      <c r="C32580" s="1" t="s">
        <v>19</v>
      </c>
      <c r="D32580" s="1" t="s">
        <v>167113</v>
      </c>
      <c r="E32580" s="1" t="s">
        <v>167114</v>
      </c>
      <c r="F32580" s="1" t="s">
        <v>167115</v>
      </c>
      <c r="H32580" s="1" t="s">
        <v>50057</v>
      </c>
      <c r="I32580" s="1" t="s">
        <v>154390</v>
      </c>
      <c r="J32580" s="1" t="s">
        <v>159112</v>
      </c>
      <c r="K32580" s="1" t="s">
        <v>167116</v>
      </c>
      <c r="L32580" s="1" t="s">
        <v>27</v>
      </c>
      <c r="M32580" s="1" t="s">
        <v>28</v>
      </c>
      <c r="N32580" s="1" t="s">
        <v>28</v>
      </c>
      <c r="O32580" s="1" t="s">
        <v>28</v>
      </c>
      <c r="P32580" s="1" t="s">
        <v>28</v>
      </c>
      <c r="Q32580" s="1" t="s">
        <v>28</v>
      </c>
      <c r="R32580" s="1" t="s">
        <v>28</v>
      </c>
    </row>
    <row r="32581" spans="1:18" x14ac:dyDescent="0.25">
      <c r="A32581">
        <v>343633</v>
      </c>
      <c r="B32581" s="1" t="s">
        <v>167117</v>
      </c>
      <c r="C32581" s="1" t="s">
        <v>54</v>
      </c>
      <c r="D32581" s="1" t="s">
        <v>167118</v>
      </c>
      <c r="E32581" s="1" t="s">
        <v>167119</v>
      </c>
      <c r="F32581" s="1" t="s">
        <v>167120</v>
      </c>
      <c r="H32581" s="1" t="s">
        <v>50057</v>
      </c>
      <c r="I32581" s="1" t="s">
        <v>154390</v>
      </c>
      <c r="J32581" s="1" t="s">
        <v>160564</v>
      </c>
      <c r="K32581" s="1" t="s">
        <v>167121</v>
      </c>
      <c r="L32581" s="1" t="s">
        <v>27</v>
      </c>
      <c r="M32581" s="1" t="s">
        <v>28</v>
      </c>
      <c r="N32581" s="1" t="s">
        <v>28</v>
      </c>
      <c r="O32581" s="1" t="s">
        <v>28</v>
      </c>
      <c r="P32581" s="1" t="s">
        <v>28</v>
      </c>
      <c r="Q32581" s="1" t="s">
        <v>28</v>
      </c>
      <c r="R32581" s="1" t="s">
        <v>28</v>
      </c>
    </row>
    <row r="32582" spans="1:18" x14ac:dyDescent="0.25">
      <c r="A32582">
        <v>343634</v>
      </c>
      <c r="B32582" s="1" t="s">
        <v>167122</v>
      </c>
      <c r="C32582" s="1" t="s">
        <v>54</v>
      </c>
      <c r="D32582" s="1" t="s">
        <v>167123</v>
      </c>
      <c r="E32582" s="1" t="s">
        <v>167124</v>
      </c>
      <c r="F32582" s="1" t="s">
        <v>167125</v>
      </c>
      <c r="H32582" s="1" t="s">
        <v>50057</v>
      </c>
      <c r="I32582" s="1" t="s">
        <v>154390</v>
      </c>
      <c r="J32582" s="1" t="s">
        <v>160564</v>
      </c>
      <c r="K32582" s="1" t="s">
        <v>160633</v>
      </c>
      <c r="L32582" s="1" t="s">
        <v>27</v>
      </c>
      <c r="M32582" s="1" t="s">
        <v>28</v>
      </c>
      <c r="N32582" s="1" t="s">
        <v>28</v>
      </c>
      <c r="O32582" s="1" t="s">
        <v>28</v>
      </c>
      <c r="P32582" s="1" t="s">
        <v>28</v>
      </c>
      <c r="Q32582" s="1" t="s">
        <v>28</v>
      </c>
      <c r="R32582" s="1" t="s">
        <v>28</v>
      </c>
    </row>
    <row r="32583" spans="1:18" x14ac:dyDescent="0.25">
      <c r="A32583">
        <v>343635</v>
      </c>
      <c r="B32583" s="1" t="s">
        <v>167126</v>
      </c>
      <c r="C32583" s="1" t="s">
        <v>54</v>
      </c>
      <c r="D32583" s="1" t="s">
        <v>167127</v>
      </c>
      <c r="E32583" s="1" t="s">
        <v>167128</v>
      </c>
      <c r="F32583" s="1" t="s">
        <v>167129</v>
      </c>
      <c r="H32583" s="1" t="s">
        <v>50057</v>
      </c>
      <c r="I32583" s="1" t="s">
        <v>154390</v>
      </c>
      <c r="J32583" s="1" t="s">
        <v>159133</v>
      </c>
      <c r="K32583" s="1" t="s">
        <v>167130</v>
      </c>
      <c r="L32583" s="1" t="s">
        <v>27</v>
      </c>
      <c r="M32583" s="1" t="s">
        <v>28</v>
      </c>
      <c r="N32583" s="1" t="s">
        <v>28</v>
      </c>
      <c r="O32583" s="1" t="s">
        <v>28</v>
      </c>
      <c r="P32583" s="1" t="s">
        <v>28</v>
      </c>
      <c r="Q32583" s="1" t="s">
        <v>28</v>
      </c>
      <c r="R32583" s="1" t="s">
        <v>28</v>
      </c>
    </row>
    <row r="32584" spans="1:18" x14ac:dyDescent="0.25">
      <c r="A32584">
        <v>343636</v>
      </c>
      <c r="B32584" s="1" t="s">
        <v>167131</v>
      </c>
      <c r="C32584" s="1" t="s">
        <v>54</v>
      </c>
      <c r="D32584" s="1" t="s">
        <v>167132</v>
      </c>
      <c r="E32584" s="1" t="s">
        <v>167133</v>
      </c>
      <c r="F32584" s="1" t="s">
        <v>167134</v>
      </c>
      <c r="H32584" s="1" t="s">
        <v>50057</v>
      </c>
      <c r="I32584" s="1" t="s">
        <v>154390</v>
      </c>
      <c r="J32584" s="1" t="s">
        <v>159133</v>
      </c>
      <c r="K32584" s="1" t="s">
        <v>159134</v>
      </c>
      <c r="L32584" s="1" t="s">
        <v>27</v>
      </c>
      <c r="M32584" s="1" t="s">
        <v>28</v>
      </c>
      <c r="N32584" s="1" t="s">
        <v>28</v>
      </c>
      <c r="O32584" s="1" t="s">
        <v>28</v>
      </c>
      <c r="P32584" s="1" t="s">
        <v>28</v>
      </c>
      <c r="Q32584" s="1" t="s">
        <v>28</v>
      </c>
      <c r="R32584" s="1" t="s">
        <v>28</v>
      </c>
    </row>
    <row r="32585" spans="1:18" x14ac:dyDescent="0.25">
      <c r="A32585">
        <v>343637</v>
      </c>
      <c r="B32585" s="1" t="s">
        <v>167135</v>
      </c>
      <c r="C32585" s="1" t="s">
        <v>54</v>
      </c>
      <c r="D32585" s="1" t="s">
        <v>167136</v>
      </c>
      <c r="E32585" s="1" t="s">
        <v>167137</v>
      </c>
      <c r="F32585" s="1" t="s">
        <v>167138</v>
      </c>
      <c r="H32585" s="1" t="s">
        <v>50057</v>
      </c>
      <c r="I32585" s="1" t="s">
        <v>154390</v>
      </c>
      <c r="J32585" s="1" t="s">
        <v>159694</v>
      </c>
      <c r="K32585" s="1" t="s">
        <v>167139</v>
      </c>
      <c r="L32585" s="1" t="s">
        <v>27</v>
      </c>
      <c r="M32585" s="1" t="s">
        <v>28</v>
      </c>
      <c r="N32585" s="1" t="s">
        <v>28</v>
      </c>
      <c r="O32585" s="1" t="s">
        <v>28</v>
      </c>
      <c r="P32585" s="1" t="s">
        <v>28</v>
      </c>
      <c r="Q32585" s="1" t="s">
        <v>28</v>
      </c>
      <c r="R32585" s="1" t="s">
        <v>28</v>
      </c>
    </row>
    <row r="32586" spans="1:18" x14ac:dyDescent="0.25">
      <c r="A32586">
        <v>343638</v>
      </c>
      <c r="B32586" s="1" t="s">
        <v>167140</v>
      </c>
      <c r="C32586" s="1" t="s">
        <v>54</v>
      </c>
      <c r="D32586" s="1" t="s">
        <v>167141</v>
      </c>
      <c r="E32586" s="1" t="s">
        <v>167142</v>
      </c>
      <c r="F32586" s="1" t="s">
        <v>167143</v>
      </c>
      <c r="H32586" s="1" t="s">
        <v>50057</v>
      </c>
      <c r="I32586" s="1" t="s">
        <v>154390</v>
      </c>
      <c r="J32586" s="1" t="s">
        <v>159694</v>
      </c>
      <c r="K32586" s="1" t="s">
        <v>159678</v>
      </c>
      <c r="L32586" s="1" t="s">
        <v>27</v>
      </c>
      <c r="M32586" s="1" t="s">
        <v>28</v>
      </c>
      <c r="N32586" s="1" t="s">
        <v>28</v>
      </c>
      <c r="O32586" s="1" t="s">
        <v>28</v>
      </c>
      <c r="P32586" s="1" t="s">
        <v>28</v>
      </c>
      <c r="Q32586" s="1" t="s">
        <v>28</v>
      </c>
      <c r="R32586" s="1" t="s">
        <v>28</v>
      </c>
    </row>
    <row r="32587" spans="1:18" x14ac:dyDescent="0.25">
      <c r="A32587">
        <v>343639</v>
      </c>
      <c r="B32587" s="1" t="s">
        <v>167144</v>
      </c>
      <c r="C32587" s="1" t="s">
        <v>54</v>
      </c>
      <c r="D32587" s="1" t="s">
        <v>167145</v>
      </c>
      <c r="E32587" s="1" t="s">
        <v>167146</v>
      </c>
      <c r="F32587" s="1" t="s">
        <v>167147</v>
      </c>
      <c r="H32587" s="1" t="s">
        <v>50057</v>
      </c>
      <c r="I32587" s="1" t="s">
        <v>154390</v>
      </c>
      <c r="J32587" s="1" t="s">
        <v>159694</v>
      </c>
      <c r="K32587" s="1" t="s">
        <v>167148</v>
      </c>
      <c r="L32587" s="1" t="s">
        <v>27</v>
      </c>
      <c r="M32587" s="1" t="s">
        <v>28</v>
      </c>
      <c r="N32587" s="1" t="s">
        <v>28</v>
      </c>
      <c r="O32587" s="1" t="s">
        <v>28</v>
      </c>
      <c r="P32587" s="1" t="s">
        <v>28</v>
      </c>
      <c r="Q32587" s="1" t="s">
        <v>28</v>
      </c>
      <c r="R32587" s="1" t="s">
        <v>28</v>
      </c>
    </row>
    <row r="32588" spans="1:18" x14ac:dyDescent="0.25">
      <c r="A32588">
        <v>343640</v>
      </c>
      <c r="B32588" s="1" t="s">
        <v>167149</v>
      </c>
      <c r="C32588" s="1" t="s">
        <v>54</v>
      </c>
      <c r="D32588" s="1" t="s">
        <v>167150</v>
      </c>
      <c r="E32588" s="1" t="s">
        <v>167151</v>
      </c>
      <c r="F32588" s="1" t="s">
        <v>167152</v>
      </c>
      <c r="H32588" s="1" t="s">
        <v>50057</v>
      </c>
      <c r="I32588" s="1" t="s">
        <v>154390</v>
      </c>
      <c r="J32588" s="1" t="s">
        <v>161280</v>
      </c>
      <c r="K32588" s="1" t="s">
        <v>164743</v>
      </c>
      <c r="L32588" s="1" t="s">
        <v>27</v>
      </c>
      <c r="M32588" s="1" t="s">
        <v>28</v>
      </c>
      <c r="N32588" s="1" t="s">
        <v>28</v>
      </c>
      <c r="O32588" s="1" t="s">
        <v>28</v>
      </c>
      <c r="P32588" s="1" t="s">
        <v>28</v>
      </c>
      <c r="Q32588" s="1" t="s">
        <v>28</v>
      </c>
      <c r="R32588" s="1" t="s">
        <v>167153</v>
      </c>
    </row>
    <row r="32589" spans="1:18" x14ac:dyDescent="0.25">
      <c r="A32589">
        <v>343641</v>
      </c>
      <c r="B32589" s="1" t="s">
        <v>167154</v>
      </c>
      <c r="C32589" s="1" t="s">
        <v>54</v>
      </c>
      <c r="D32589" s="1" t="s">
        <v>167155</v>
      </c>
      <c r="E32589" s="1" t="s">
        <v>167156</v>
      </c>
      <c r="F32589" s="1" t="s">
        <v>167157</v>
      </c>
      <c r="H32589" s="1" t="s">
        <v>50057</v>
      </c>
      <c r="I32589" s="1" t="s">
        <v>154390</v>
      </c>
      <c r="J32589" s="1" t="s">
        <v>161280</v>
      </c>
      <c r="K32589" s="1" t="s">
        <v>164213</v>
      </c>
      <c r="L32589" s="1" t="s">
        <v>27</v>
      </c>
      <c r="M32589" s="1" t="s">
        <v>28</v>
      </c>
      <c r="N32589" s="1" t="s">
        <v>28</v>
      </c>
      <c r="O32589" s="1" t="s">
        <v>28</v>
      </c>
      <c r="P32589" s="1" t="s">
        <v>28</v>
      </c>
      <c r="Q32589" s="1" t="s">
        <v>28</v>
      </c>
      <c r="R32589" s="1" t="s">
        <v>28</v>
      </c>
    </row>
    <row r="32590" spans="1:18" x14ac:dyDescent="0.25">
      <c r="A32590">
        <v>343642</v>
      </c>
      <c r="B32590" s="1" t="s">
        <v>167158</v>
      </c>
      <c r="C32590" s="1" t="s">
        <v>54</v>
      </c>
      <c r="D32590" s="1" t="s">
        <v>167159</v>
      </c>
      <c r="E32590" s="1" t="s">
        <v>167160</v>
      </c>
      <c r="F32590" s="1" t="s">
        <v>167161</v>
      </c>
      <c r="H32590" s="1" t="s">
        <v>50057</v>
      </c>
      <c r="I32590" s="1" t="s">
        <v>154390</v>
      </c>
      <c r="J32590" s="1" t="s">
        <v>161280</v>
      </c>
      <c r="K32590" s="1" t="s">
        <v>167162</v>
      </c>
      <c r="L32590" s="1" t="s">
        <v>27</v>
      </c>
      <c r="M32590" s="1" t="s">
        <v>28</v>
      </c>
      <c r="N32590" s="1" t="s">
        <v>28</v>
      </c>
      <c r="O32590" s="1" t="s">
        <v>28</v>
      </c>
      <c r="P32590" s="1" t="s">
        <v>28</v>
      </c>
      <c r="Q32590" s="1" t="s">
        <v>28</v>
      </c>
      <c r="R32590" s="1" t="s">
        <v>28</v>
      </c>
    </row>
    <row r="32591" spans="1:18" x14ac:dyDescent="0.25">
      <c r="A32591">
        <v>343644</v>
      </c>
      <c r="B32591" s="1" t="s">
        <v>167163</v>
      </c>
      <c r="C32591" s="1" t="s">
        <v>54</v>
      </c>
      <c r="D32591" s="1" t="s">
        <v>167164</v>
      </c>
      <c r="E32591" s="1" t="s">
        <v>167165</v>
      </c>
      <c r="F32591" s="1" t="s">
        <v>167166</v>
      </c>
      <c r="H32591" s="1" t="s">
        <v>50057</v>
      </c>
      <c r="I32591" s="1" t="s">
        <v>154390</v>
      </c>
      <c r="J32591" s="1" t="s">
        <v>161313</v>
      </c>
      <c r="K32591" s="1" t="s">
        <v>167167</v>
      </c>
      <c r="L32591" s="1" t="s">
        <v>27</v>
      </c>
      <c r="M32591" s="1" t="s">
        <v>28</v>
      </c>
      <c r="N32591" s="1" t="s">
        <v>28</v>
      </c>
      <c r="O32591" s="1" t="s">
        <v>28</v>
      </c>
      <c r="P32591" s="1" t="s">
        <v>28</v>
      </c>
      <c r="Q32591" s="1" t="s">
        <v>28</v>
      </c>
      <c r="R32591" s="1" t="s">
        <v>167168</v>
      </c>
    </row>
    <row r="32592" spans="1:18" x14ac:dyDescent="0.25">
      <c r="A32592">
        <v>343645</v>
      </c>
      <c r="B32592" s="1" t="s">
        <v>167169</v>
      </c>
      <c r="C32592" s="1" t="s">
        <v>54</v>
      </c>
      <c r="D32592" s="1" t="s">
        <v>167170</v>
      </c>
      <c r="E32592" s="1" t="s">
        <v>167171</v>
      </c>
      <c r="F32592" s="1" t="s">
        <v>167172</v>
      </c>
      <c r="H32592" s="1" t="s">
        <v>50057</v>
      </c>
      <c r="I32592" s="1" t="s">
        <v>154390</v>
      </c>
      <c r="J32592" s="1" t="s">
        <v>161313</v>
      </c>
      <c r="K32592" s="1" t="s">
        <v>167173</v>
      </c>
      <c r="L32592" s="1" t="s">
        <v>27</v>
      </c>
      <c r="M32592" s="1" t="s">
        <v>28</v>
      </c>
      <c r="N32592" s="1" t="s">
        <v>28</v>
      </c>
      <c r="O32592" s="1" t="s">
        <v>28</v>
      </c>
      <c r="P32592" s="1" t="s">
        <v>28</v>
      </c>
      <c r="Q32592" s="1" t="s">
        <v>28</v>
      </c>
      <c r="R32592" s="1" t="s">
        <v>28</v>
      </c>
    </row>
    <row r="32593" spans="1:18" x14ac:dyDescent="0.25">
      <c r="A32593">
        <v>343646</v>
      </c>
      <c r="B32593" s="1" t="s">
        <v>167174</v>
      </c>
      <c r="C32593" s="1" t="s">
        <v>54</v>
      </c>
      <c r="D32593" s="1" t="s">
        <v>167175</v>
      </c>
      <c r="E32593" s="1" t="s">
        <v>167176</v>
      </c>
      <c r="F32593" s="1" t="s">
        <v>167177</v>
      </c>
      <c r="H32593" s="1" t="s">
        <v>50057</v>
      </c>
      <c r="I32593" s="1" t="s">
        <v>154390</v>
      </c>
      <c r="J32593" s="1" t="s">
        <v>161313</v>
      </c>
      <c r="K32593" s="1" t="s">
        <v>161319</v>
      </c>
      <c r="L32593" s="1" t="s">
        <v>27</v>
      </c>
      <c r="M32593" s="1" t="s">
        <v>28</v>
      </c>
      <c r="N32593" s="1" t="s">
        <v>28</v>
      </c>
      <c r="O32593" s="1" t="s">
        <v>28</v>
      </c>
      <c r="P32593" s="1" t="s">
        <v>28</v>
      </c>
      <c r="Q32593" s="1" t="s">
        <v>28</v>
      </c>
      <c r="R32593" s="1" t="s">
        <v>28</v>
      </c>
    </row>
    <row r="32594" spans="1:18" x14ac:dyDescent="0.25">
      <c r="A32594">
        <v>343647</v>
      </c>
      <c r="B32594" s="1" t="s">
        <v>167178</v>
      </c>
      <c r="C32594" s="1" t="s">
        <v>54</v>
      </c>
      <c r="D32594" s="1" t="s">
        <v>167179</v>
      </c>
      <c r="E32594" s="1" t="s">
        <v>167180</v>
      </c>
      <c r="F32594" s="1" t="s">
        <v>167181</v>
      </c>
      <c r="H32594" s="1" t="s">
        <v>50057</v>
      </c>
      <c r="I32594" s="1" t="s">
        <v>154390</v>
      </c>
      <c r="J32594" s="1" t="s">
        <v>159150</v>
      </c>
      <c r="K32594" s="1" t="s">
        <v>161501</v>
      </c>
      <c r="L32594" s="1" t="s">
        <v>27</v>
      </c>
      <c r="M32594" s="1" t="s">
        <v>28</v>
      </c>
      <c r="N32594" s="1" t="s">
        <v>28</v>
      </c>
      <c r="O32594" s="1" t="s">
        <v>28</v>
      </c>
      <c r="P32594" s="1" t="s">
        <v>28</v>
      </c>
      <c r="Q32594" s="1" t="s">
        <v>28</v>
      </c>
      <c r="R32594" s="1" t="s">
        <v>28</v>
      </c>
    </row>
    <row r="32595" spans="1:18" x14ac:dyDescent="0.25">
      <c r="A32595">
        <v>343648</v>
      </c>
      <c r="B32595" s="1" t="s">
        <v>167182</v>
      </c>
      <c r="C32595" s="1" t="s">
        <v>54</v>
      </c>
      <c r="D32595" s="1" t="s">
        <v>167183</v>
      </c>
      <c r="E32595" s="1" t="s">
        <v>167184</v>
      </c>
      <c r="F32595" s="1" t="s">
        <v>167185</v>
      </c>
      <c r="H32595" s="1" t="s">
        <v>50057</v>
      </c>
      <c r="I32595" s="1" t="s">
        <v>154390</v>
      </c>
      <c r="J32595" s="1" t="s">
        <v>159150</v>
      </c>
      <c r="K32595" s="1" t="s">
        <v>161492</v>
      </c>
      <c r="L32595" s="1" t="s">
        <v>27</v>
      </c>
      <c r="M32595" s="1" t="s">
        <v>28</v>
      </c>
      <c r="N32595" s="1" t="s">
        <v>28</v>
      </c>
      <c r="O32595" s="1" t="s">
        <v>28</v>
      </c>
      <c r="P32595" s="1" t="s">
        <v>28</v>
      </c>
      <c r="Q32595" s="1" t="s">
        <v>28</v>
      </c>
      <c r="R32595" s="1" t="s">
        <v>28</v>
      </c>
    </row>
    <row r="32596" spans="1:18" x14ac:dyDescent="0.25">
      <c r="A32596">
        <v>343649</v>
      </c>
      <c r="B32596" s="1" t="s">
        <v>167186</v>
      </c>
      <c r="C32596" s="1" t="s">
        <v>54</v>
      </c>
      <c r="D32596" s="1" t="s">
        <v>167187</v>
      </c>
      <c r="E32596" s="1" t="s">
        <v>167188</v>
      </c>
      <c r="F32596" s="1" t="s">
        <v>167189</v>
      </c>
      <c r="H32596" s="1" t="s">
        <v>50057</v>
      </c>
      <c r="I32596" s="1" t="s">
        <v>154390</v>
      </c>
      <c r="J32596" s="1" t="s">
        <v>159150</v>
      </c>
      <c r="K32596" s="1" t="s">
        <v>167190</v>
      </c>
      <c r="L32596" s="1" t="s">
        <v>27</v>
      </c>
      <c r="M32596" s="1" t="s">
        <v>28</v>
      </c>
      <c r="N32596" s="1" t="s">
        <v>28</v>
      </c>
      <c r="O32596" s="1" t="s">
        <v>28</v>
      </c>
      <c r="P32596" s="1" t="s">
        <v>28</v>
      </c>
      <c r="Q32596" s="1" t="s">
        <v>28</v>
      </c>
      <c r="R32596" s="1" t="s">
        <v>28</v>
      </c>
    </row>
    <row r="32597" spans="1:18" x14ac:dyDescent="0.25">
      <c r="A32597">
        <v>343650</v>
      </c>
      <c r="B32597" s="1" t="s">
        <v>167191</v>
      </c>
      <c r="C32597" s="1" t="s">
        <v>54</v>
      </c>
      <c r="D32597" s="1" t="s">
        <v>167192</v>
      </c>
      <c r="E32597" s="1" t="s">
        <v>167193</v>
      </c>
      <c r="F32597" s="1" t="s">
        <v>167194</v>
      </c>
      <c r="H32597" s="1" t="s">
        <v>50057</v>
      </c>
      <c r="I32597" s="1" t="s">
        <v>154390</v>
      </c>
      <c r="J32597" s="1" t="s">
        <v>159150</v>
      </c>
      <c r="K32597" s="1" t="s">
        <v>167190</v>
      </c>
      <c r="L32597" s="1" t="s">
        <v>27</v>
      </c>
      <c r="M32597" s="1" t="s">
        <v>28</v>
      </c>
      <c r="N32597" s="1" t="s">
        <v>28</v>
      </c>
      <c r="O32597" s="1" t="s">
        <v>28</v>
      </c>
      <c r="P32597" s="1" t="s">
        <v>28</v>
      </c>
      <c r="Q32597" s="1" t="s">
        <v>28</v>
      </c>
      <c r="R32597" s="1" t="s">
        <v>28</v>
      </c>
    </row>
    <row r="32598" spans="1:18" x14ac:dyDescent="0.25">
      <c r="A32598">
        <v>343651</v>
      </c>
      <c r="B32598" s="1" t="s">
        <v>167195</v>
      </c>
      <c r="C32598" s="1" t="s">
        <v>54</v>
      </c>
      <c r="D32598" s="1" t="s">
        <v>167196</v>
      </c>
      <c r="E32598" s="1" t="s">
        <v>167197</v>
      </c>
      <c r="F32598" s="1" t="s">
        <v>167198</v>
      </c>
      <c r="H32598" s="1" t="s">
        <v>50057</v>
      </c>
      <c r="I32598" s="1" t="s">
        <v>154390</v>
      </c>
      <c r="J32598" s="1" t="s">
        <v>159150</v>
      </c>
      <c r="K32598" s="1" t="s">
        <v>167199</v>
      </c>
      <c r="L32598" s="1" t="s">
        <v>27</v>
      </c>
      <c r="M32598" s="1" t="s">
        <v>28</v>
      </c>
      <c r="N32598" s="1" t="s">
        <v>28</v>
      </c>
      <c r="O32598" s="1" t="s">
        <v>28</v>
      </c>
      <c r="P32598" s="1" t="s">
        <v>28</v>
      </c>
      <c r="Q32598" s="1" t="s">
        <v>28</v>
      </c>
      <c r="R32598" s="1" t="s">
        <v>28</v>
      </c>
    </row>
    <row r="32599" spans="1:18" x14ac:dyDescent="0.25">
      <c r="A32599">
        <v>343652</v>
      </c>
      <c r="B32599" s="1" t="s">
        <v>167200</v>
      </c>
      <c r="C32599" s="1" t="s">
        <v>54</v>
      </c>
      <c r="D32599" s="1" t="s">
        <v>167201</v>
      </c>
      <c r="E32599" s="1" t="s">
        <v>167202</v>
      </c>
      <c r="F32599" s="1" t="s">
        <v>167203</v>
      </c>
      <c r="H32599" s="1" t="s">
        <v>50057</v>
      </c>
      <c r="I32599" s="1" t="s">
        <v>154390</v>
      </c>
      <c r="J32599" s="1" t="s">
        <v>159143</v>
      </c>
      <c r="K32599" s="1" t="s">
        <v>167204</v>
      </c>
      <c r="L32599" s="1" t="s">
        <v>27</v>
      </c>
      <c r="M32599" s="1" t="s">
        <v>28</v>
      </c>
      <c r="N32599" s="1" t="s">
        <v>28</v>
      </c>
      <c r="O32599" s="1" t="s">
        <v>28</v>
      </c>
      <c r="P32599" s="1" t="s">
        <v>28</v>
      </c>
      <c r="Q32599" s="1" t="s">
        <v>28</v>
      </c>
      <c r="R32599" s="1" t="s">
        <v>28</v>
      </c>
    </row>
    <row r="32600" spans="1:18" x14ac:dyDescent="0.25">
      <c r="A32600">
        <v>343653</v>
      </c>
      <c r="B32600" s="1" t="s">
        <v>167205</v>
      </c>
      <c r="C32600" s="1" t="s">
        <v>54</v>
      </c>
      <c r="D32600" s="1" t="s">
        <v>167206</v>
      </c>
      <c r="E32600" s="1" t="s">
        <v>167207</v>
      </c>
      <c r="F32600" s="1" t="s">
        <v>167208</v>
      </c>
      <c r="H32600" s="1" t="s">
        <v>50057</v>
      </c>
      <c r="I32600" s="1" t="s">
        <v>154390</v>
      </c>
      <c r="J32600" s="1" t="s">
        <v>159143</v>
      </c>
      <c r="K32600" s="1" t="s">
        <v>167204</v>
      </c>
      <c r="L32600" s="1" t="s">
        <v>27</v>
      </c>
      <c r="M32600" s="1" t="s">
        <v>28</v>
      </c>
      <c r="N32600" s="1" t="s">
        <v>28</v>
      </c>
      <c r="O32600" s="1" t="s">
        <v>28</v>
      </c>
      <c r="P32600" s="1" t="s">
        <v>28</v>
      </c>
      <c r="Q32600" s="1" t="s">
        <v>28</v>
      </c>
      <c r="R32600" s="1" t="s">
        <v>28</v>
      </c>
    </row>
    <row r="32601" spans="1:18" x14ac:dyDescent="0.25">
      <c r="A32601">
        <v>343658</v>
      </c>
      <c r="B32601" s="1" t="s">
        <v>167209</v>
      </c>
      <c r="C32601" s="1" t="s">
        <v>19</v>
      </c>
      <c r="D32601" s="1" t="s">
        <v>167210</v>
      </c>
      <c r="E32601" s="1" t="s">
        <v>167211</v>
      </c>
      <c r="F32601" s="1" t="s">
        <v>167212</v>
      </c>
      <c r="H32601" s="1" t="s">
        <v>50057</v>
      </c>
      <c r="I32601" s="1" t="s">
        <v>154390</v>
      </c>
      <c r="J32601" s="1" t="s">
        <v>160733</v>
      </c>
      <c r="K32601" s="1" t="s">
        <v>160734</v>
      </c>
      <c r="L32601" s="1" t="s">
        <v>27</v>
      </c>
      <c r="M32601" s="1" t="s">
        <v>28</v>
      </c>
      <c r="N32601" s="1" t="s">
        <v>28</v>
      </c>
      <c r="O32601" s="1" t="s">
        <v>28</v>
      </c>
      <c r="P32601" s="1" t="s">
        <v>28</v>
      </c>
      <c r="Q32601" s="1" t="s">
        <v>28</v>
      </c>
      <c r="R32601" s="1" t="s">
        <v>28</v>
      </c>
    </row>
    <row r="32602" spans="1:18" x14ac:dyDescent="0.25">
      <c r="A32602">
        <v>343659</v>
      </c>
      <c r="B32602" s="1" t="s">
        <v>167213</v>
      </c>
      <c r="C32602" s="1" t="s">
        <v>19</v>
      </c>
      <c r="D32602" s="1" t="s">
        <v>167214</v>
      </c>
      <c r="E32602" s="1" t="s">
        <v>167215</v>
      </c>
      <c r="F32602" s="1" t="s">
        <v>167216</v>
      </c>
      <c r="H32602" s="1" t="s">
        <v>50057</v>
      </c>
      <c r="I32602" s="1" t="s">
        <v>154390</v>
      </c>
      <c r="J32602" s="1" t="s">
        <v>160715</v>
      </c>
      <c r="K32602" s="1" t="s">
        <v>160716</v>
      </c>
      <c r="L32602" s="1" t="s">
        <v>27</v>
      </c>
      <c r="M32602" s="1" t="s">
        <v>28</v>
      </c>
      <c r="N32602" s="1" t="s">
        <v>28</v>
      </c>
      <c r="O32602" s="1" t="s">
        <v>28</v>
      </c>
      <c r="P32602" s="1" t="s">
        <v>28</v>
      </c>
      <c r="Q32602" s="1" t="s">
        <v>28</v>
      </c>
      <c r="R32602" s="1" t="s">
        <v>28</v>
      </c>
    </row>
    <row r="32603" spans="1:18" x14ac:dyDescent="0.25">
      <c r="A32603">
        <v>343660</v>
      </c>
      <c r="B32603" s="1" t="s">
        <v>167217</v>
      </c>
      <c r="C32603" s="1" t="s">
        <v>19</v>
      </c>
      <c r="D32603" s="1" t="s">
        <v>167218</v>
      </c>
      <c r="E32603" s="1" t="s">
        <v>167219</v>
      </c>
      <c r="F32603" s="1" t="s">
        <v>167220</v>
      </c>
      <c r="H32603" s="1" t="s">
        <v>50057</v>
      </c>
      <c r="I32603" s="1" t="s">
        <v>154390</v>
      </c>
      <c r="J32603" s="1" t="s">
        <v>160715</v>
      </c>
      <c r="K32603" s="1" t="s">
        <v>160716</v>
      </c>
      <c r="L32603" s="1" t="s">
        <v>27</v>
      </c>
      <c r="M32603" s="1" t="s">
        <v>28</v>
      </c>
      <c r="N32603" s="1" t="s">
        <v>28</v>
      </c>
      <c r="O32603" s="1" t="s">
        <v>28</v>
      </c>
      <c r="P32603" s="1" t="s">
        <v>28</v>
      </c>
      <c r="Q32603" s="1" t="s">
        <v>28</v>
      </c>
      <c r="R32603" s="1" t="s">
        <v>28</v>
      </c>
    </row>
    <row r="32604" spans="1:18" x14ac:dyDescent="0.25">
      <c r="A32604">
        <v>343661</v>
      </c>
      <c r="B32604" s="1" t="s">
        <v>167221</v>
      </c>
      <c r="C32604" s="1" t="s">
        <v>19</v>
      </c>
      <c r="D32604" s="1" t="s">
        <v>167222</v>
      </c>
      <c r="E32604" s="1" t="s">
        <v>167223</v>
      </c>
      <c r="F32604" s="1" t="s">
        <v>167224</v>
      </c>
      <c r="H32604" s="1" t="s">
        <v>50057</v>
      </c>
      <c r="I32604" s="1" t="s">
        <v>154390</v>
      </c>
      <c r="J32604" s="1" t="s">
        <v>160715</v>
      </c>
      <c r="K32604" s="1" t="s">
        <v>160716</v>
      </c>
      <c r="L32604" s="1" t="s">
        <v>27</v>
      </c>
      <c r="M32604" s="1" t="s">
        <v>28</v>
      </c>
      <c r="N32604" s="1" t="s">
        <v>28</v>
      </c>
      <c r="O32604" s="1" t="s">
        <v>28</v>
      </c>
      <c r="P32604" s="1" t="s">
        <v>28</v>
      </c>
      <c r="Q32604" s="1" t="s">
        <v>28</v>
      </c>
      <c r="R32604" s="1" t="s">
        <v>28</v>
      </c>
    </row>
    <row r="32605" spans="1:18" x14ac:dyDescent="0.25">
      <c r="A32605">
        <v>343662</v>
      </c>
      <c r="B32605" s="1" t="s">
        <v>167225</v>
      </c>
      <c r="C32605" s="1" t="s">
        <v>19</v>
      </c>
      <c r="D32605" s="1" t="s">
        <v>167226</v>
      </c>
      <c r="E32605" s="1" t="s">
        <v>167227</v>
      </c>
      <c r="F32605" s="1" t="s">
        <v>167228</v>
      </c>
      <c r="H32605" s="1" t="s">
        <v>50057</v>
      </c>
      <c r="I32605" s="1" t="s">
        <v>154390</v>
      </c>
      <c r="J32605" s="1" t="s">
        <v>160715</v>
      </c>
      <c r="K32605" s="1" t="s">
        <v>160716</v>
      </c>
      <c r="L32605" s="1" t="s">
        <v>27</v>
      </c>
      <c r="M32605" s="1" t="s">
        <v>28</v>
      </c>
      <c r="N32605" s="1" t="s">
        <v>28</v>
      </c>
      <c r="O32605" s="1" t="s">
        <v>28</v>
      </c>
      <c r="P32605" s="1" t="s">
        <v>28</v>
      </c>
      <c r="Q32605" s="1" t="s">
        <v>28</v>
      </c>
      <c r="R32605" s="1" t="s">
        <v>28</v>
      </c>
    </row>
    <row r="32606" spans="1:18" x14ac:dyDescent="0.25">
      <c r="A32606">
        <v>343663</v>
      </c>
      <c r="B32606" s="1" t="s">
        <v>167229</v>
      </c>
      <c r="C32606" s="1" t="s">
        <v>19</v>
      </c>
      <c r="D32606" s="1" t="s">
        <v>167230</v>
      </c>
      <c r="E32606" s="1" t="s">
        <v>167231</v>
      </c>
      <c r="F32606" s="1" t="s">
        <v>167232</v>
      </c>
      <c r="H32606" s="1" t="s">
        <v>50057</v>
      </c>
      <c r="I32606" s="1" t="s">
        <v>154390</v>
      </c>
      <c r="J32606" s="1" t="s">
        <v>160715</v>
      </c>
      <c r="K32606" s="1" t="s">
        <v>160716</v>
      </c>
      <c r="L32606" s="1" t="s">
        <v>27</v>
      </c>
      <c r="M32606" s="1" t="s">
        <v>28</v>
      </c>
      <c r="N32606" s="1" t="s">
        <v>28</v>
      </c>
      <c r="O32606" s="1" t="s">
        <v>28</v>
      </c>
      <c r="P32606" s="1" t="s">
        <v>28</v>
      </c>
      <c r="Q32606" s="1" t="s">
        <v>28</v>
      </c>
      <c r="R32606" s="1" t="s">
        <v>28</v>
      </c>
    </row>
    <row r="32607" spans="1:18" x14ac:dyDescent="0.25">
      <c r="A32607">
        <v>343664</v>
      </c>
      <c r="B32607" s="1" t="s">
        <v>167233</v>
      </c>
      <c r="C32607" s="1" t="s">
        <v>19</v>
      </c>
      <c r="D32607" s="1" t="s">
        <v>167234</v>
      </c>
      <c r="E32607" s="1" t="s">
        <v>167235</v>
      </c>
      <c r="F32607" s="1" t="s">
        <v>167236</v>
      </c>
      <c r="H32607" s="1" t="s">
        <v>50057</v>
      </c>
      <c r="I32607" s="1" t="s">
        <v>154390</v>
      </c>
      <c r="J32607" s="1" t="s">
        <v>160715</v>
      </c>
      <c r="K32607" s="1" t="s">
        <v>160716</v>
      </c>
      <c r="L32607" s="1" t="s">
        <v>27</v>
      </c>
      <c r="M32607" s="1" t="s">
        <v>28</v>
      </c>
      <c r="N32607" s="1" t="s">
        <v>28</v>
      </c>
      <c r="O32607" s="1" t="s">
        <v>28</v>
      </c>
      <c r="P32607" s="1" t="s">
        <v>28</v>
      </c>
      <c r="Q32607" s="1" t="s">
        <v>28</v>
      </c>
      <c r="R32607" s="1" t="s">
        <v>28</v>
      </c>
    </row>
    <row r="32608" spans="1:18" x14ac:dyDescent="0.25">
      <c r="A32608">
        <v>343665</v>
      </c>
      <c r="B32608" s="1" t="s">
        <v>167237</v>
      </c>
      <c r="C32608" s="1" t="s">
        <v>19</v>
      </c>
      <c r="D32608" s="1" t="s">
        <v>167238</v>
      </c>
      <c r="E32608" s="1" t="s">
        <v>167239</v>
      </c>
      <c r="F32608" s="1" t="s">
        <v>167240</v>
      </c>
      <c r="H32608" s="1" t="s">
        <v>50057</v>
      </c>
      <c r="I32608" s="1" t="s">
        <v>154390</v>
      </c>
      <c r="J32608" s="1" t="s">
        <v>160715</v>
      </c>
      <c r="K32608" s="1" t="s">
        <v>160716</v>
      </c>
      <c r="L32608" s="1" t="s">
        <v>27</v>
      </c>
      <c r="M32608" s="1" t="s">
        <v>28</v>
      </c>
      <c r="N32608" s="1" t="s">
        <v>28</v>
      </c>
      <c r="O32608" s="1" t="s">
        <v>28</v>
      </c>
      <c r="P32608" s="1" t="s">
        <v>28</v>
      </c>
      <c r="Q32608" s="1" t="s">
        <v>28</v>
      </c>
      <c r="R32608" s="1" t="s">
        <v>28</v>
      </c>
    </row>
    <row r="32609" spans="1:18" x14ac:dyDescent="0.25">
      <c r="A32609">
        <v>343666</v>
      </c>
      <c r="B32609" s="1" t="s">
        <v>167241</v>
      </c>
      <c r="C32609" s="1" t="s">
        <v>19</v>
      </c>
      <c r="D32609" s="1" t="s">
        <v>167242</v>
      </c>
      <c r="E32609" s="1" t="s">
        <v>167243</v>
      </c>
      <c r="F32609" s="1" t="s">
        <v>167244</v>
      </c>
      <c r="H32609" s="1" t="s">
        <v>50057</v>
      </c>
      <c r="I32609" s="1" t="s">
        <v>154390</v>
      </c>
      <c r="J32609" s="1" t="s">
        <v>160715</v>
      </c>
      <c r="K32609" s="1" t="s">
        <v>160716</v>
      </c>
      <c r="L32609" s="1" t="s">
        <v>27</v>
      </c>
      <c r="M32609" s="1" t="s">
        <v>28</v>
      </c>
      <c r="N32609" s="1" t="s">
        <v>28</v>
      </c>
      <c r="O32609" s="1" t="s">
        <v>28</v>
      </c>
      <c r="P32609" s="1" t="s">
        <v>28</v>
      </c>
      <c r="Q32609" s="1" t="s">
        <v>28</v>
      </c>
      <c r="R32609" s="1" t="s">
        <v>28</v>
      </c>
    </row>
    <row r="32610" spans="1:18" x14ac:dyDescent="0.25">
      <c r="A32610">
        <v>343667</v>
      </c>
      <c r="B32610" s="1" t="s">
        <v>167245</v>
      </c>
      <c r="C32610" s="1" t="s">
        <v>19</v>
      </c>
      <c r="D32610" s="1" t="s">
        <v>167246</v>
      </c>
      <c r="E32610" s="1" t="s">
        <v>167247</v>
      </c>
      <c r="F32610" s="1" t="s">
        <v>167248</v>
      </c>
      <c r="H32610" s="1" t="s">
        <v>50057</v>
      </c>
      <c r="I32610" s="1" t="s">
        <v>154390</v>
      </c>
      <c r="J32610" s="1" t="s">
        <v>160715</v>
      </c>
      <c r="K32610" s="1" t="s">
        <v>160716</v>
      </c>
      <c r="L32610" s="1" t="s">
        <v>27</v>
      </c>
      <c r="M32610" s="1" t="s">
        <v>28</v>
      </c>
      <c r="N32610" s="1" t="s">
        <v>28</v>
      </c>
      <c r="O32610" s="1" t="s">
        <v>28</v>
      </c>
      <c r="P32610" s="1" t="s">
        <v>28</v>
      </c>
      <c r="Q32610" s="1" t="s">
        <v>28</v>
      </c>
      <c r="R32610" s="1" t="s">
        <v>28</v>
      </c>
    </row>
    <row r="32611" spans="1:18" x14ac:dyDescent="0.25">
      <c r="A32611">
        <v>343668</v>
      </c>
      <c r="B32611" s="1" t="s">
        <v>167249</v>
      </c>
      <c r="C32611" s="1" t="s">
        <v>19</v>
      </c>
      <c r="D32611" s="1" t="s">
        <v>167250</v>
      </c>
      <c r="E32611" s="1" t="s">
        <v>167251</v>
      </c>
      <c r="F32611" s="1" t="s">
        <v>167252</v>
      </c>
      <c r="H32611" s="1" t="s">
        <v>50057</v>
      </c>
      <c r="I32611" s="1" t="s">
        <v>154390</v>
      </c>
      <c r="J32611" s="1" t="s">
        <v>159543</v>
      </c>
      <c r="K32611" s="1" t="s">
        <v>165058</v>
      </c>
      <c r="L32611" s="1" t="s">
        <v>27</v>
      </c>
      <c r="M32611" s="1" t="s">
        <v>28</v>
      </c>
      <c r="N32611" s="1" t="s">
        <v>28</v>
      </c>
      <c r="O32611" s="1" t="s">
        <v>28</v>
      </c>
      <c r="P32611" s="1" t="s">
        <v>28</v>
      </c>
      <c r="Q32611" s="1" t="s">
        <v>28</v>
      </c>
      <c r="R32611" s="1" t="s">
        <v>28</v>
      </c>
    </row>
    <row r="32612" spans="1:18" x14ac:dyDescent="0.25">
      <c r="A32612">
        <v>343669</v>
      </c>
      <c r="B32612" s="1" t="s">
        <v>167253</v>
      </c>
      <c r="C32612" s="1" t="s">
        <v>19</v>
      </c>
      <c r="D32612" s="1" t="s">
        <v>167254</v>
      </c>
      <c r="E32612" s="1" t="s">
        <v>167255</v>
      </c>
      <c r="F32612" s="1" t="s">
        <v>167256</v>
      </c>
      <c r="H32612" s="1" t="s">
        <v>50057</v>
      </c>
      <c r="I32612" s="1" t="s">
        <v>154390</v>
      </c>
      <c r="J32612" s="1" t="s">
        <v>159543</v>
      </c>
      <c r="K32612" s="1" t="s">
        <v>165058</v>
      </c>
      <c r="L32612" s="1" t="s">
        <v>27</v>
      </c>
      <c r="M32612" s="1" t="s">
        <v>28</v>
      </c>
      <c r="N32612" s="1" t="s">
        <v>28</v>
      </c>
      <c r="O32612" s="1" t="s">
        <v>28</v>
      </c>
      <c r="P32612" s="1" t="s">
        <v>28</v>
      </c>
      <c r="Q32612" s="1" t="s">
        <v>28</v>
      </c>
      <c r="R32612" s="1" t="s">
        <v>28</v>
      </c>
    </row>
    <row r="32613" spans="1:18" x14ac:dyDescent="0.25">
      <c r="A32613">
        <v>343670</v>
      </c>
      <c r="B32613" s="1" t="s">
        <v>167257</v>
      </c>
      <c r="C32613" s="1" t="s">
        <v>19</v>
      </c>
      <c r="D32613" s="1" t="s">
        <v>167258</v>
      </c>
      <c r="E32613" s="1" t="s">
        <v>167259</v>
      </c>
      <c r="F32613" s="1" t="s">
        <v>167260</v>
      </c>
      <c r="H32613" s="1" t="s">
        <v>50057</v>
      </c>
      <c r="I32613" s="1" t="s">
        <v>154390</v>
      </c>
      <c r="J32613" s="1" t="s">
        <v>159543</v>
      </c>
      <c r="K32613" s="1" t="s">
        <v>165058</v>
      </c>
      <c r="L32613" s="1" t="s">
        <v>27</v>
      </c>
      <c r="M32613" s="1" t="s">
        <v>28</v>
      </c>
      <c r="N32613" s="1" t="s">
        <v>28</v>
      </c>
      <c r="O32613" s="1" t="s">
        <v>28</v>
      </c>
      <c r="P32613" s="1" t="s">
        <v>28</v>
      </c>
      <c r="Q32613" s="1" t="s">
        <v>28</v>
      </c>
      <c r="R32613" s="1" t="s">
        <v>28</v>
      </c>
    </row>
    <row r="32614" spans="1:18" x14ac:dyDescent="0.25">
      <c r="A32614">
        <v>343671</v>
      </c>
      <c r="B32614" s="1" t="s">
        <v>167261</v>
      </c>
      <c r="C32614" s="1" t="s">
        <v>19</v>
      </c>
      <c r="D32614" s="1" t="s">
        <v>167262</v>
      </c>
      <c r="E32614" s="1" t="s">
        <v>167263</v>
      </c>
      <c r="F32614" s="1" t="s">
        <v>167264</v>
      </c>
      <c r="H32614" s="1" t="s">
        <v>50057</v>
      </c>
      <c r="I32614" s="1" t="s">
        <v>154390</v>
      </c>
      <c r="J32614" s="1" t="s">
        <v>159543</v>
      </c>
      <c r="K32614" s="1" t="s">
        <v>165058</v>
      </c>
      <c r="L32614" s="1" t="s">
        <v>27</v>
      </c>
      <c r="M32614" s="1" t="s">
        <v>28</v>
      </c>
      <c r="N32614" s="1" t="s">
        <v>28</v>
      </c>
      <c r="O32614" s="1" t="s">
        <v>28</v>
      </c>
      <c r="P32614" s="1" t="s">
        <v>28</v>
      </c>
      <c r="Q32614" s="1" t="s">
        <v>28</v>
      </c>
      <c r="R32614" s="1" t="s">
        <v>28</v>
      </c>
    </row>
    <row r="32615" spans="1:18" x14ac:dyDescent="0.25">
      <c r="A32615">
        <v>343672</v>
      </c>
      <c r="B32615" s="1" t="s">
        <v>167265</v>
      </c>
      <c r="C32615" s="1" t="s">
        <v>19</v>
      </c>
      <c r="D32615" s="1" t="s">
        <v>167266</v>
      </c>
      <c r="E32615" s="1" t="s">
        <v>167267</v>
      </c>
      <c r="F32615" s="1" t="s">
        <v>167268</v>
      </c>
      <c r="H32615" s="1" t="s">
        <v>50057</v>
      </c>
      <c r="I32615" s="1" t="s">
        <v>154390</v>
      </c>
      <c r="J32615" s="1" t="s">
        <v>159543</v>
      </c>
      <c r="K32615" s="1" t="s">
        <v>165058</v>
      </c>
      <c r="L32615" s="1" t="s">
        <v>27</v>
      </c>
      <c r="M32615" s="1" t="s">
        <v>28</v>
      </c>
      <c r="N32615" s="1" t="s">
        <v>28</v>
      </c>
      <c r="O32615" s="1" t="s">
        <v>28</v>
      </c>
      <c r="P32615" s="1" t="s">
        <v>28</v>
      </c>
      <c r="Q32615" s="1" t="s">
        <v>28</v>
      </c>
      <c r="R32615" s="1" t="s">
        <v>28</v>
      </c>
    </row>
    <row r="32616" spans="1:18" x14ac:dyDescent="0.25">
      <c r="A32616">
        <v>343673</v>
      </c>
      <c r="B32616" s="1" t="s">
        <v>167269</v>
      </c>
      <c r="C32616" s="1" t="s">
        <v>19</v>
      </c>
      <c r="D32616" s="1" t="s">
        <v>167270</v>
      </c>
      <c r="E32616" s="1" t="s">
        <v>167271</v>
      </c>
      <c r="F32616" s="1" t="s">
        <v>167272</v>
      </c>
      <c r="H32616" s="1" t="s">
        <v>50057</v>
      </c>
      <c r="I32616" s="1" t="s">
        <v>154390</v>
      </c>
      <c r="J32616" s="1" t="s">
        <v>159737</v>
      </c>
      <c r="K32616" s="1" t="s">
        <v>160914</v>
      </c>
      <c r="L32616" s="1" t="s">
        <v>27</v>
      </c>
      <c r="M32616" s="1" t="s">
        <v>28</v>
      </c>
      <c r="N32616" s="1" t="s">
        <v>28</v>
      </c>
      <c r="O32616" s="1" t="s">
        <v>28</v>
      </c>
      <c r="P32616" s="1" t="s">
        <v>28</v>
      </c>
      <c r="Q32616" s="1" t="s">
        <v>28</v>
      </c>
      <c r="R32616" s="1" t="s">
        <v>28</v>
      </c>
    </row>
    <row r="32617" spans="1:18" x14ac:dyDescent="0.25">
      <c r="A32617">
        <v>343674</v>
      </c>
      <c r="B32617" s="1" t="s">
        <v>167273</v>
      </c>
      <c r="C32617" s="1" t="s">
        <v>19</v>
      </c>
      <c r="D32617" s="1" t="s">
        <v>167274</v>
      </c>
      <c r="E32617" s="1" t="s">
        <v>167275</v>
      </c>
      <c r="F32617" s="1" t="s">
        <v>167276</v>
      </c>
      <c r="H32617" s="1" t="s">
        <v>50057</v>
      </c>
      <c r="I32617" s="1" t="s">
        <v>154390</v>
      </c>
      <c r="J32617" s="1" t="s">
        <v>159737</v>
      </c>
      <c r="K32617" s="1" t="s">
        <v>160914</v>
      </c>
      <c r="L32617" s="1" t="s">
        <v>27</v>
      </c>
      <c r="M32617" s="1" t="s">
        <v>28</v>
      </c>
      <c r="N32617" s="1" t="s">
        <v>28</v>
      </c>
      <c r="O32617" s="1" t="s">
        <v>28</v>
      </c>
      <c r="P32617" s="1" t="s">
        <v>28</v>
      </c>
      <c r="Q32617" s="1" t="s">
        <v>28</v>
      </c>
      <c r="R32617" s="1" t="s">
        <v>28</v>
      </c>
    </row>
    <row r="32618" spans="1:18" x14ac:dyDescent="0.25">
      <c r="A32618">
        <v>343675</v>
      </c>
      <c r="B32618" s="1" t="s">
        <v>167277</v>
      </c>
      <c r="C32618" s="1" t="s">
        <v>19</v>
      </c>
      <c r="D32618" s="1" t="s">
        <v>167278</v>
      </c>
      <c r="E32618" s="1" t="s">
        <v>167279</v>
      </c>
      <c r="F32618" s="1" t="s">
        <v>167280</v>
      </c>
      <c r="H32618" s="1" t="s">
        <v>50057</v>
      </c>
      <c r="I32618" s="1" t="s">
        <v>154390</v>
      </c>
      <c r="J32618" s="1" t="s">
        <v>159737</v>
      </c>
      <c r="K32618" s="1" t="s">
        <v>160914</v>
      </c>
      <c r="L32618" s="1" t="s">
        <v>27</v>
      </c>
      <c r="M32618" s="1" t="s">
        <v>28</v>
      </c>
      <c r="N32618" s="1" t="s">
        <v>28</v>
      </c>
      <c r="O32618" s="1" t="s">
        <v>28</v>
      </c>
      <c r="P32618" s="1" t="s">
        <v>28</v>
      </c>
      <c r="Q32618" s="1" t="s">
        <v>28</v>
      </c>
      <c r="R32618" s="1" t="s">
        <v>28</v>
      </c>
    </row>
    <row r="32619" spans="1:18" x14ac:dyDescent="0.25">
      <c r="A32619">
        <v>343676</v>
      </c>
      <c r="B32619" s="1" t="s">
        <v>167281</v>
      </c>
      <c r="C32619" s="1" t="s">
        <v>19</v>
      </c>
      <c r="D32619" s="1" t="s">
        <v>167282</v>
      </c>
      <c r="E32619" s="1" t="s">
        <v>167283</v>
      </c>
      <c r="F32619" s="1" t="s">
        <v>167284</v>
      </c>
      <c r="H32619" s="1" t="s">
        <v>50057</v>
      </c>
      <c r="I32619" s="1" t="s">
        <v>154390</v>
      </c>
      <c r="J32619" s="1" t="s">
        <v>160733</v>
      </c>
      <c r="K32619" s="1" t="s">
        <v>162878</v>
      </c>
      <c r="L32619" s="1" t="s">
        <v>27</v>
      </c>
      <c r="M32619" s="1" t="s">
        <v>28</v>
      </c>
      <c r="N32619" s="1" t="s">
        <v>28</v>
      </c>
      <c r="O32619" s="1" t="s">
        <v>28</v>
      </c>
      <c r="P32619" s="1" t="s">
        <v>28</v>
      </c>
      <c r="Q32619" s="1" t="s">
        <v>28</v>
      </c>
      <c r="R32619" s="1" t="s">
        <v>28</v>
      </c>
    </row>
    <row r="32620" spans="1:18" x14ac:dyDescent="0.25">
      <c r="A32620">
        <v>343677</v>
      </c>
      <c r="B32620" s="1" t="s">
        <v>167285</v>
      </c>
      <c r="C32620" s="1" t="s">
        <v>19</v>
      </c>
      <c r="D32620" s="1" t="s">
        <v>167286</v>
      </c>
      <c r="E32620" s="1" t="s">
        <v>167287</v>
      </c>
      <c r="F32620" s="1" t="s">
        <v>167288</v>
      </c>
      <c r="H32620" s="1" t="s">
        <v>50057</v>
      </c>
      <c r="I32620" s="1" t="s">
        <v>154390</v>
      </c>
      <c r="J32620" s="1" t="s">
        <v>159688</v>
      </c>
      <c r="K32620" s="1" t="s">
        <v>161038</v>
      </c>
      <c r="L32620" s="1" t="s">
        <v>27</v>
      </c>
      <c r="M32620" s="1" t="s">
        <v>28</v>
      </c>
      <c r="N32620" s="1" t="s">
        <v>28</v>
      </c>
      <c r="O32620" s="1" t="s">
        <v>28</v>
      </c>
      <c r="P32620" s="1" t="s">
        <v>28</v>
      </c>
      <c r="Q32620" s="1" t="s">
        <v>28</v>
      </c>
      <c r="R32620" s="1" t="s">
        <v>28</v>
      </c>
    </row>
    <row r="32621" spans="1:18" x14ac:dyDescent="0.25">
      <c r="A32621">
        <v>343678</v>
      </c>
      <c r="B32621" s="1" t="s">
        <v>167289</v>
      </c>
      <c r="C32621" s="1" t="s">
        <v>19</v>
      </c>
      <c r="D32621" s="1" t="s">
        <v>167290</v>
      </c>
      <c r="E32621" s="1" t="s">
        <v>167291</v>
      </c>
      <c r="F32621" s="1" t="s">
        <v>167292</v>
      </c>
      <c r="H32621" s="1" t="s">
        <v>50057</v>
      </c>
      <c r="I32621" s="1" t="s">
        <v>154390</v>
      </c>
      <c r="J32621" s="1" t="s">
        <v>159112</v>
      </c>
      <c r="K32621" s="1" t="s">
        <v>159933</v>
      </c>
      <c r="L32621" s="1" t="s">
        <v>27</v>
      </c>
      <c r="M32621" s="1" t="s">
        <v>28</v>
      </c>
      <c r="N32621" s="1" t="s">
        <v>28</v>
      </c>
      <c r="O32621" s="1" t="s">
        <v>28</v>
      </c>
      <c r="P32621" s="1" t="s">
        <v>28</v>
      </c>
      <c r="Q32621" s="1" t="s">
        <v>28</v>
      </c>
      <c r="R32621" s="1" t="s">
        <v>28</v>
      </c>
    </row>
    <row r="32622" spans="1:18" x14ac:dyDescent="0.25">
      <c r="A32622">
        <v>343679</v>
      </c>
      <c r="B32622" s="1" t="s">
        <v>167293</v>
      </c>
      <c r="C32622" s="1" t="s">
        <v>19</v>
      </c>
      <c r="D32622" s="1" t="s">
        <v>167294</v>
      </c>
      <c r="E32622" s="1" t="s">
        <v>167295</v>
      </c>
      <c r="F32622" s="1" t="s">
        <v>167296</v>
      </c>
      <c r="H32622" s="1" t="s">
        <v>50057</v>
      </c>
      <c r="I32622" s="1" t="s">
        <v>154390</v>
      </c>
      <c r="J32622" s="1" t="s">
        <v>159112</v>
      </c>
      <c r="K32622" s="1" t="s">
        <v>159933</v>
      </c>
      <c r="L32622" s="1" t="s">
        <v>27</v>
      </c>
      <c r="M32622" s="1" t="s">
        <v>28</v>
      </c>
      <c r="N32622" s="1" t="s">
        <v>28</v>
      </c>
      <c r="O32622" s="1" t="s">
        <v>28</v>
      </c>
      <c r="P32622" s="1" t="s">
        <v>28</v>
      </c>
      <c r="Q32622" s="1" t="s">
        <v>28</v>
      </c>
      <c r="R32622" s="1" t="s">
        <v>28</v>
      </c>
    </row>
    <row r="32623" spans="1:18" x14ac:dyDescent="0.25">
      <c r="A32623">
        <v>343680</v>
      </c>
      <c r="B32623" s="1" t="s">
        <v>167297</v>
      </c>
      <c r="C32623" s="1" t="s">
        <v>19</v>
      </c>
      <c r="D32623" s="1" t="s">
        <v>167298</v>
      </c>
      <c r="E32623" s="1" t="s">
        <v>167299</v>
      </c>
      <c r="F32623" s="1" t="s">
        <v>167300</v>
      </c>
      <c r="H32623" s="1" t="s">
        <v>50057</v>
      </c>
      <c r="I32623" s="1" t="s">
        <v>154390</v>
      </c>
      <c r="J32623" s="1" t="s">
        <v>159112</v>
      </c>
      <c r="K32623" s="1" t="s">
        <v>159863</v>
      </c>
      <c r="L32623" s="1" t="s">
        <v>27</v>
      </c>
      <c r="M32623" s="1" t="s">
        <v>28</v>
      </c>
      <c r="N32623" s="1" t="s">
        <v>28</v>
      </c>
      <c r="O32623" s="1" t="s">
        <v>28</v>
      </c>
      <c r="P32623" s="1" t="s">
        <v>28</v>
      </c>
      <c r="Q32623" s="1" t="s">
        <v>28</v>
      </c>
      <c r="R32623" s="1" t="s">
        <v>28</v>
      </c>
    </row>
    <row r="32624" spans="1:18" x14ac:dyDescent="0.25">
      <c r="A32624">
        <v>343681</v>
      </c>
      <c r="B32624" s="1" t="s">
        <v>167301</v>
      </c>
      <c r="C32624" s="1" t="s">
        <v>19</v>
      </c>
      <c r="D32624" s="1" t="s">
        <v>167302</v>
      </c>
      <c r="E32624" s="1" t="s">
        <v>167303</v>
      </c>
      <c r="F32624" s="1" t="s">
        <v>167304</v>
      </c>
      <c r="H32624" s="1" t="s">
        <v>50057</v>
      </c>
      <c r="I32624" s="1" t="s">
        <v>154390</v>
      </c>
      <c r="J32624" s="1" t="s">
        <v>159610</v>
      </c>
      <c r="K32624" s="1" t="s">
        <v>167305</v>
      </c>
      <c r="L32624" s="1" t="s">
        <v>27</v>
      </c>
      <c r="M32624" s="1" t="s">
        <v>28</v>
      </c>
      <c r="N32624" s="1" t="s">
        <v>28</v>
      </c>
      <c r="O32624" s="1" t="s">
        <v>28</v>
      </c>
      <c r="P32624" s="1" t="s">
        <v>28</v>
      </c>
      <c r="Q32624" s="1" t="s">
        <v>28</v>
      </c>
      <c r="R32624" s="1" t="s">
        <v>28</v>
      </c>
    </row>
    <row r="32625" spans="1:18" x14ac:dyDescent="0.25">
      <c r="A32625">
        <v>343682</v>
      </c>
      <c r="B32625" s="1" t="s">
        <v>167306</v>
      </c>
      <c r="C32625" s="1" t="s">
        <v>19</v>
      </c>
      <c r="D32625" s="1" t="s">
        <v>167307</v>
      </c>
      <c r="E32625" s="1" t="s">
        <v>167308</v>
      </c>
      <c r="F32625" s="1" t="s">
        <v>167309</v>
      </c>
      <c r="H32625" s="1" t="s">
        <v>50057</v>
      </c>
      <c r="I32625" s="1" t="s">
        <v>154390</v>
      </c>
      <c r="J32625" s="1" t="s">
        <v>159543</v>
      </c>
      <c r="K32625" s="1" t="s">
        <v>163868</v>
      </c>
      <c r="L32625" s="1" t="s">
        <v>27</v>
      </c>
      <c r="M32625" s="1" t="s">
        <v>28</v>
      </c>
      <c r="N32625" s="1" t="s">
        <v>28</v>
      </c>
      <c r="O32625" s="1" t="s">
        <v>28</v>
      </c>
      <c r="P32625" s="1" t="s">
        <v>28</v>
      </c>
      <c r="Q32625" s="1" t="s">
        <v>28</v>
      </c>
      <c r="R32625" s="1" t="s">
        <v>28</v>
      </c>
    </row>
    <row r="32626" spans="1:18" x14ac:dyDescent="0.25">
      <c r="A32626">
        <v>343684</v>
      </c>
      <c r="B32626" s="1" t="s">
        <v>167310</v>
      </c>
      <c r="C32626" s="1" t="s">
        <v>19</v>
      </c>
      <c r="D32626" s="1" t="s">
        <v>167311</v>
      </c>
      <c r="E32626" s="1" t="s">
        <v>167312</v>
      </c>
      <c r="F32626" s="1" t="s">
        <v>167313</v>
      </c>
      <c r="H32626" s="1" t="s">
        <v>50057</v>
      </c>
      <c r="I32626" s="1" t="s">
        <v>154390</v>
      </c>
      <c r="J32626" s="1" t="s">
        <v>160715</v>
      </c>
      <c r="K32626" s="1" t="s">
        <v>160716</v>
      </c>
      <c r="L32626" s="1" t="s">
        <v>27</v>
      </c>
      <c r="M32626" s="1" t="s">
        <v>28</v>
      </c>
      <c r="N32626" s="1" t="s">
        <v>28</v>
      </c>
      <c r="O32626" s="1" t="s">
        <v>28</v>
      </c>
      <c r="P32626" s="1" t="s">
        <v>28</v>
      </c>
      <c r="Q32626" s="1" t="s">
        <v>28</v>
      </c>
      <c r="R32626" s="1" t="s">
        <v>28</v>
      </c>
    </row>
    <row r="32627" spans="1:18" x14ac:dyDescent="0.25">
      <c r="A32627">
        <v>343685</v>
      </c>
      <c r="B32627" s="1" t="s">
        <v>167314</v>
      </c>
      <c r="C32627" s="1" t="s">
        <v>19</v>
      </c>
      <c r="D32627" s="1" t="s">
        <v>167315</v>
      </c>
      <c r="E32627" s="1" t="s">
        <v>167316</v>
      </c>
      <c r="F32627" s="1" t="s">
        <v>167317</v>
      </c>
      <c r="H32627" s="1" t="s">
        <v>50057</v>
      </c>
      <c r="I32627" s="1" t="s">
        <v>154390</v>
      </c>
      <c r="J32627" s="1" t="s">
        <v>160715</v>
      </c>
      <c r="K32627" s="1" t="s">
        <v>160716</v>
      </c>
      <c r="L32627" s="1" t="s">
        <v>27</v>
      </c>
      <c r="M32627" s="1" t="s">
        <v>28</v>
      </c>
      <c r="N32627" s="1" t="s">
        <v>28</v>
      </c>
      <c r="O32627" s="1" t="s">
        <v>28</v>
      </c>
      <c r="P32627" s="1" t="s">
        <v>28</v>
      </c>
      <c r="Q32627" s="1" t="s">
        <v>28</v>
      </c>
      <c r="R32627" s="1" t="s">
        <v>28</v>
      </c>
    </row>
    <row r="32628" spans="1:18" x14ac:dyDescent="0.25">
      <c r="A32628">
        <v>343686</v>
      </c>
      <c r="B32628" s="1" t="s">
        <v>167318</v>
      </c>
      <c r="C32628" s="1" t="s">
        <v>19</v>
      </c>
      <c r="D32628" s="1" t="s">
        <v>167319</v>
      </c>
      <c r="E32628" s="1" t="s">
        <v>167320</v>
      </c>
      <c r="F32628" s="1" t="s">
        <v>167321</v>
      </c>
      <c r="H32628" s="1" t="s">
        <v>50057</v>
      </c>
      <c r="I32628" s="1" t="s">
        <v>154390</v>
      </c>
      <c r="J32628" s="1" t="s">
        <v>160715</v>
      </c>
      <c r="K32628" s="1" t="s">
        <v>160716</v>
      </c>
      <c r="L32628" s="1" t="s">
        <v>27</v>
      </c>
      <c r="M32628" s="1" t="s">
        <v>28</v>
      </c>
      <c r="N32628" s="1" t="s">
        <v>28</v>
      </c>
      <c r="O32628" s="1" t="s">
        <v>28</v>
      </c>
      <c r="P32628" s="1" t="s">
        <v>28</v>
      </c>
      <c r="Q32628" s="1" t="s">
        <v>28</v>
      </c>
      <c r="R32628" s="1" t="s">
        <v>28</v>
      </c>
    </row>
    <row r="32629" spans="1:18" x14ac:dyDescent="0.25">
      <c r="A32629">
        <v>343687</v>
      </c>
      <c r="B32629" s="1" t="s">
        <v>167322</v>
      </c>
      <c r="C32629" s="1" t="s">
        <v>19</v>
      </c>
      <c r="D32629" s="1" t="s">
        <v>167323</v>
      </c>
      <c r="E32629" s="1" t="s">
        <v>167324</v>
      </c>
      <c r="F32629" s="1" t="s">
        <v>167325</v>
      </c>
      <c r="H32629" s="1" t="s">
        <v>50057</v>
      </c>
      <c r="I32629" s="1" t="s">
        <v>154390</v>
      </c>
      <c r="J32629" s="1" t="s">
        <v>159112</v>
      </c>
      <c r="K32629" s="1" t="s">
        <v>160617</v>
      </c>
      <c r="L32629" s="1" t="s">
        <v>27</v>
      </c>
      <c r="M32629" s="1" t="s">
        <v>28</v>
      </c>
      <c r="N32629" s="1" t="s">
        <v>28</v>
      </c>
      <c r="O32629" s="1" t="s">
        <v>28</v>
      </c>
      <c r="P32629" s="1" t="s">
        <v>28</v>
      </c>
      <c r="Q32629" s="1" t="s">
        <v>28</v>
      </c>
      <c r="R32629" s="1" t="s">
        <v>167326</v>
      </c>
    </row>
    <row r="32630" spans="1:18" x14ac:dyDescent="0.25">
      <c r="A32630">
        <v>343688</v>
      </c>
      <c r="B32630" s="1" t="s">
        <v>167327</v>
      </c>
      <c r="C32630" s="1" t="s">
        <v>19</v>
      </c>
      <c r="D32630" s="1" t="s">
        <v>167328</v>
      </c>
      <c r="E32630" s="1" t="s">
        <v>167329</v>
      </c>
      <c r="F32630" s="1" t="s">
        <v>167330</v>
      </c>
      <c r="H32630" s="1" t="s">
        <v>50057</v>
      </c>
      <c r="I32630" s="1" t="s">
        <v>154390</v>
      </c>
      <c r="J32630" s="1" t="s">
        <v>159112</v>
      </c>
      <c r="K32630" s="1" t="s">
        <v>160039</v>
      </c>
      <c r="L32630" s="1" t="s">
        <v>27</v>
      </c>
      <c r="M32630" s="1" t="s">
        <v>28</v>
      </c>
      <c r="N32630" s="1" t="s">
        <v>28</v>
      </c>
      <c r="O32630" s="1" t="s">
        <v>28</v>
      </c>
      <c r="P32630" s="1" t="s">
        <v>28</v>
      </c>
      <c r="Q32630" s="1" t="s">
        <v>28</v>
      </c>
      <c r="R32630" s="1" t="s">
        <v>28</v>
      </c>
    </row>
    <row r="32631" spans="1:18" x14ac:dyDescent="0.25">
      <c r="A32631">
        <v>343689</v>
      </c>
      <c r="B32631" s="1" t="s">
        <v>167331</v>
      </c>
      <c r="C32631" s="1" t="s">
        <v>19</v>
      </c>
      <c r="D32631" s="1" t="s">
        <v>167332</v>
      </c>
      <c r="E32631" s="1" t="s">
        <v>167333</v>
      </c>
      <c r="F32631" s="1" t="s">
        <v>167334</v>
      </c>
      <c r="H32631" s="1" t="s">
        <v>50057</v>
      </c>
      <c r="I32631" s="1" t="s">
        <v>154390</v>
      </c>
      <c r="J32631" s="1" t="s">
        <v>159112</v>
      </c>
      <c r="K32631" s="1" t="s">
        <v>160039</v>
      </c>
      <c r="L32631" s="1" t="s">
        <v>27</v>
      </c>
      <c r="M32631" s="1" t="s">
        <v>28</v>
      </c>
      <c r="N32631" s="1" t="s">
        <v>28</v>
      </c>
      <c r="O32631" s="1" t="s">
        <v>28</v>
      </c>
      <c r="P32631" s="1" t="s">
        <v>28</v>
      </c>
      <c r="Q32631" s="1" t="s">
        <v>28</v>
      </c>
      <c r="R32631" s="1" t="s">
        <v>28</v>
      </c>
    </row>
    <row r="32632" spans="1:18" x14ac:dyDescent="0.25">
      <c r="A32632">
        <v>343690</v>
      </c>
      <c r="B32632" s="1" t="s">
        <v>167335</v>
      </c>
      <c r="C32632" s="1" t="s">
        <v>19</v>
      </c>
      <c r="D32632" s="1" t="s">
        <v>167336</v>
      </c>
      <c r="E32632" s="1" t="s">
        <v>167337</v>
      </c>
      <c r="F32632" s="1" t="s">
        <v>167338</v>
      </c>
      <c r="H32632" s="1" t="s">
        <v>50057</v>
      </c>
      <c r="I32632" s="1" t="s">
        <v>154390</v>
      </c>
      <c r="J32632" s="1" t="s">
        <v>159112</v>
      </c>
      <c r="K32632" s="1" t="s">
        <v>160617</v>
      </c>
      <c r="L32632" s="1" t="s">
        <v>27</v>
      </c>
      <c r="M32632" s="1" t="s">
        <v>28</v>
      </c>
      <c r="N32632" s="1" t="s">
        <v>28</v>
      </c>
      <c r="O32632" s="1" t="s">
        <v>28</v>
      </c>
      <c r="P32632" s="1" t="s">
        <v>28</v>
      </c>
      <c r="Q32632" s="1" t="s">
        <v>28</v>
      </c>
      <c r="R32632" s="1" t="s">
        <v>28</v>
      </c>
    </row>
    <row r="32633" spans="1:18" x14ac:dyDescent="0.25">
      <c r="A32633">
        <v>343691</v>
      </c>
      <c r="B32633" s="1" t="s">
        <v>167339</v>
      </c>
      <c r="C32633" s="1" t="s">
        <v>19</v>
      </c>
      <c r="D32633" s="1" t="s">
        <v>167340</v>
      </c>
      <c r="E32633" s="1" t="s">
        <v>167341</v>
      </c>
      <c r="F32633" s="1" t="s">
        <v>167342</v>
      </c>
      <c r="H32633" s="1" t="s">
        <v>50057</v>
      </c>
      <c r="I32633" s="1" t="s">
        <v>154390</v>
      </c>
      <c r="J32633" s="1" t="s">
        <v>159112</v>
      </c>
      <c r="K32633" s="1" t="s">
        <v>160617</v>
      </c>
      <c r="L32633" s="1" t="s">
        <v>27</v>
      </c>
      <c r="M32633" s="1" t="s">
        <v>28</v>
      </c>
      <c r="N32633" s="1" t="s">
        <v>28</v>
      </c>
      <c r="O32633" s="1" t="s">
        <v>28</v>
      </c>
      <c r="P32633" s="1" t="s">
        <v>28</v>
      </c>
      <c r="Q32633" s="1" t="s">
        <v>28</v>
      </c>
      <c r="R32633" s="1" t="s">
        <v>28</v>
      </c>
    </row>
    <row r="32634" spans="1:18" x14ac:dyDescent="0.25">
      <c r="A32634">
        <v>343692</v>
      </c>
      <c r="B32634" s="1" t="s">
        <v>167343</v>
      </c>
      <c r="C32634" s="1" t="s">
        <v>19</v>
      </c>
      <c r="D32634" s="1" t="s">
        <v>167344</v>
      </c>
      <c r="E32634" s="1" t="s">
        <v>167345</v>
      </c>
      <c r="F32634" s="1" t="s">
        <v>167346</v>
      </c>
      <c r="H32634" s="1" t="s">
        <v>50057</v>
      </c>
      <c r="I32634" s="1" t="s">
        <v>154390</v>
      </c>
      <c r="J32634" s="1" t="s">
        <v>159112</v>
      </c>
      <c r="K32634" s="1" t="s">
        <v>160617</v>
      </c>
      <c r="L32634" s="1" t="s">
        <v>27</v>
      </c>
      <c r="M32634" s="1" t="s">
        <v>28</v>
      </c>
      <c r="N32634" s="1" t="s">
        <v>28</v>
      </c>
      <c r="O32634" s="1" t="s">
        <v>28</v>
      </c>
      <c r="P32634" s="1" t="s">
        <v>28</v>
      </c>
      <c r="Q32634" s="1" t="s">
        <v>28</v>
      </c>
      <c r="R32634" s="1" t="s">
        <v>28</v>
      </c>
    </row>
    <row r="32635" spans="1:18" x14ac:dyDescent="0.25">
      <c r="A32635">
        <v>343693</v>
      </c>
      <c r="B32635" s="1" t="s">
        <v>167347</v>
      </c>
      <c r="C32635" s="1" t="s">
        <v>19</v>
      </c>
      <c r="D32635" s="1" t="s">
        <v>167348</v>
      </c>
      <c r="E32635" s="1" t="s">
        <v>167349</v>
      </c>
      <c r="F32635" s="1" t="s">
        <v>167350</v>
      </c>
      <c r="H32635" s="1" t="s">
        <v>50057</v>
      </c>
      <c r="I32635" s="1" t="s">
        <v>154390</v>
      </c>
      <c r="J32635" s="1" t="s">
        <v>159112</v>
      </c>
      <c r="K32635" s="1" t="s">
        <v>160012</v>
      </c>
      <c r="L32635" s="1" t="s">
        <v>27</v>
      </c>
      <c r="M32635" s="1" t="s">
        <v>28</v>
      </c>
      <c r="N32635" s="1" t="s">
        <v>28</v>
      </c>
      <c r="O32635" s="1" t="s">
        <v>28</v>
      </c>
      <c r="P32635" s="1" t="s">
        <v>28</v>
      </c>
      <c r="Q32635" s="1" t="s">
        <v>28</v>
      </c>
      <c r="R32635" s="1" t="s">
        <v>28</v>
      </c>
    </row>
    <row r="32636" spans="1:18" x14ac:dyDescent="0.25">
      <c r="A32636">
        <v>343694</v>
      </c>
      <c r="B32636" s="1" t="s">
        <v>167351</v>
      </c>
      <c r="C32636" s="1" t="s">
        <v>19</v>
      </c>
      <c r="D32636" s="1" t="s">
        <v>167352</v>
      </c>
      <c r="E32636" s="1" t="s">
        <v>167353</v>
      </c>
      <c r="F32636" s="1" t="s">
        <v>167354</v>
      </c>
      <c r="H32636" s="1" t="s">
        <v>50057</v>
      </c>
      <c r="I32636" s="1" t="s">
        <v>154390</v>
      </c>
      <c r="J32636" s="1" t="s">
        <v>159112</v>
      </c>
      <c r="K32636" s="1" t="s">
        <v>160012</v>
      </c>
      <c r="L32636" s="1" t="s">
        <v>27</v>
      </c>
      <c r="M32636" s="1" t="s">
        <v>28</v>
      </c>
      <c r="N32636" s="1" t="s">
        <v>28</v>
      </c>
      <c r="O32636" s="1" t="s">
        <v>28</v>
      </c>
      <c r="P32636" s="1" t="s">
        <v>28</v>
      </c>
      <c r="Q32636" s="1" t="s">
        <v>28</v>
      </c>
      <c r="R32636" s="1" t="s">
        <v>28</v>
      </c>
    </row>
    <row r="32637" spans="1:18" x14ac:dyDescent="0.25">
      <c r="A32637">
        <v>343695</v>
      </c>
      <c r="B32637" s="1" t="s">
        <v>167355</v>
      </c>
      <c r="C32637" s="1" t="s">
        <v>19</v>
      </c>
      <c r="D32637" s="1" t="s">
        <v>167356</v>
      </c>
      <c r="E32637" s="1" t="s">
        <v>167357</v>
      </c>
      <c r="F32637" s="1" t="s">
        <v>167358</v>
      </c>
      <c r="H32637" s="1" t="s">
        <v>50057</v>
      </c>
      <c r="I32637" s="1" t="s">
        <v>154390</v>
      </c>
      <c r="J32637" s="1" t="s">
        <v>159112</v>
      </c>
      <c r="K32637" s="1" t="s">
        <v>160012</v>
      </c>
      <c r="L32637" s="1" t="s">
        <v>27</v>
      </c>
      <c r="M32637" s="1" t="s">
        <v>28</v>
      </c>
      <c r="N32637" s="1" t="s">
        <v>28</v>
      </c>
      <c r="O32637" s="1" t="s">
        <v>28</v>
      </c>
      <c r="P32637" s="1" t="s">
        <v>28</v>
      </c>
      <c r="Q32637" s="1" t="s">
        <v>28</v>
      </c>
      <c r="R32637" s="1" t="s">
        <v>28</v>
      </c>
    </row>
    <row r="32638" spans="1:18" x14ac:dyDescent="0.25">
      <c r="A32638">
        <v>343696</v>
      </c>
      <c r="B32638" s="1" t="s">
        <v>167359</v>
      </c>
      <c r="C32638" s="1" t="s">
        <v>19</v>
      </c>
      <c r="D32638" s="1" t="s">
        <v>167360</v>
      </c>
      <c r="E32638" s="1" t="s">
        <v>167361</v>
      </c>
      <c r="F32638" s="1" t="s">
        <v>167362</v>
      </c>
      <c r="H32638" s="1" t="s">
        <v>50057</v>
      </c>
      <c r="I32638" s="1" t="s">
        <v>154390</v>
      </c>
      <c r="J32638" s="1" t="s">
        <v>159112</v>
      </c>
      <c r="K32638" s="1" t="s">
        <v>160012</v>
      </c>
      <c r="L32638" s="1" t="s">
        <v>27</v>
      </c>
      <c r="M32638" s="1" t="s">
        <v>28</v>
      </c>
      <c r="N32638" s="1" t="s">
        <v>28</v>
      </c>
      <c r="O32638" s="1" t="s">
        <v>28</v>
      </c>
      <c r="P32638" s="1" t="s">
        <v>28</v>
      </c>
      <c r="Q32638" s="1" t="s">
        <v>28</v>
      </c>
      <c r="R32638" s="1" t="s">
        <v>28</v>
      </c>
    </row>
    <row r="32639" spans="1:18" x14ac:dyDescent="0.25">
      <c r="A32639">
        <v>343697</v>
      </c>
      <c r="B32639" s="1" t="s">
        <v>167363</v>
      </c>
      <c r="C32639" s="1" t="s">
        <v>19</v>
      </c>
      <c r="D32639" s="1" t="s">
        <v>167364</v>
      </c>
      <c r="E32639" s="1" t="s">
        <v>167365</v>
      </c>
      <c r="F32639" s="1" t="s">
        <v>167366</v>
      </c>
      <c r="H32639" s="1" t="s">
        <v>50057</v>
      </c>
      <c r="I32639" s="1" t="s">
        <v>154390</v>
      </c>
      <c r="J32639" s="1" t="s">
        <v>159112</v>
      </c>
      <c r="K32639" s="1" t="s">
        <v>160012</v>
      </c>
      <c r="L32639" s="1" t="s">
        <v>27</v>
      </c>
      <c r="M32639" s="1" t="s">
        <v>28</v>
      </c>
      <c r="N32639" s="1" t="s">
        <v>28</v>
      </c>
      <c r="O32639" s="1" t="s">
        <v>28</v>
      </c>
      <c r="P32639" s="1" t="s">
        <v>28</v>
      </c>
      <c r="Q32639" s="1" t="s">
        <v>28</v>
      </c>
      <c r="R32639" s="1" t="s">
        <v>28</v>
      </c>
    </row>
    <row r="32640" spans="1:18" x14ac:dyDescent="0.25">
      <c r="A32640">
        <v>343698</v>
      </c>
      <c r="B32640" s="1" t="s">
        <v>167367</v>
      </c>
      <c r="C32640" s="1" t="s">
        <v>19</v>
      </c>
      <c r="D32640" s="1" t="s">
        <v>167368</v>
      </c>
      <c r="E32640" s="1" t="s">
        <v>167369</v>
      </c>
      <c r="F32640" s="1" t="s">
        <v>167370</v>
      </c>
      <c r="H32640" s="1" t="s">
        <v>50057</v>
      </c>
      <c r="I32640" s="1" t="s">
        <v>154390</v>
      </c>
      <c r="J32640" s="1" t="s">
        <v>159112</v>
      </c>
      <c r="K32640" s="1" t="s">
        <v>160012</v>
      </c>
      <c r="L32640" s="1" t="s">
        <v>27</v>
      </c>
      <c r="M32640" s="1" t="s">
        <v>28</v>
      </c>
      <c r="N32640" s="1" t="s">
        <v>28</v>
      </c>
      <c r="O32640" s="1" t="s">
        <v>28</v>
      </c>
      <c r="P32640" s="1" t="s">
        <v>28</v>
      </c>
      <c r="Q32640" s="1" t="s">
        <v>28</v>
      </c>
      <c r="R32640" s="1" t="s">
        <v>28</v>
      </c>
    </row>
    <row r="32641" spans="1:18" x14ac:dyDescent="0.25">
      <c r="A32641">
        <v>343699</v>
      </c>
      <c r="B32641" s="1" t="s">
        <v>167371</v>
      </c>
      <c r="C32641" s="1" t="s">
        <v>19</v>
      </c>
      <c r="D32641" s="1" t="s">
        <v>167372</v>
      </c>
      <c r="E32641" s="1" t="s">
        <v>167373</v>
      </c>
      <c r="F32641" s="1" t="s">
        <v>167374</v>
      </c>
      <c r="H32641" s="1" t="s">
        <v>50057</v>
      </c>
      <c r="I32641" s="1" t="s">
        <v>154390</v>
      </c>
      <c r="J32641" s="1" t="s">
        <v>160715</v>
      </c>
      <c r="K32641" s="1" t="s">
        <v>160716</v>
      </c>
      <c r="L32641" s="1" t="s">
        <v>27</v>
      </c>
      <c r="M32641" s="1" t="s">
        <v>28</v>
      </c>
      <c r="N32641" s="1" t="s">
        <v>28</v>
      </c>
      <c r="O32641" s="1" t="s">
        <v>28</v>
      </c>
      <c r="P32641" s="1" t="s">
        <v>28</v>
      </c>
      <c r="Q32641" s="1" t="s">
        <v>28</v>
      </c>
      <c r="R32641" s="1" t="s">
        <v>28</v>
      </c>
    </row>
    <row r="32642" spans="1:18" x14ac:dyDescent="0.25">
      <c r="A32642">
        <v>343700</v>
      </c>
      <c r="B32642" s="1" t="s">
        <v>167375</v>
      </c>
      <c r="C32642" s="1" t="s">
        <v>19</v>
      </c>
      <c r="D32642" s="1" t="s">
        <v>167376</v>
      </c>
      <c r="E32642" s="1" t="s">
        <v>167377</v>
      </c>
      <c r="F32642" s="1" t="s">
        <v>167378</v>
      </c>
      <c r="H32642" s="1" t="s">
        <v>50057</v>
      </c>
      <c r="I32642" s="1" t="s">
        <v>154390</v>
      </c>
      <c r="J32642" s="1" t="s">
        <v>159583</v>
      </c>
      <c r="K32642" s="1" t="s">
        <v>161391</v>
      </c>
      <c r="L32642" s="1" t="s">
        <v>27</v>
      </c>
      <c r="M32642" s="1" t="s">
        <v>28</v>
      </c>
      <c r="N32642" s="1" t="s">
        <v>28</v>
      </c>
      <c r="O32642" s="1" t="s">
        <v>28</v>
      </c>
      <c r="P32642" s="1" t="s">
        <v>28</v>
      </c>
      <c r="Q32642" s="1" t="s">
        <v>28</v>
      </c>
      <c r="R32642" s="1" t="s">
        <v>28</v>
      </c>
    </row>
    <row r="32643" spans="1:18" x14ac:dyDescent="0.25">
      <c r="A32643">
        <v>343701</v>
      </c>
      <c r="B32643" s="1" t="s">
        <v>167379</v>
      </c>
      <c r="C32643" s="1" t="s">
        <v>19</v>
      </c>
      <c r="D32643" s="1" t="s">
        <v>167380</v>
      </c>
      <c r="E32643" s="1" t="s">
        <v>167381</v>
      </c>
      <c r="F32643" s="1" t="s">
        <v>167382</v>
      </c>
      <c r="H32643" s="1" t="s">
        <v>50057</v>
      </c>
      <c r="I32643" s="1" t="s">
        <v>154390</v>
      </c>
      <c r="J32643" s="1" t="s">
        <v>159583</v>
      </c>
      <c r="K32643" s="1" t="s">
        <v>161391</v>
      </c>
      <c r="L32643" s="1" t="s">
        <v>27</v>
      </c>
      <c r="M32643" s="1" t="s">
        <v>28</v>
      </c>
      <c r="N32643" s="1" t="s">
        <v>28</v>
      </c>
      <c r="O32643" s="1" t="s">
        <v>28</v>
      </c>
      <c r="P32643" s="1" t="s">
        <v>28</v>
      </c>
      <c r="Q32643" s="1" t="s">
        <v>28</v>
      </c>
      <c r="R32643" s="1" t="s">
        <v>28</v>
      </c>
    </row>
    <row r="32644" spans="1:18" x14ac:dyDescent="0.25">
      <c r="A32644">
        <v>343702</v>
      </c>
      <c r="B32644" s="1" t="s">
        <v>167383</v>
      </c>
      <c r="C32644" s="1" t="s">
        <v>19</v>
      </c>
      <c r="D32644" s="1" t="s">
        <v>167384</v>
      </c>
      <c r="E32644" s="1" t="s">
        <v>167385</v>
      </c>
      <c r="F32644" s="1" t="s">
        <v>167386</v>
      </c>
      <c r="H32644" s="1" t="s">
        <v>50057</v>
      </c>
      <c r="I32644" s="1" t="s">
        <v>154390</v>
      </c>
      <c r="J32644" s="1" t="s">
        <v>159583</v>
      </c>
      <c r="K32644" s="1" t="s">
        <v>161391</v>
      </c>
      <c r="L32644" s="1" t="s">
        <v>27</v>
      </c>
      <c r="M32644" s="1" t="s">
        <v>28</v>
      </c>
      <c r="N32644" s="1" t="s">
        <v>28</v>
      </c>
      <c r="O32644" s="1" t="s">
        <v>28</v>
      </c>
      <c r="P32644" s="1" t="s">
        <v>28</v>
      </c>
      <c r="Q32644" s="1" t="s">
        <v>28</v>
      </c>
      <c r="R32644" s="1" t="s">
        <v>28</v>
      </c>
    </row>
    <row r="32645" spans="1:18" x14ac:dyDescent="0.25">
      <c r="A32645">
        <v>343703</v>
      </c>
      <c r="B32645" s="1" t="s">
        <v>167387</v>
      </c>
      <c r="C32645" s="1" t="s">
        <v>19</v>
      </c>
      <c r="D32645" s="1" t="s">
        <v>167388</v>
      </c>
      <c r="E32645" s="1" t="s">
        <v>167389</v>
      </c>
      <c r="F32645" s="1" t="s">
        <v>167390</v>
      </c>
      <c r="H32645" s="1" t="s">
        <v>50057</v>
      </c>
      <c r="I32645" s="1" t="s">
        <v>154390</v>
      </c>
      <c r="J32645" s="1" t="s">
        <v>159583</v>
      </c>
      <c r="K32645" s="1" t="s">
        <v>161391</v>
      </c>
      <c r="L32645" s="1" t="s">
        <v>27</v>
      </c>
      <c r="M32645" s="1" t="s">
        <v>28</v>
      </c>
      <c r="N32645" s="1" t="s">
        <v>28</v>
      </c>
      <c r="O32645" s="1" t="s">
        <v>28</v>
      </c>
      <c r="P32645" s="1" t="s">
        <v>28</v>
      </c>
      <c r="Q32645" s="1" t="s">
        <v>28</v>
      </c>
      <c r="R32645" s="1" t="s">
        <v>28</v>
      </c>
    </row>
    <row r="32646" spans="1:18" x14ac:dyDescent="0.25">
      <c r="A32646">
        <v>343704</v>
      </c>
      <c r="B32646" s="1" t="s">
        <v>167391</v>
      </c>
      <c r="C32646" s="1" t="s">
        <v>19</v>
      </c>
      <c r="D32646" s="1" t="s">
        <v>167392</v>
      </c>
      <c r="E32646" s="1" t="s">
        <v>167393</v>
      </c>
      <c r="F32646" s="1" t="s">
        <v>167394</v>
      </c>
      <c r="H32646" s="1" t="s">
        <v>50057</v>
      </c>
      <c r="I32646" s="1" t="s">
        <v>154390</v>
      </c>
      <c r="J32646" s="1" t="s">
        <v>159583</v>
      </c>
      <c r="K32646" s="1" t="s">
        <v>161391</v>
      </c>
      <c r="L32646" s="1" t="s">
        <v>27</v>
      </c>
      <c r="M32646" s="1" t="s">
        <v>28</v>
      </c>
      <c r="N32646" s="1" t="s">
        <v>28</v>
      </c>
      <c r="O32646" s="1" t="s">
        <v>28</v>
      </c>
      <c r="P32646" s="1" t="s">
        <v>28</v>
      </c>
      <c r="Q32646" s="1" t="s">
        <v>28</v>
      </c>
      <c r="R32646" s="1" t="s">
        <v>28</v>
      </c>
    </row>
    <row r="32647" spans="1:18" x14ac:dyDescent="0.25">
      <c r="A32647">
        <v>343705</v>
      </c>
      <c r="B32647" s="1" t="s">
        <v>167395</v>
      </c>
      <c r="C32647" s="1" t="s">
        <v>19</v>
      </c>
      <c r="D32647" s="1" t="s">
        <v>167396</v>
      </c>
      <c r="E32647" s="1" t="s">
        <v>167397</v>
      </c>
      <c r="F32647" s="1" t="s">
        <v>167398</v>
      </c>
      <c r="H32647" s="1" t="s">
        <v>50057</v>
      </c>
      <c r="I32647" s="1" t="s">
        <v>154390</v>
      </c>
      <c r="J32647" s="1" t="s">
        <v>159583</v>
      </c>
      <c r="K32647" s="1" t="s">
        <v>161391</v>
      </c>
      <c r="L32647" s="1" t="s">
        <v>27</v>
      </c>
      <c r="M32647" s="1" t="s">
        <v>28</v>
      </c>
      <c r="N32647" s="1" t="s">
        <v>28</v>
      </c>
      <c r="O32647" s="1" t="s">
        <v>28</v>
      </c>
      <c r="P32647" s="1" t="s">
        <v>28</v>
      </c>
      <c r="Q32647" s="1" t="s">
        <v>28</v>
      </c>
      <c r="R32647" s="1" t="s">
        <v>28</v>
      </c>
    </row>
    <row r="32648" spans="1:18" x14ac:dyDescent="0.25">
      <c r="A32648">
        <v>343706</v>
      </c>
      <c r="B32648" s="1" t="s">
        <v>167399</v>
      </c>
      <c r="C32648" s="1" t="s">
        <v>19</v>
      </c>
      <c r="D32648" s="1" t="s">
        <v>167400</v>
      </c>
      <c r="E32648" s="1" t="s">
        <v>167401</v>
      </c>
      <c r="F32648" s="1" t="s">
        <v>167402</v>
      </c>
      <c r="H32648" s="1" t="s">
        <v>50057</v>
      </c>
      <c r="I32648" s="1" t="s">
        <v>154390</v>
      </c>
      <c r="J32648" s="1" t="s">
        <v>159583</v>
      </c>
      <c r="K32648" s="1" t="s">
        <v>161391</v>
      </c>
      <c r="L32648" s="1" t="s">
        <v>27</v>
      </c>
      <c r="M32648" s="1" t="s">
        <v>28</v>
      </c>
      <c r="N32648" s="1" t="s">
        <v>28</v>
      </c>
      <c r="O32648" s="1" t="s">
        <v>28</v>
      </c>
      <c r="P32648" s="1" t="s">
        <v>28</v>
      </c>
      <c r="Q32648" s="1" t="s">
        <v>28</v>
      </c>
      <c r="R32648" s="1" t="s">
        <v>28</v>
      </c>
    </row>
    <row r="32649" spans="1:18" x14ac:dyDescent="0.25">
      <c r="A32649">
        <v>343707</v>
      </c>
      <c r="B32649" s="1" t="s">
        <v>167403</v>
      </c>
      <c r="C32649" s="1" t="s">
        <v>19</v>
      </c>
      <c r="D32649" s="1" t="s">
        <v>167404</v>
      </c>
      <c r="E32649" s="1" t="s">
        <v>167405</v>
      </c>
      <c r="F32649" s="1" t="s">
        <v>167406</v>
      </c>
      <c r="H32649" s="1" t="s">
        <v>50057</v>
      </c>
      <c r="I32649" s="1" t="s">
        <v>154390</v>
      </c>
      <c r="J32649" s="1" t="s">
        <v>159112</v>
      </c>
      <c r="K32649" s="1" t="s">
        <v>163315</v>
      </c>
      <c r="L32649" s="1" t="s">
        <v>27</v>
      </c>
      <c r="M32649" s="1" t="s">
        <v>28</v>
      </c>
      <c r="N32649" s="1" t="s">
        <v>28</v>
      </c>
      <c r="O32649" s="1" t="s">
        <v>28</v>
      </c>
      <c r="P32649" s="1" t="s">
        <v>28</v>
      </c>
      <c r="Q32649" s="1" t="s">
        <v>28</v>
      </c>
      <c r="R32649" s="1" t="s">
        <v>28</v>
      </c>
    </row>
    <row r="32650" spans="1:18" x14ac:dyDescent="0.25">
      <c r="A32650">
        <v>343708</v>
      </c>
      <c r="B32650" s="1" t="s">
        <v>167407</v>
      </c>
      <c r="C32650" s="1" t="s">
        <v>19</v>
      </c>
      <c r="D32650" s="1" t="s">
        <v>167408</v>
      </c>
      <c r="E32650" s="1" t="s">
        <v>167409</v>
      </c>
      <c r="F32650" s="1" t="s">
        <v>167410</v>
      </c>
      <c r="H32650" s="1" t="s">
        <v>50057</v>
      </c>
      <c r="I32650" s="1" t="s">
        <v>154390</v>
      </c>
      <c r="J32650" s="1" t="s">
        <v>159112</v>
      </c>
      <c r="K32650" s="1" t="s">
        <v>163315</v>
      </c>
      <c r="L32650" s="1" t="s">
        <v>27</v>
      </c>
      <c r="M32650" s="1" t="s">
        <v>28</v>
      </c>
      <c r="N32650" s="1" t="s">
        <v>28</v>
      </c>
      <c r="O32650" s="1" t="s">
        <v>28</v>
      </c>
      <c r="P32650" s="1" t="s">
        <v>28</v>
      </c>
      <c r="Q32650" s="1" t="s">
        <v>28</v>
      </c>
      <c r="R32650" s="1" t="s">
        <v>28</v>
      </c>
    </row>
    <row r="32651" spans="1:18" x14ac:dyDescent="0.25">
      <c r="A32651">
        <v>343709</v>
      </c>
      <c r="B32651" s="1" t="s">
        <v>167411</v>
      </c>
      <c r="C32651" s="1" t="s">
        <v>19</v>
      </c>
      <c r="D32651" s="1" t="s">
        <v>167412</v>
      </c>
      <c r="E32651" s="1" t="s">
        <v>167413</v>
      </c>
      <c r="F32651" s="1" t="s">
        <v>167414</v>
      </c>
      <c r="H32651" s="1" t="s">
        <v>50057</v>
      </c>
      <c r="I32651" s="1" t="s">
        <v>154390</v>
      </c>
      <c r="J32651" s="1" t="s">
        <v>159112</v>
      </c>
      <c r="K32651" s="1" t="s">
        <v>163315</v>
      </c>
      <c r="L32651" s="1" t="s">
        <v>27</v>
      </c>
      <c r="M32651" s="1" t="s">
        <v>28</v>
      </c>
      <c r="N32651" s="1" t="s">
        <v>28</v>
      </c>
      <c r="O32651" s="1" t="s">
        <v>28</v>
      </c>
      <c r="P32651" s="1" t="s">
        <v>28</v>
      </c>
      <c r="Q32651" s="1" t="s">
        <v>28</v>
      </c>
      <c r="R32651" s="1" t="s">
        <v>28</v>
      </c>
    </row>
    <row r="32652" spans="1:18" x14ac:dyDescent="0.25">
      <c r="A32652">
        <v>343710</v>
      </c>
      <c r="B32652" s="1" t="s">
        <v>167415</v>
      </c>
      <c r="C32652" s="1" t="s">
        <v>19</v>
      </c>
      <c r="D32652" s="1" t="s">
        <v>167416</v>
      </c>
      <c r="E32652" s="1" t="s">
        <v>167417</v>
      </c>
      <c r="F32652" s="1" t="s">
        <v>167418</v>
      </c>
      <c r="H32652" s="1" t="s">
        <v>50057</v>
      </c>
      <c r="I32652" s="1" t="s">
        <v>154390</v>
      </c>
      <c r="J32652" s="1" t="s">
        <v>159112</v>
      </c>
      <c r="K32652" s="1" t="s">
        <v>163315</v>
      </c>
      <c r="L32652" s="1" t="s">
        <v>27</v>
      </c>
      <c r="M32652" s="1" t="s">
        <v>28</v>
      </c>
      <c r="N32652" s="1" t="s">
        <v>28</v>
      </c>
      <c r="O32652" s="1" t="s">
        <v>28</v>
      </c>
      <c r="P32652" s="1" t="s">
        <v>28</v>
      </c>
      <c r="Q32652" s="1" t="s">
        <v>28</v>
      </c>
      <c r="R32652" s="1" t="s">
        <v>28</v>
      </c>
    </row>
    <row r="32653" spans="1:18" x14ac:dyDescent="0.25">
      <c r="A32653">
        <v>343711</v>
      </c>
      <c r="B32653" s="1" t="s">
        <v>167419</v>
      </c>
      <c r="C32653" s="1" t="s">
        <v>19</v>
      </c>
      <c r="D32653" s="1" t="s">
        <v>167420</v>
      </c>
      <c r="E32653" s="1" t="s">
        <v>167421</v>
      </c>
      <c r="F32653" s="1" t="s">
        <v>167422</v>
      </c>
      <c r="H32653" s="1" t="s">
        <v>50057</v>
      </c>
      <c r="I32653" s="1" t="s">
        <v>154390</v>
      </c>
      <c r="J32653" s="1" t="s">
        <v>159133</v>
      </c>
      <c r="K32653" s="1" t="s">
        <v>159134</v>
      </c>
      <c r="L32653" s="1" t="s">
        <v>27</v>
      </c>
      <c r="M32653" s="1" t="s">
        <v>28</v>
      </c>
      <c r="N32653" s="1" t="s">
        <v>28</v>
      </c>
      <c r="O32653" s="1" t="s">
        <v>28</v>
      </c>
      <c r="P32653" s="1" t="s">
        <v>28</v>
      </c>
      <c r="Q32653" s="1" t="s">
        <v>28</v>
      </c>
      <c r="R32653" s="1" t="s">
        <v>28</v>
      </c>
    </row>
    <row r="32654" spans="1:18" x14ac:dyDescent="0.25">
      <c r="A32654">
        <v>343712</v>
      </c>
      <c r="B32654" s="1" t="s">
        <v>167423</v>
      </c>
      <c r="C32654" s="1" t="s">
        <v>19</v>
      </c>
      <c r="D32654" s="1" t="s">
        <v>167424</v>
      </c>
      <c r="E32654" s="1" t="s">
        <v>167425</v>
      </c>
      <c r="F32654" s="1" t="s">
        <v>167426</v>
      </c>
      <c r="H32654" s="1" t="s">
        <v>50057</v>
      </c>
      <c r="I32654" s="1" t="s">
        <v>154390</v>
      </c>
      <c r="J32654" s="1" t="s">
        <v>159133</v>
      </c>
      <c r="K32654" s="1" t="s">
        <v>159134</v>
      </c>
      <c r="L32654" s="1" t="s">
        <v>27</v>
      </c>
      <c r="M32654" s="1" t="s">
        <v>28</v>
      </c>
      <c r="N32654" s="1" t="s">
        <v>28</v>
      </c>
      <c r="O32654" s="1" t="s">
        <v>28</v>
      </c>
      <c r="P32654" s="1" t="s">
        <v>28</v>
      </c>
      <c r="Q32654" s="1" t="s">
        <v>28</v>
      </c>
      <c r="R32654" s="1" t="s">
        <v>28</v>
      </c>
    </row>
    <row r="32655" spans="1:18" x14ac:dyDescent="0.25">
      <c r="A32655">
        <v>343713</v>
      </c>
      <c r="B32655" s="1" t="s">
        <v>167427</v>
      </c>
      <c r="C32655" s="1" t="s">
        <v>19</v>
      </c>
      <c r="D32655" s="1" t="s">
        <v>167428</v>
      </c>
      <c r="E32655" s="1" t="s">
        <v>167429</v>
      </c>
      <c r="F32655" s="1" t="s">
        <v>167430</v>
      </c>
      <c r="H32655" s="1" t="s">
        <v>50057</v>
      </c>
      <c r="I32655" s="1" t="s">
        <v>154390</v>
      </c>
      <c r="J32655" s="1" t="s">
        <v>159133</v>
      </c>
      <c r="K32655" s="1" t="s">
        <v>159134</v>
      </c>
      <c r="L32655" s="1" t="s">
        <v>27</v>
      </c>
      <c r="M32655" s="1" t="s">
        <v>28</v>
      </c>
      <c r="N32655" s="1" t="s">
        <v>28</v>
      </c>
      <c r="O32655" s="1" t="s">
        <v>28</v>
      </c>
      <c r="P32655" s="1" t="s">
        <v>28</v>
      </c>
      <c r="Q32655" s="1" t="s">
        <v>28</v>
      </c>
      <c r="R32655" s="1" t="s">
        <v>28</v>
      </c>
    </row>
    <row r="32656" spans="1:18" x14ac:dyDescent="0.25">
      <c r="A32656">
        <v>343714</v>
      </c>
      <c r="B32656" s="1" t="s">
        <v>167431</v>
      </c>
      <c r="C32656" s="1" t="s">
        <v>19</v>
      </c>
      <c r="D32656" s="1" t="s">
        <v>167432</v>
      </c>
      <c r="E32656" s="1" t="s">
        <v>167433</v>
      </c>
      <c r="F32656" s="1" t="s">
        <v>167434</v>
      </c>
      <c r="H32656" s="1" t="s">
        <v>50057</v>
      </c>
      <c r="I32656" s="1" t="s">
        <v>154390</v>
      </c>
      <c r="J32656" s="1" t="s">
        <v>159133</v>
      </c>
      <c r="K32656" s="1" t="s">
        <v>159134</v>
      </c>
      <c r="L32656" s="1" t="s">
        <v>27</v>
      </c>
      <c r="M32656" s="1" t="s">
        <v>28</v>
      </c>
      <c r="N32656" s="1" t="s">
        <v>28</v>
      </c>
      <c r="O32656" s="1" t="s">
        <v>28</v>
      </c>
      <c r="P32656" s="1" t="s">
        <v>28</v>
      </c>
      <c r="Q32656" s="1" t="s">
        <v>28</v>
      </c>
      <c r="R32656" s="1" t="s">
        <v>28</v>
      </c>
    </row>
    <row r="32657" spans="1:18" x14ac:dyDescent="0.25">
      <c r="A32657">
        <v>343715</v>
      </c>
      <c r="B32657" s="1" t="s">
        <v>167435</v>
      </c>
      <c r="C32657" s="1" t="s">
        <v>19</v>
      </c>
      <c r="D32657" s="1" t="s">
        <v>167436</v>
      </c>
      <c r="E32657" s="1" t="s">
        <v>167437</v>
      </c>
      <c r="F32657" s="1" t="s">
        <v>167438</v>
      </c>
      <c r="H32657" s="1" t="s">
        <v>50057</v>
      </c>
      <c r="I32657" s="1" t="s">
        <v>154390</v>
      </c>
      <c r="J32657" s="1" t="s">
        <v>159133</v>
      </c>
      <c r="K32657" s="1" t="s">
        <v>159134</v>
      </c>
      <c r="L32657" s="1" t="s">
        <v>27</v>
      </c>
      <c r="M32657" s="1" t="s">
        <v>28</v>
      </c>
      <c r="N32657" s="1" t="s">
        <v>28</v>
      </c>
      <c r="O32657" s="1" t="s">
        <v>28</v>
      </c>
      <c r="P32657" s="1" t="s">
        <v>28</v>
      </c>
      <c r="Q32657" s="1" t="s">
        <v>28</v>
      </c>
      <c r="R32657" s="1" t="s">
        <v>28</v>
      </c>
    </row>
    <row r="32658" spans="1:18" x14ac:dyDescent="0.25">
      <c r="A32658">
        <v>343716</v>
      </c>
      <c r="B32658" s="1" t="s">
        <v>167439</v>
      </c>
      <c r="C32658" s="1" t="s">
        <v>19</v>
      </c>
      <c r="D32658" s="1" t="s">
        <v>167440</v>
      </c>
      <c r="E32658" s="1" t="s">
        <v>167441</v>
      </c>
      <c r="F32658" s="1" t="s">
        <v>167442</v>
      </c>
      <c r="H32658" s="1" t="s">
        <v>50057</v>
      </c>
      <c r="I32658" s="1" t="s">
        <v>154390</v>
      </c>
      <c r="J32658" s="1" t="s">
        <v>159133</v>
      </c>
      <c r="K32658" s="1" t="s">
        <v>159134</v>
      </c>
      <c r="L32658" s="1" t="s">
        <v>27</v>
      </c>
      <c r="M32658" s="1" t="s">
        <v>28</v>
      </c>
      <c r="N32658" s="1" t="s">
        <v>28</v>
      </c>
      <c r="O32658" s="1" t="s">
        <v>28</v>
      </c>
      <c r="P32658" s="1" t="s">
        <v>28</v>
      </c>
      <c r="Q32658" s="1" t="s">
        <v>28</v>
      </c>
      <c r="R32658" s="1" t="s">
        <v>28</v>
      </c>
    </row>
    <row r="32659" spans="1:18" x14ac:dyDescent="0.25">
      <c r="A32659">
        <v>343717</v>
      </c>
      <c r="B32659" s="1" t="s">
        <v>167443</v>
      </c>
      <c r="C32659" s="1" t="s">
        <v>19</v>
      </c>
      <c r="D32659" s="1" t="s">
        <v>167444</v>
      </c>
      <c r="E32659" s="1" t="s">
        <v>167445</v>
      </c>
      <c r="F32659" s="1" t="s">
        <v>167446</v>
      </c>
      <c r="H32659" s="1" t="s">
        <v>50057</v>
      </c>
      <c r="I32659" s="1" t="s">
        <v>154390</v>
      </c>
      <c r="J32659" s="1" t="s">
        <v>159133</v>
      </c>
      <c r="K32659" s="1" t="s">
        <v>159134</v>
      </c>
      <c r="L32659" s="1" t="s">
        <v>27</v>
      </c>
      <c r="M32659" s="1" t="s">
        <v>28</v>
      </c>
      <c r="N32659" s="1" t="s">
        <v>28</v>
      </c>
      <c r="O32659" s="1" t="s">
        <v>28</v>
      </c>
      <c r="P32659" s="1" t="s">
        <v>28</v>
      </c>
      <c r="Q32659" s="1" t="s">
        <v>28</v>
      </c>
      <c r="R32659" s="1" t="s">
        <v>28</v>
      </c>
    </row>
    <row r="32660" spans="1:18" x14ac:dyDescent="0.25">
      <c r="A32660">
        <v>343718</v>
      </c>
      <c r="B32660" s="1" t="s">
        <v>167447</v>
      </c>
      <c r="C32660" s="1" t="s">
        <v>19</v>
      </c>
      <c r="D32660" s="1" t="s">
        <v>167448</v>
      </c>
      <c r="E32660" s="1" t="s">
        <v>167449</v>
      </c>
      <c r="F32660" s="1" t="s">
        <v>167450</v>
      </c>
      <c r="H32660" s="1" t="s">
        <v>50057</v>
      </c>
      <c r="I32660" s="1" t="s">
        <v>154390</v>
      </c>
      <c r="J32660" s="1" t="s">
        <v>159133</v>
      </c>
      <c r="K32660" s="1" t="s">
        <v>159134</v>
      </c>
      <c r="L32660" s="1" t="s">
        <v>27</v>
      </c>
      <c r="M32660" s="1" t="s">
        <v>28</v>
      </c>
      <c r="N32660" s="1" t="s">
        <v>28</v>
      </c>
      <c r="O32660" s="1" t="s">
        <v>28</v>
      </c>
      <c r="P32660" s="1" t="s">
        <v>28</v>
      </c>
      <c r="Q32660" s="1" t="s">
        <v>28</v>
      </c>
      <c r="R32660" s="1" t="s">
        <v>28</v>
      </c>
    </row>
    <row r="32661" spans="1:18" x14ac:dyDescent="0.25">
      <c r="A32661">
        <v>343719</v>
      </c>
      <c r="B32661" s="1" t="s">
        <v>167451</v>
      </c>
      <c r="C32661" s="1" t="s">
        <v>19</v>
      </c>
      <c r="D32661" s="1" t="s">
        <v>167452</v>
      </c>
      <c r="E32661" s="1" t="s">
        <v>167453</v>
      </c>
      <c r="F32661" s="1" t="s">
        <v>167454</v>
      </c>
      <c r="H32661" s="1" t="s">
        <v>50057</v>
      </c>
      <c r="I32661" s="1" t="s">
        <v>154390</v>
      </c>
      <c r="J32661" s="1" t="s">
        <v>159133</v>
      </c>
      <c r="K32661" s="1" t="s">
        <v>159134</v>
      </c>
      <c r="L32661" s="1" t="s">
        <v>27</v>
      </c>
      <c r="M32661" s="1" t="s">
        <v>28</v>
      </c>
      <c r="N32661" s="1" t="s">
        <v>28</v>
      </c>
      <c r="O32661" s="1" t="s">
        <v>28</v>
      </c>
      <c r="P32661" s="1" t="s">
        <v>28</v>
      </c>
      <c r="Q32661" s="1" t="s">
        <v>28</v>
      </c>
      <c r="R32661" s="1" t="s">
        <v>28</v>
      </c>
    </row>
    <row r="32662" spans="1:18" x14ac:dyDescent="0.25">
      <c r="A32662">
        <v>343720</v>
      </c>
      <c r="B32662" s="1" t="s">
        <v>167455</v>
      </c>
      <c r="C32662" s="1" t="s">
        <v>19</v>
      </c>
      <c r="D32662" s="1" t="s">
        <v>167456</v>
      </c>
      <c r="E32662" s="1" t="s">
        <v>167457</v>
      </c>
      <c r="F32662" s="1" t="s">
        <v>167458</v>
      </c>
      <c r="H32662" s="1" t="s">
        <v>50057</v>
      </c>
      <c r="I32662" s="1" t="s">
        <v>154390</v>
      </c>
      <c r="J32662" s="1" t="s">
        <v>159112</v>
      </c>
      <c r="K32662" s="1" t="s">
        <v>167459</v>
      </c>
      <c r="L32662" s="1" t="s">
        <v>27</v>
      </c>
      <c r="M32662" s="1" t="s">
        <v>28</v>
      </c>
      <c r="N32662" s="1" t="s">
        <v>28</v>
      </c>
      <c r="O32662" s="1" t="s">
        <v>28</v>
      </c>
      <c r="P32662" s="1" t="s">
        <v>28</v>
      </c>
      <c r="Q32662" s="1" t="s">
        <v>28</v>
      </c>
      <c r="R32662" s="1" t="s">
        <v>28</v>
      </c>
    </row>
    <row r="32663" spans="1:18" x14ac:dyDescent="0.25">
      <c r="A32663">
        <v>343721</v>
      </c>
      <c r="B32663" s="1" t="s">
        <v>167460</v>
      </c>
      <c r="C32663" s="1" t="s">
        <v>19</v>
      </c>
      <c r="D32663" s="1" t="s">
        <v>167461</v>
      </c>
      <c r="E32663" s="1" t="s">
        <v>167462</v>
      </c>
      <c r="F32663" s="1" t="s">
        <v>159833</v>
      </c>
      <c r="H32663" s="1" t="s">
        <v>50057</v>
      </c>
      <c r="I32663" s="1" t="s">
        <v>154390</v>
      </c>
      <c r="J32663" s="1" t="s">
        <v>159112</v>
      </c>
      <c r="K32663" s="1" t="s">
        <v>159863</v>
      </c>
      <c r="L32663" s="1" t="s">
        <v>27</v>
      </c>
      <c r="M32663" s="1" t="s">
        <v>28</v>
      </c>
      <c r="N32663" s="1" t="s">
        <v>28</v>
      </c>
      <c r="O32663" s="1" t="s">
        <v>28</v>
      </c>
      <c r="P32663" s="1" t="s">
        <v>28</v>
      </c>
      <c r="Q32663" s="1" t="s">
        <v>28</v>
      </c>
      <c r="R32663" s="1" t="s">
        <v>28</v>
      </c>
    </row>
    <row r="32664" spans="1:18" x14ac:dyDescent="0.25">
      <c r="A32664">
        <v>343722</v>
      </c>
      <c r="B32664" s="1" t="s">
        <v>167463</v>
      </c>
      <c r="C32664" s="1" t="s">
        <v>19</v>
      </c>
      <c r="D32664" s="1" t="s">
        <v>167464</v>
      </c>
      <c r="E32664" s="1" t="s">
        <v>167465</v>
      </c>
      <c r="F32664" s="1" t="s">
        <v>167466</v>
      </c>
      <c r="G32664">
        <v>33</v>
      </c>
      <c r="H32664" s="1" t="s">
        <v>50057</v>
      </c>
      <c r="I32664" s="1" t="s">
        <v>154390</v>
      </c>
      <c r="J32664" s="1" t="s">
        <v>159121</v>
      </c>
      <c r="K32664" s="1" t="s">
        <v>167467</v>
      </c>
      <c r="L32664" s="1" t="s">
        <v>27</v>
      </c>
      <c r="M32664" s="1" t="s">
        <v>28</v>
      </c>
      <c r="N32664" s="1" t="s">
        <v>28</v>
      </c>
      <c r="O32664" s="1" t="s">
        <v>28</v>
      </c>
      <c r="P32664" s="1" t="s">
        <v>28</v>
      </c>
      <c r="Q32664" s="1" t="s">
        <v>28</v>
      </c>
      <c r="R32664" s="1" t="s">
        <v>28</v>
      </c>
    </row>
    <row r="32665" spans="1:18" x14ac:dyDescent="0.25">
      <c r="A32665">
        <v>343725</v>
      </c>
      <c r="B32665" s="1" t="s">
        <v>167468</v>
      </c>
      <c r="C32665" s="1" t="s">
        <v>19</v>
      </c>
      <c r="D32665" s="1" t="s">
        <v>167469</v>
      </c>
      <c r="E32665" s="1" t="s">
        <v>167470</v>
      </c>
      <c r="F32665" s="1" t="s">
        <v>167471</v>
      </c>
      <c r="H32665" s="1" t="s">
        <v>50057</v>
      </c>
      <c r="I32665" s="1" t="s">
        <v>154390</v>
      </c>
      <c r="J32665" s="1" t="s">
        <v>159622</v>
      </c>
      <c r="K32665" s="1" t="s">
        <v>167472</v>
      </c>
      <c r="L32665" s="1" t="s">
        <v>27</v>
      </c>
      <c r="M32665" s="1" t="s">
        <v>28</v>
      </c>
      <c r="N32665" s="1" t="s">
        <v>28</v>
      </c>
      <c r="O32665" s="1" t="s">
        <v>28</v>
      </c>
      <c r="P32665" s="1" t="s">
        <v>28</v>
      </c>
      <c r="Q32665" s="1" t="s">
        <v>28</v>
      </c>
      <c r="R32665" s="1" t="s">
        <v>28</v>
      </c>
    </row>
    <row r="32666" spans="1:18" x14ac:dyDescent="0.25">
      <c r="A32666">
        <v>343726</v>
      </c>
      <c r="B32666" s="1" t="s">
        <v>167473</v>
      </c>
      <c r="C32666" s="1" t="s">
        <v>30</v>
      </c>
      <c r="D32666" s="1" t="s">
        <v>167474</v>
      </c>
      <c r="E32666" s="1" t="s">
        <v>167475</v>
      </c>
      <c r="F32666" s="1" t="s">
        <v>167476</v>
      </c>
      <c r="G32666">
        <v>95</v>
      </c>
      <c r="H32666" s="1" t="s">
        <v>50057</v>
      </c>
      <c r="I32666" s="1" t="s">
        <v>154390</v>
      </c>
      <c r="J32666" s="1" t="s">
        <v>159121</v>
      </c>
      <c r="K32666" s="1" t="s">
        <v>166323</v>
      </c>
      <c r="L32666" s="1" t="s">
        <v>27</v>
      </c>
      <c r="M32666" s="1" t="s">
        <v>28</v>
      </c>
      <c r="N32666" s="1" t="s">
        <v>28</v>
      </c>
      <c r="O32666" s="1" t="s">
        <v>28</v>
      </c>
      <c r="P32666" s="1" t="s">
        <v>28</v>
      </c>
      <c r="Q32666" s="1" t="s">
        <v>28</v>
      </c>
      <c r="R32666" s="1" t="s">
        <v>28</v>
      </c>
    </row>
    <row r="32667" spans="1:18" x14ac:dyDescent="0.25">
      <c r="A32667">
        <v>343757</v>
      </c>
      <c r="B32667" s="1" t="s">
        <v>167477</v>
      </c>
      <c r="C32667" s="1" t="s">
        <v>19</v>
      </c>
      <c r="D32667" s="1" t="s">
        <v>167478</v>
      </c>
      <c r="E32667" s="1" t="s">
        <v>167479</v>
      </c>
      <c r="F32667" s="1" t="s">
        <v>167480</v>
      </c>
      <c r="H32667" s="1" t="s">
        <v>50057</v>
      </c>
      <c r="I32667" s="1" t="s">
        <v>154390</v>
      </c>
      <c r="J32667" s="1" t="s">
        <v>159133</v>
      </c>
      <c r="K32667" s="1" t="s">
        <v>164635</v>
      </c>
      <c r="L32667" s="1" t="s">
        <v>27</v>
      </c>
      <c r="M32667" s="1" t="s">
        <v>28</v>
      </c>
      <c r="N32667" s="1" t="s">
        <v>28</v>
      </c>
      <c r="O32667" s="1" t="s">
        <v>28</v>
      </c>
      <c r="P32667" s="1" t="s">
        <v>28</v>
      </c>
      <c r="Q32667" s="1" t="s">
        <v>28</v>
      </c>
      <c r="R32667" s="1" t="s">
        <v>28</v>
      </c>
    </row>
    <row r="32668" spans="1:18" x14ac:dyDescent="0.25">
      <c r="A32668">
        <v>343758</v>
      </c>
      <c r="B32668" s="1" t="s">
        <v>167481</v>
      </c>
      <c r="C32668" s="1" t="s">
        <v>19</v>
      </c>
      <c r="D32668" s="1" t="s">
        <v>167482</v>
      </c>
      <c r="E32668" s="1" t="s">
        <v>167483</v>
      </c>
      <c r="F32668" s="1" t="s">
        <v>167484</v>
      </c>
      <c r="H32668" s="1" t="s">
        <v>50057</v>
      </c>
      <c r="I32668" s="1" t="s">
        <v>154390</v>
      </c>
      <c r="J32668" s="1" t="s">
        <v>159133</v>
      </c>
      <c r="K32668" s="1" t="s">
        <v>167485</v>
      </c>
      <c r="L32668" s="1" t="s">
        <v>27</v>
      </c>
      <c r="M32668" s="1" t="s">
        <v>28</v>
      </c>
      <c r="N32668" s="1" t="s">
        <v>28</v>
      </c>
      <c r="O32668" s="1" t="s">
        <v>28</v>
      </c>
      <c r="P32668" s="1" t="s">
        <v>28</v>
      </c>
      <c r="Q32668" s="1" t="s">
        <v>28</v>
      </c>
      <c r="R32668" s="1" t="s">
        <v>28</v>
      </c>
    </row>
    <row r="32669" spans="1:18" x14ac:dyDescent="0.25">
      <c r="A32669">
        <v>343759</v>
      </c>
      <c r="B32669" s="1" t="s">
        <v>167486</v>
      </c>
      <c r="C32669" s="1" t="s">
        <v>19</v>
      </c>
      <c r="D32669" s="1" t="s">
        <v>167487</v>
      </c>
      <c r="E32669" s="1" t="s">
        <v>167488</v>
      </c>
      <c r="F32669" s="1" t="s">
        <v>167489</v>
      </c>
      <c r="H32669" s="1" t="s">
        <v>50057</v>
      </c>
      <c r="I32669" s="1" t="s">
        <v>154390</v>
      </c>
      <c r="J32669" s="1" t="s">
        <v>159133</v>
      </c>
      <c r="K32669" s="1" t="s">
        <v>167485</v>
      </c>
      <c r="L32669" s="1" t="s">
        <v>27</v>
      </c>
      <c r="M32669" s="1" t="s">
        <v>28</v>
      </c>
      <c r="N32669" s="1" t="s">
        <v>28</v>
      </c>
      <c r="O32669" s="1" t="s">
        <v>28</v>
      </c>
      <c r="P32669" s="1" t="s">
        <v>28</v>
      </c>
      <c r="Q32669" s="1" t="s">
        <v>28</v>
      </c>
      <c r="R32669" s="1" t="s">
        <v>28</v>
      </c>
    </row>
    <row r="32670" spans="1:18" x14ac:dyDescent="0.25">
      <c r="A32670">
        <v>343760</v>
      </c>
      <c r="B32670" s="1" t="s">
        <v>167490</v>
      </c>
      <c r="C32670" s="1" t="s">
        <v>30</v>
      </c>
      <c r="D32670" s="1" t="s">
        <v>167491</v>
      </c>
      <c r="E32670" s="1" t="s">
        <v>167492</v>
      </c>
      <c r="F32670" s="1" t="s">
        <v>167493</v>
      </c>
      <c r="G32670">
        <v>13</v>
      </c>
      <c r="H32670" s="1" t="s">
        <v>50057</v>
      </c>
      <c r="I32670" s="1" t="s">
        <v>154390</v>
      </c>
      <c r="J32670" s="1" t="s">
        <v>159737</v>
      </c>
      <c r="K32670" s="1" t="s">
        <v>164253</v>
      </c>
      <c r="L32670" s="1" t="s">
        <v>27</v>
      </c>
      <c r="M32670" s="1" t="s">
        <v>28</v>
      </c>
      <c r="N32670" s="1" t="s">
        <v>28</v>
      </c>
      <c r="O32670" s="1" t="s">
        <v>28</v>
      </c>
      <c r="P32670" s="1" t="s">
        <v>28</v>
      </c>
      <c r="Q32670" s="1" t="s">
        <v>28</v>
      </c>
      <c r="R32670" s="1" t="s">
        <v>28</v>
      </c>
    </row>
    <row r="32671" spans="1:18" x14ac:dyDescent="0.25">
      <c r="A32671">
        <v>343843</v>
      </c>
      <c r="B32671" s="1" t="s">
        <v>167494</v>
      </c>
      <c r="C32671" s="1" t="s">
        <v>19</v>
      </c>
      <c r="D32671" s="1" t="s">
        <v>167495</v>
      </c>
      <c r="E32671" s="1" t="s">
        <v>167496</v>
      </c>
      <c r="F32671" s="1" t="s">
        <v>167497</v>
      </c>
      <c r="G32671">
        <v>597</v>
      </c>
      <c r="H32671" s="1" t="s">
        <v>50057</v>
      </c>
      <c r="I32671" s="1" t="s">
        <v>154390</v>
      </c>
      <c r="J32671" s="1" t="s">
        <v>159583</v>
      </c>
      <c r="K32671" s="1" t="s">
        <v>161391</v>
      </c>
      <c r="L32671" s="1" t="s">
        <v>27</v>
      </c>
      <c r="M32671" s="1" t="s">
        <v>28</v>
      </c>
      <c r="N32671" s="1" t="s">
        <v>28</v>
      </c>
      <c r="O32671" s="1" t="s">
        <v>28</v>
      </c>
      <c r="P32671" s="1" t="s">
        <v>28</v>
      </c>
      <c r="Q32671" s="1" t="s">
        <v>28</v>
      </c>
      <c r="R32671" s="1" t="s">
        <v>28</v>
      </c>
    </row>
    <row r="32672" spans="1:18" x14ac:dyDescent="0.25">
      <c r="A32672">
        <v>343844</v>
      </c>
      <c r="B32672" s="1" t="s">
        <v>167498</v>
      </c>
      <c r="C32672" s="1" t="s">
        <v>19</v>
      </c>
      <c r="D32672" s="1" t="s">
        <v>167499</v>
      </c>
      <c r="E32672" s="1" t="s">
        <v>167500</v>
      </c>
      <c r="F32672" s="1" t="s">
        <v>167501</v>
      </c>
      <c r="G32672">
        <v>332</v>
      </c>
      <c r="H32672" s="1" t="s">
        <v>50057</v>
      </c>
      <c r="I32672" s="1" t="s">
        <v>154390</v>
      </c>
      <c r="J32672" s="1" t="s">
        <v>159133</v>
      </c>
      <c r="K32672" s="1" t="s">
        <v>159134</v>
      </c>
      <c r="L32672" s="1" t="s">
        <v>27</v>
      </c>
      <c r="M32672" s="1" t="s">
        <v>28</v>
      </c>
      <c r="N32672" s="1" t="s">
        <v>28</v>
      </c>
      <c r="O32672" s="1" t="s">
        <v>28</v>
      </c>
      <c r="P32672" s="1" t="s">
        <v>28</v>
      </c>
      <c r="Q32672" s="1" t="s">
        <v>28</v>
      </c>
      <c r="R32672" s="1" t="s">
        <v>28</v>
      </c>
    </row>
    <row r="32673" spans="1:18" x14ac:dyDescent="0.25">
      <c r="A32673">
        <v>343845</v>
      </c>
      <c r="B32673" s="1" t="s">
        <v>167502</v>
      </c>
      <c r="C32673" s="1" t="s">
        <v>19</v>
      </c>
      <c r="D32673" s="1" t="s">
        <v>167503</v>
      </c>
      <c r="E32673" s="1" t="s">
        <v>167504</v>
      </c>
      <c r="F32673" s="1" t="s">
        <v>167505</v>
      </c>
      <c r="G32673">
        <v>308</v>
      </c>
      <c r="H32673" s="1" t="s">
        <v>50057</v>
      </c>
      <c r="I32673" s="1" t="s">
        <v>154390</v>
      </c>
      <c r="J32673" s="1" t="s">
        <v>159133</v>
      </c>
      <c r="K32673" s="1" t="s">
        <v>159134</v>
      </c>
      <c r="L32673" s="1" t="s">
        <v>27</v>
      </c>
      <c r="M32673" s="1" t="s">
        <v>28</v>
      </c>
      <c r="N32673" s="1" t="s">
        <v>28</v>
      </c>
      <c r="O32673" s="1" t="s">
        <v>28</v>
      </c>
      <c r="P32673" s="1" t="s">
        <v>28</v>
      </c>
      <c r="Q32673" s="1" t="s">
        <v>28</v>
      </c>
      <c r="R32673" s="1" t="s">
        <v>28</v>
      </c>
    </row>
    <row r="32674" spans="1:18" x14ac:dyDescent="0.25">
      <c r="A32674">
        <v>343867</v>
      </c>
      <c r="B32674" s="1" t="s">
        <v>167506</v>
      </c>
      <c r="C32674" s="1" t="s">
        <v>19</v>
      </c>
      <c r="D32674" s="1" t="s">
        <v>167507</v>
      </c>
      <c r="E32674" s="1" t="s">
        <v>167508</v>
      </c>
      <c r="F32674" s="1" t="s">
        <v>167509</v>
      </c>
      <c r="G32674">
        <v>33</v>
      </c>
      <c r="H32674" s="1" t="s">
        <v>50057</v>
      </c>
      <c r="I32674" s="1" t="s">
        <v>154390</v>
      </c>
      <c r="J32674" s="1" t="s">
        <v>159121</v>
      </c>
      <c r="K32674" s="1" t="s">
        <v>161226</v>
      </c>
      <c r="L32674" s="1" t="s">
        <v>27</v>
      </c>
      <c r="M32674" s="1" t="s">
        <v>28</v>
      </c>
      <c r="N32674" s="1" t="s">
        <v>28</v>
      </c>
      <c r="O32674" s="1" t="s">
        <v>28</v>
      </c>
      <c r="P32674" s="1" t="s">
        <v>28</v>
      </c>
      <c r="Q32674" s="1" t="s">
        <v>28</v>
      </c>
      <c r="R32674" s="1" t="s">
        <v>28</v>
      </c>
    </row>
    <row r="32675" spans="1:18" x14ac:dyDescent="0.25">
      <c r="A32675">
        <v>343868</v>
      </c>
      <c r="B32675" s="1" t="s">
        <v>167510</v>
      </c>
      <c r="C32675" s="1" t="s">
        <v>54</v>
      </c>
      <c r="D32675" s="1" t="s">
        <v>167511</v>
      </c>
      <c r="E32675" s="1" t="s">
        <v>167512</v>
      </c>
      <c r="F32675" s="1" t="s">
        <v>167513</v>
      </c>
      <c r="G32675">
        <v>108</v>
      </c>
      <c r="H32675" s="1" t="s">
        <v>50057</v>
      </c>
      <c r="I32675" s="1" t="s">
        <v>154390</v>
      </c>
      <c r="J32675" s="1" t="s">
        <v>159583</v>
      </c>
      <c r="K32675" s="1" t="s">
        <v>167514</v>
      </c>
      <c r="L32675" s="1" t="s">
        <v>27</v>
      </c>
      <c r="M32675" s="1" t="s">
        <v>28</v>
      </c>
      <c r="N32675" s="1" t="s">
        <v>28</v>
      </c>
      <c r="O32675" s="1" t="s">
        <v>28</v>
      </c>
      <c r="P32675" s="1" t="s">
        <v>28</v>
      </c>
      <c r="Q32675" s="1" t="s">
        <v>28</v>
      </c>
      <c r="R32675" s="1" t="s">
        <v>28</v>
      </c>
    </row>
    <row r="32676" spans="1:18" x14ac:dyDescent="0.25">
      <c r="A32676">
        <v>343870</v>
      </c>
      <c r="B32676" s="1" t="s">
        <v>167515</v>
      </c>
      <c r="C32676" s="1" t="s">
        <v>19</v>
      </c>
      <c r="D32676" s="1" t="s">
        <v>167516</v>
      </c>
      <c r="E32676" s="1" t="s">
        <v>167517</v>
      </c>
      <c r="F32676" s="1" t="s">
        <v>167518</v>
      </c>
      <c r="H32676" s="1" t="s">
        <v>50057</v>
      </c>
      <c r="I32676" s="1" t="s">
        <v>154390</v>
      </c>
      <c r="J32676" s="1" t="s">
        <v>159133</v>
      </c>
      <c r="K32676" s="1" t="s">
        <v>167519</v>
      </c>
      <c r="L32676" s="1" t="s">
        <v>27</v>
      </c>
      <c r="M32676" s="1" t="s">
        <v>28</v>
      </c>
      <c r="N32676" s="1" t="s">
        <v>28</v>
      </c>
      <c r="O32676" s="1" t="s">
        <v>28</v>
      </c>
      <c r="P32676" s="1" t="s">
        <v>28</v>
      </c>
      <c r="Q32676" s="1" t="s">
        <v>28</v>
      </c>
      <c r="R32676" s="1" t="s">
        <v>28</v>
      </c>
    </row>
    <row r="32677" spans="1:18" x14ac:dyDescent="0.25">
      <c r="A32677">
        <v>343875</v>
      </c>
      <c r="B32677" s="1" t="s">
        <v>167520</v>
      </c>
      <c r="C32677" s="1" t="s">
        <v>19</v>
      </c>
      <c r="D32677" s="1" t="s">
        <v>167521</v>
      </c>
      <c r="E32677" s="1" t="s">
        <v>167522</v>
      </c>
      <c r="F32677" s="1" t="s">
        <v>167523</v>
      </c>
      <c r="H32677" s="1" t="s">
        <v>50057</v>
      </c>
      <c r="I32677" s="1" t="s">
        <v>154390</v>
      </c>
      <c r="J32677" s="1" t="s">
        <v>159658</v>
      </c>
      <c r="K32677" s="1" t="s">
        <v>162183</v>
      </c>
      <c r="L32677" s="1" t="s">
        <v>27</v>
      </c>
      <c r="M32677" s="1" t="s">
        <v>28</v>
      </c>
      <c r="N32677" s="1" t="s">
        <v>28</v>
      </c>
      <c r="O32677" s="1" t="s">
        <v>28</v>
      </c>
      <c r="P32677" s="1" t="s">
        <v>28</v>
      </c>
      <c r="Q32677" s="1" t="s">
        <v>28</v>
      </c>
      <c r="R32677" s="1" t="s">
        <v>28</v>
      </c>
    </row>
    <row r="32678" spans="1:18" x14ac:dyDescent="0.25">
      <c r="A32678">
        <v>343884</v>
      </c>
      <c r="B32678" s="1" t="s">
        <v>167524</v>
      </c>
      <c r="C32678" s="1" t="s">
        <v>19</v>
      </c>
      <c r="D32678" s="1" t="s">
        <v>167525</v>
      </c>
      <c r="E32678" s="1" t="s">
        <v>167526</v>
      </c>
      <c r="F32678" s="1" t="s">
        <v>167527</v>
      </c>
      <c r="H32678" s="1" t="s">
        <v>50057</v>
      </c>
      <c r="I32678" s="1" t="s">
        <v>154390</v>
      </c>
      <c r="J32678" s="1" t="s">
        <v>160715</v>
      </c>
      <c r="K32678" s="1" t="s">
        <v>162152</v>
      </c>
      <c r="L32678" s="1" t="s">
        <v>27</v>
      </c>
      <c r="M32678" s="1" t="s">
        <v>28</v>
      </c>
      <c r="N32678" s="1" t="s">
        <v>28</v>
      </c>
      <c r="O32678" s="1" t="s">
        <v>28</v>
      </c>
      <c r="P32678" s="1" t="s">
        <v>28</v>
      </c>
      <c r="Q32678" s="1" t="s">
        <v>28</v>
      </c>
      <c r="R32678" s="1" t="s">
        <v>28</v>
      </c>
    </row>
    <row r="32679" spans="1:18" x14ac:dyDescent="0.25">
      <c r="A32679">
        <v>343885</v>
      </c>
      <c r="B32679" s="1" t="s">
        <v>167528</v>
      </c>
      <c r="C32679" s="1" t="s">
        <v>19</v>
      </c>
      <c r="D32679" s="1" t="s">
        <v>167529</v>
      </c>
      <c r="E32679" s="1" t="s">
        <v>167530</v>
      </c>
      <c r="F32679" s="1" t="s">
        <v>167531</v>
      </c>
      <c r="H32679" s="1" t="s">
        <v>50057</v>
      </c>
      <c r="I32679" s="1" t="s">
        <v>154390</v>
      </c>
      <c r="J32679" s="1" t="s">
        <v>160715</v>
      </c>
      <c r="K32679" s="1" t="s">
        <v>162152</v>
      </c>
      <c r="L32679" s="1" t="s">
        <v>27</v>
      </c>
      <c r="M32679" s="1" t="s">
        <v>28</v>
      </c>
      <c r="N32679" s="1" t="s">
        <v>28</v>
      </c>
      <c r="O32679" s="1" t="s">
        <v>28</v>
      </c>
      <c r="P32679" s="1" t="s">
        <v>28</v>
      </c>
      <c r="Q32679" s="1" t="s">
        <v>28</v>
      </c>
      <c r="R32679" s="1" t="s">
        <v>28</v>
      </c>
    </row>
    <row r="32680" spans="1:18" x14ac:dyDescent="0.25">
      <c r="A32680">
        <v>343892</v>
      </c>
      <c r="B32680" s="1" t="s">
        <v>167532</v>
      </c>
      <c r="C32680" s="1" t="s">
        <v>19</v>
      </c>
      <c r="D32680" s="1" t="s">
        <v>167533</v>
      </c>
      <c r="E32680" s="1" t="s">
        <v>165537</v>
      </c>
      <c r="F32680" s="1" t="s">
        <v>167534</v>
      </c>
      <c r="H32680" s="1" t="s">
        <v>50057</v>
      </c>
      <c r="I32680" s="1" t="s">
        <v>154390</v>
      </c>
      <c r="J32680" s="1" t="s">
        <v>160715</v>
      </c>
      <c r="K32680" s="1" t="s">
        <v>160716</v>
      </c>
      <c r="L32680" s="1" t="s">
        <v>27</v>
      </c>
      <c r="M32680" s="1" t="s">
        <v>28</v>
      </c>
      <c r="N32680" s="1" t="s">
        <v>28</v>
      </c>
      <c r="O32680" s="1" t="s">
        <v>28</v>
      </c>
      <c r="P32680" s="1" t="s">
        <v>28</v>
      </c>
      <c r="Q32680" s="1" t="s">
        <v>28</v>
      </c>
      <c r="R32680" s="1" t="s">
        <v>28</v>
      </c>
    </row>
    <row r="32681" spans="1:18" x14ac:dyDescent="0.25">
      <c r="A32681">
        <v>343893</v>
      </c>
      <c r="B32681" s="1" t="s">
        <v>167535</v>
      </c>
      <c r="C32681" s="1" t="s">
        <v>19</v>
      </c>
      <c r="D32681" s="1" t="s">
        <v>167536</v>
      </c>
      <c r="E32681" s="1" t="s">
        <v>167537</v>
      </c>
      <c r="F32681" s="1" t="s">
        <v>167538</v>
      </c>
      <c r="H32681" s="1" t="s">
        <v>50057</v>
      </c>
      <c r="I32681" s="1" t="s">
        <v>154390</v>
      </c>
      <c r="J32681" s="1" t="s">
        <v>160715</v>
      </c>
      <c r="K32681" s="1" t="s">
        <v>160716</v>
      </c>
      <c r="L32681" s="1" t="s">
        <v>27</v>
      </c>
      <c r="M32681" s="1" t="s">
        <v>28</v>
      </c>
      <c r="N32681" s="1" t="s">
        <v>28</v>
      </c>
      <c r="O32681" s="1" t="s">
        <v>28</v>
      </c>
      <c r="P32681" s="1" t="s">
        <v>28</v>
      </c>
      <c r="Q32681" s="1" t="s">
        <v>28</v>
      </c>
      <c r="R32681" s="1" t="s">
        <v>28</v>
      </c>
    </row>
    <row r="32682" spans="1:18" x14ac:dyDescent="0.25">
      <c r="A32682">
        <v>343894</v>
      </c>
      <c r="B32682" s="1" t="s">
        <v>167539</v>
      </c>
      <c r="C32682" s="1" t="s">
        <v>19</v>
      </c>
      <c r="D32682" s="1" t="s">
        <v>167540</v>
      </c>
      <c r="E32682" s="1" t="s">
        <v>167541</v>
      </c>
      <c r="F32682" s="1" t="s">
        <v>167542</v>
      </c>
      <c r="H32682" s="1" t="s">
        <v>50057</v>
      </c>
      <c r="I32682" s="1" t="s">
        <v>154390</v>
      </c>
      <c r="J32682" s="1" t="s">
        <v>160715</v>
      </c>
      <c r="K32682" s="1" t="s">
        <v>160716</v>
      </c>
      <c r="L32682" s="1" t="s">
        <v>27</v>
      </c>
      <c r="M32682" s="1" t="s">
        <v>28</v>
      </c>
      <c r="N32682" s="1" t="s">
        <v>28</v>
      </c>
      <c r="O32682" s="1" t="s">
        <v>28</v>
      </c>
      <c r="P32682" s="1" t="s">
        <v>28</v>
      </c>
      <c r="Q32682" s="1" t="s">
        <v>28</v>
      </c>
      <c r="R32682" s="1" t="s">
        <v>28</v>
      </c>
    </row>
    <row r="32683" spans="1:18" x14ac:dyDescent="0.25">
      <c r="A32683">
        <v>343895</v>
      </c>
      <c r="B32683" s="1" t="s">
        <v>167543</v>
      </c>
      <c r="C32683" s="1" t="s">
        <v>19</v>
      </c>
      <c r="D32683" s="1" t="s">
        <v>167544</v>
      </c>
      <c r="E32683" s="1" t="s">
        <v>167545</v>
      </c>
      <c r="F32683" s="1" t="s">
        <v>167546</v>
      </c>
      <c r="H32683" s="1" t="s">
        <v>50057</v>
      </c>
      <c r="I32683" s="1" t="s">
        <v>154390</v>
      </c>
      <c r="J32683" s="1" t="s">
        <v>160715</v>
      </c>
      <c r="K32683" s="1" t="s">
        <v>160716</v>
      </c>
      <c r="L32683" s="1" t="s">
        <v>27</v>
      </c>
      <c r="M32683" s="1" t="s">
        <v>28</v>
      </c>
      <c r="N32683" s="1" t="s">
        <v>28</v>
      </c>
      <c r="O32683" s="1" t="s">
        <v>28</v>
      </c>
      <c r="P32683" s="1" t="s">
        <v>28</v>
      </c>
      <c r="Q32683" s="1" t="s">
        <v>28</v>
      </c>
      <c r="R32683" s="1" t="s">
        <v>28</v>
      </c>
    </row>
    <row r="32684" spans="1:18" x14ac:dyDescent="0.25">
      <c r="A32684">
        <v>343896</v>
      </c>
      <c r="B32684" s="1" t="s">
        <v>167547</v>
      </c>
      <c r="C32684" s="1" t="s">
        <v>19</v>
      </c>
      <c r="D32684" s="1" t="s">
        <v>167548</v>
      </c>
      <c r="E32684" s="1" t="s">
        <v>167549</v>
      </c>
      <c r="F32684" s="1" t="s">
        <v>167550</v>
      </c>
      <c r="H32684" s="1" t="s">
        <v>50057</v>
      </c>
      <c r="I32684" s="1" t="s">
        <v>154390</v>
      </c>
      <c r="J32684" s="1" t="s">
        <v>160715</v>
      </c>
      <c r="K32684" s="1" t="s">
        <v>160716</v>
      </c>
      <c r="L32684" s="1" t="s">
        <v>27</v>
      </c>
      <c r="M32684" s="1" t="s">
        <v>28</v>
      </c>
      <c r="N32684" s="1" t="s">
        <v>28</v>
      </c>
      <c r="O32684" s="1" t="s">
        <v>28</v>
      </c>
      <c r="P32684" s="1" t="s">
        <v>28</v>
      </c>
      <c r="Q32684" s="1" t="s">
        <v>28</v>
      </c>
      <c r="R32684" s="1" t="s">
        <v>28</v>
      </c>
    </row>
    <row r="32685" spans="1:18" x14ac:dyDescent="0.25">
      <c r="A32685">
        <v>343897</v>
      </c>
      <c r="B32685" s="1" t="s">
        <v>167551</v>
      </c>
      <c r="C32685" s="1" t="s">
        <v>19</v>
      </c>
      <c r="D32685" s="1" t="s">
        <v>167552</v>
      </c>
      <c r="E32685" s="1" t="s">
        <v>167553</v>
      </c>
      <c r="F32685" s="1" t="s">
        <v>167554</v>
      </c>
      <c r="H32685" s="1" t="s">
        <v>50057</v>
      </c>
      <c r="I32685" s="1" t="s">
        <v>154390</v>
      </c>
      <c r="J32685" s="1" t="s">
        <v>160715</v>
      </c>
      <c r="K32685" s="1" t="s">
        <v>160716</v>
      </c>
      <c r="L32685" s="1" t="s">
        <v>27</v>
      </c>
      <c r="M32685" s="1" t="s">
        <v>28</v>
      </c>
      <c r="N32685" s="1" t="s">
        <v>28</v>
      </c>
      <c r="O32685" s="1" t="s">
        <v>28</v>
      </c>
      <c r="P32685" s="1" t="s">
        <v>28</v>
      </c>
      <c r="Q32685" s="1" t="s">
        <v>28</v>
      </c>
      <c r="R32685" s="1" t="s">
        <v>28</v>
      </c>
    </row>
    <row r="32686" spans="1:18" x14ac:dyDescent="0.25">
      <c r="A32686">
        <v>343898</v>
      </c>
      <c r="B32686" s="1" t="s">
        <v>167555</v>
      </c>
      <c r="C32686" s="1" t="s">
        <v>19</v>
      </c>
      <c r="D32686" s="1" t="s">
        <v>167556</v>
      </c>
      <c r="E32686" s="1" t="s">
        <v>167557</v>
      </c>
      <c r="F32686" s="1" t="s">
        <v>167558</v>
      </c>
      <c r="H32686" s="1" t="s">
        <v>50057</v>
      </c>
      <c r="I32686" s="1" t="s">
        <v>154390</v>
      </c>
      <c r="J32686" s="1" t="s">
        <v>160715</v>
      </c>
      <c r="K32686" s="1" t="s">
        <v>160716</v>
      </c>
      <c r="L32686" s="1" t="s">
        <v>27</v>
      </c>
      <c r="M32686" s="1" t="s">
        <v>28</v>
      </c>
      <c r="N32686" s="1" t="s">
        <v>28</v>
      </c>
      <c r="O32686" s="1" t="s">
        <v>28</v>
      </c>
      <c r="P32686" s="1" t="s">
        <v>28</v>
      </c>
      <c r="Q32686" s="1" t="s">
        <v>28</v>
      </c>
      <c r="R32686" s="1" t="s">
        <v>167559</v>
      </c>
    </row>
    <row r="32687" spans="1:18" x14ac:dyDescent="0.25">
      <c r="A32687">
        <v>343899</v>
      </c>
      <c r="B32687" s="1" t="s">
        <v>167560</v>
      </c>
      <c r="C32687" s="1" t="s">
        <v>19</v>
      </c>
      <c r="D32687" s="1" t="s">
        <v>167561</v>
      </c>
      <c r="E32687" s="1" t="s">
        <v>167562</v>
      </c>
      <c r="F32687" s="1" t="s">
        <v>167563</v>
      </c>
      <c r="H32687" s="1" t="s">
        <v>50057</v>
      </c>
      <c r="I32687" s="1" t="s">
        <v>154390</v>
      </c>
      <c r="J32687" s="1" t="s">
        <v>160715</v>
      </c>
      <c r="K32687" s="1" t="s">
        <v>160716</v>
      </c>
      <c r="L32687" s="1" t="s">
        <v>27</v>
      </c>
      <c r="M32687" s="1" t="s">
        <v>28</v>
      </c>
      <c r="N32687" s="1" t="s">
        <v>28</v>
      </c>
      <c r="O32687" s="1" t="s">
        <v>28</v>
      </c>
      <c r="P32687" s="1" t="s">
        <v>28</v>
      </c>
      <c r="Q32687" s="1" t="s">
        <v>28</v>
      </c>
      <c r="R32687" s="1" t="s">
        <v>28</v>
      </c>
    </row>
    <row r="32688" spans="1:18" x14ac:dyDescent="0.25">
      <c r="A32688">
        <v>343900</v>
      </c>
      <c r="B32688" s="1" t="s">
        <v>167564</v>
      </c>
      <c r="C32688" s="1" t="s">
        <v>19</v>
      </c>
      <c r="D32688" s="1" t="s">
        <v>167565</v>
      </c>
      <c r="E32688" s="1" t="s">
        <v>167566</v>
      </c>
      <c r="F32688" s="1" t="s">
        <v>167567</v>
      </c>
      <c r="H32688" s="1" t="s">
        <v>50057</v>
      </c>
      <c r="I32688" s="1" t="s">
        <v>154390</v>
      </c>
      <c r="J32688" s="1" t="s">
        <v>160715</v>
      </c>
      <c r="K32688" s="1" t="s">
        <v>160716</v>
      </c>
      <c r="L32688" s="1" t="s">
        <v>27</v>
      </c>
      <c r="M32688" s="1" t="s">
        <v>28</v>
      </c>
      <c r="N32688" s="1" t="s">
        <v>28</v>
      </c>
      <c r="O32688" s="1" t="s">
        <v>28</v>
      </c>
      <c r="P32688" s="1" t="s">
        <v>28</v>
      </c>
      <c r="Q32688" s="1" t="s">
        <v>28</v>
      </c>
      <c r="R32688" s="1" t="s">
        <v>28</v>
      </c>
    </row>
    <row r="32689" spans="1:18" x14ac:dyDescent="0.25">
      <c r="A32689">
        <v>343901</v>
      </c>
      <c r="B32689" s="1" t="s">
        <v>167568</v>
      </c>
      <c r="C32689" s="1" t="s">
        <v>19</v>
      </c>
      <c r="D32689" s="1" t="s">
        <v>167569</v>
      </c>
      <c r="E32689" s="1" t="s">
        <v>167570</v>
      </c>
      <c r="F32689" s="1" t="s">
        <v>167571</v>
      </c>
      <c r="H32689" s="1" t="s">
        <v>50057</v>
      </c>
      <c r="I32689" s="1" t="s">
        <v>154390</v>
      </c>
      <c r="J32689" s="1" t="s">
        <v>159112</v>
      </c>
      <c r="K32689" s="1" t="s">
        <v>167116</v>
      </c>
      <c r="L32689" s="1" t="s">
        <v>27</v>
      </c>
      <c r="M32689" s="1" t="s">
        <v>28</v>
      </c>
      <c r="N32689" s="1" t="s">
        <v>28</v>
      </c>
      <c r="O32689" s="1" t="s">
        <v>28</v>
      </c>
      <c r="P32689" s="1" t="s">
        <v>28</v>
      </c>
      <c r="Q32689" s="1" t="s">
        <v>28</v>
      </c>
      <c r="R32689" s="1" t="s">
        <v>28</v>
      </c>
    </row>
    <row r="32690" spans="1:18" x14ac:dyDescent="0.25">
      <c r="A32690">
        <v>343902</v>
      </c>
      <c r="B32690" s="1" t="s">
        <v>167572</v>
      </c>
      <c r="C32690" s="1" t="s">
        <v>19</v>
      </c>
      <c r="D32690" s="1" t="s">
        <v>167573</v>
      </c>
      <c r="E32690" s="1" t="s">
        <v>167574</v>
      </c>
      <c r="F32690" s="1" t="s">
        <v>167575</v>
      </c>
      <c r="H32690" s="1" t="s">
        <v>50057</v>
      </c>
      <c r="I32690" s="1" t="s">
        <v>154390</v>
      </c>
      <c r="J32690" s="1" t="s">
        <v>159600</v>
      </c>
      <c r="K32690" s="1" t="s">
        <v>134723</v>
      </c>
      <c r="L32690" s="1" t="s">
        <v>27</v>
      </c>
      <c r="M32690" s="1" t="s">
        <v>28</v>
      </c>
      <c r="N32690" s="1" t="s">
        <v>28</v>
      </c>
      <c r="O32690" s="1" t="s">
        <v>28</v>
      </c>
      <c r="P32690" s="1" t="s">
        <v>28</v>
      </c>
      <c r="Q32690" s="1" t="s">
        <v>28</v>
      </c>
      <c r="R32690" s="1" t="s">
        <v>28</v>
      </c>
    </row>
    <row r="32691" spans="1:18" x14ac:dyDescent="0.25">
      <c r="A32691">
        <v>343903</v>
      </c>
      <c r="B32691" s="1" t="s">
        <v>167576</v>
      </c>
      <c r="C32691" s="1" t="s">
        <v>19</v>
      </c>
      <c r="D32691" s="1" t="s">
        <v>167577</v>
      </c>
      <c r="E32691" s="1" t="s">
        <v>167578</v>
      </c>
      <c r="F32691" s="1" t="s">
        <v>167579</v>
      </c>
      <c r="G32691">
        <v>272</v>
      </c>
      <c r="H32691" s="1" t="s">
        <v>50057</v>
      </c>
      <c r="I32691" s="1" t="s">
        <v>154390</v>
      </c>
      <c r="J32691" s="1" t="s">
        <v>159600</v>
      </c>
      <c r="K32691" s="1" t="s">
        <v>134723</v>
      </c>
      <c r="L32691" s="1" t="s">
        <v>27</v>
      </c>
      <c r="M32691" s="1" t="s">
        <v>28</v>
      </c>
      <c r="N32691" s="1" t="s">
        <v>28</v>
      </c>
      <c r="O32691" s="1" t="s">
        <v>28</v>
      </c>
      <c r="P32691" s="1" t="s">
        <v>28</v>
      </c>
      <c r="Q32691" s="1" t="s">
        <v>28</v>
      </c>
      <c r="R32691" s="1" t="s">
        <v>28</v>
      </c>
    </row>
    <row r="32692" spans="1:18" x14ac:dyDescent="0.25">
      <c r="A32692">
        <v>343909</v>
      </c>
      <c r="B32692" s="1" t="s">
        <v>167580</v>
      </c>
      <c r="C32692" s="1" t="s">
        <v>19</v>
      </c>
      <c r="D32692" s="1" t="s">
        <v>167581</v>
      </c>
      <c r="E32692" s="1" t="s">
        <v>167582</v>
      </c>
      <c r="F32692" s="1" t="s">
        <v>167583</v>
      </c>
      <c r="H32692" s="1" t="s">
        <v>50057</v>
      </c>
      <c r="I32692" s="1" t="s">
        <v>154390</v>
      </c>
      <c r="J32692" s="1" t="s">
        <v>160715</v>
      </c>
      <c r="K32692" s="1" t="s">
        <v>160716</v>
      </c>
      <c r="L32692" s="1" t="s">
        <v>27</v>
      </c>
      <c r="M32692" s="1" t="s">
        <v>28</v>
      </c>
      <c r="N32692" s="1" t="s">
        <v>28</v>
      </c>
      <c r="O32692" s="1" t="s">
        <v>28</v>
      </c>
      <c r="P32692" s="1" t="s">
        <v>28</v>
      </c>
      <c r="Q32692" s="1" t="s">
        <v>28</v>
      </c>
      <c r="R32692" s="1" t="s">
        <v>28</v>
      </c>
    </row>
    <row r="32693" spans="1:18" x14ac:dyDescent="0.25">
      <c r="A32693">
        <v>343910</v>
      </c>
      <c r="B32693" s="1" t="s">
        <v>167584</v>
      </c>
      <c r="C32693" s="1" t="s">
        <v>19</v>
      </c>
      <c r="D32693" s="1" t="s">
        <v>167585</v>
      </c>
      <c r="E32693" s="1" t="s">
        <v>167586</v>
      </c>
      <c r="F32693" s="1" t="s">
        <v>167587</v>
      </c>
      <c r="H32693" s="1" t="s">
        <v>50057</v>
      </c>
      <c r="I32693" s="1" t="s">
        <v>154390</v>
      </c>
      <c r="J32693" s="1" t="s">
        <v>160715</v>
      </c>
      <c r="K32693" s="1" t="s">
        <v>160716</v>
      </c>
      <c r="L32693" s="1" t="s">
        <v>27</v>
      </c>
      <c r="M32693" s="1" t="s">
        <v>28</v>
      </c>
      <c r="N32693" s="1" t="s">
        <v>28</v>
      </c>
      <c r="O32693" s="1" t="s">
        <v>28</v>
      </c>
      <c r="P32693" s="1" t="s">
        <v>28</v>
      </c>
      <c r="Q32693" s="1" t="s">
        <v>28</v>
      </c>
      <c r="R32693" s="1" t="s">
        <v>28</v>
      </c>
    </row>
    <row r="32694" spans="1:18" x14ac:dyDescent="0.25">
      <c r="A32694">
        <v>343936</v>
      </c>
      <c r="B32694" s="1" t="s">
        <v>167588</v>
      </c>
      <c r="C32694" s="1" t="s">
        <v>19</v>
      </c>
      <c r="D32694" s="1" t="s">
        <v>167589</v>
      </c>
      <c r="E32694" s="1" t="s">
        <v>167590</v>
      </c>
      <c r="F32694" s="1" t="s">
        <v>167531</v>
      </c>
      <c r="H32694" s="1" t="s">
        <v>50057</v>
      </c>
      <c r="I32694" s="1" t="s">
        <v>154390</v>
      </c>
      <c r="J32694" s="1" t="s">
        <v>160715</v>
      </c>
      <c r="K32694" s="1" t="s">
        <v>160716</v>
      </c>
      <c r="L32694" s="1" t="s">
        <v>27</v>
      </c>
      <c r="M32694" s="1" t="s">
        <v>28</v>
      </c>
      <c r="N32694" s="1" t="s">
        <v>28</v>
      </c>
      <c r="O32694" s="1" t="s">
        <v>28</v>
      </c>
      <c r="P32694" s="1" t="s">
        <v>28</v>
      </c>
      <c r="Q32694" s="1" t="s">
        <v>28</v>
      </c>
      <c r="R32694" s="1" t="s">
        <v>28</v>
      </c>
    </row>
    <row r="32695" spans="1:18" x14ac:dyDescent="0.25">
      <c r="A32695">
        <v>343938</v>
      </c>
      <c r="B32695" s="1" t="s">
        <v>167591</v>
      </c>
      <c r="C32695" s="1" t="s">
        <v>19</v>
      </c>
      <c r="D32695" s="1" t="s">
        <v>167592</v>
      </c>
      <c r="E32695" s="1" t="s">
        <v>167593</v>
      </c>
      <c r="F32695" s="1" t="s">
        <v>167594</v>
      </c>
      <c r="H32695" s="1" t="s">
        <v>50057</v>
      </c>
      <c r="I32695" s="1" t="s">
        <v>154390</v>
      </c>
      <c r="J32695" s="1" t="s">
        <v>159133</v>
      </c>
      <c r="K32695" s="1" t="s">
        <v>160428</v>
      </c>
      <c r="L32695" s="1" t="s">
        <v>27</v>
      </c>
      <c r="M32695" s="1" t="s">
        <v>28</v>
      </c>
      <c r="N32695" s="1" t="s">
        <v>28</v>
      </c>
      <c r="O32695" s="1" t="s">
        <v>28</v>
      </c>
      <c r="P32695" s="1" t="s">
        <v>28</v>
      </c>
      <c r="Q32695" s="1" t="s">
        <v>28</v>
      </c>
      <c r="R32695" s="1" t="s">
        <v>28</v>
      </c>
    </row>
    <row r="32696" spans="1:18" x14ac:dyDescent="0.25">
      <c r="A32696">
        <v>343939</v>
      </c>
      <c r="B32696" s="1" t="s">
        <v>167595</v>
      </c>
      <c r="C32696" s="1" t="s">
        <v>54</v>
      </c>
      <c r="D32696" s="1" t="s">
        <v>167596</v>
      </c>
      <c r="E32696" s="1" t="s">
        <v>167597</v>
      </c>
      <c r="F32696" s="1" t="s">
        <v>167598</v>
      </c>
      <c r="H32696" s="1" t="s">
        <v>50057</v>
      </c>
      <c r="I32696" s="1" t="s">
        <v>154390</v>
      </c>
      <c r="J32696" s="1" t="s">
        <v>154391</v>
      </c>
      <c r="K32696" s="1" t="s">
        <v>167599</v>
      </c>
      <c r="L32696" s="1" t="s">
        <v>27</v>
      </c>
      <c r="M32696" s="1" t="s">
        <v>28</v>
      </c>
      <c r="N32696" s="1" t="s">
        <v>28</v>
      </c>
      <c r="O32696" s="1" t="s">
        <v>28</v>
      </c>
      <c r="P32696" s="1" t="s">
        <v>28</v>
      </c>
      <c r="Q32696" s="1" t="s">
        <v>28</v>
      </c>
      <c r="R32696" s="1" t="s">
        <v>28</v>
      </c>
    </row>
    <row r="32697" spans="1:18" x14ac:dyDescent="0.25">
      <c r="A32697">
        <v>343940</v>
      </c>
      <c r="B32697" s="1" t="s">
        <v>167600</v>
      </c>
      <c r="C32697" s="1" t="s">
        <v>30</v>
      </c>
      <c r="D32697" s="1" t="s">
        <v>167601</v>
      </c>
      <c r="E32697" s="1" t="s">
        <v>167602</v>
      </c>
      <c r="F32697" s="1" t="s">
        <v>167603</v>
      </c>
      <c r="H32697" s="1" t="s">
        <v>50057</v>
      </c>
      <c r="I32697" s="1" t="s">
        <v>154390</v>
      </c>
      <c r="J32697" s="1" t="s">
        <v>154391</v>
      </c>
      <c r="K32697" s="1" t="s">
        <v>167599</v>
      </c>
      <c r="L32697" s="1" t="s">
        <v>27</v>
      </c>
      <c r="M32697" s="1" t="s">
        <v>28</v>
      </c>
      <c r="N32697" s="1" t="s">
        <v>28</v>
      </c>
      <c r="O32697" s="1" t="s">
        <v>28</v>
      </c>
      <c r="P32697" s="1" t="s">
        <v>28</v>
      </c>
      <c r="Q32697" s="1" t="s">
        <v>28</v>
      </c>
      <c r="R32697" s="1" t="s">
        <v>28</v>
      </c>
    </row>
    <row r="32698" spans="1:18" x14ac:dyDescent="0.25">
      <c r="A32698">
        <v>343970</v>
      </c>
      <c r="B32698" s="1" t="s">
        <v>167604</v>
      </c>
      <c r="C32698" s="1" t="s">
        <v>54</v>
      </c>
      <c r="D32698" s="1" t="s">
        <v>133023</v>
      </c>
      <c r="E32698" s="1" t="s">
        <v>160369</v>
      </c>
      <c r="F32698" s="1" t="s">
        <v>167605</v>
      </c>
      <c r="G32698">
        <v>13</v>
      </c>
      <c r="H32698" s="1" t="s">
        <v>50057</v>
      </c>
      <c r="I32698" s="1" t="s">
        <v>154390</v>
      </c>
      <c r="J32698" s="1" t="s">
        <v>159121</v>
      </c>
      <c r="K32698" s="1" t="s">
        <v>164095</v>
      </c>
      <c r="L32698" s="1" t="s">
        <v>27</v>
      </c>
      <c r="M32698" s="1" t="s">
        <v>28</v>
      </c>
      <c r="N32698" s="1" t="s">
        <v>28</v>
      </c>
      <c r="O32698" s="1" t="s">
        <v>28</v>
      </c>
      <c r="P32698" s="1" t="s">
        <v>28</v>
      </c>
      <c r="Q32698" s="1" t="s">
        <v>28</v>
      </c>
      <c r="R32698" s="1" t="s">
        <v>28</v>
      </c>
    </row>
    <row r="32699" spans="1:18" x14ac:dyDescent="0.25">
      <c r="A32699">
        <v>343971</v>
      </c>
      <c r="B32699" s="1" t="s">
        <v>167606</v>
      </c>
      <c r="C32699" s="1" t="s">
        <v>54</v>
      </c>
      <c r="D32699" s="1" t="s">
        <v>167607</v>
      </c>
      <c r="E32699" s="1" t="s">
        <v>167608</v>
      </c>
      <c r="F32699" s="1" t="s">
        <v>167609</v>
      </c>
      <c r="G32699">
        <v>30</v>
      </c>
      <c r="H32699" s="1" t="s">
        <v>50057</v>
      </c>
      <c r="I32699" s="1" t="s">
        <v>154390</v>
      </c>
      <c r="J32699" s="1" t="s">
        <v>159720</v>
      </c>
      <c r="K32699" s="1" t="s">
        <v>165840</v>
      </c>
      <c r="L32699" s="1" t="s">
        <v>27</v>
      </c>
      <c r="M32699" s="1" t="s">
        <v>28</v>
      </c>
      <c r="N32699" s="1" t="s">
        <v>28</v>
      </c>
      <c r="O32699" s="1" t="s">
        <v>28</v>
      </c>
      <c r="P32699" s="1" t="s">
        <v>28</v>
      </c>
      <c r="Q32699" s="1" t="s">
        <v>28</v>
      </c>
      <c r="R32699" s="1" t="s">
        <v>28</v>
      </c>
    </row>
    <row r="32700" spans="1:18" x14ac:dyDescent="0.25">
      <c r="A32700">
        <v>343972</v>
      </c>
      <c r="B32700" s="1" t="s">
        <v>167610</v>
      </c>
      <c r="C32700" s="1" t="s">
        <v>54</v>
      </c>
      <c r="D32700" s="1" t="s">
        <v>167611</v>
      </c>
      <c r="E32700" s="1" t="s">
        <v>167612</v>
      </c>
      <c r="F32700" s="1" t="s">
        <v>167613</v>
      </c>
      <c r="G32700">
        <v>10</v>
      </c>
      <c r="H32700" s="1" t="s">
        <v>50057</v>
      </c>
      <c r="I32700" s="1" t="s">
        <v>154390</v>
      </c>
      <c r="J32700" s="1" t="s">
        <v>159121</v>
      </c>
      <c r="K32700" s="1" t="s">
        <v>159758</v>
      </c>
      <c r="L32700" s="1" t="s">
        <v>27</v>
      </c>
      <c r="M32700" s="1" t="s">
        <v>28</v>
      </c>
      <c r="N32700" s="1" t="s">
        <v>28</v>
      </c>
      <c r="O32700" s="1" t="s">
        <v>28</v>
      </c>
      <c r="P32700" s="1" t="s">
        <v>28</v>
      </c>
      <c r="Q32700" s="1" t="s">
        <v>28</v>
      </c>
      <c r="R32700" s="1" t="s">
        <v>28</v>
      </c>
    </row>
    <row r="32701" spans="1:18" x14ac:dyDescent="0.25">
      <c r="A32701">
        <v>343973</v>
      </c>
      <c r="B32701" s="1" t="s">
        <v>167614</v>
      </c>
      <c r="C32701" s="1" t="s">
        <v>54</v>
      </c>
      <c r="D32701" s="1" t="s">
        <v>167615</v>
      </c>
      <c r="E32701" s="1" t="s">
        <v>167616</v>
      </c>
      <c r="F32701" s="1" t="s">
        <v>167617</v>
      </c>
      <c r="G32701">
        <v>591</v>
      </c>
      <c r="H32701" s="1" t="s">
        <v>50057</v>
      </c>
      <c r="I32701" s="1" t="s">
        <v>154390</v>
      </c>
      <c r="J32701" s="1" t="s">
        <v>159720</v>
      </c>
      <c r="K32701" s="1" t="s">
        <v>162125</v>
      </c>
      <c r="L32701" s="1" t="s">
        <v>27</v>
      </c>
      <c r="M32701" s="1" t="s">
        <v>28</v>
      </c>
      <c r="N32701" s="1" t="s">
        <v>28</v>
      </c>
      <c r="O32701" s="1" t="s">
        <v>28</v>
      </c>
      <c r="P32701" s="1" t="s">
        <v>28</v>
      </c>
      <c r="Q32701" s="1" t="s">
        <v>28</v>
      </c>
      <c r="R32701" s="1" t="s">
        <v>28</v>
      </c>
    </row>
    <row r="32702" spans="1:18" x14ac:dyDescent="0.25">
      <c r="A32702">
        <v>343974</v>
      </c>
      <c r="B32702" s="1" t="s">
        <v>167618</v>
      </c>
      <c r="C32702" s="1" t="s">
        <v>54</v>
      </c>
      <c r="D32702" s="1" t="s">
        <v>167619</v>
      </c>
      <c r="E32702" s="1" t="s">
        <v>167620</v>
      </c>
      <c r="F32702" s="1" t="s">
        <v>167621</v>
      </c>
      <c r="G32702">
        <v>36</v>
      </c>
      <c r="H32702" s="1" t="s">
        <v>50057</v>
      </c>
      <c r="I32702" s="1" t="s">
        <v>154390</v>
      </c>
      <c r="J32702" s="1" t="s">
        <v>160715</v>
      </c>
      <c r="K32702" s="1" t="s">
        <v>160716</v>
      </c>
      <c r="L32702" s="1" t="s">
        <v>27</v>
      </c>
      <c r="M32702" s="1" t="s">
        <v>28</v>
      </c>
      <c r="N32702" s="1" t="s">
        <v>28</v>
      </c>
      <c r="O32702" s="1" t="s">
        <v>28</v>
      </c>
      <c r="P32702" s="1" t="s">
        <v>28</v>
      </c>
      <c r="Q32702" s="1" t="s">
        <v>28</v>
      </c>
      <c r="R32702" s="1" t="s">
        <v>28</v>
      </c>
    </row>
    <row r="32703" spans="1:18" x14ac:dyDescent="0.25">
      <c r="A32703">
        <v>343976</v>
      </c>
      <c r="B32703" s="1" t="s">
        <v>167622</v>
      </c>
      <c r="C32703" s="1" t="s">
        <v>19</v>
      </c>
      <c r="D32703" s="1" t="s">
        <v>167623</v>
      </c>
      <c r="E32703" s="1" t="s">
        <v>167624</v>
      </c>
      <c r="F32703" s="1" t="s">
        <v>167625</v>
      </c>
      <c r="H32703" s="1" t="s">
        <v>50057</v>
      </c>
      <c r="I32703" s="1" t="s">
        <v>154390</v>
      </c>
      <c r="J32703" s="1" t="s">
        <v>160715</v>
      </c>
      <c r="K32703" s="1" t="s">
        <v>160716</v>
      </c>
      <c r="L32703" s="1" t="s">
        <v>27</v>
      </c>
      <c r="M32703" s="1" t="s">
        <v>28</v>
      </c>
      <c r="N32703" s="1" t="s">
        <v>28</v>
      </c>
      <c r="O32703" s="1" t="s">
        <v>28</v>
      </c>
      <c r="P32703" s="1" t="s">
        <v>28</v>
      </c>
      <c r="Q32703" s="1" t="s">
        <v>28</v>
      </c>
      <c r="R32703" s="1" t="s">
        <v>28</v>
      </c>
    </row>
    <row r="32704" spans="1:18" x14ac:dyDescent="0.25">
      <c r="A32704">
        <v>343977</v>
      </c>
      <c r="B32704" s="1" t="s">
        <v>167626</v>
      </c>
      <c r="C32704" s="1" t="s">
        <v>19</v>
      </c>
      <c r="D32704" s="1" t="s">
        <v>167627</v>
      </c>
      <c r="E32704" s="1" t="s">
        <v>167628</v>
      </c>
      <c r="F32704" s="1" t="s">
        <v>167629</v>
      </c>
      <c r="H32704" s="1" t="s">
        <v>50057</v>
      </c>
      <c r="I32704" s="1" t="s">
        <v>154390</v>
      </c>
      <c r="J32704" s="1" t="s">
        <v>160715</v>
      </c>
      <c r="K32704" s="1" t="s">
        <v>160716</v>
      </c>
      <c r="L32704" s="1" t="s">
        <v>27</v>
      </c>
      <c r="M32704" s="1" t="s">
        <v>28</v>
      </c>
      <c r="N32704" s="1" t="s">
        <v>28</v>
      </c>
      <c r="O32704" s="1" t="s">
        <v>28</v>
      </c>
      <c r="P32704" s="1" t="s">
        <v>28</v>
      </c>
      <c r="Q32704" s="1" t="s">
        <v>28</v>
      </c>
      <c r="R32704" s="1" t="s">
        <v>28</v>
      </c>
    </row>
    <row r="32705" spans="1:18" x14ac:dyDescent="0.25">
      <c r="A32705">
        <v>343978</v>
      </c>
      <c r="B32705" s="1" t="s">
        <v>167630</v>
      </c>
      <c r="C32705" s="1" t="s">
        <v>19</v>
      </c>
      <c r="D32705" s="1" t="s">
        <v>167631</v>
      </c>
      <c r="E32705" s="1" t="s">
        <v>167632</v>
      </c>
      <c r="F32705" s="1" t="s">
        <v>167633</v>
      </c>
      <c r="H32705" s="1" t="s">
        <v>50057</v>
      </c>
      <c r="I32705" s="1" t="s">
        <v>154390</v>
      </c>
      <c r="J32705" s="1" t="s">
        <v>160715</v>
      </c>
      <c r="K32705" s="1" t="s">
        <v>160716</v>
      </c>
      <c r="L32705" s="1" t="s">
        <v>27</v>
      </c>
      <c r="M32705" s="1" t="s">
        <v>28</v>
      </c>
      <c r="N32705" s="1" t="s">
        <v>28</v>
      </c>
      <c r="O32705" s="1" t="s">
        <v>28</v>
      </c>
      <c r="P32705" s="1" t="s">
        <v>28</v>
      </c>
      <c r="Q32705" s="1" t="s">
        <v>28</v>
      </c>
      <c r="R32705" s="1" t="s">
        <v>28</v>
      </c>
    </row>
    <row r="32706" spans="1:18" x14ac:dyDescent="0.25">
      <c r="A32706">
        <v>343979</v>
      </c>
      <c r="B32706" s="1" t="s">
        <v>167634</v>
      </c>
      <c r="C32706" s="1" t="s">
        <v>19</v>
      </c>
      <c r="D32706" s="1" t="s">
        <v>167635</v>
      </c>
      <c r="E32706" s="1" t="s">
        <v>167636</v>
      </c>
      <c r="F32706" s="1" t="s">
        <v>167637</v>
      </c>
      <c r="H32706" s="1" t="s">
        <v>50057</v>
      </c>
      <c r="I32706" s="1" t="s">
        <v>154390</v>
      </c>
      <c r="J32706" s="1" t="s">
        <v>160715</v>
      </c>
      <c r="K32706" s="1" t="s">
        <v>160716</v>
      </c>
      <c r="L32706" s="1" t="s">
        <v>27</v>
      </c>
      <c r="M32706" s="1" t="s">
        <v>28</v>
      </c>
      <c r="N32706" s="1" t="s">
        <v>28</v>
      </c>
      <c r="O32706" s="1" t="s">
        <v>28</v>
      </c>
      <c r="P32706" s="1" t="s">
        <v>28</v>
      </c>
      <c r="Q32706" s="1" t="s">
        <v>28</v>
      </c>
      <c r="R32706" s="1" t="s">
        <v>28</v>
      </c>
    </row>
    <row r="32707" spans="1:18" x14ac:dyDescent="0.25">
      <c r="A32707">
        <v>343980</v>
      </c>
      <c r="B32707" s="1" t="s">
        <v>167638</v>
      </c>
      <c r="C32707" s="1" t="s">
        <v>19</v>
      </c>
      <c r="D32707" s="1" t="s">
        <v>167639</v>
      </c>
      <c r="E32707" s="1" t="s">
        <v>167640</v>
      </c>
      <c r="F32707" s="1" t="s">
        <v>167641</v>
      </c>
      <c r="H32707" s="1" t="s">
        <v>50057</v>
      </c>
      <c r="I32707" s="1" t="s">
        <v>154390</v>
      </c>
      <c r="J32707" s="1" t="s">
        <v>159133</v>
      </c>
      <c r="K32707" s="1" t="s">
        <v>167642</v>
      </c>
      <c r="L32707" s="1" t="s">
        <v>27</v>
      </c>
      <c r="M32707" s="1" t="s">
        <v>28</v>
      </c>
      <c r="N32707" s="1" t="s">
        <v>28</v>
      </c>
      <c r="O32707" s="1" t="s">
        <v>28</v>
      </c>
      <c r="P32707" s="1" t="s">
        <v>28</v>
      </c>
      <c r="Q32707" s="1" t="s">
        <v>28</v>
      </c>
      <c r="R32707" s="1" t="s">
        <v>28</v>
      </c>
    </row>
    <row r="32708" spans="1:18" x14ac:dyDescent="0.25">
      <c r="A32708">
        <v>343981</v>
      </c>
      <c r="B32708" s="1" t="s">
        <v>167643</v>
      </c>
      <c r="C32708" s="1" t="s">
        <v>19</v>
      </c>
      <c r="D32708" s="1" t="s">
        <v>167644</v>
      </c>
      <c r="E32708" s="1" t="s">
        <v>167645</v>
      </c>
      <c r="F32708" s="1" t="s">
        <v>167646</v>
      </c>
      <c r="G32708">
        <v>179</v>
      </c>
      <c r="H32708" s="1" t="s">
        <v>50057</v>
      </c>
      <c r="I32708" s="1" t="s">
        <v>154390</v>
      </c>
      <c r="J32708" s="1" t="s">
        <v>159133</v>
      </c>
      <c r="K32708" s="1" t="s">
        <v>164949</v>
      </c>
      <c r="L32708" s="1" t="s">
        <v>27</v>
      </c>
      <c r="M32708" s="1" t="s">
        <v>28</v>
      </c>
      <c r="N32708" s="1" t="s">
        <v>28</v>
      </c>
      <c r="O32708" s="1" t="s">
        <v>28</v>
      </c>
      <c r="P32708" s="1" t="s">
        <v>28</v>
      </c>
      <c r="Q32708" s="1" t="s">
        <v>28</v>
      </c>
      <c r="R32708" s="1" t="s">
        <v>28</v>
      </c>
    </row>
    <row r="32709" spans="1:18" x14ac:dyDescent="0.25">
      <c r="A32709">
        <v>343984</v>
      </c>
      <c r="B32709" s="1" t="s">
        <v>167647</v>
      </c>
      <c r="C32709" s="1" t="s">
        <v>19</v>
      </c>
      <c r="D32709" s="1" t="s">
        <v>167648</v>
      </c>
      <c r="E32709" s="1" t="s">
        <v>167649</v>
      </c>
      <c r="F32709" s="1" t="s">
        <v>167650</v>
      </c>
      <c r="H32709" s="1" t="s">
        <v>50057</v>
      </c>
      <c r="I32709" s="1" t="s">
        <v>154390</v>
      </c>
      <c r="J32709" s="1" t="s">
        <v>159737</v>
      </c>
      <c r="K32709" s="1" t="s">
        <v>160914</v>
      </c>
      <c r="L32709" s="1" t="s">
        <v>27</v>
      </c>
      <c r="M32709" s="1" t="s">
        <v>28</v>
      </c>
      <c r="N32709" s="1" t="s">
        <v>28</v>
      </c>
      <c r="O32709" s="1" t="s">
        <v>28</v>
      </c>
      <c r="P32709" s="1" t="s">
        <v>28</v>
      </c>
      <c r="Q32709" s="1" t="s">
        <v>28</v>
      </c>
      <c r="R32709" s="1" t="s">
        <v>28</v>
      </c>
    </row>
    <row r="32710" spans="1:18" x14ac:dyDescent="0.25">
      <c r="A32710">
        <v>343986</v>
      </c>
      <c r="B32710" s="1" t="s">
        <v>167651</v>
      </c>
      <c r="C32710" s="1" t="s">
        <v>19</v>
      </c>
      <c r="D32710" s="1" t="s">
        <v>167652</v>
      </c>
      <c r="E32710" s="1" t="s">
        <v>167653</v>
      </c>
      <c r="F32710" s="1" t="s">
        <v>167654</v>
      </c>
      <c r="G32710">
        <v>2901</v>
      </c>
      <c r="H32710" s="1" t="s">
        <v>50057</v>
      </c>
      <c r="I32710" s="1" t="s">
        <v>154390</v>
      </c>
      <c r="J32710" s="1" t="s">
        <v>159133</v>
      </c>
      <c r="K32710" s="1" t="s">
        <v>160428</v>
      </c>
      <c r="L32710" s="1" t="s">
        <v>27</v>
      </c>
      <c r="M32710" s="1" t="s">
        <v>28</v>
      </c>
      <c r="N32710" s="1" t="s">
        <v>28</v>
      </c>
      <c r="O32710" s="1" t="s">
        <v>28</v>
      </c>
      <c r="P32710" s="1" t="s">
        <v>28</v>
      </c>
      <c r="Q32710" s="1" t="s">
        <v>28</v>
      </c>
      <c r="R32710" s="1" t="s">
        <v>28</v>
      </c>
    </row>
    <row r="32711" spans="1:18" x14ac:dyDescent="0.25">
      <c r="A32711">
        <v>343991</v>
      </c>
      <c r="B32711" s="1" t="s">
        <v>167655</v>
      </c>
      <c r="C32711" s="1" t="s">
        <v>19</v>
      </c>
      <c r="D32711" s="1" t="s">
        <v>167656</v>
      </c>
      <c r="E32711" s="1" t="s">
        <v>167657</v>
      </c>
      <c r="F32711" s="1" t="s">
        <v>167658</v>
      </c>
      <c r="H32711" s="1" t="s">
        <v>50057</v>
      </c>
      <c r="I32711" s="1" t="s">
        <v>154390</v>
      </c>
      <c r="J32711" s="1" t="s">
        <v>159610</v>
      </c>
      <c r="K32711" s="1" t="s">
        <v>159617</v>
      </c>
      <c r="L32711" s="1" t="s">
        <v>27</v>
      </c>
      <c r="M32711" s="1" t="s">
        <v>28</v>
      </c>
      <c r="N32711" s="1" t="s">
        <v>28</v>
      </c>
      <c r="O32711" s="1" t="s">
        <v>28</v>
      </c>
      <c r="P32711" s="1" t="s">
        <v>28</v>
      </c>
      <c r="Q32711" s="1" t="s">
        <v>28</v>
      </c>
      <c r="R32711" s="1" t="s">
        <v>28</v>
      </c>
    </row>
    <row r="32712" spans="1:18" x14ac:dyDescent="0.25">
      <c r="A32712">
        <v>344113</v>
      </c>
      <c r="B32712" s="1" t="s">
        <v>167659</v>
      </c>
      <c r="C32712" s="1" t="s">
        <v>19</v>
      </c>
      <c r="D32712" s="1" t="s">
        <v>167660</v>
      </c>
      <c r="E32712" s="1" t="s">
        <v>167661</v>
      </c>
      <c r="F32712" s="1" t="s">
        <v>167662</v>
      </c>
      <c r="G32712">
        <v>165</v>
      </c>
      <c r="H32712" s="1" t="s">
        <v>50057</v>
      </c>
      <c r="I32712" s="1" t="s">
        <v>154390</v>
      </c>
      <c r="J32712" s="1" t="s">
        <v>159133</v>
      </c>
      <c r="K32712" s="1" t="s">
        <v>159134</v>
      </c>
      <c r="L32712" s="1" t="s">
        <v>27</v>
      </c>
      <c r="M32712" s="1" t="s">
        <v>28</v>
      </c>
      <c r="N32712" s="1" t="s">
        <v>28</v>
      </c>
      <c r="O32712" s="1" t="s">
        <v>28</v>
      </c>
      <c r="P32712" s="1" t="s">
        <v>28</v>
      </c>
      <c r="Q32712" s="1" t="s">
        <v>28</v>
      </c>
      <c r="R32712" s="1" t="s">
        <v>28</v>
      </c>
    </row>
    <row r="32713" spans="1:18" x14ac:dyDescent="0.25">
      <c r="A32713">
        <v>344114</v>
      </c>
      <c r="B32713" s="1" t="s">
        <v>167663</v>
      </c>
      <c r="C32713" s="1" t="s">
        <v>19</v>
      </c>
      <c r="D32713" s="1" t="s">
        <v>167664</v>
      </c>
      <c r="E32713" s="1" t="s">
        <v>167665</v>
      </c>
      <c r="F32713" s="1" t="s">
        <v>167666</v>
      </c>
      <c r="G32713">
        <v>263</v>
      </c>
      <c r="H32713" s="1" t="s">
        <v>50057</v>
      </c>
      <c r="I32713" s="1" t="s">
        <v>154390</v>
      </c>
      <c r="J32713" s="1" t="s">
        <v>159133</v>
      </c>
      <c r="K32713" s="1" t="s">
        <v>159134</v>
      </c>
      <c r="L32713" s="1" t="s">
        <v>27</v>
      </c>
      <c r="M32713" s="1" t="s">
        <v>28</v>
      </c>
      <c r="N32713" s="1" t="s">
        <v>28</v>
      </c>
      <c r="O32713" s="1" t="s">
        <v>28</v>
      </c>
      <c r="P32713" s="1" t="s">
        <v>28</v>
      </c>
      <c r="Q32713" s="1" t="s">
        <v>28</v>
      </c>
      <c r="R32713" s="1" t="s">
        <v>28</v>
      </c>
    </row>
    <row r="32714" spans="1:18" x14ac:dyDescent="0.25">
      <c r="A32714">
        <v>344115</v>
      </c>
      <c r="B32714" s="1" t="s">
        <v>167667</v>
      </c>
      <c r="C32714" s="1" t="s">
        <v>19</v>
      </c>
      <c r="D32714" s="1" t="s">
        <v>167668</v>
      </c>
      <c r="E32714" s="1" t="s">
        <v>167669</v>
      </c>
      <c r="F32714" s="1" t="s">
        <v>167670</v>
      </c>
      <c r="H32714" s="1" t="s">
        <v>50057</v>
      </c>
      <c r="I32714" s="1" t="s">
        <v>154390</v>
      </c>
      <c r="J32714" s="1" t="s">
        <v>159133</v>
      </c>
      <c r="K32714" s="1" t="s">
        <v>159134</v>
      </c>
      <c r="L32714" s="1" t="s">
        <v>27</v>
      </c>
      <c r="M32714" s="1" t="s">
        <v>28</v>
      </c>
      <c r="N32714" s="1" t="s">
        <v>28</v>
      </c>
      <c r="O32714" s="1" t="s">
        <v>28</v>
      </c>
      <c r="P32714" s="1" t="s">
        <v>28</v>
      </c>
      <c r="Q32714" s="1" t="s">
        <v>28</v>
      </c>
      <c r="R32714" s="1" t="s">
        <v>28</v>
      </c>
    </row>
    <row r="32715" spans="1:18" x14ac:dyDescent="0.25">
      <c r="A32715">
        <v>344116</v>
      </c>
      <c r="B32715" s="1" t="s">
        <v>167671</v>
      </c>
      <c r="C32715" s="1" t="s">
        <v>19</v>
      </c>
      <c r="D32715" s="1" t="s">
        <v>167672</v>
      </c>
      <c r="E32715" s="1" t="s">
        <v>167673</v>
      </c>
      <c r="F32715" s="1" t="s">
        <v>167674</v>
      </c>
      <c r="G32715">
        <v>233</v>
      </c>
      <c r="H32715" s="1" t="s">
        <v>50057</v>
      </c>
      <c r="I32715" s="1" t="s">
        <v>154390</v>
      </c>
      <c r="J32715" s="1" t="s">
        <v>159133</v>
      </c>
      <c r="K32715" s="1" t="s">
        <v>159134</v>
      </c>
      <c r="L32715" s="1" t="s">
        <v>27</v>
      </c>
      <c r="M32715" s="1" t="s">
        <v>28</v>
      </c>
      <c r="N32715" s="1" t="s">
        <v>28</v>
      </c>
      <c r="O32715" s="1" t="s">
        <v>28</v>
      </c>
      <c r="P32715" s="1" t="s">
        <v>28</v>
      </c>
      <c r="Q32715" s="1" t="s">
        <v>28</v>
      </c>
      <c r="R32715" s="1" t="s">
        <v>28</v>
      </c>
    </row>
    <row r="32716" spans="1:18" x14ac:dyDescent="0.25">
      <c r="A32716">
        <v>344117</v>
      </c>
      <c r="B32716" s="1" t="s">
        <v>167675</v>
      </c>
      <c r="C32716" s="1" t="s">
        <v>54</v>
      </c>
      <c r="D32716" s="1" t="s">
        <v>167676</v>
      </c>
      <c r="E32716" s="1" t="s">
        <v>167677</v>
      </c>
      <c r="F32716" s="1" t="s">
        <v>167678</v>
      </c>
      <c r="G32716">
        <v>236</v>
      </c>
      <c r="H32716" s="1" t="s">
        <v>50057</v>
      </c>
      <c r="I32716" s="1" t="s">
        <v>154390</v>
      </c>
      <c r="J32716" s="1" t="s">
        <v>159133</v>
      </c>
      <c r="K32716" s="1" t="s">
        <v>167679</v>
      </c>
      <c r="L32716" s="1" t="s">
        <v>27</v>
      </c>
      <c r="M32716" s="1" t="s">
        <v>28</v>
      </c>
      <c r="N32716" s="1" t="s">
        <v>28</v>
      </c>
      <c r="O32716" s="1" t="s">
        <v>28</v>
      </c>
      <c r="P32716" s="1" t="s">
        <v>28</v>
      </c>
      <c r="Q32716" s="1" t="s">
        <v>28</v>
      </c>
      <c r="R32716" s="1" t="s">
        <v>167680</v>
      </c>
    </row>
    <row r="32717" spans="1:18" x14ac:dyDescent="0.25">
      <c r="A32717">
        <v>344118</v>
      </c>
      <c r="B32717" s="1" t="s">
        <v>167681</v>
      </c>
      <c r="C32717" s="1" t="s">
        <v>54</v>
      </c>
      <c r="D32717" s="1" t="s">
        <v>167682</v>
      </c>
      <c r="E32717" s="1" t="s">
        <v>167683</v>
      </c>
      <c r="F32717" s="1" t="s">
        <v>167684</v>
      </c>
      <c r="G32717">
        <v>85</v>
      </c>
      <c r="H32717" s="1" t="s">
        <v>50057</v>
      </c>
      <c r="I32717" s="1" t="s">
        <v>154390</v>
      </c>
      <c r="J32717" s="1" t="s">
        <v>159121</v>
      </c>
      <c r="K32717" s="1" t="s">
        <v>161226</v>
      </c>
      <c r="L32717" s="1" t="s">
        <v>27</v>
      </c>
      <c r="M32717" s="1" t="s">
        <v>28</v>
      </c>
      <c r="N32717" s="1" t="s">
        <v>28</v>
      </c>
      <c r="O32717" s="1" t="s">
        <v>28</v>
      </c>
      <c r="P32717" s="1" t="s">
        <v>28</v>
      </c>
      <c r="Q32717" s="1" t="s">
        <v>28</v>
      </c>
      <c r="R32717" s="1" t="s">
        <v>28</v>
      </c>
    </row>
    <row r="32718" spans="1:18" x14ac:dyDescent="0.25">
      <c r="A32718">
        <v>344119</v>
      </c>
      <c r="B32718" s="1" t="s">
        <v>167685</v>
      </c>
      <c r="C32718" s="1" t="s">
        <v>19</v>
      </c>
      <c r="D32718" s="1" t="s">
        <v>167686</v>
      </c>
      <c r="E32718" s="1" t="s">
        <v>167687</v>
      </c>
      <c r="F32718" s="1" t="s">
        <v>167688</v>
      </c>
      <c r="G32718">
        <v>23</v>
      </c>
      <c r="H32718" s="1" t="s">
        <v>50057</v>
      </c>
      <c r="I32718" s="1" t="s">
        <v>154390</v>
      </c>
      <c r="J32718" s="1" t="s">
        <v>159121</v>
      </c>
      <c r="K32718" s="1" t="s">
        <v>161226</v>
      </c>
      <c r="L32718" s="1" t="s">
        <v>27</v>
      </c>
      <c r="M32718" s="1" t="s">
        <v>28</v>
      </c>
      <c r="N32718" s="1" t="s">
        <v>28</v>
      </c>
      <c r="O32718" s="1" t="s">
        <v>28</v>
      </c>
      <c r="P32718" s="1" t="s">
        <v>28</v>
      </c>
      <c r="Q32718" s="1" t="s">
        <v>28</v>
      </c>
      <c r="R32718" s="1" t="s">
        <v>28</v>
      </c>
    </row>
    <row r="32719" spans="1:18" x14ac:dyDescent="0.25">
      <c r="A32719">
        <v>344120</v>
      </c>
      <c r="B32719" s="1" t="s">
        <v>167689</v>
      </c>
      <c r="C32719" s="1" t="s">
        <v>54</v>
      </c>
      <c r="D32719" s="1" t="s">
        <v>167690</v>
      </c>
      <c r="E32719" s="1" t="s">
        <v>167691</v>
      </c>
      <c r="F32719" s="1" t="s">
        <v>167692</v>
      </c>
      <c r="G32719">
        <v>148</v>
      </c>
      <c r="H32719" s="1" t="s">
        <v>50057</v>
      </c>
      <c r="I32719" s="1" t="s">
        <v>154390</v>
      </c>
      <c r="J32719" s="1" t="s">
        <v>159112</v>
      </c>
      <c r="K32719" s="1" t="s">
        <v>167693</v>
      </c>
      <c r="L32719" s="1" t="s">
        <v>27</v>
      </c>
      <c r="M32719" s="1" t="s">
        <v>28</v>
      </c>
      <c r="N32719" s="1" t="s">
        <v>28</v>
      </c>
      <c r="O32719" s="1" t="s">
        <v>28</v>
      </c>
      <c r="P32719" s="1" t="s">
        <v>28</v>
      </c>
      <c r="Q32719" s="1" t="s">
        <v>28</v>
      </c>
      <c r="R32719" s="1" t="s">
        <v>28</v>
      </c>
    </row>
    <row r="32720" spans="1:18" x14ac:dyDescent="0.25">
      <c r="A32720">
        <v>344122</v>
      </c>
      <c r="B32720" s="1" t="s">
        <v>167694</v>
      </c>
      <c r="C32720" s="1" t="s">
        <v>19</v>
      </c>
      <c r="D32720" s="1" t="s">
        <v>167695</v>
      </c>
      <c r="E32720" s="1" t="s">
        <v>167696</v>
      </c>
      <c r="F32720" s="1" t="s">
        <v>167697</v>
      </c>
      <c r="H32720" s="1" t="s">
        <v>50057</v>
      </c>
      <c r="I32720" s="1" t="s">
        <v>154390</v>
      </c>
      <c r="J32720" s="1" t="s">
        <v>159112</v>
      </c>
      <c r="K32720" s="1" t="s">
        <v>159974</v>
      </c>
      <c r="L32720" s="1" t="s">
        <v>27</v>
      </c>
      <c r="M32720" s="1" t="s">
        <v>28</v>
      </c>
      <c r="N32720" s="1" t="s">
        <v>28</v>
      </c>
      <c r="O32720" s="1" t="s">
        <v>28</v>
      </c>
      <c r="P32720" s="1" t="s">
        <v>28</v>
      </c>
      <c r="Q32720" s="1" t="s">
        <v>28</v>
      </c>
      <c r="R32720" s="1" t="s">
        <v>28</v>
      </c>
    </row>
    <row r="32721" spans="1:18" x14ac:dyDescent="0.25">
      <c r="A32721">
        <v>344132</v>
      </c>
      <c r="B32721" s="1" t="s">
        <v>167698</v>
      </c>
      <c r="C32721" s="1" t="s">
        <v>19</v>
      </c>
      <c r="D32721" s="1" t="s">
        <v>167699</v>
      </c>
      <c r="E32721" s="1" t="s">
        <v>167700</v>
      </c>
      <c r="F32721" s="1" t="s">
        <v>167701</v>
      </c>
      <c r="G32721">
        <v>357</v>
      </c>
      <c r="H32721" s="1" t="s">
        <v>50057</v>
      </c>
      <c r="I32721" s="1" t="s">
        <v>154390</v>
      </c>
      <c r="J32721" s="1" t="s">
        <v>159133</v>
      </c>
      <c r="K32721" s="1" t="s">
        <v>159134</v>
      </c>
      <c r="L32721" s="1" t="s">
        <v>27</v>
      </c>
      <c r="M32721" s="1" t="s">
        <v>28</v>
      </c>
      <c r="N32721" s="1" t="s">
        <v>28</v>
      </c>
      <c r="O32721" s="1" t="s">
        <v>28</v>
      </c>
      <c r="P32721" s="1" t="s">
        <v>28</v>
      </c>
      <c r="Q32721" s="1" t="s">
        <v>28</v>
      </c>
      <c r="R32721" s="1" t="s">
        <v>28</v>
      </c>
    </row>
    <row r="32722" spans="1:18" x14ac:dyDescent="0.25">
      <c r="A32722">
        <v>344133</v>
      </c>
      <c r="B32722" s="1" t="s">
        <v>167702</v>
      </c>
      <c r="C32722" s="1" t="s">
        <v>19</v>
      </c>
      <c r="D32722" s="1" t="s">
        <v>167703</v>
      </c>
      <c r="E32722" s="1" t="s">
        <v>167704</v>
      </c>
      <c r="F32722" s="1" t="s">
        <v>167705</v>
      </c>
      <c r="G32722">
        <v>26</v>
      </c>
      <c r="H32722" s="1" t="s">
        <v>50057</v>
      </c>
      <c r="I32722" s="1" t="s">
        <v>154390</v>
      </c>
      <c r="J32722" s="1" t="s">
        <v>159720</v>
      </c>
      <c r="K32722" s="1" t="s">
        <v>159721</v>
      </c>
      <c r="L32722" s="1" t="s">
        <v>27</v>
      </c>
      <c r="M32722" s="1" t="s">
        <v>28</v>
      </c>
      <c r="N32722" s="1" t="s">
        <v>28</v>
      </c>
      <c r="O32722" s="1" t="s">
        <v>28</v>
      </c>
      <c r="P32722" s="1" t="s">
        <v>28</v>
      </c>
      <c r="Q32722" s="1" t="s">
        <v>28</v>
      </c>
      <c r="R32722" s="1" t="s">
        <v>28</v>
      </c>
    </row>
    <row r="32723" spans="1:18" x14ac:dyDescent="0.25">
      <c r="A32723">
        <v>344134</v>
      </c>
      <c r="B32723" s="1" t="s">
        <v>167706</v>
      </c>
      <c r="C32723" s="1" t="s">
        <v>19</v>
      </c>
      <c r="D32723" s="1" t="s">
        <v>167707</v>
      </c>
      <c r="E32723" s="1" t="s">
        <v>167708</v>
      </c>
      <c r="F32723" s="1" t="s">
        <v>167709</v>
      </c>
      <c r="H32723" s="1" t="s">
        <v>50057</v>
      </c>
      <c r="I32723" s="1" t="s">
        <v>154390</v>
      </c>
      <c r="J32723" s="1" t="s">
        <v>159720</v>
      </c>
      <c r="K32723" s="1" t="s">
        <v>159721</v>
      </c>
      <c r="L32723" s="1" t="s">
        <v>27</v>
      </c>
      <c r="M32723" s="1" t="s">
        <v>28</v>
      </c>
      <c r="N32723" s="1" t="s">
        <v>28</v>
      </c>
      <c r="O32723" s="1" t="s">
        <v>28</v>
      </c>
      <c r="P32723" s="1" t="s">
        <v>28</v>
      </c>
      <c r="Q32723" s="1" t="s">
        <v>28</v>
      </c>
      <c r="R32723" s="1" t="s">
        <v>28</v>
      </c>
    </row>
    <row r="32724" spans="1:18" x14ac:dyDescent="0.25">
      <c r="A32724">
        <v>344135</v>
      </c>
      <c r="B32724" s="1" t="s">
        <v>167710</v>
      </c>
      <c r="C32724" s="1" t="s">
        <v>19</v>
      </c>
      <c r="D32724" s="1" t="s">
        <v>167711</v>
      </c>
      <c r="E32724" s="1" t="s">
        <v>167712</v>
      </c>
      <c r="F32724" s="1" t="s">
        <v>167713</v>
      </c>
      <c r="H32724" s="1" t="s">
        <v>50057</v>
      </c>
      <c r="I32724" s="1" t="s">
        <v>154390</v>
      </c>
      <c r="J32724" s="1" t="s">
        <v>160715</v>
      </c>
      <c r="K32724" s="1" t="s">
        <v>160716</v>
      </c>
      <c r="L32724" s="1" t="s">
        <v>27</v>
      </c>
      <c r="M32724" s="1" t="s">
        <v>28</v>
      </c>
      <c r="N32724" s="1" t="s">
        <v>28</v>
      </c>
      <c r="O32724" s="1" t="s">
        <v>28</v>
      </c>
      <c r="P32724" s="1" t="s">
        <v>28</v>
      </c>
      <c r="Q32724" s="1" t="s">
        <v>28</v>
      </c>
      <c r="R32724" s="1" t="s">
        <v>28</v>
      </c>
    </row>
    <row r="32725" spans="1:18" x14ac:dyDescent="0.25">
      <c r="A32725">
        <v>344136</v>
      </c>
      <c r="B32725" s="1" t="s">
        <v>167714</v>
      </c>
      <c r="C32725" s="1" t="s">
        <v>19</v>
      </c>
      <c r="D32725" s="1" t="s">
        <v>165072</v>
      </c>
      <c r="E32725" s="1" t="s">
        <v>167715</v>
      </c>
      <c r="F32725" s="1" t="s">
        <v>167716</v>
      </c>
      <c r="G32725">
        <v>495</v>
      </c>
      <c r="H32725" s="1" t="s">
        <v>50057</v>
      </c>
      <c r="I32725" s="1" t="s">
        <v>154390</v>
      </c>
      <c r="J32725" s="1" t="s">
        <v>160715</v>
      </c>
      <c r="K32725" s="1" t="s">
        <v>161943</v>
      </c>
      <c r="L32725" s="1" t="s">
        <v>27</v>
      </c>
      <c r="M32725" s="1" t="s">
        <v>28</v>
      </c>
      <c r="N32725" s="1" t="s">
        <v>28</v>
      </c>
      <c r="O32725" s="1" t="s">
        <v>28</v>
      </c>
      <c r="P32725" s="1" t="s">
        <v>28</v>
      </c>
      <c r="Q32725" s="1" t="s">
        <v>28</v>
      </c>
      <c r="R32725" s="1" t="s">
        <v>28</v>
      </c>
    </row>
    <row r="32726" spans="1:18" x14ac:dyDescent="0.25">
      <c r="A32726">
        <v>344137</v>
      </c>
      <c r="B32726" s="1" t="s">
        <v>167717</v>
      </c>
      <c r="C32726" s="1" t="s">
        <v>19</v>
      </c>
      <c r="D32726" s="1" t="s">
        <v>167718</v>
      </c>
      <c r="E32726" s="1" t="s">
        <v>167719</v>
      </c>
      <c r="F32726" s="1" t="s">
        <v>167720</v>
      </c>
      <c r="H32726" s="1" t="s">
        <v>50057</v>
      </c>
      <c r="I32726" s="1" t="s">
        <v>154390</v>
      </c>
      <c r="J32726" s="1" t="s">
        <v>160715</v>
      </c>
      <c r="K32726" s="1" t="s">
        <v>160716</v>
      </c>
      <c r="L32726" s="1" t="s">
        <v>27</v>
      </c>
      <c r="M32726" s="1" t="s">
        <v>28</v>
      </c>
      <c r="N32726" s="1" t="s">
        <v>28</v>
      </c>
      <c r="O32726" s="1" t="s">
        <v>28</v>
      </c>
      <c r="P32726" s="1" t="s">
        <v>28</v>
      </c>
      <c r="Q32726" s="1" t="s">
        <v>28</v>
      </c>
      <c r="R32726" s="1" t="s">
        <v>28</v>
      </c>
    </row>
    <row r="32727" spans="1:18" x14ac:dyDescent="0.25">
      <c r="A32727">
        <v>344138</v>
      </c>
      <c r="B32727" s="1" t="s">
        <v>167721</v>
      </c>
      <c r="C32727" s="1" t="s">
        <v>19</v>
      </c>
      <c r="D32727" s="1" t="s">
        <v>167722</v>
      </c>
      <c r="E32727" s="1" t="s">
        <v>167723</v>
      </c>
      <c r="F32727" s="1" t="s">
        <v>167724</v>
      </c>
      <c r="H32727" s="1" t="s">
        <v>50057</v>
      </c>
      <c r="I32727" s="1" t="s">
        <v>154390</v>
      </c>
      <c r="J32727" s="1" t="s">
        <v>160715</v>
      </c>
      <c r="K32727" s="1" t="s">
        <v>160716</v>
      </c>
      <c r="L32727" s="1" t="s">
        <v>27</v>
      </c>
      <c r="M32727" s="1" t="s">
        <v>28</v>
      </c>
      <c r="N32727" s="1" t="s">
        <v>28</v>
      </c>
      <c r="O32727" s="1" t="s">
        <v>28</v>
      </c>
      <c r="P32727" s="1" t="s">
        <v>28</v>
      </c>
      <c r="Q32727" s="1" t="s">
        <v>28</v>
      </c>
      <c r="R32727" s="1" t="s">
        <v>28</v>
      </c>
    </row>
    <row r="32728" spans="1:18" x14ac:dyDescent="0.25">
      <c r="A32728">
        <v>344139</v>
      </c>
      <c r="B32728" s="1" t="s">
        <v>167725</v>
      </c>
      <c r="C32728" s="1" t="s">
        <v>19</v>
      </c>
      <c r="D32728" s="1" t="s">
        <v>167726</v>
      </c>
      <c r="E32728" s="1" t="s">
        <v>167727</v>
      </c>
      <c r="F32728" s="1" t="s">
        <v>167728</v>
      </c>
      <c r="H32728" s="1" t="s">
        <v>50057</v>
      </c>
      <c r="I32728" s="1" t="s">
        <v>154390</v>
      </c>
      <c r="J32728" s="1" t="s">
        <v>160715</v>
      </c>
      <c r="K32728" s="1" t="s">
        <v>160716</v>
      </c>
      <c r="L32728" s="1" t="s">
        <v>27</v>
      </c>
      <c r="M32728" s="1" t="s">
        <v>28</v>
      </c>
      <c r="N32728" s="1" t="s">
        <v>28</v>
      </c>
      <c r="O32728" s="1" t="s">
        <v>28</v>
      </c>
      <c r="P32728" s="1" t="s">
        <v>28</v>
      </c>
      <c r="Q32728" s="1" t="s">
        <v>28</v>
      </c>
      <c r="R32728" s="1" t="s">
        <v>28</v>
      </c>
    </row>
    <row r="32729" spans="1:18" x14ac:dyDescent="0.25">
      <c r="A32729">
        <v>344140</v>
      </c>
      <c r="B32729" s="1" t="s">
        <v>167729</v>
      </c>
      <c r="C32729" s="1" t="s">
        <v>19</v>
      </c>
      <c r="D32729" s="1" t="s">
        <v>167730</v>
      </c>
      <c r="E32729" s="1" t="s">
        <v>167731</v>
      </c>
      <c r="F32729" s="1" t="s">
        <v>167732</v>
      </c>
      <c r="H32729" s="1" t="s">
        <v>50057</v>
      </c>
      <c r="I32729" s="1" t="s">
        <v>154390</v>
      </c>
      <c r="J32729" s="1" t="s">
        <v>160715</v>
      </c>
      <c r="K32729" s="1" t="s">
        <v>160716</v>
      </c>
      <c r="L32729" s="1" t="s">
        <v>27</v>
      </c>
      <c r="M32729" s="1" t="s">
        <v>28</v>
      </c>
      <c r="N32729" s="1" t="s">
        <v>28</v>
      </c>
      <c r="O32729" s="1" t="s">
        <v>28</v>
      </c>
      <c r="P32729" s="1" t="s">
        <v>28</v>
      </c>
      <c r="Q32729" s="1" t="s">
        <v>28</v>
      </c>
      <c r="R32729" s="1" t="s">
        <v>28</v>
      </c>
    </row>
    <row r="32730" spans="1:18" x14ac:dyDescent="0.25">
      <c r="A32730">
        <v>344141</v>
      </c>
      <c r="B32730" s="1" t="s">
        <v>167733</v>
      </c>
      <c r="C32730" s="1" t="s">
        <v>19</v>
      </c>
      <c r="D32730" s="1" t="s">
        <v>167734</v>
      </c>
      <c r="E32730" s="1" t="s">
        <v>167735</v>
      </c>
      <c r="F32730" s="1" t="s">
        <v>167736</v>
      </c>
      <c r="H32730" s="1" t="s">
        <v>50057</v>
      </c>
      <c r="I32730" s="1" t="s">
        <v>154390</v>
      </c>
      <c r="J32730" s="1" t="s">
        <v>160715</v>
      </c>
      <c r="K32730" s="1" t="s">
        <v>160716</v>
      </c>
      <c r="L32730" s="1" t="s">
        <v>27</v>
      </c>
      <c r="M32730" s="1" t="s">
        <v>28</v>
      </c>
      <c r="N32730" s="1" t="s">
        <v>28</v>
      </c>
      <c r="O32730" s="1" t="s">
        <v>28</v>
      </c>
      <c r="P32730" s="1" t="s">
        <v>28</v>
      </c>
      <c r="Q32730" s="1" t="s">
        <v>28</v>
      </c>
      <c r="R32730" s="1" t="s">
        <v>28</v>
      </c>
    </row>
    <row r="32731" spans="1:18" x14ac:dyDescent="0.25">
      <c r="A32731">
        <v>344142</v>
      </c>
      <c r="B32731" s="1" t="s">
        <v>167737</v>
      </c>
      <c r="C32731" s="1" t="s">
        <v>19</v>
      </c>
      <c r="D32731" s="1" t="s">
        <v>167738</v>
      </c>
      <c r="E32731" s="1" t="s">
        <v>167739</v>
      </c>
      <c r="F32731" s="1" t="s">
        <v>167740</v>
      </c>
      <c r="H32731" s="1" t="s">
        <v>50057</v>
      </c>
      <c r="I32731" s="1" t="s">
        <v>154390</v>
      </c>
      <c r="J32731" s="1" t="s">
        <v>160715</v>
      </c>
      <c r="K32731" s="1" t="s">
        <v>160716</v>
      </c>
      <c r="L32731" s="1" t="s">
        <v>27</v>
      </c>
      <c r="M32731" s="1" t="s">
        <v>28</v>
      </c>
      <c r="N32731" s="1" t="s">
        <v>28</v>
      </c>
      <c r="O32731" s="1" t="s">
        <v>28</v>
      </c>
      <c r="P32731" s="1" t="s">
        <v>28</v>
      </c>
      <c r="Q32731" s="1" t="s">
        <v>28</v>
      </c>
      <c r="R32731" s="1" t="s">
        <v>28</v>
      </c>
    </row>
    <row r="32732" spans="1:18" x14ac:dyDescent="0.25">
      <c r="A32732">
        <v>344143</v>
      </c>
      <c r="B32732" s="1" t="s">
        <v>167741</v>
      </c>
      <c r="C32732" s="1" t="s">
        <v>19</v>
      </c>
      <c r="D32732" s="1" t="s">
        <v>167742</v>
      </c>
      <c r="E32732" s="1" t="s">
        <v>167743</v>
      </c>
      <c r="F32732" s="1" t="s">
        <v>167744</v>
      </c>
      <c r="H32732" s="1" t="s">
        <v>50057</v>
      </c>
      <c r="I32732" s="1" t="s">
        <v>154390</v>
      </c>
      <c r="J32732" s="1" t="s">
        <v>160715</v>
      </c>
      <c r="K32732" s="1" t="s">
        <v>160716</v>
      </c>
      <c r="L32732" s="1" t="s">
        <v>27</v>
      </c>
      <c r="M32732" s="1" t="s">
        <v>28</v>
      </c>
      <c r="N32732" s="1" t="s">
        <v>28</v>
      </c>
      <c r="O32732" s="1" t="s">
        <v>28</v>
      </c>
      <c r="P32732" s="1" t="s">
        <v>28</v>
      </c>
      <c r="Q32732" s="1" t="s">
        <v>28</v>
      </c>
      <c r="R32732" s="1" t="s">
        <v>28</v>
      </c>
    </row>
    <row r="32733" spans="1:18" x14ac:dyDescent="0.25">
      <c r="A32733">
        <v>344144</v>
      </c>
      <c r="B32733" s="1" t="s">
        <v>167745</v>
      </c>
      <c r="C32733" s="1" t="s">
        <v>19</v>
      </c>
      <c r="D32733" s="1" t="s">
        <v>167746</v>
      </c>
      <c r="E32733" s="1" t="s">
        <v>167747</v>
      </c>
      <c r="F32733" s="1" t="s">
        <v>167748</v>
      </c>
      <c r="H32733" s="1" t="s">
        <v>50057</v>
      </c>
      <c r="I32733" s="1" t="s">
        <v>154390</v>
      </c>
      <c r="J32733" s="1" t="s">
        <v>160715</v>
      </c>
      <c r="K32733" s="1" t="s">
        <v>160716</v>
      </c>
      <c r="L32733" s="1" t="s">
        <v>27</v>
      </c>
      <c r="M32733" s="1" t="s">
        <v>28</v>
      </c>
      <c r="N32733" s="1" t="s">
        <v>28</v>
      </c>
      <c r="O32733" s="1" t="s">
        <v>28</v>
      </c>
      <c r="P32733" s="1" t="s">
        <v>28</v>
      </c>
      <c r="Q32733" s="1" t="s">
        <v>28</v>
      </c>
      <c r="R32733" s="1" t="s">
        <v>28</v>
      </c>
    </row>
    <row r="32734" spans="1:18" x14ac:dyDescent="0.25">
      <c r="A32734">
        <v>344145</v>
      </c>
      <c r="B32734" s="1" t="s">
        <v>167749</v>
      </c>
      <c r="C32734" s="1" t="s">
        <v>19</v>
      </c>
      <c r="D32734" s="1" t="s">
        <v>167750</v>
      </c>
      <c r="E32734" s="1" t="s">
        <v>167751</v>
      </c>
      <c r="F32734" s="1" t="s">
        <v>167752</v>
      </c>
      <c r="H32734" s="1" t="s">
        <v>50057</v>
      </c>
      <c r="I32734" s="1" t="s">
        <v>154390</v>
      </c>
      <c r="J32734" s="1" t="s">
        <v>159720</v>
      </c>
      <c r="K32734" s="1" t="s">
        <v>159721</v>
      </c>
      <c r="L32734" s="1" t="s">
        <v>27</v>
      </c>
      <c r="M32734" s="1" t="s">
        <v>28</v>
      </c>
      <c r="N32734" s="1" t="s">
        <v>28</v>
      </c>
      <c r="O32734" s="1" t="s">
        <v>28</v>
      </c>
      <c r="P32734" s="1" t="s">
        <v>28</v>
      </c>
      <c r="Q32734" s="1" t="s">
        <v>28</v>
      </c>
      <c r="R32734" s="1" t="s">
        <v>28</v>
      </c>
    </row>
    <row r="32735" spans="1:18" x14ac:dyDescent="0.25">
      <c r="A32735">
        <v>344146</v>
      </c>
      <c r="B32735" s="1" t="s">
        <v>167753</v>
      </c>
      <c r="C32735" s="1" t="s">
        <v>19</v>
      </c>
      <c r="D32735" s="1" t="s">
        <v>167754</v>
      </c>
      <c r="E32735" s="1" t="s">
        <v>167755</v>
      </c>
      <c r="F32735" s="1" t="s">
        <v>167756</v>
      </c>
      <c r="H32735" s="1" t="s">
        <v>50057</v>
      </c>
      <c r="I32735" s="1" t="s">
        <v>154390</v>
      </c>
      <c r="J32735" s="1" t="s">
        <v>160715</v>
      </c>
      <c r="K32735" s="1" t="s">
        <v>160716</v>
      </c>
      <c r="L32735" s="1" t="s">
        <v>27</v>
      </c>
      <c r="M32735" s="1" t="s">
        <v>28</v>
      </c>
      <c r="N32735" s="1" t="s">
        <v>28</v>
      </c>
      <c r="O32735" s="1" t="s">
        <v>28</v>
      </c>
      <c r="P32735" s="1" t="s">
        <v>28</v>
      </c>
      <c r="Q32735" s="1" t="s">
        <v>28</v>
      </c>
      <c r="R32735" s="1" t="s">
        <v>28</v>
      </c>
    </row>
    <row r="32736" spans="1:18" x14ac:dyDescent="0.25">
      <c r="A32736">
        <v>344147</v>
      </c>
      <c r="B32736" s="1" t="s">
        <v>167757</v>
      </c>
      <c r="C32736" s="1" t="s">
        <v>19</v>
      </c>
      <c r="D32736" s="1" t="s">
        <v>167758</v>
      </c>
      <c r="E32736" s="1" t="s">
        <v>167759</v>
      </c>
      <c r="F32736" s="1" t="s">
        <v>165522</v>
      </c>
      <c r="H32736" s="1" t="s">
        <v>50057</v>
      </c>
      <c r="I32736" s="1" t="s">
        <v>154390</v>
      </c>
      <c r="J32736" s="1" t="s">
        <v>160715</v>
      </c>
      <c r="K32736" s="1" t="s">
        <v>160716</v>
      </c>
      <c r="L32736" s="1" t="s">
        <v>27</v>
      </c>
      <c r="M32736" s="1" t="s">
        <v>28</v>
      </c>
      <c r="N32736" s="1" t="s">
        <v>28</v>
      </c>
      <c r="O32736" s="1" t="s">
        <v>28</v>
      </c>
      <c r="P32736" s="1" t="s">
        <v>28</v>
      </c>
      <c r="Q32736" s="1" t="s">
        <v>28</v>
      </c>
      <c r="R32736" s="1" t="s">
        <v>28</v>
      </c>
    </row>
    <row r="32737" spans="1:18" x14ac:dyDescent="0.25">
      <c r="A32737">
        <v>344148</v>
      </c>
      <c r="B32737" s="1" t="s">
        <v>167760</v>
      </c>
      <c r="C32737" s="1" t="s">
        <v>19</v>
      </c>
      <c r="D32737" s="1" t="s">
        <v>167761</v>
      </c>
      <c r="E32737" s="1" t="s">
        <v>167762</v>
      </c>
      <c r="F32737" s="1" t="s">
        <v>167763</v>
      </c>
      <c r="H32737" s="1" t="s">
        <v>50057</v>
      </c>
      <c r="I32737" s="1" t="s">
        <v>154390</v>
      </c>
      <c r="J32737" s="1" t="s">
        <v>160715</v>
      </c>
      <c r="K32737" s="1" t="s">
        <v>160716</v>
      </c>
      <c r="L32737" s="1" t="s">
        <v>27</v>
      </c>
      <c r="M32737" s="1" t="s">
        <v>28</v>
      </c>
      <c r="N32737" s="1" t="s">
        <v>28</v>
      </c>
      <c r="O32737" s="1" t="s">
        <v>28</v>
      </c>
      <c r="P32737" s="1" t="s">
        <v>28</v>
      </c>
      <c r="Q32737" s="1" t="s">
        <v>28</v>
      </c>
      <c r="R32737" s="1" t="s">
        <v>28</v>
      </c>
    </row>
    <row r="32738" spans="1:18" x14ac:dyDescent="0.25">
      <c r="A32738">
        <v>344156</v>
      </c>
      <c r="B32738" s="1" t="s">
        <v>167764</v>
      </c>
      <c r="C32738" s="1" t="s">
        <v>54</v>
      </c>
      <c r="D32738" s="1" t="s">
        <v>167765</v>
      </c>
      <c r="E32738" s="1" t="s">
        <v>167766</v>
      </c>
      <c r="F32738" s="1" t="s">
        <v>167767</v>
      </c>
      <c r="G32738">
        <v>7</v>
      </c>
      <c r="H32738" s="1" t="s">
        <v>50057</v>
      </c>
      <c r="I32738" s="1" t="s">
        <v>154390</v>
      </c>
      <c r="J32738" s="1" t="s">
        <v>159610</v>
      </c>
      <c r="K32738" s="1" t="s">
        <v>167768</v>
      </c>
      <c r="L32738" s="1" t="s">
        <v>27</v>
      </c>
      <c r="M32738" s="1" t="s">
        <v>28</v>
      </c>
      <c r="N32738" s="1" t="s">
        <v>28</v>
      </c>
      <c r="O32738" s="1" t="s">
        <v>28</v>
      </c>
      <c r="P32738" s="1" t="s">
        <v>28</v>
      </c>
      <c r="Q32738" s="1" t="s">
        <v>28</v>
      </c>
      <c r="R32738" s="1" t="s">
        <v>28</v>
      </c>
    </row>
    <row r="32739" spans="1:18" x14ac:dyDescent="0.25">
      <c r="A32739">
        <v>344157</v>
      </c>
      <c r="B32739" s="1" t="s">
        <v>167769</v>
      </c>
      <c r="C32739" s="1" t="s">
        <v>19</v>
      </c>
      <c r="D32739" s="1" t="s">
        <v>167770</v>
      </c>
      <c r="E32739" s="1" t="s">
        <v>167771</v>
      </c>
      <c r="F32739" s="1" t="s">
        <v>167772</v>
      </c>
      <c r="G32739">
        <v>13</v>
      </c>
      <c r="H32739" s="1" t="s">
        <v>50057</v>
      </c>
      <c r="I32739" s="1" t="s">
        <v>154390</v>
      </c>
      <c r="J32739" s="1" t="s">
        <v>159610</v>
      </c>
      <c r="K32739" s="1" t="s">
        <v>167768</v>
      </c>
      <c r="L32739" s="1" t="s">
        <v>27</v>
      </c>
      <c r="M32739" s="1" t="s">
        <v>28</v>
      </c>
      <c r="N32739" s="1" t="s">
        <v>28</v>
      </c>
      <c r="O32739" s="1" t="s">
        <v>28</v>
      </c>
      <c r="P32739" s="1" t="s">
        <v>28</v>
      </c>
      <c r="Q32739" s="1" t="s">
        <v>28</v>
      </c>
      <c r="R32739" s="1" t="s">
        <v>28</v>
      </c>
    </row>
    <row r="32740" spans="1:18" x14ac:dyDescent="0.25">
      <c r="A32740">
        <v>344158</v>
      </c>
      <c r="B32740" s="1" t="s">
        <v>167773</v>
      </c>
      <c r="C32740" s="1" t="s">
        <v>54</v>
      </c>
      <c r="D32740" s="1" t="s">
        <v>167774</v>
      </c>
      <c r="E32740" s="1" t="s">
        <v>167775</v>
      </c>
      <c r="F32740" s="1" t="s">
        <v>167776</v>
      </c>
      <c r="G32740">
        <v>40</v>
      </c>
      <c r="H32740" s="1" t="s">
        <v>50057</v>
      </c>
      <c r="I32740" s="1" t="s">
        <v>154390</v>
      </c>
      <c r="J32740" s="1" t="s">
        <v>160539</v>
      </c>
      <c r="K32740" s="1" t="s">
        <v>160540</v>
      </c>
      <c r="L32740" s="1" t="s">
        <v>27</v>
      </c>
      <c r="M32740" s="1" t="s">
        <v>28</v>
      </c>
      <c r="N32740" s="1" t="s">
        <v>28</v>
      </c>
      <c r="O32740" s="1" t="s">
        <v>28</v>
      </c>
      <c r="P32740" s="1" t="s">
        <v>28</v>
      </c>
      <c r="Q32740" s="1" t="s">
        <v>28</v>
      </c>
      <c r="R32740" s="1" t="s">
        <v>28</v>
      </c>
    </row>
    <row r="32741" spans="1:18" x14ac:dyDescent="0.25">
      <c r="A32741">
        <v>344159</v>
      </c>
      <c r="B32741" s="1" t="s">
        <v>167777</v>
      </c>
      <c r="C32741" s="1" t="s">
        <v>19</v>
      </c>
      <c r="D32741" s="1" t="s">
        <v>167778</v>
      </c>
      <c r="E32741" s="1" t="s">
        <v>167779</v>
      </c>
      <c r="F32741" s="1" t="s">
        <v>167780</v>
      </c>
      <c r="G32741">
        <v>53</v>
      </c>
      <c r="H32741" s="1" t="s">
        <v>50057</v>
      </c>
      <c r="I32741" s="1" t="s">
        <v>154390</v>
      </c>
      <c r="J32741" s="1" t="s">
        <v>159622</v>
      </c>
      <c r="K32741" s="1" t="s">
        <v>167781</v>
      </c>
      <c r="L32741" s="1" t="s">
        <v>27</v>
      </c>
      <c r="M32741" s="1" t="s">
        <v>28</v>
      </c>
      <c r="N32741" s="1" t="s">
        <v>28</v>
      </c>
      <c r="O32741" s="1" t="s">
        <v>28</v>
      </c>
      <c r="P32741" s="1" t="s">
        <v>28</v>
      </c>
      <c r="Q32741" s="1" t="s">
        <v>28</v>
      </c>
      <c r="R32741" s="1" t="s">
        <v>28</v>
      </c>
    </row>
    <row r="32742" spans="1:18" x14ac:dyDescent="0.25">
      <c r="A32742">
        <v>344185</v>
      </c>
      <c r="B32742" s="1" t="s">
        <v>167782</v>
      </c>
      <c r="C32742" s="1" t="s">
        <v>19</v>
      </c>
      <c r="D32742" s="1" t="s">
        <v>167783</v>
      </c>
      <c r="E32742" s="1" t="s">
        <v>167784</v>
      </c>
      <c r="F32742" s="1" t="s">
        <v>167785</v>
      </c>
      <c r="G32742">
        <v>10</v>
      </c>
      <c r="H32742" s="1" t="s">
        <v>50057</v>
      </c>
      <c r="I32742" s="1" t="s">
        <v>154390</v>
      </c>
      <c r="J32742" s="1" t="s">
        <v>159622</v>
      </c>
      <c r="K32742" s="1" t="s">
        <v>160603</v>
      </c>
      <c r="L32742" s="1" t="s">
        <v>27</v>
      </c>
      <c r="M32742" s="1" t="s">
        <v>28</v>
      </c>
      <c r="N32742" s="1" t="s">
        <v>28</v>
      </c>
      <c r="O32742" s="1" t="s">
        <v>28</v>
      </c>
      <c r="P32742" s="1" t="s">
        <v>28</v>
      </c>
      <c r="Q32742" s="1" t="s">
        <v>28</v>
      </c>
      <c r="R32742" s="1" t="s">
        <v>28</v>
      </c>
    </row>
    <row r="32743" spans="1:18" x14ac:dyDescent="0.25">
      <c r="A32743">
        <v>344186</v>
      </c>
      <c r="B32743" s="1" t="s">
        <v>167786</v>
      </c>
      <c r="C32743" s="1" t="s">
        <v>19</v>
      </c>
      <c r="D32743" s="1" t="s">
        <v>167787</v>
      </c>
      <c r="E32743" s="1" t="s">
        <v>167788</v>
      </c>
      <c r="F32743" s="1" t="s">
        <v>167789</v>
      </c>
      <c r="H32743" s="1" t="s">
        <v>50057</v>
      </c>
      <c r="I32743" s="1" t="s">
        <v>154390</v>
      </c>
      <c r="J32743" s="1" t="s">
        <v>159112</v>
      </c>
      <c r="K32743" s="1" t="s">
        <v>160224</v>
      </c>
      <c r="L32743" s="1" t="s">
        <v>27</v>
      </c>
      <c r="M32743" s="1" t="s">
        <v>28</v>
      </c>
      <c r="N32743" s="1" t="s">
        <v>28</v>
      </c>
      <c r="O32743" s="1" t="s">
        <v>28</v>
      </c>
      <c r="P32743" s="1" t="s">
        <v>28</v>
      </c>
      <c r="Q32743" s="1" t="s">
        <v>28</v>
      </c>
      <c r="R32743" s="1" t="s">
        <v>28</v>
      </c>
    </row>
    <row r="32744" spans="1:18" x14ac:dyDescent="0.25">
      <c r="A32744">
        <v>344187</v>
      </c>
      <c r="B32744" s="1" t="s">
        <v>167790</v>
      </c>
      <c r="C32744" s="1" t="s">
        <v>54</v>
      </c>
      <c r="D32744" s="1" t="s">
        <v>167791</v>
      </c>
      <c r="E32744" s="1" t="s">
        <v>167792</v>
      </c>
      <c r="F32744" s="1" t="s">
        <v>167793</v>
      </c>
      <c r="H32744" s="1" t="s">
        <v>50057</v>
      </c>
      <c r="I32744" s="1" t="s">
        <v>154390</v>
      </c>
      <c r="J32744" s="1" t="s">
        <v>159720</v>
      </c>
      <c r="K32744" s="1" t="s">
        <v>160158</v>
      </c>
      <c r="L32744" s="1" t="s">
        <v>27</v>
      </c>
      <c r="M32744" s="1" t="s">
        <v>28</v>
      </c>
      <c r="N32744" s="1" t="s">
        <v>28</v>
      </c>
      <c r="O32744" s="1" t="s">
        <v>28</v>
      </c>
      <c r="P32744" s="1" t="s">
        <v>28</v>
      </c>
      <c r="Q32744" s="1" t="s">
        <v>28</v>
      </c>
      <c r="R32744" s="1" t="s">
        <v>28</v>
      </c>
    </row>
    <row r="32745" spans="1:18" x14ac:dyDescent="0.25">
      <c r="A32745">
        <v>344188</v>
      </c>
      <c r="B32745" s="1" t="s">
        <v>167794</v>
      </c>
      <c r="C32745" s="1" t="s">
        <v>19</v>
      </c>
      <c r="D32745" s="1" t="s">
        <v>167795</v>
      </c>
      <c r="E32745" s="1" t="s">
        <v>167796</v>
      </c>
      <c r="F32745" s="1" t="s">
        <v>167797</v>
      </c>
      <c r="H32745" s="1" t="s">
        <v>50057</v>
      </c>
      <c r="I32745" s="1" t="s">
        <v>154390</v>
      </c>
      <c r="J32745" s="1" t="s">
        <v>161052</v>
      </c>
      <c r="K32745" s="1" t="s">
        <v>161058</v>
      </c>
      <c r="L32745" s="1" t="s">
        <v>27</v>
      </c>
      <c r="M32745" s="1" t="s">
        <v>28</v>
      </c>
      <c r="N32745" s="1" t="s">
        <v>28</v>
      </c>
      <c r="O32745" s="1" t="s">
        <v>28</v>
      </c>
      <c r="P32745" s="1" t="s">
        <v>28</v>
      </c>
      <c r="Q32745" s="1" t="s">
        <v>28</v>
      </c>
      <c r="R32745" s="1" t="s">
        <v>28</v>
      </c>
    </row>
    <row r="32746" spans="1:18" x14ac:dyDescent="0.25">
      <c r="A32746">
        <v>344189</v>
      </c>
      <c r="B32746" s="1" t="s">
        <v>167798</v>
      </c>
      <c r="C32746" s="1" t="s">
        <v>19</v>
      </c>
      <c r="D32746" s="1" t="s">
        <v>167799</v>
      </c>
      <c r="E32746" s="1" t="s">
        <v>167800</v>
      </c>
      <c r="F32746" s="1" t="s">
        <v>167801</v>
      </c>
      <c r="H32746" s="1" t="s">
        <v>50057</v>
      </c>
      <c r="I32746" s="1" t="s">
        <v>154390</v>
      </c>
      <c r="J32746" s="1" t="s">
        <v>161052</v>
      </c>
      <c r="K32746" s="1" t="s">
        <v>161058</v>
      </c>
      <c r="L32746" s="1" t="s">
        <v>27</v>
      </c>
      <c r="M32746" s="1" t="s">
        <v>28</v>
      </c>
      <c r="N32746" s="1" t="s">
        <v>28</v>
      </c>
      <c r="O32746" s="1" t="s">
        <v>28</v>
      </c>
      <c r="P32746" s="1" t="s">
        <v>28</v>
      </c>
      <c r="Q32746" s="1" t="s">
        <v>28</v>
      </c>
      <c r="R32746" s="1" t="s">
        <v>28</v>
      </c>
    </row>
    <row r="32747" spans="1:18" x14ac:dyDescent="0.25">
      <c r="A32747">
        <v>344191</v>
      </c>
      <c r="B32747" s="1" t="s">
        <v>167802</v>
      </c>
      <c r="C32747" s="1" t="s">
        <v>19</v>
      </c>
      <c r="D32747" s="1" t="s">
        <v>167803</v>
      </c>
      <c r="E32747" s="1" t="s">
        <v>167804</v>
      </c>
      <c r="F32747" s="1" t="s">
        <v>167805</v>
      </c>
      <c r="H32747" s="1" t="s">
        <v>50057</v>
      </c>
      <c r="I32747" s="1" t="s">
        <v>154390</v>
      </c>
      <c r="J32747" s="1" t="s">
        <v>159658</v>
      </c>
      <c r="K32747" s="1" t="s">
        <v>160904</v>
      </c>
      <c r="L32747" s="1" t="s">
        <v>27</v>
      </c>
      <c r="M32747" s="1" t="s">
        <v>28</v>
      </c>
      <c r="N32747" s="1" t="s">
        <v>28</v>
      </c>
      <c r="O32747" s="1" t="s">
        <v>28</v>
      </c>
      <c r="P32747" s="1" t="s">
        <v>28</v>
      </c>
      <c r="Q32747" s="1" t="s">
        <v>28</v>
      </c>
      <c r="R32747" s="1" t="s">
        <v>28</v>
      </c>
    </row>
    <row r="32748" spans="1:18" x14ac:dyDescent="0.25">
      <c r="A32748">
        <v>344192</v>
      </c>
      <c r="B32748" s="1" t="s">
        <v>167806</v>
      </c>
      <c r="C32748" s="1" t="s">
        <v>54</v>
      </c>
      <c r="D32748" s="1" t="s">
        <v>167807</v>
      </c>
      <c r="E32748" s="1" t="s">
        <v>167808</v>
      </c>
      <c r="F32748" s="1" t="s">
        <v>167809</v>
      </c>
      <c r="G32748">
        <v>100</v>
      </c>
      <c r="H32748" s="1" t="s">
        <v>50057</v>
      </c>
      <c r="I32748" s="1" t="s">
        <v>154390</v>
      </c>
      <c r="J32748" s="1" t="s">
        <v>154391</v>
      </c>
      <c r="K32748" s="1" t="s">
        <v>167810</v>
      </c>
      <c r="L32748" s="1" t="s">
        <v>27</v>
      </c>
      <c r="M32748" s="1" t="s">
        <v>28</v>
      </c>
      <c r="N32748" s="1" t="s">
        <v>28</v>
      </c>
      <c r="O32748" s="1" t="s">
        <v>28</v>
      </c>
      <c r="P32748" s="1" t="s">
        <v>28</v>
      </c>
      <c r="Q32748" s="1" t="s">
        <v>28</v>
      </c>
      <c r="R32748" s="1" t="s">
        <v>28</v>
      </c>
    </row>
    <row r="32749" spans="1:18" x14ac:dyDescent="0.25">
      <c r="A32749">
        <v>344193</v>
      </c>
      <c r="B32749" s="1" t="s">
        <v>167811</v>
      </c>
      <c r="C32749" s="1" t="s">
        <v>54</v>
      </c>
      <c r="D32749" s="1" t="s">
        <v>167812</v>
      </c>
      <c r="E32749" s="1" t="s">
        <v>167813</v>
      </c>
      <c r="F32749" s="1" t="s">
        <v>167814</v>
      </c>
      <c r="H32749" s="1" t="s">
        <v>50057</v>
      </c>
      <c r="I32749" s="1" t="s">
        <v>154390</v>
      </c>
      <c r="J32749" s="1" t="s">
        <v>154391</v>
      </c>
      <c r="K32749" s="1" t="s">
        <v>167815</v>
      </c>
      <c r="L32749" s="1" t="s">
        <v>27</v>
      </c>
      <c r="M32749" s="1" t="s">
        <v>28</v>
      </c>
      <c r="N32749" s="1" t="s">
        <v>28</v>
      </c>
      <c r="O32749" s="1" t="s">
        <v>28</v>
      </c>
      <c r="P32749" s="1" t="s">
        <v>28</v>
      </c>
      <c r="Q32749" s="1" t="s">
        <v>28</v>
      </c>
      <c r="R32749" s="1" t="s">
        <v>28</v>
      </c>
    </row>
    <row r="32750" spans="1:18" x14ac:dyDescent="0.25">
      <c r="A32750">
        <v>344194</v>
      </c>
      <c r="B32750" s="1" t="s">
        <v>167816</v>
      </c>
      <c r="C32750" s="1" t="s">
        <v>54</v>
      </c>
      <c r="D32750" s="1" t="s">
        <v>167817</v>
      </c>
      <c r="E32750" s="1" t="s">
        <v>164279</v>
      </c>
      <c r="F32750" s="1" t="s">
        <v>167818</v>
      </c>
      <c r="H32750" s="1" t="s">
        <v>50057</v>
      </c>
      <c r="I32750" s="1" t="s">
        <v>154390</v>
      </c>
      <c r="J32750" s="1" t="s">
        <v>154391</v>
      </c>
      <c r="K32750" s="1" t="s">
        <v>167819</v>
      </c>
      <c r="L32750" s="1" t="s">
        <v>27</v>
      </c>
      <c r="M32750" s="1" t="s">
        <v>28</v>
      </c>
      <c r="N32750" s="1" t="s">
        <v>28</v>
      </c>
      <c r="O32750" s="1" t="s">
        <v>28</v>
      </c>
      <c r="P32750" s="1" t="s">
        <v>28</v>
      </c>
      <c r="Q32750" s="1" t="s">
        <v>28</v>
      </c>
      <c r="R32750" s="1" t="s">
        <v>28</v>
      </c>
    </row>
    <row r="32751" spans="1:18" x14ac:dyDescent="0.25">
      <c r="A32751">
        <v>344195</v>
      </c>
      <c r="B32751" s="1" t="s">
        <v>167820</v>
      </c>
      <c r="C32751" s="1" t="s">
        <v>54</v>
      </c>
      <c r="D32751" s="1" t="s">
        <v>167821</v>
      </c>
      <c r="E32751" s="1" t="s">
        <v>167822</v>
      </c>
      <c r="F32751" s="1" t="s">
        <v>167823</v>
      </c>
      <c r="H32751" s="1" t="s">
        <v>50057</v>
      </c>
      <c r="I32751" s="1" t="s">
        <v>154390</v>
      </c>
      <c r="J32751" s="1" t="s">
        <v>154391</v>
      </c>
      <c r="K32751" s="1" t="s">
        <v>167824</v>
      </c>
      <c r="L32751" s="1" t="s">
        <v>27</v>
      </c>
      <c r="M32751" s="1" t="s">
        <v>28</v>
      </c>
      <c r="N32751" s="1" t="s">
        <v>28</v>
      </c>
      <c r="O32751" s="1" t="s">
        <v>28</v>
      </c>
      <c r="P32751" s="1" t="s">
        <v>28</v>
      </c>
      <c r="Q32751" s="1" t="s">
        <v>28</v>
      </c>
      <c r="R32751" s="1" t="s">
        <v>28</v>
      </c>
    </row>
    <row r="32752" spans="1:18" x14ac:dyDescent="0.25">
      <c r="A32752">
        <v>344196</v>
      </c>
      <c r="B32752" s="1" t="s">
        <v>167825</v>
      </c>
      <c r="C32752" s="1" t="s">
        <v>54</v>
      </c>
      <c r="D32752" s="1" t="s">
        <v>167826</v>
      </c>
      <c r="E32752" s="1" t="s">
        <v>167827</v>
      </c>
      <c r="F32752" s="1" t="s">
        <v>167828</v>
      </c>
      <c r="H32752" s="1" t="s">
        <v>50057</v>
      </c>
      <c r="I32752" s="1" t="s">
        <v>154390</v>
      </c>
      <c r="J32752" s="1" t="s">
        <v>154391</v>
      </c>
      <c r="K32752" s="1" t="s">
        <v>167829</v>
      </c>
      <c r="L32752" s="1" t="s">
        <v>27</v>
      </c>
      <c r="M32752" s="1" t="s">
        <v>28</v>
      </c>
      <c r="N32752" s="1" t="s">
        <v>28</v>
      </c>
      <c r="O32752" s="1" t="s">
        <v>28</v>
      </c>
      <c r="P32752" s="1" t="s">
        <v>28</v>
      </c>
      <c r="Q32752" s="1" t="s">
        <v>28</v>
      </c>
      <c r="R32752" s="1" t="s">
        <v>28</v>
      </c>
    </row>
    <row r="32753" spans="1:18" x14ac:dyDescent="0.25">
      <c r="A32753">
        <v>344197</v>
      </c>
      <c r="B32753" s="1" t="s">
        <v>167830</v>
      </c>
      <c r="C32753" s="1" t="s">
        <v>54</v>
      </c>
      <c r="D32753" s="1" t="s">
        <v>167831</v>
      </c>
      <c r="E32753" s="1" t="s">
        <v>167832</v>
      </c>
      <c r="F32753" s="1" t="s">
        <v>167833</v>
      </c>
      <c r="H32753" s="1" t="s">
        <v>50057</v>
      </c>
      <c r="I32753" s="1" t="s">
        <v>154390</v>
      </c>
      <c r="J32753" s="1" t="s">
        <v>154391</v>
      </c>
      <c r="K32753" s="1" t="s">
        <v>167834</v>
      </c>
      <c r="L32753" s="1" t="s">
        <v>27</v>
      </c>
      <c r="M32753" s="1" t="s">
        <v>28</v>
      </c>
      <c r="N32753" s="1" t="s">
        <v>28</v>
      </c>
      <c r="O32753" s="1" t="s">
        <v>28</v>
      </c>
      <c r="P32753" s="1" t="s">
        <v>28</v>
      </c>
      <c r="Q32753" s="1" t="s">
        <v>28</v>
      </c>
      <c r="R32753" s="1" t="s">
        <v>28</v>
      </c>
    </row>
    <row r="32754" spans="1:18" x14ac:dyDescent="0.25">
      <c r="A32754">
        <v>344198</v>
      </c>
      <c r="B32754" s="1" t="s">
        <v>167835</v>
      </c>
      <c r="C32754" s="1" t="s">
        <v>54</v>
      </c>
      <c r="D32754" s="1" t="s">
        <v>167836</v>
      </c>
      <c r="E32754" s="1" t="s">
        <v>167837</v>
      </c>
      <c r="F32754" s="1" t="s">
        <v>167838</v>
      </c>
      <c r="H32754" s="1" t="s">
        <v>50057</v>
      </c>
      <c r="I32754" s="1" t="s">
        <v>154390</v>
      </c>
      <c r="J32754" s="1" t="s">
        <v>154391</v>
      </c>
      <c r="K32754" s="1" t="s">
        <v>167839</v>
      </c>
      <c r="L32754" s="1" t="s">
        <v>27</v>
      </c>
      <c r="M32754" s="1" t="s">
        <v>28</v>
      </c>
      <c r="N32754" s="1" t="s">
        <v>28</v>
      </c>
      <c r="O32754" s="1" t="s">
        <v>28</v>
      </c>
      <c r="P32754" s="1" t="s">
        <v>28</v>
      </c>
      <c r="Q32754" s="1" t="s">
        <v>28</v>
      </c>
      <c r="R32754" s="1" t="s">
        <v>28</v>
      </c>
    </row>
    <row r="32755" spans="1:18" x14ac:dyDescent="0.25">
      <c r="A32755">
        <v>344199</v>
      </c>
      <c r="B32755" s="1" t="s">
        <v>167840</v>
      </c>
      <c r="C32755" s="1" t="s">
        <v>54</v>
      </c>
      <c r="D32755" s="1" t="s">
        <v>167841</v>
      </c>
      <c r="E32755" s="1" t="s">
        <v>167842</v>
      </c>
      <c r="F32755" s="1" t="s">
        <v>167843</v>
      </c>
      <c r="H32755" s="1" t="s">
        <v>50057</v>
      </c>
      <c r="I32755" s="1" t="s">
        <v>154390</v>
      </c>
      <c r="J32755" s="1" t="s">
        <v>154391</v>
      </c>
      <c r="K32755" s="1" t="s">
        <v>167839</v>
      </c>
      <c r="L32755" s="1" t="s">
        <v>27</v>
      </c>
      <c r="M32755" s="1" t="s">
        <v>28</v>
      </c>
      <c r="N32755" s="1" t="s">
        <v>28</v>
      </c>
      <c r="O32755" s="1" t="s">
        <v>28</v>
      </c>
      <c r="P32755" s="1" t="s">
        <v>28</v>
      </c>
      <c r="Q32755" s="1" t="s">
        <v>28</v>
      </c>
      <c r="R32755" s="1" t="s">
        <v>28</v>
      </c>
    </row>
    <row r="32756" spans="1:18" x14ac:dyDescent="0.25">
      <c r="A32756">
        <v>344200</v>
      </c>
      <c r="B32756" s="1" t="s">
        <v>167844</v>
      </c>
      <c r="C32756" s="1" t="s">
        <v>19</v>
      </c>
      <c r="D32756" s="1" t="s">
        <v>167845</v>
      </c>
      <c r="E32756" s="1" t="s">
        <v>167846</v>
      </c>
      <c r="F32756" s="1" t="s">
        <v>167847</v>
      </c>
      <c r="H32756" s="1" t="s">
        <v>50057</v>
      </c>
      <c r="I32756" s="1" t="s">
        <v>154390</v>
      </c>
      <c r="J32756" s="1" t="s">
        <v>154391</v>
      </c>
      <c r="K32756" s="1" t="s">
        <v>167839</v>
      </c>
      <c r="L32756" s="1" t="s">
        <v>27</v>
      </c>
      <c r="M32756" s="1" t="s">
        <v>28</v>
      </c>
      <c r="N32756" s="1" t="s">
        <v>28</v>
      </c>
      <c r="O32756" s="1" t="s">
        <v>28</v>
      </c>
      <c r="P32756" s="1" t="s">
        <v>28</v>
      </c>
      <c r="Q32756" s="1" t="s">
        <v>28</v>
      </c>
      <c r="R32756" s="1" t="s">
        <v>28</v>
      </c>
    </row>
    <row r="32757" spans="1:18" x14ac:dyDescent="0.25">
      <c r="A32757">
        <v>344201</v>
      </c>
      <c r="B32757" s="1" t="s">
        <v>167848</v>
      </c>
      <c r="C32757" s="1" t="s">
        <v>54</v>
      </c>
      <c r="D32757" s="1" t="s">
        <v>167849</v>
      </c>
      <c r="E32757" s="1" t="s">
        <v>167850</v>
      </c>
      <c r="F32757" s="1" t="s">
        <v>167851</v>
      </c>
      <c r="H32757" s="1" t="s">
        <v>50057</v>
      </c>
      <c r="I32757" s="1" t="s">
        <v>154390</v>
      </c>
      <c r="J32757" s="1" t="s">
        <v>154391</v>
      </c>
      <c r="K32757" s="1" t="s">
        <v>167852</v>
      </c>
      <c r="L32757" s="1" t="s">
        <v>27</v>
      </c>
      <c r="M32757" s="1" t="s">
        <v>28</v>
      </c>
      <c r="N32757" s="1" t="s">
        <v>28</v>
      </c>
      <c r="O32757" s="1" t="s">
        <v>28</v>
      </c>
      <c r="P32757" s="1" t="s">
        <v>28</v>
      </c>
      <c r="Q32757" s="1" t="s">
        <v>28</v>
      </c>
      <c r="R32757" s="1" t="s">
        <v>28</v>
      </c>
    </row>
    <row r="32758" spans="1:18" x14ac:dyDescent="0.25">
      <c r="A32758">
        <v>344202</v>
      </c>
      <c r="B32758" s="1" t="s">
        <v>167853</v>
      </c>
      <c r="C32758" s="1" t="s">
        <v>54</v>
      </c>
      <c r="D32758" s="1" t="s">
        <v>167849</v>
      </c>
      <c r="E32758" s="1" t="s">
        <v>167850</v>
      </c>
      <c r="F32758" s="1" t="s">
        <v>167851</v>
      </c>
      <c r="H32758" s="1" t="s">
        <v>50057</v>
      </c>
      <c r="I32758" s="1" t="s">
        <v>154390</v>
      </c>
      <c r="J32758" s="1" t="s">
        <v>154391</v>
      </c>
      <c r="K32758" s="1" t="s">
        <v>167852</v>
      </c>
      <c r="L32758" s="1" t="s">
        <v>27</v>
      </c>
      <c r="M32758" s="1" t="s">
        <v>28</v>
      </c>
      <c r="N32758" s="1" t="s">
        <v>28</v>
      </c>
      <c r="O32758" s="1" t="s">
        <v>28</v>
      </c>
      <c r="P32758" s="1" t="s">
        <v>28</v>
      </c>
      <c r="Q32758" s="1" t="s">
        <v>28</v>
      </c>
      <c r="R32758" s="1" t="s">
        <v>28</v>
      </c>
    </row>
    <row r="32759" spans="1:18" x14ac:dyDescent="0.25">
      <c r="A32759">
        <v>344203</v>
      </c>
      <c r="B32759" s="1" t="s">
        <v>167854</v>
      </c>
      <c r="C32759" s="1" t="s">
        <v>54</v>
      </c>
      <c r="D32759" s="1" t="s">
        <v>167855</v>
      </c>
      <c r="E32759" s="1" t="s">
        <v>167856</v>
      </c>
      <c r="F32759" s="1" t="s">
        <v>167857</v>
      </c>
      <c r="H32759" s="1" t="s">
        <v>50057</v>
      </c>
      <c r="I32759" s="1" t="s">
        <v>154390</v>
      </c>
      <c r="J32759" s="1" t="s">
        <v>154391</v>
      </c>
      <c r="K32759" s="1" t="s">
        <v>167852</v>
      </c>
      <c r="L32759" s="1" t="s">
        <v>27</v>
      </c>
      <c r="M32759" s="1" t="s">
        <v>28</v>
      </c>
      <c r="N32759" s="1" t="s">
        <v>28</v>
      </c>
      <c r="O32759" s="1" t="s">
        <v>28</v>
      </c>
      <c r="P32759" s="1" t="s">
        <v>28</v>
      </c>
      <c r="Q32759" s="1" t="s">
        <v>28</v>
      </c>
      <c r="R32759" s="1" t="s">
        <v>28</v>
      </c>
    </row>
    <row r="32760" spans="1:18" x14ac:dyDescent="0.25">
      <c r="A32760">
        <v>344204</v>
      </c>
      <c r="B32760" s="1" t="s">
        <v>167858</v>
      </c>
      <c r="C32760" s="1" t="s">
        <v>54</v>
      </c>
      <c r="D32760" s="1" t="s">
        <v>167859</v>
      </c>
      <c r="E32760" s="1" t="s">
        <v>167860</v>
      </c>
      <c r="F32760" s="1" t="s">
        <v>167861</v>
      </c>
      <c r="H32760" s="1" t="s">
        <v>50057</v>
      </c>
      <c r="I32760" s="1" t="s">
        <v>154390</v>
      </c>
      <c r="J32760" s="1" t="s">
        <v>154391</v>
      </c>
      <c r="K32760" s="1" t="s">
        <v>167862</v>
      </c>
      <c r="L32760" s="1" t="s">
        <v>27</v>
      </c>
      <c r="M32760" s="1" t="s">
        <v>28</v>
      </c>
      <c r="N32760" s="1" t="s">
        <v>28</v>
      </c>
      <c r="O32760" s="1" t="s">
        <v>28</v>
      </c>
      <c r="P32760" s="1" t="s">
        <v>28</v>
      </c>
      <c r="Q32760" s="1" t="s">
        <v>28</v>
      </c>
      <c r="R32760" s="1" t="s">
        <v>28</v>
      </c>
    </row>
    <row r="32761" spans="1:18" x14ac:dyDescent="0.25">
      <c r="A32761">
        <v>344205</v>
      </c>
      <c r="B32761" s="1" t="s">
        <v>167863</v>
      </c>
      <c r="C32761" s="1" t="s">
        <v>54</v>
      </c>
      <c r="D32761" s="1" t="s">
        <v>167864</v>
      </c>
      <c r="E32761" s="1" t="s">
        <v>167865</v>
      </c>
      <c r="F32761" s="1" t="s">
        <v>167866</v>
      </c>
      <c r="H32761" s="1" t="s">
        <v>50057</v>
      </c>
      <c r="I32761" s="1" t="s">
        <v>154390</v>
      </c>
      <c r="J32761" s="1" t="s">
        <v>154391</v>
      </c>
      <c r="K32761" s="1" t="s">
        <v>167867</v>
      </c>
      <c r="L32761" s="1" t="s">
        <v>27</v>
      </c>
      <c r="M32761" s="1" t="s">
        <v>28</v>
      </c>
      <c r="N32761" s="1" t="s">
        <v>28</v>
      </c>
      <c r="O32761" s="1" t="s">
        <v>28</v>
      </c>
      <c r="P32761" s="1" t="s">
        <v>28</v>
      </c>
      <c r="Q32761" s="1" t="s">
        <v>28</v>
      </c>
      <c r="R32761" s="1" t="s">
        <v>28</v>
      </c>
    </row>
    <row r="32762" spans="1:18" x14ac:dyDescent="0.25">
      <c r="A32762">
        <v>344206</v>
      </c>
      <c r="B32762" s="1" t="s">
        <v>167868</v>
      </c>
      <c r="C32762" s="1" t="s">
        <v>54</v>
      </c>
      <c r="D32762" s="1" t="s">
        <v>167869</v>
      </c>
      <c r="E32762" s="1" t="s">
        <v>167870</v>
      </c>
      <c r="F32762" s="1" t="s">
        <v>167871</v>
      </c>
      <c r="H32762" s="1" t="s">
        <v>50057</v>
      </c>
      <c r="I32762" s="1" t="s">
        <v>154390</v>
      </c>
      <c r="J32762" s="1" t="s">
        <v>154391</v>
      </c>
      <c r="K32762" s="1" t="s">
        <v>167867</v>
      </c>
      <c r="L32762" s="1" t="s">
        <v>27</v>
      </c>
      <c r="M32762" s="1" t="s">
        <v>28</v>
      </c>
      <c r="N32762" s="1" t="s">
        <v>28</v>
      </c>
      <c r="O32762" s="1" t="s">
        <v>28</v>
      </c>
      <c r="P32762" s="1" t="s">
        <v>28</v>
      </c>
      <c r="Q32762" s="1" t="s">
        <v>28</v>
      </c>
      <c r="R32762" s="1" t="s">
        <v>28</v>
      </c>
    </row>
    <row r="32763" spans="1:18" x14ac:dyDescent="0.25">
      <c r="A32763">
        <v>344207</v>
      </c>
      <c r="B32763" s="1" t="s">
        <v>167872</v>
      </c>
      <c r="C32763" s="1" t="s">
        <v>19</v>
      </c>
      <c r="D32763" s="1" t="s">
        <v>167873</v>
      </c>
      <c r="E32763" s="1" t="s">
        <v>167874</v>
      </c>
      <c r="F32763" s="1" t="s">
        <v>167875</v>
      </c>
      <c r="H32763" s="1" t="s">
        <v>50057</v>
      </c>
      <c r="I32763" s="1" t="s">
        <v>154390</v>
      </c>
      <c r="J32763" s="1" t="s">
        <v>159112</v>
      </c>
      <c r="K32763" s="1" t="s">
        <v>159933</v>
      </c>
      <c r="L32763" s="1" t="s">
        <v>27</v>
      </c>
      <c r="M32763" s="1" t="s">
        <v>28</v>
      </c>
      <c r="N32763" s="1" t="s">
        <v>28</v>
      </c>
      <c r="O32763" s="1" t="s">
        <v>28</v>
      </c>
      <c r="P32763" s="1" t="s">
        <v>28</v>
      </c>
      <c r="Q32763" s="1" t="s">
        <v>28</v>
      </c>
      <c r="R32763" s="1" t="s">
        <v>28</v>
      </c>
    </row>
    <row r="32764" spans="1:18" x14ac:dyDescent="0.25">
      <c r="A32764">
        <v>344209</v>
      </c>
      <c r="B32764" s="1" t="s">
        <v>167876</v>
      </c>
      <c r="C32764" s="1" t="s">
        <v>19</v>
      </c>
      <c r="D32764" s="1" t="s">
        <v>167877</v>
      </c>
      <c r="E32764" s="1" t="s">
        <v>167878</v>
      </c>
      <c r="F32764" s="1" t="s">
        <v>167879</v>
      </c>
      <c r="H32764" s="1" t="s">
        <v>50057</v>
      </c>
      <c r="I32764" s="1" t="s">
        <v>154390</v>
      </c>
      <c r="J32764" s="1" t="s">
        <v>159112</v>
      </c>
      <c r="K32764" s="1" t="s">
        <v>159933</v>
      </c>
      <c r="L32764" s="1" t="s">
        <v>27</v>
      </c>
      <c r="M32764" s="1" t="s">
        <v>28</v>
      </c>
      <c r="N32764" s="1" t="s">
        <v>28</v>
      </c>
      <c r="O32764" s="1" t="s">
        <v>28</v>
      </c>
      <c r="P32764" s="1" t="s">
        <v>28</v>
      </c>
      <c r="Q32764" s="1" t="s">
        <v>28</v>
      </c>
      <c r="R32764" s="1" t="s">
        <v>28</v>
      </c>
    </row>
    <row r="32765" spans="1:18" x14ac:dyDescent="0.25">
      <c r="A32765">
        <v>344210</v>
      </c>
      <c r="B32765" s="1" t="s">
        <v>167880</v>
      </c>
      <c r="C32765" s="1" t="s">
        <v>19</v>
      </c>
      <c r="D32765" s="1" t="s">
        <v>167881</v>
      </c>
      <c r="E32765" s="1" t="s">
        <v>167882</v>
      </c>
      <c r="F32765" s="1" t="s">
        <v>167883</v>
      </c>
      <c r="H32765" s="1" t="s">
        <v>50057</v>
      </c>
      <c r="I32765" s="1" t="s">
        <v>154390</v>
      </c>
      <c r="J32765" s="1" t="s">
        <v>159112</v>
      </c>
      <c r="K32765" s="1" t="s">
        <v>159933</v>
      </c>
      <c r="L32765" s="1" t="s">
        <v>27</v>
      </c>
      <c r="M32765" s="1" t="s">
        <v>28</v>
      </c>
      <c r="N32765" s="1" t="s">
        <v>28</v>
      </c>
      <c r="O32765" s="1" t="s">
        <v>28</v>
      </c>
      <c r="P32765" s="1" t="s">
        <v>28</v>
      </c>
      <c r="Q32765" s="1" t="s">
        <v>28</v>
      </c>
      <c r="R32765" s="1" t="s">
        <v>28</v>
      </c>
    </row>
    <row r="32766" spans="1:18" x14ac:dyDescent="0.25">
      <c r="A32766">
        <v>344211</v>
      </c>
      <c r="B32766" s="1" t="s">
        <v>167884</v>
      </c>
      <c r="C32766" s="1" t="s">
        <v>19</v>
      </c>
      <c r="D32766" s="1" t="s">
        <v>167885</v>
      </c>
      <c r="E32766" s="1" t="s">
        <v>167886</v>
      </c>
      <c r="F32766" s="1" t="s">
        <v>167887</v>
      </c>
      <c r="H32766" s="1" t="s">
        <v>50057</v>
      </c>
      <c r="I32766" s="1" t="s">
        <v>154390</v>
      </c>
      <c r="J32766" s="1" t="s">
        <v>159112</v>
      </c>
      <c r="K32766" s="1" t="s">
        <v>159933</v>
      </c>
      <c r="L32766" s="1" t="s">
        <v>27</v>
      </c>
      <c r="M32766" s="1" t="s">
        <v>28</v>
      </c>
      <c r="N32766" s="1" t="s">
        <v>28</v>
      </c>
      <c r="O32766" s="1" t="s">
        <v>28</v>
      </c>
      <c r="P32766" s="1" t="s">
        <v>28</v>
      </c>
      <c r="Q32766" s="1" t="s">
        <v>28</v>
      </c>
      <c r="R32766" s="1" t="s">
        <v>28</v>
      </c>
    </row>
    <row r="32767" spans="1:18" x14ac:dyDescent="0.25">
      <c r="A32767">
        <v>344212</v>
      </c>
      <c r="B32767" s="1" t="s">
        <v>167888</v>
      </c>
      <c r="C32767" s="1" t="s">
        <v>19</v>
      </c>
      <c r="D32767" s="1" t="s">
        <v>167889</v>
      </c>
      <c r="E32767" s="1" t="s">
        <v>167890</v>
      </c>
      <c r="F32767" s="1" t="s">
        <v>167891</v>
      </c>
      <c r="H32767" s="1" t="s">
        <v>50057</v>
      </c>
      <c r="I32767" s="1" t="s">
        <v>154390</v>
      </c>
      <c r="J32767" s="1" t="s">
        <v>159112</v>
      </c>
      <c r="K32767" s="1" t="s">
        <v>159933</v>
      </c>
      <c r="L32767" s="1" t="s">
        <v>27</v>
      </c>
      <c r="M32767" s="1" t="s">
        <v>28</v>
      </c>
      <c r="N32767" s="1" t="s">
        <v>28</v>
      </c>
      <c r="O32767" s="1" t="s">
        <v>28</v>
      </c>
      <c r="P32767" s="1" t="s">
        <v>28</v>
      </c>
      <c r="Q32767" s="1" t="s">
        <v>28</v>
      </c>
      <c r="R32767" s="1" t="s">
        <v>28</v>
      </c>
    </row>
    <row r="32768" spans="1:18" x14ac:dyDescent="0.25">
      <c r="A32768">
        <v>344261</v>
      </c>
      <c r="B32768" s="1" t="s">
        <v>167892</v>
      </c>
      <c r="C32768" s="1" t="s">
        <v>19</v>
      </c>
      <c r="D32768" s="1" t="s">
        <v>167893</v>
      </c>
      <c r="E32768" s="1" t="s">
        <v>167894</v>
      </c>
      <c r="F32768" s="1" t="s">
        <v>167895</v>
      </c>
      <c r="G32768">
        <v>1440</v>
      </c>
      <c r="H32768" s="1" t="s">
        <v>50057</v>
      </c>
      <c r="I32768" s="1" t="s">
        <v>154390</v>
      </c>
      <c r="J32768" s="1" t="s">
        <v>159720</v>
      </c>
      <c r="K32768" s="1" t="s">
        <v>162234</v>
      </c>
      <c r="L32768" s="1" t="s">
        <v>27</v>
      </c>
      <c r="M32768" s="1" t="s">
        <v>28</v>
      </c>
      <c r="N32768" s="1" t="s">
        <v>28</v>
      </c>
      <c r="O32768" s="1" t="s">
        <v>28</v>
      </c>
      <c r="P32768" s="1" t="s">
        <v>28</v>
      </c>
      <c r="Q32768" s="1" t="s">
        <v>28</v>
      </c>
      <c r="R32768" s="1" t="s">
        <v>28</v>
      </c>
    </row>
    <row r="32769" spans="1:18" x14ac:dyDescent="0.25">
      <c r="A32769">
        <v>344262</v>
      </c>
      <c r="B32769" s="1" t="s">
        <v>167896</v>
      </c>
      <c r="C32769" s="1" t="s">
        <v>19</v>
      </c>
      <c r="D32769" s="1" t="s">
        <v>160916</v>
      </c>
      <c r="E32769" s="1" t="s">
        <v>167897</v>
      </c>
      <c r="F32769" s="1" t="s">
        <v>167898</v>
      </c>
      <c r="G32769">
        <v>145</v>
      </c>
      <c r="H32769" s="1" t="s">
        <v>50057</v>
      </c>
      <c r="I32769" s="1" t="s">
        <v>154390</v>
      </c>
      <c r="J32769" s="1" t="s">
        <v>159720</v>
      </c>
      <c r="K32769" s="1" t="s">
        <v>159726</v>
      </c>
      <c r="L32769" s="1" t="s">
        <v>27</v>
      </c>
      <c r="M32769" s="1" t="s">
        <v>28</v>
      </c>
      <c r="N32769" s="1" t="s">
        <v>28</v>
      </c>
      <c r="O32769" s="1" t="s">
        <v>28</v>
      </c>
      <c r="P32769" s="1" t="s">
        <v>28</v>
      </c>
      <c r="Q32769" s="1" t="s">
        <v>28</v>
      </c>
      <c r="R32769" s="1" t="s">
        <v>28</v>
      </c>
    </row>
    <row r="32770" spans="1:18" x14ac:dyDescent="0.25">
      <c r="A32770">
        <v>344263</v>
      </c>
      <c r="B32770" s="1" t="s">
        <v>167899</v>
      </c>
      <c r="C32770" s="1" t="s">
        <v>19</v>
      </c>
      <c r="D32770" s="1" t="s">
        <v>167900</v>
      </c>
      <c r="E32770" s="1" t="s">
        <v>167901</v>
      </c>
      <c r="F32770" s="1" t="s">
        <v>167902</v>
      </c>
      <c r="G32770">
        <v>1650</v>
      </c>
      <c r="H32770" s="1" t="s">
        <v>50057</v>
      </c>
      <c r="I32770" s="1" t="s">
        <v>154390</v>
      </c>
      <c r="J32770" s="1" t="s">
        <v>159600</v>
      </c>
      <c r="K32770" s="1" t="s">
        <v>161978</v>
      </c>
      <c r="L32770" s="1" t="s">
        <v>27</v>
      </c>
      <c r="M32770" s="1" t="s">
        <v>28</v>
      </c>
      <c r="N32770" s="1" t="s">
        <v>28</v>
      </c>
      <c r="O32770" s="1" t="s">
        <v>28</v>
      </c>
      <c r="P32770" s="1" t="s">
        <v>28</v>
      </c>
      <c r="Q32770" s="1" t="s">
        <v>28</v>
      </c>
      <c r="R32770" s="1" t="s">
        <v>28</v>
      </c>
    </row>
    <row r="32771" spans="1:18" x14ac:dyDescent="0.25">
      <c r="A32771">
        <v>344264</v>
      </c>
      <c r="B32771" s="1" t="s">
        <v>167903</v>
      </c>
      <c r="C32771" s="1" t="s">
        <v>19</v>
      </c>
      <c r="D32771" s="1" t="s">
        <v>167904</v>
      </c>
      <c r="E32771" s="1" t="s">
        <v>167905</v>
      </c>
      <c r="F32771" s="1" t="s">
        <v>167906</v>
      </c>
      <c r="G32771">
        <v>157</v>
      </c>
      <c r="H32771" s="1" t="s">
        <v>50057</v>
      </c>
      <c r="I32771" s="1" t="s">
        <v>154390</v>
      </c>
      <c r="J32771" s="1" t="s">
        <v>159600</v>
      </c>
      <c r="K32771" s="1" t="s">
        <v>167907</v>
      </c>
      <c r="L32771" s="1" t="s">
        <v>27</v>
      </c>
      <c r="M32771" s="1" t="s">
        <v>28</v>
      </c>
      <c r="N32771" s="1" t="s">
        <v>28</v>
      </c>
      <c r="O32771" s="1" t="s">
        <v>28</v>
      </c>
      <c r="P32771" s="1" t="s">
        <v>28</v>
      </c>
      <c r="Q32771" s="1" t="s">
        <v>28</v>
      </c>
      <c r="R32771" s="1" t="s">
        <v>28</v>
      </c>
    </row>
    <row r="32772" spans="1:18" x14ac:dyDescent="0.25">
      <c r="A32772">
        <v>344265</v>
      </c>
      <c r="B32772" s="1" t="s">
        <v>167908</v>
      </c>
      <c r="C32772" s="1" t="s">
        <v>19</v>
      </c>
      <c r="D32772" s="1" t="s">
        <v>167909</v>
      </c>
      <c r="E32772" s="1" t="s">
        <v>167910</v>
      </c>
      <c r="F32772" s="1" t="s">
        <v>167911</v>
      </c>
      <c r="G32772">
        <v>696</v>
      </c>
      <c r="H32772" s="1" t="s">
        <v>50057</v>
      </c>
      <c r="I32772" s="1" t="s">
        <v>154390</v>
      </c>
      <c r="J32772" s="1" t="s">
        <v>160733</v>
      </c>
      <c r="K32772" s="1" t="s">
        <v>167912</v>
      </c>
      <c r="L32772" s="1" t="s">
        <v>27</v>
      </c>
      <c r="M32772" s="1" t="s">
        <v>28</v>
      </c>
      <c r="N32772" s="1" t="s">
        <v>28</v>
      </c>
      <c r="O32772" s="1" t="s">
        <v>28</v>
      </c>
      <c r="P32772" s="1" t="s">
        <v>28</v>
      </c>
      <c r="Q32772" s="1" t="s">
        <v>28</v>
      </c>
      <c r="R32772" s="1" t="s">
        <v>28</v>
      </c>
    </row>
    <row r="32773" spans="1:18" x14ac:dyDescent="0.25">
      <c r="A32773">
        <v>344266</v>
      </c>
      <c r="B32773" s="1" t="s">
        <v>167913</v>
      </c>
      <c r="C32773" s="1" t="s">
        <v>19</v>
      </c>
      <c r="D32773" s="1" t="s">
        <v>167914</v>
      </c>
      <c r="E32773" s="1" t="s">
        <v>167915</v>
      </c>
      <c r="F32773" s="1" t="s">
        <v>167916</v>
      </c>
      <c r="H32773" s="1" t="s">
        <v>50057</v>
      </c>
      <c r="I32773" s="1" t="s">
        <v>154390</v>
      </c>
      <c r="J32773" s="1" t="s">
        <v>161095</v>
      </c>
      <c r="K32773" s="1" t="s">
        <v>167917</v>
      </c>
      <c r="L32773" s="1" t="s">
        <v>27</v>
      </c>
      <c r="M32773" s="1" t="s">
        <v>28</v>
      </c>
      <c r="N32773" s="1" t="s">
        <v>28</v>
      </c>
      <c r="O32773" s="1" t="s">
        <v>28</v>
      </c>
      <c r="P32773" s="1" t="s">
        <v>28</v>
      </c>
      <c r="Q32773" s="1" t="s">
        <v>28</v>
      </c>
      <c r="R32773" s="1" t="s">
        <v>28</v>
      </c>
    </row>
    <row r="32774" spans="1:18" x14ac:dyDescent="0.25">
      <c r="A32774">
        <v>344267</v>
      </c>
      <c r="B32774" s="1" t="s">
        <v>167918</v>
      </c>
      <c r="C32774" s="1" t="s">
        <v>54</v>
      </c>
      <c r="D32774" s="1" t="s">
        <v>167919</v>
      </c>
      <c r="E32774" s="1" t="s">
        <v>167920</v>
      </c>
      <c r="F32774" s="1" t="s">
        <v>167921</v>
      </c>
      <c r="G32774">
        <v>60</v>
      </c>
      <c r="H32774" s="1" t="s">
        <v>50057</v>
      </c>
      <c r="I32774" s="1" t="s">
        <v>154390</v>
      </c>
      <c r="J32774" s="1" t="s">
        <v>159133</v>
      </c>
      <c r="K32774" s="1" t="s">
        <v>159134</v>
      </c>
      <c r="L32774" s="1" t="s">
        <v>27</v>
      </c>
      <c r="M32774" s="1" t="s">
        <v>28</v>
      </c>
      <c r="N32774" s="1" t="s">
        <v>28</v>
      </c>
      <c r="O32774" s="1" t="s">
        <v>28</v>
      </c>
      <c r="P32774" s="1" t="s">
        <v>28</v>
      </c>
      <c r="Q32774" s="1" t="s">
        <v>28</v>
      </c>
      <c r="R32774" s="1" t="s">
        <v>28</v>
      </c>
    </row>
    <row r="32775" spans="1:18" x14ac:dyDescent="0.25">
      <c r="A32775">
        <v>344268</v>
      </c>
      <c r="B32775" s="1" t="s">
        <v>167922</v>
      </c>
      <c r="C32775" s="1" t="s">
        <v>54</v>
      </c>
      <c r="D32775" s="1" t="s">
        <v>167923</v>
      </c>
      <c r="E32775" s="1" t="s">
        <v>167924</v>
      </c>
      <c r="F32775" s="1" t="s">
        <v>167925</v>
      </c>
      <c r="G32775">
        <v>35</v>
      </c>
      <c r="H32775" s="1" t="s">
        <v>50057</v>
      </c>
      <c r="I32775" s="1" t="s">
        <v>154390</v>
      </c>
      <c r="J32775" s="1" t="s">
        <v>159133</v>
      </c>
      <c r="K32775" s="1" t="s">
        <v>159134</v>
      </c>
      <c r="L32775" s="1" t="s">
        <v>27</v>
      </c>
      <c r="M32775" s="1" t="s">
        <v>28</v>
      </c>
      <c r="N32775" s="1" t="s">
        <v>28</v>
      </c>
      <c r="O32775" s="1" t="s">
        <v>28</v>
      </c>
      <c r="P32775" s="1" t="s">
        <v>28</v>
      </c>
      <c r="Q32775" s="1" t="s">
        <v>28</v>
      </c>
      <c r="R32775" s="1" t="s">
        <v>28</v>
      </c>
    </row>
    <row r="32776" spans="1:18" x14ac:dyDescent="0.25">
      <c r="A32776">
        <v>344277</v>
      </c>
      <c r="B32776" s="1" t="s">
        <v>167926</v>
      </c>
      <c r="C32776" s="1" t="s">
        <v>19</v>
      </c>
      <c r="D32776" s="1" t="s">
        <v>167927</v>
      </c>
      <c r="E32776" s="1" t="s">
        <v>167928</v>
      </c>
      <c r="F32776" s="1" t="s">
        <v>167929</v>
      </c>
      <c r="H32776" s="1" t="s">
        <v>50057</v>
      </c>
      <c r="I32776" s="1" t="s">
        <v>154390</v>
      </c>
      <c r="J32776" s="1" t="s">
        <v>160715</v>
      </c>
      <c r="K32776" s="1" t="s">
        <v>160716</v>
      </c>
      <c r="L32776" s="1" t="s">
        <v>27</v>
      </c>
      <c r="M32776" s="1" t="s">
        <v>28</v>
      </c>
      <c r="N32776" s="1" t="s">
        <v>28</v>
      </c>
      <c r="O32776" s="1" t="s">
        <v>28</v>
      </c>
      <c r="P32776" s="1" t="s">
        <v>28</v>
      </c>
      <c r="Q32776" s="1" t="s">
        <v>28</v>
      </c>
      <c r="R32776" s="1" t="s">
        <v>28</v>
      </c>
    </row>
    <row r="32777" spans="1:18" x14ac:dyDescent="0.25">
      <c r="A32777">
        <v>344278</v>
      </c>
      <c r="B32777" s="1" t="s">
        <v>167930</v>
      </c>
      <c r="C32777" s="1" t="s">
        <v>54</v>
      </c>
      <c r="D32777" s="1" t="s">
        <v>167931</v>
      </c>
      <c r="E32777" s="1" t="s">
        <v>167932</v>
      </c>
      <c r="F32777" s="1" t="s">
        <v>167933</v>
      </c>
      <c r="H32777" s="1" t="s">
        <v>50057</v>
      </c>
      <c r="I32777" s="1" t="s">
        <v>154390</v>
      </c>
      <c r="J32777" s="1" t="s">
        <v>160715</v>
      </c>
      <c r="K32777" s="1" t="s">
        <v>160716</v>
      </c>
      <c r="L32777" s="1" t="s">
        <v>27</v>
      </c>
      <c r="M32777" s="1" t="s">
        <v>28</v>
      </c>
      <c r="N32777" s="1" t="s">
        <v>28</v>
      </c>
      <c r="O32777" s="1" t="s">
        <v>28</v>
      </c>
      <c r="P32777" s="1" t="s">
        <v>28</v>
      </c>
      <c r="Q32777" s="1" t="s">
        <v>28</v>
      </c>
      <c r="R32777" s="1" t="s">
        <v>28</v>
      </c>
    </row>
    <row r="32778" spans="1:18" x14ac:dyDescent="0.25">
      <c r="A32778">
        <v>344357</v>
      </c>
      <c r="B32778" s="1" t="s">
        <v>167934</v>
      </c>
      <c r="C32778" s="1" t="s">
        <v>19</v>
      </c>
      <c r="D32778" s="1" t="s">
        <v>167935</v>
      </c>
      <c r="E32778" s="1" t="s">
        <v>167936</v>
      </c>
      <c r="F32778" s="1" t="s">
        <v>167937</v>
      </c>
      <c r="H32778" s="1" t="s">
        <v>50057</v>
      </c>
      <c r="I32778" s="1" t="s">
        <v>154390</v>
      </c>
      <c r="J32778" s="1" t="s">
        <v>160715</v>
      </c>
      <c r="K32778" s="1" t="s">
        <v>160716</v>
      </c>
      <c r="L32778" s="1" t="s">
        <v>27</v>
      </c>
      <c r="M32778" s="1" t="s">
        <v>28</v>
      </c>
      <c r="N32778" s="1" t="s">
        <v>28</v>
      </c>
      <c r="O32778" s="1" t="s">
        <v>28</v>
      </c>
      <c r="P32778" s="1" t="s">
        <v>28</v>
      </c>
      <c r="Q32778" s="1" t="s">
        <v>28</v>
      </c>
      <c r="R32778" s="1" t="s">
        <v>28</v>
      </c>
    </row>
    <row r="32779" spans="1:18" x14ac:dyDescent="0.25">
      <c r="A32779">
        <v>344358</v>
      </c>
      <c r="B32779" s="1" t="s">
        <v>167938</v>
      </c>
      <c r="C32779" s="1" t="s">
        <v>19</v>
      </c>
      <c r="D32779" s="1" t="s">
        <v>167939</v>
      </c>
      <c r="E32779" s="1" t="s">
        <v>167940</v>
      </c>
      <c r="F32779" s="1" t="s">
        <v>167941</v>
      </c>
      <c r="H32779" s="1" t="s">
        <v>50057</v>
      </c>
      <c r="I32779" s="1" t="s">
        <v>154390</v>
      </c>
      <c r="J32779" s="1" t="s">
        <v>160715</v>
      </c>
      <c r="K32779" s="1" t="s">
        <v>160716</v>
      </c>
      <c r="L32779" s="1" t="s">
        <v>27</v>
      </c>
      <c r="M32779" s="1" t="s">
        <v>28</v>
      </c>
      <c r="N32779" s="1" t="s">
        <v>28</v>
      </c>
      <c r="O32779" s="1" t="s">
        <v>28</v>
      </c>
      <c r="P32779" s="1" t="s">
        <v>28</v>
      </c>
      <c r="Q32779" s="1" t="s">
        <v>28</v>
      </c>
      <c r="R32779" s="1" t="s">
        <v>28</v>
      </c>
    </row>
    <row r="32780" spans="1:18" x14ac:dyDescent="0.25">
      <c r="A32780">
        <v>344359</v>
      </c>
      <c r="B32780" s="1" t="s">
        <v>167942</v>
      </c>
      <c r="C32780" s="1" t="s">
        <v>19</v>
      </c>
      <c r="D32780" s="1" t="s">
        <v>167943</v>
      </c>
      <c r="E32780" s="1" t="s">
        <v>167944</v>
      </c>
      <c r="F32780" s="1" t="s">
        <v>165610</v>
      </c>
      <c r="H32780" s="1" t="s">
        <v>50057</v>
      </c>
      <c r="I32780" s="1" t="s">
        <v>154390</v>
      </c>
      <c r="J32780" s="1" t="s">
        <v>160715</v>
      </c>
      <c r="K32780" s="1" t="s">
        <v>160716</v>
      </c>
      <c r="L32780" s="1" t="s">
        <v>27</v>
      </c>
      <c r="M32780" s="1" t="s">
        <v>28</v>
      </c>
      <c r="N32780" s="1" t="s">
        <v>28</v>
      </c>
      <c r="O32780" s="1" t="s">
        <v>28</v>
      </c>
      <c r="P32780" s="1" t="s">
        <v>28</v>
      </c>
      <c r="Q32780" s="1" t="s">
        <v>28</v>
      </c>
      <c r="R32780" s="1" t="s">
        <v>28</v>
      </c>
    </row>
    <row r="32781" spans="1:18" x14ac:dyDescent="0.25">
      <c r="A32781">
        <v>344360</v>
      </c>
      <c r="B32781" s="1" t="s">
        <v>167945</v>
      </c>
      <c r="C32781" s="1" t="s">
        <v>19</v>
      </c>
      <c r="D32781" s="1" t="s">
        <v>167946</v>
      </c>
      <c r="E32781" s="1" t="s">
        <v>167947</v>
      </c>
      <c r="F32781" s="1" t="s">
        <v>167948</v>
      </c>
      <c r="H32781" s="1" t="s">
        <v>50057</v>
      </c>
      <c r="I32781" s="1" t="s">
        <v>154390</v>
      </c>
      <c r="J32781" s="1" t="s">
        <v>161948</v>
      </c>
      <c r="K32781" s="1" t="s">
        <v>161949</v>
      </c>
      <c r="L32781" s="1" t="s">
        <v>27</v>
      </c>
      <c r="M32781" s="1" t="s">
        <v>28</v>
      </c>
      <c r="N32781" s="1" t="s">
        <v>28</v>
      </c>
      <c r="O32781" s="1" t="s">
        <v>28</v>
      </c>
      <c r="P32781" s="1" t="s">
        <v>28</v>
      </c>
      <c r="Q32781" s="1" t="s">
        <v>28</v>
      </c>
      <c r="R32781" s="1" t="s">
        <v>28</v>
      </c>
    </row>
    <row r="32782" spans="1:18" x14ac:dyDescent="0.25">
      <c r="A32782">
        <v>344362</v>
      </c>
      <c r="B32782" s="1" t="s">
        <v>167949</v>
      </c>
      <c r="C32782" s="1" t="s">
        <v>19</v>
      </c>
      <c r="D32782" s="1" t="s">
        <v>167950</v>
      </c>
      <c r="E32782" s="1" t="s">
        <v>167951</v>
      </c>
      <c r="F32782" s="1" t="s">
        <v>167952</v>
      </c>
      <c r="H32782" s="1" t="s">
        <v>50057</v>
      </c>
      <c r="I32782" s="1" t="s">
        <v>154390</v>
      </c>
      <c r="J32782" s="1" t="s">
        <v>159543</v>
      </c>
      <c r="K32782" s="1" t="s">
        <v>165058</v>
      </c>
      <c r="L32782" s="1" t="s">
        <v>27</v>
      </c>
      <c r="M32782" s="1" t="s">
        <v>28</v>
      </c>
      <c r="N32782" s="1" t="s">
        <v>28</v>
      </c>
      <c r="O32782" s="1" t="s">
        <v>28</v>
      </c>
      <c r="P32782" s="1" t="s">
        <v>28</v>
      </c>
      <c r="Q32782" s="1" t="s">
        <v>28</v>
      </c>
      <c r="R32782" s="1" t="s">
        <v>28</v>
      </c>
    </row>
    <row r="32783" spans="1:18" x14ac:dyDescent="0.25">
      <c r="A32783">
        <v>344395</v>
      </c>
      <c r="B32783" s="1" t="s">
        <v>167953</v>
      </c>
      <c r="C32783" s="1" t="s">
        <v>19</v>
      </c>
      <c r="D32783" s="1" t="s">
        <v>167954</v>
      </c>
      <c r="E32783" s="1" t="s">
        <v>167955</v>
      </c>
      <c r="F32783" s="1" t="s">
        <v>167956</v>
      </c>
      <c r="H32783" s="1" t="s">
        <v>50057</v>
      </c>
      <c r="I32783" s="1" t="s">
        <v>154390</v>
      </c>
      <c r="J32783" s="1" t="s">
        <v>159543</v>
      </c>
      <c r="K32783" s="1" t="s">
        <v>165058</v>
      </c>
      <c r="L32783" s="1" t="s">
        <v>27</v>
      </c>
      <c r="M32783" s="1" t="s">
        <v>28</v>
      </c>
      <c r="N32783" s="1" t="s">
        <v>28</v>
      </c>
      <c r="O32783" s="1" t="s">
        <v>28</v>
      </c>
      <c r="P32783" s="1" t="s">
        <v>28</v>
      </c>
      <c r="Q32783" s="1" t="s">
        <v>28</v>
      </c>
      <c r="R32783" s="1" t="s">
        <v>28</v>
      </c>
    </row>
    <row r="32784" spans="1:18" x14ac:dyDescent="0.25">
      <c r="A32784">
        <v>344396</v>
      </c>
      <c r="B32784" s="1" t="s">
        <v>167957</v>
      </c>
      <c r="C32784" s="1" t="s">
        <v>19</v>
      </c>
      <c r="D32784" s="1" t="s">
        <v>167958</v>
      </c>
      <c r="E32784" s="1" t="s">
        <v>167959</v>
      </c>
      <c r="F32784" s="1" t="s">
        <v>167960</v>
      </c>
      <c r="H32784" s="1" t="s">
        <v>50057</v>
      </c>
      <c r="I32784" s="1" t="s">
        <v>154390</v>
      </c>
      <c r="J32784" s="1" t="s">
        <v>159543</v>
      </c>
      <c r="K32784" s="1" t="s">
        <v>165058</v>
      </c>
      <c r="L32784" s="1" t="s">
        <v>27</v>
      </c>
      <c r="M32784" s="1" t="s">
        <v>28</v>
      </c>
      <c r="N32784" s="1" t="s">
        <v>28</v>
      </c>
      <c r="O32784" s="1" t="s">
        <v>28</v>
      </c>
      <c r="P32784" s="1" t="s">
        <v>28</v>
      </c>
      <c r="Q32784" s="1" t="s">
        <v>28</v>
      </c>
      <c r="R32784" s="1" t="s">
        <v>28</v>
      </c>
    </row>
    <row r="32785" spans="1:18" x14ac:dyDescent="0.25">
      <c r="A32785">
        <v>344397</v>
      </c>
      <c r="B32785" s="1" t="s">
        <v>167961</v>
      </c>
      <c r="C32785" s="1" t="s">
        <v>19</v>
      </c>
      <c r="D32785" s="1" t="s">
        <v>167962</v>
      </c>
      <c r="E32785" s="1" t="s">
        <v>167963</v>
      </c>
      <c r="F32785" s="1" t="s">
        <v>167964</v>
      </c>
      <c r="H32785" s="1" t="s">
        <v>50057</v>
      </c>
      <c r="I32785" s="1" t="s">
        <v>154390</v>
      </c>
      <c r="J32785" s="1" t="s">
        <v>159543</v>
      </c>
      <c r="K32785" s="1" t="s">
        <v>165058</v>
      </c>
      <c r="L32785" s="1" t="s">
        <v>27</v>
      </c>
      <c r="M32785" s="1" t="s">
        <v>28</v>
      </c>
      <c r="N32785" s="1" t="s">
        <v>28</v>
      </c>
      <c r="O32785" s="1" t="s">
        <v>28</v>
      </c>
      <c r="P32785" s="1" t="s">
        <v>28</v>
      </c>
      <c r="Q32785" s="1" t="s">
        <v>28</v>
      </c>
      <c r="R32785" s="1" t="s">
        <v>28</v>
      </c>
    </row>
    <row r="32786" spans="1:18" x14ac:dyDescent="0.25">
      <c r="A32786">
        <v>344398</v>
      </c>
      <c r="B32786" s="1" t="s">
        <v>167965</v>
      </c>
      <c r="C32786" s="1" t="s">
        <v>19</v>
      </c>
      <c r="D32786" s="1" t="s">
        <v>167966</v>
      </c>
      <c r="E32786" s="1" t="s">
        <v>167967</v>
      </c>
      <c r="F32786" s="1" t="s">
        <v>167968</v>
      </c>
      <c r="H32786" s="1" t="s">
        <v>50057</v>
      </c>
      <c r="I32786" s="1" t="s">
        <v>154390</v>
      </c>
      <c r="J32786" s="1" t="s">
        <v>159543</v>
      </c>
      <c r="K32786" s="1" t="s">
        <v>165058</v>
      </c>
      <c r="L32786" s="1" t="s">
        <v>27</v>
      </c>
      <c r="M32786" s="1" t="s">
        <v>28</v>
      </c>
      <c r="N32786" s="1" t="s">
        <v>28</v>
      </c>
      <c r="O32786" s="1" t="s">
        <v>28</v>
      </c>
      <c r="P32786" s="1" t="s">
        <v>28</v>
      </c>
      <c r="Q32786" s="1" t="s">
        <v>28</v>
      </c>
      <c r="R32786" s="1" t="s">
        <v>28</v>
      </c>
    </row>
    <row r="32787" spans="1:18" x14ac:dyDescent="0.25">
      <c r="A32787">
        <v>344399</v>
      </c>
      <c r="B32787" s="1" t="s">
        <v>167969</v>
      </c>
      <c r="C32787" s="1" t="s">
        <v>19</v>
      </c>
      <c r="D32787" s="1" t="s">
        <v>167970</v>
      </c>
      <c r="E32787" s="1" t="s">
        <v>167971</v>
      </c>
      <c r="F32787" s="1" t="s">
        <v>167972</v>
      </c>
      <c r="H32787" s="1" t="s">
        <v>50057</v>
      </c>
      <c r="I32787" s="1" t="s">
        <v>154390</v>
      </c>
      <c r="J32787" s="1" t="s">
        <v>159543</v>
      </c>
      <c r="K32787" s="1" t="s">
        <v>165058</v>
      </c>
      <c r="L32787" s="1" t="s">
        <v>27</v>
      </c>
      <c r="M32787" s="1" t="s">
        <v>28</v>
      </c>
      <c r="N32787" s="1" t="s">
        <v>28</v>
      </c>
      <c r="O32787" s="1" t="s">
        <v>28</v>
      </c>
      <c r="P32787" s="1" t="s">
        <v>28</v>
      </c>
      <c r="Q32787" s="1" t="s">
        <v>28</v>
      </c>
      <c r="R32787" s="1" t="s">
        <v>28</v>
      </c>
    </row>
    <row r="32788" spans="1:18" x14ac:dyDescent="0.25">
      <c r="A32788">
        <v>344400</v>
      </c>
      <c r="B32788" s="1" t="s">
        <v>167973</v>
      </c>
      <c r="C32788" s="1" t="s">
        <v>19</v>
      </c>
      <c r="D32788" s="1" t="s">
        <v>167974</v>
      </c>
      <c r="E32788" s="1" t="s">
        <v>167975</v>
      </c>
      <c r="F32788" s="1" t="s">
        <v>167976</v>
      </c>
      <c r="H32788" s="1" t="s">
        <v>50057</v>
      </c>
      <c r="I32788" s="1" t="s">
        <v>154390</v>
      </c>
      <c r="J32788" s="1" t="s">
        <v>159543</v>
      </c>
      <c r="K32788" s="1" t="s">
        <v>165058</v>
      </c>
      <c r="L32788" s="1" t="s">
        <v>27</v>
      </c>
      <c r="M32788" s="1" t="s">
        <v>28</v>
      </c>
      <c r="N32788" s="1" t="s">
        <v>28</v>
      </c>
      <c r="O32788" s="1" t="s">
        <v>28</v>
      </c>
      <c r="P32788" s="1" t="s">
        <v>28</v>
      </c>
      <c r="Q32788" s="1" t="s">
        <v>28</v>
      </c>
      <c r="R32788" s="1" t="s">
        <v>28</v>
      </c>
    </row>
    <row r="32789" spans="1:18" x14ac:dyDescent="0.25">
      <c r="A32789">
        <v>344401</v>
      </c>
      <c r="B32789" s="1" t="s">
        <v>167977</v>
      </c>
      <c r="C32789" s="1" t="s">
        <v>19</v>
      </c>
      <c r="D32789" s="1" t="s">
        <v>167978</v>
      </c>
      <c r="E32789" s="1" t="s">
        <v>167979</v>
      </c>
      <c r="F32789" s="1" t="s">
        <v>167980</v>
      </c>
      <c r="H32789" s="1" t="s">
        <v>50057</v>
      </c>
      <c r="I32789" s="1" t="s">
        <v>154390</v>
      </c>
      <c r="J32789" s="1" t="s">
        <v>159543</v>
      </c>
      <c r="K32789" s="1" t="s">
        <v>165058</v>
      </c>
      <c r="L32789" s="1" t="s">
        <v>27</v>
      </c>
      <c r="M32789" s="1" t="s">
        <v>28</v>
      </c>
      <c r="N32789" s="1" t="s">
        <v>28</v>
      </c>
      <c r="O32789" s="1" t="s">
        <v>28</v>
      </c>
      <c r="P32789" s="1" t="s">
        <v>28</v>
      </c>
      <c r="Q32789" s="1" t="s">
        <v>28</v>
      </c>
      <c r="R32789" s="1" t="s">
        <v>28</v>
      </c>
    </row>
    <row r="32790" spans="1:18" x14ac:dyDescent="0.25">
      <c r="A32790">
        <v>344402</v>
      </c>
      <c r="B32790" s="1" t="s">
        <v>167981</v>
      </c>
      <c r="C32790" s="1" t="s">
        <v>19</v>
      </c>
      <c r="D32790" s="1" t="s">
        <v>167982</v>
      </c>
      <c r="E32790" s="1" t="s">
        <v>167983</v>
      </c>
      <c r="F32790" s="1" t="s">
        <v>167984</v>
      </c>
      <c r="H32790" s="1" t="s">
        <v>50057</v>
      </c>
      <c r="I32790" s="1" t="s">
        <v>154390</v>
      </c>
      <c r="J32790" s="1" t="s">
        <v>159543</v>
      </c>
      <c r="K32790" s="1" t="s">
        <v>165058</v>
      </c>
      <c r="L32790" s="1" t="s">
        <v>27</v>
      </c>
      <c r="M32790" s="1" t="s">
        <v>28</v>
      </c>
      <c r="N32790" s="1" t="s">
        <v>28</v>
      </c>
      <c r="O32790" s="1" t="s">
        <v>28</v>
      </c>
      <c r="P32790" s="1" t="s">
        <v>28</v>
      </c>
      <c r="Q32790" s="1" t="s">
        <v>28</v>
      </c>
      <c r="R32790" s="1" t="s">
        <v>28</v>
      </c>
    </row>
    <row r="32791" spans="1:18" x14ac:dyDescent="0.25">
      <c r="A32791">
        <v>344403</v>
      </c>
      <c r="B32791" s="1" t="s">
        <v>167985</v>
      </c>
      <c r="C32791" s="1" t="s">
        <v>19</v>
      </c>
      <c r="D32791" s="1" t="s">
        <v>167986</v>
      </c>
      <c r="E32791" s="1" t="s">
        <v>167987</v>
      </c>
      <c r="F32791" s="1" t="s">
        <v>167988</v>
      </c>
      <c r="H32791" s="1" t="s">
        <v>50057</v>
      </c>
      <c r="I32791" s="1" t="s">
        <v>154390</v>
      </c>
      <c r="J32791" s="1" t="s">
        <v>159543</v>
      </c>
      <c r="K32791" s="1" t="s">
        <v>165058</v>
      </c>
      <c r="L32791" s="1" t="s">
        <v>27</v>
      </c>
      <c r="M32791" s="1" t="s">
        <v>28</v>
      </c>
      <c r="N32791" s="1" t="s">
        <v>28</v>
      </c>
      <c r="O32791" s="1" t="s">
        <v>28</v>
      </c>
      <c r="P32791" s="1" t="s">
        <v>28</v>
      </c>
      <c r="Q32791" s="1" t="s">
        <v>28</v>
      </c>
      <c r="R32791" s="1" t="s">
        <v>28</v>
      </c>
    </row>
    <row r="32792" spans="1:18" x14ac:dyDescent="0.25">
      <c r="A32792">
        <v>344404</v>
      </c>
      <c r="B32792" s="1" t="s">
        <v>167989</v>
      </c>
      <c r="C32792" s="1" t="s">
        <v>19</v>
      </c>
      <c r="D32792" s="1" t="s">
        <v>167990</v>
      </c>
      <c r="E32792" s="1" t="s">
        <v>167991</v>
      </c>
      <c r="F32792" s="1" t="s">
        <v>167992</v>
      </c>
      <c r="H32792" s="1" t="s">
        <v>50057</v>
      </c>
      <c r="I32792" s="1" t="s">
        <v>154390</v>
      </c>
      <c r="J32792" s="1" t="s">
        <v>159543</v>
      </c>
      <c r="K32792" s="1" t="s">
        <v>165058</v>
      </c>
      <c r="L32792" s="1" t="s">
        <v>27</v>
      </c>
      <c r="M32792" s="1" t="s">
        <v>28</v>
      </c>
      <c r="N32792" s="1" t="s">
        <v>28</v>
      </c>
      <c r="O32792" s="1" t="s">
        <v>28</v>
      </c>
      <c r="P32792" s="1" t="s">
        <v>28</v>
      </c>
      <c r="Q32792" s="1" t="s">
        <v>28</v>
      </c>
      <c r="R32792" s="1" t="s">
        <v>28</v>
      </c>
    </row>
    <row r="32793" spans="1:18" x14ac:dyDescent="0.25">
      <c r="A32793">
        <v>344405</v>
      </c>
      <c r="B32793" s="1" t="s">
        <v>167993</v>
      </c>
      <c r="C32793" s="1" t="s">
        <v>19</v>
      </c>
      <c r="D32793" s="1" t="s">
        <v>167994</v>
      </c>
      <c r="E32793" s="1" t="s">
        <v>167995</v>
      </c>
      <c r="F32793" s="1" t="s">
        <v>167996</v>
      </c>
      <c r="H32793" s="1" t="s">
        <v>50057</v>
      </c>
      <c r="I32793" s="1" t="s">
        <v>154390</v>
      </c>
      <c r="J32793" s="1" t="s">
        <v>159543</v>
      </c>
      <c r="K32793" s="1" t="s">
        <v>165058</v>
      </c>
      <c r="L32793" s="1" t="s">
        <v>27</v>
      </c>
      <c r="M32793" s="1" t="s">
        <v>28</v>
      </c>
      <c r="N32793" s="1" t="s">
        <v>28</v>
      </c>
      <c r="O32793" s="1" t="s">
        <v>28</v>
      </c>
      <c r="P32793" s="1" t="s">
        <v>28</v>
      </c>
      <c r="Q32793" s="1" t="s">
        <v>28</v>
      </c>
      <c r="R32793" s="1" t="s">
        <v>28</v>
      </c>
    </row>
    <row r="32794" spans="1:18" x14ac:dyDescent="0.25">
      <c r="A32794">
        <v>344406</v>
      </c>
      <c r="B32794" s="1" t="s">
        <v>167997</v>
      </c>
      <c r="C32794" s="1" t="s">
        <v>19</v>
      </c>
      <c r="D32794" s="1" t="s">
        <v>167998</v>
      </c>
      <c r="E32794" s="1" t="s">
        <v>167999</v>
      </c>
      <c r="F32794" s="1" t="s">
        <v>168000</v>
      </c>
      <c r="H32794" s="1" t="s">
        <v>50057</v>
      </c>
      <c r="I32794" s="1" t="s">
        <v>154390</v>
      </c>
      <c r="J32794" s="1" t="s">
        <v>159543</v>
      </c>
      <c r="K32794" s="1" t="s">
        <v>165058</v>
      </c>
      <c r="L32794" s="1" t="s">
        <v>27</v>
      </c>
      <c r="M32794" s="1" t="s">
        <v>28</v>
      </c>
      <c r="N32794" s="1" t="s">
        <v>28</v>
      </c>
      <c r="O32794" s="1" t="s">
        <v>28</v>
      </c>
      <c r="P32794" s="1" t="s">
        <v>28</v>
      </c>
      <c r="Q32794" s="1" t="s">
        <v>28</v>
      </c>
      <c r="R32794" s="1" t="s">
        <v>28</v>
      </c>
    </row>
    <row r="32795" spans="1:18" x14ac:dyDescent="0.25">
      <c r="A32795">
        <v>344407</v>
      </c>
      <c r="B32795" s="1" t="s">
        <v>168001</v>
      </c>
      <c r="C32795" s="1" t="s">
        <v>19</v>
      </c>
      <c r="D32795" s="1" t="s">
        <v>168002</v>
      </c>
      <c r="E32795" s="1" t="s">
        <v>168003</v>
      </c>
      <c r="F32795" s="1" t="s">
        <v>168004</v>
      </c>
      <c r="H32795" s="1" t="s">
        <v>50057</v>
      </c>
      <c r="I32795" s="1" t="s">
        <v>154390</v>
      </c>
      <c r="J32795" s="1" t="s">
        <v>159543</v>
      </c>
      <c r="K32795" s="1" t="s">
        <v>165058</v>
      </c>
      <c r="L32795" s="1" t="s">
        <v>27</v>
      </c>
      <c r="M32795" s="1" t="s">
        <v>28</v>
      </c>
      <c r="N32795" s="1" t="s">
        <v>28</v>
      </c>
      <c r="O32795" s="1" t="s">
        <v>28</v>
      </c>
      <c r="P32795" s="1" t="s">
        <v>28</v>
      </c>
      <c r="Q32795" s="1" t="s">
        <v>28</v>
      </c>
      <c r="R32795" s="1" t="s">
        <v>28</v>
      </c>
    </row>
    <row r="32796" spans="1:18" x14ac:dyDescent="0.25">
      <c r="A32796">
        <v>344408</v>
      </c>
      <c r="B32796" s="1" t="s">
        <v>168005</v>
      </c>
      <c r="C32796" s="1" t="s">
        <v>19</v>
      </c>
      <c r="D32796" s="1" t="s">
        <v>168006</v>
      </c>
      <c r="E32796" s="1" t="s">
        <v>168007</v>
      </c>
      <c r="F32796" s="1" t="s">
        <v>168008</v>
      </c>
      <c r="H32796" s="1" t="s">
        <v>50057</v>
      </c>
      <c r="I32796" s="1" t="s">
        <v>154390</v>
      </c>
      <c r="J32796" s="1" t="s">
        <v>159543</v>
      </c>
      <c r="K32796" s="1" t="s">
        <v>165058</v>
      </c>
      <c r="L32796" s="1" t="s">
        <v>27</v>
      </c>
      <c r="M32796" s="1" t="s">
        <v>28</v>
      </c>
      <c r="N32796" s="1" t="s">
        <v>28</v>
      </c>
      <c r="O32796" s="1" t="s">
        <v>28</v>
      </c>
      <c r="P32796" s="1" t="s">
        <v>28</v>
      </c>
      <c r="Q32796" s="1" t="s">
        <v>28</v>
      </c>
      <c r="R32796" s="1" t="s">
        <v>28</v>
      </c>
    </row>
    <row r="32797" spans="1:18" x14ac:dyDescent="0.25">
      <c r="A32797">
        <v>344409</v>
      </c>
      <c r="B32797" s="1" t="s">
        <v>168009</v>
      </c>
      <c r="C32797" s="1" t="s">
        <v>19</v>
      </c>
      <c r="D32797" s="1" t="s">
        <v>168010</v>
      </c>
      <c r="E32797" s="1" t="s">
        <v>168011</v>
      </c>
      <c r="F32797" s="1" t="s">
        <v>168012</v>
      </c>
      <c r="H32797" s="1" t="s">
        <v>50057</v>
      </c>
      <c r="I32797" s="1" t="s">
        <v>154390</v>
      </c>
      <c r="J32797" s="1" t="s">
        <v>159543</v>
      </c>
      <c r="K32797" s="1" t="s">
        <v>165058</v>
      </c>
      <c r="L32797" s="1" t="s">
        <v>27</v>
      </c>
      <c r="M32797" s="1" t="s">
        <v>28</v>
      </c>
      <c r="N32797" s="1" t="s">
        <v>28</v>
      </c>
      <c r="O32797" s="1" t="s">
        <v>28</v>
      </c>
      <c r="P32797" s="1" t="s">
        <v>28</v>
      </c>
      <c r="Q32797" s="1" t="s">
        <v>28</v>
      </c>
      <c r="R32797" s="1" t="s">
        <v>28</v>
      </c>
    </row>
    <row r="32798" spans="1:18" x14ac:dyDescent="0.25">
      <c r="A32798">
        <v>344410</v>
      </c>
      <c r="B32798" s="1" t="s">
        <v>168013</v>
      </c>
      <c r="C32798" s="1" t="s">
        <v>19</v>
      </c>
      <c r="D32798" s="1" t="s">
        <v>168014</v>
      </c>
      <c r="E32798" s="1" t="s">
        <v>168015</v>
      </c>
      <c r="F32798" s="1" t="s">
        <v>168016</v>
      </c>
      <c r="H32798" s="1" t="s">
        <v>50057</v>
      </c>
      <c r="I32798" s="1" t="s">
        <v>154390</v>
      </c>
      <c r="J32798" s="1" t="s">
        <v>159543</v>
      </c>
      <c r="K32798" s="1" t="s">
        <v>165058</v>
      </c>
      <c r="L32798" s="1" t="s">
        <v>27</v>
      </c>
      <c r="M32798" s="1" t="s">
        <v>28</v>
      </c>
      <c r="N32798" s="1" t="s">
        <v>28</v>
      </c>
      <c r="O32798" s="1" t="s">
        <v>28</v>
      </c>
      <c r="P32798" s="1" t="s">
        <v>28</v>
      </c>
      <c r="Q32798" s="1" t="s">
        <v>28</v>
      </c>
      <c r="R32798" s="1" t="s">
        <v>28</v>
      </c>
    </row>
    <row r="32799" spans="1:18" x14ac:dyDescent="0.25">
      <c r="A32799">
        <v>344411</v>
      </c>
      <c r="B32799" s="1" t="s">
        <v>168017</v>
      </c>
      <c r="C32799" s="1" t="s">
        <v>19</v>
      </c>
      <c r="D32799" s="1" t="s">
        <v>168018</v>
      </c>
      <c r="E32799" s="1" t="s">
        <v>168019</v>
      </c>
      <c r="F32799" s="1" t="s">
        <v>168020</v>
      </c>
      <c r="H32799" s="1" t="s">
        <v>50057</v>
      </c>
      <c r="I32799" s="1" t="s">
        <v>154390</v>
      </c>
      <c r="J32799" s="1" t="s">
        <v>159543</v>
      </c>
      <c r="K32799" s="1" t="s">
        <v>165058</v>
      </c>
      <c r="L32799" s="1" t="s">
        <v>27</v>
      </c>
      <c r="M32799" s="1" t="s">
        <v>28</v>
      </c>
      <c r="N32799" s="1" t="s">
        <v>28</v>
      </c>
      <c r="O32799" s="1" t="s">
        <v>28</v>
      </c>
      <c r="P32799" s="1" t="s">
        <v>28</v>
      </c>
      <c r="Q32799" s="1" t="s">
        <v>28</v>
      </c>
      <c r="R32799" s="1" t="s">
        <v>28</v>
      </c>
    </row>
    <row r="32800" spans="1:18" x14ac:dyDescent="0.25">
      <c r="A32800">
        <v>344412</v>
      </c>
      <c r="B32800" s="1" t="s">
        <v>168021</v>
      </c>
      <c r="C32800" s="1" t="s">
        <v>19</v>
      </c>
      <c r="D32800" s="1" t="s">
        <v>168022</v>
      </c>
      <c r="E32800" s="1" t="s">
        <v>168023</v>
      </c>
      <c r="F32800" s="1" t="s">
        <v>168024</v>
      </c>
      <c r="H32800" s="1" t="s">
        <v>50057</v>
      </c>
      <c r="I32800" s="1" t="s">
        <v>154390</v>
      </c>
      <c r="J32800" s="1" t="s">
        <v>159543</v>
      </c>
      <c r="K32800" s="1" t="s">
        <v>165058</v>
      </c>
      <c r="L32800" s="1" t="s">
        <v>27</v>
      </c>
      <c r="M32800" s="1" t="s">
        <v>28</v>
      </c>
      <c r="N32800" s="1" t="s">
        <v>28</v>
      </c>
      <c r="O32800" s="1" t="s">
        <v>28</v>
      </c>
      <c r="P32800" s="1" t="s">
        <v>28</v>
      </c>
      <c r="Q32800" s="1" t="s">
        <v>28</v>
      </c>
      <c r="R32800" s="1" t="s">
        <v>28</v>
      </c>
    </row>
    <row r="32801" spans="1:18" x14ac:dyDescent="0.25">
      <c r="A32801">
        <v>344413</v>
      </c>
      <c r="B32801" s="1" t="s">
        <v>168025</v>
      </c>
      <c r="C32801" s="1" t="s">
        <v>19</v>
      </c>
      <c r="D32801" s="1" t="s">
        <v>168026</v>
      </c>
      <c r="E32801" s="1" t="s">
        <v>168027</v>
      </c>
      <c r="F32801" s="1" t="s">
        <v>168028</v>
      </c>
      <c r="H32801" s="1" t="s">
        <v>50057</v>
      </c>
      <c r="I32801" s="1" t="s">
        <v>154390</v>
      </c>
      <c r="J32801" s="1" t="s">
        <v>159543</v>
      </c>
      <c r="K32801" s="1" t="s">
        <v>165058</v>
      </c>
      <c r="L32801" s="1" t="s">
        <v>27</v>
      </c>
      <c r="M32801" s="1" t="s">
        <v>28</v>
      </c>
      <c r="N32801" s="1" t="s">
        <v>28</v>
      </c>
      <c r="O32801" s="1" t="s">
        <v>28</v>
      </c>
      <c r="P32801" s="1" t="s">
        <v>28</v>
      </c>
      <c r="Q32801" s="1" t="s">
        <v>28</v>
      </c>
      <c r="R32801" s="1" t="s">
        <v>28</v>
      </c>
    </row>
    <row r="32802" spans="1:18" x14ac:dyDescent="0.25">
      <c r="A32802">
        <v>344414</v>
      </c>
      <c r="B32802" s="1" t="s">
        <v>168029</v>
      </c>
      <c r="C32802" s="1" t="s">
        <v>19</v>
      </c>
      <c r="D32802" s="1" t="s">
        <v>168030</v>
      </c>
      <c r="E32802" s="1" t="s">
        <v>168031</v>
      </c>
      <c r="F32802" s="1" t="s">
        <v>168032</v>
      </c>
      <c r="H32802" s="1" t="s">
        <v>50057</v>
      </c>
      <c r="I32802" s="1" t="s">
        <v>154390</v>
      </c>
      <c r="J32802" s="1" t="s">
        <v>159543</v>
      </c>
      <c r="K32802" s="1" t="s">
        <v>165058</v>
      </c>
      <c r="L32802" s="1" t="s">
        <v>27</v>
      </c>
      <c r="M32802" s="1" t="s">
        <v>28</v>
      </c>
      <c r="N32802" s="1" t="s">
        <v>28</v>
      </c>
      <c r="O32802" s="1" t="s">
        <v>28</v>
      </c>
      <c r="P32802" s="1" t="s">
        <v>28</v>
      </c>
      <c r="Q32802" s="1" t="s">
        <v>28</v>
      </c>
      <c r="R32802" s="1" t="s">
        <v>28</v>
      </c>
    </row>
    <row r="32803" spans="1:18" x14ac:dyDescent="0.25">
      <c r="A32803">
        <v>344415</v>
      </c>
      <c r="B32803" s="1" t="s">
        <v>168033</v>
      </c>
      <c r="C32803" s="1" t="s">
        <v>19</v>
      </c>
      <c r="D32803" s="1" t="s">
        <v>168034</v>
      </c>
      <c r="E32803" s="1" t="s">
        <v>168035</v>
      </c>
      <c r="F32803" s="1" t="s">
        <v>168036</v>
      </c>
      <c r="H32803" s="1" t="s">
        <v>50057</v>
      </c>
      <c r="I32803" s="1" t="s">
        <v>154390</v>
      </c>
      <c r="J32803" s="1" t="s">
        <v>159543</v>
      </c>
      <c r="K32803" s="1" t="s">
        <v>165058</v>
      </c>
      <c r="L32803" s="1" t="s">
        <v>27</v>
      </c>
      <c r="M32803" s="1" t="s">
        <v>28</v>
      </c>
      <c r="N32803" s="1" t="s">
        <v>28</v>
      </c>
      <c r="O32803" s="1" t="s">
        <v>28</v>
      </c>
      <c r="P32803" s="1" t="s">
        <v>28</v>
      </c>
      <c r="Q32803" s="1" t="s">
        <v>28</v>
      </c>
      <c r="R32803" s="1" t="s">
        <v>28</v>
      </c>
    </row>
    <row r="32804" spans="1:18" x14ac:dyDescent="0.25">
      <c r="A32804">
        <v>344416</v>
      </c>
      <c r="B32804" s="1" t="s">
        <v>168037</v>
      </c>
      <c r="C32804" s="1" t="s">
        <v>19</v>
      </c>
      <c r="D32804" s="1" t="s">
        <v>168038</v>
      </c>
      <c r="E32804" s="1" t="s">
        <v>168039</v>
      </c>
      <c r="F32804" s="1" t="s">
        <v>168040</v>
      </c>
      <c r="H32804" s="1" t="s">
        <v>50057</v>
      </c>
      <c r="I32804" s="1" t="s">
        <v>154390</v>
      </c>
      <c r="J32804" s="1" t="s">
        <v>159543</v>
      </c>
      <c r="K32804" s="1" t="s">
        <v>165058</v>
      </c>
      <c r="L32804" s="1" t="s">
        <v>27</v>
      </c>
      <c r="M32804" s="1" t="s">
        <v>28</v>
      </c>
      <c r="N32804" s="1" t="s">
        <v>28</v>
      </c>
      <c r="O32804" s="1" t="s">
        <v>28</v>
      </c>
      <c r="P32804" s="1" t="s">
        <v>28</v>
      </c>
      <c r="Q32804" s="1" t="s">
        <v>28</v>
      </c>
      <c r="R32804" s="1" t="s">
        <v>28</v>
      </c>
    </row>
    <row r="32805" spans="1:18" x14ac:dyDescent="0.25">
      <c r="A32805">
        <v>344417</v>
      </c>
      <c r="B32805" s="1" t="s">
        <v>168041</v>
      </c>
      <c r="C32805" s="1" t="s">
        <v>19</v>
      </c>
      <c r="D32805" s="1" t="s">
        <v>168042</v>
      </c>
      <c r="E32805" s="1" t="s">
        <v>168043</v>
      </c>
      <c r="F32805" s="1" t="s">
        <v>168044</v>
      </c>
      <c r="H32805" s="1" t="s">
        <v>50057</v>
      </c>
      <c r="I32805" s="1" t="s">
        <v>154390</v>
      </c>
      <c r="J32805" s="1" t="s">
        <v>159543</v>
      </c>
      <c r="K32805" s="1" t="s">
        <v>165058</v>
      </c>
      <c r="L32805" s="1" t="s">
        <v>27</v>
      </c>
      <c r="M32805" s="1" t="s">
        <v>28</v>
      </c>
      <c r="N32805" s="1" t="s">
        <v>28</v>
      </c>
      <c r="O32805" s="1" t="s">
        <v>28</v>
      </c>
      <c r="P32805" s="1" t="s">
        <v>28</v>
      </c>
      <c r="Q32805" s="1" t="s">
        <v>28</v>
      </c>
      <c r="R32805" s="1" t="s">
        <v>28</v>
      </c>
    </row>
    <row r="32806" spans="1:18" x14ac:dyDescent="0.25">
      <c r="A32806">
        <v>344425</v>
      </c>
      <c r="B32806" s="1" t="s">
        <v>168045</v>
      </c>
      <c r="C32806" s="1" t="s">
        <v>54</v>
      </c>
      <c r="D32806" s="1" t="s">
        <v>168046</v>
      </c>
      <c r="E32806" s="1" t="s">
        <v>168047</v>
      </c>
      <c r="F32806" s="1" t="s">
        <v>168048</v>
      </c>
      <c r="H32806" s="1" t="s">
        <v>50057</v>
      </c>
      <c r="I32806" s="1" t="s">
        <v>154390</v>
      </c>
      <c r="J32806" s="1" t="s">
        <v>160733</v>
      </c>
      <c r="K32806" s="1" t="s">
        <v>166126</v>
      </c>
      <c r="L32806" s="1" t="s">
        <v>27</v>
      </c>
      <c r="M32806" s="1" t="s">
        <v>28</v>
      </c>
      <c r="N32806" s="1" t="s">
        <v>28</v>
      </c>
      <c r="O32806" s="1" t="s">
        <v>28</v>
      </c>
      <c r="P32806" s="1" t="s">
        <v>28</v>
      </c>
      <c r="Q32806" s="1" t="s">
        <v>28</v>
      </c>
      <c r="R32806" s="1" t="s">
        <v>28</v>
      </c>
    </row>
    <row r="32807" spans="1:18" x14ac:dyDescent="0.25">
      <c r="A32807">
        <v>344426</v>
      </c>
      <c r="B32807" s="1" t="s">
        <v>168049</v>
      </c>
      <c r="C32807" s="1" t="s">
        <v>19</v>
      </c>
      <c r="D32807" s="1" t="s">
        <v>168050</v>
      </c>
      <c r="E32807" s="1" t="s">
        <v>168051</v>
      </c>
      <c r="F32807" s="1" t="s">
        <v>168052</v>
      </c>
      <c r="H32807" s="1" t="s">
        <v>50057</v>
      </c>
      <c r="I32807" s="1" t="s">
        <v>154390</v>
      </c>
      <c r="J32807" s="1" t="s">
        <v>159543</v>
      </c>
      <c r="K32807" s="1" t="s">
        <v>165058</v>
      </c>
      <c r="L32807" s="1" t="s">
        <v>27</v>
      </c>
      <c r="M32807" s="1" t="s">
        <v>28</v>
      </c>
      <c r="N32807" s="1" t="s">
        <v>28</v>
      </c>
      <c r="O32807" s="1" t="s">
        <v>28</v>
      </c>
      <c r="P32807" s="1" t="s">
        <v>28</v>
      </c>
      <c r="Q32807" s="1" t="s">
        <v>28</v>
      </c>
      <c r="R32807" s="1" t="s">
        <v>28</v>
      </c>
    </row>
    <row r="32808" spans="1:18" x14ac:dyDescent="0.25">
      <c r="A32808">
        <v>344427</v>
      </c>
      <c r="B32808" s="1" t="s">
        <v>168053</v>
      </c>
      <c r="C32808" s="1" t="s">
        <v>19</v>
      </c>
      <c r="D32808" s="1" t="s">
        <v>168054</v>
      </c>
      <c r="E32808" s="1" t="s">
        <v>168055</v>
      </c>
      <c r="F32808" s="1" t="s">
        <v>168056</v>
      </c>
      <c r="H32808" s="1" t="s">
        <v>50057</v>
      </c>
      <c r="I32808" s="1" t="s">
        <v>154390</v>
      </c>
      <c r="J32808" s="1" t="s">
        <v>159543</v>
      </c>
      <c r="K32808" s="1" t="s">
        <v>165058</v>
      </c>
      <c r="L32808" s="1" t="s">
        <v>27</v>
      </c>
      <c r="M32808" s="1" t="s">
        <v>28</v>
      </c>
      <c r="N32808" s="1" t="s">
        <v>28</v>
      </c>
      <c r="O32808" s="1" t="s">
        <v>28</v>
      </c>
      <c r="P32808" s="1" t="s">
        <v>28</v>
      </c>
      <c r="Q32808" s="1" t="s">
        <v>28</v>
      </c>
      <c r="R32808" s="1" t="s">
        <v>28</v>
      </c>
    </row>
    <row r="32809" spans="1:18" x14ac:dyDescent="0.25">
      <c r="A32809">
        <v>344428</v>
      </c>
      <c r="B32809" s="1" t="s">
        <v>168057</v>
      </c>
      <c r="C32809" s="1" t="s">
        <v>19</v>
      </c>
      <c r="D32809" s="1" t="s">
        <v>168058</v>
      </c>
      <c r="E32809" s="1" t="s">
        <v>168059</v>
      </c>
      <c r="F32809" s="1" t="s">
        <v>168060</v>
      </c>
      <c r="H32809" s="1" t="s">
        <v>50057</v>
      </c>
      <c r="I32809" s="1" t="s">
        <v>154390</v>
      </c>
      <c r="J32809" s="1" t="s">
        <v>159543</v>
      </c>
      <c r="K32809" s="1" t="s">
        <v>165058</v>
      </c>
      <c r="L32809" s="1" t="s">
        <v>27</v>
      </c>
      <c r="M32809" s="1" t="s">
        <v>28</v>
      </c>
      <c r="N32809" s="1" t="s">
        <v>28</v>
      </c>
      <c r="O32809" s="1" t="s">
        <v>28</v>
      </c>
      <c r="P32809" s="1" t="s">
        <v>28</v>
      </c>
      <c r="Q32809" s="1" t="s">
        <v>28</v>
      </c>
      <c r="R32809" s="1" t="s">
        <v>28</v>
      </c>
    </row>
    <row r="32810" spans="1:18" x14ac:dyDescent="0.25">
      <c r="A32810">
        <v>344429</v>
      </c>
      <c r="B32810" s="1" t="s">
        <v>168061</v>
      </c>
      <c r="C32810" s="1" t="s">
        <v>19</v>
      </c>
      <c r="D32810" s="1" t="s">
        <v>168062</v>
      </c>
      <c r="E32810" s="1" t="s">
        <v>168063</v>
      </c>
      <c r="F32810" s="1" t="s">
        <v>168064</v>
      </c>
      <c r="H32810" s="1" t="s">
        <v>50057</v>
      </c>
      <c r="I32810" s="1" t="s">
        <v>154390</v>
      </c>
      <c r="J32810" s="1" t="s">
        <v>159543</v>
      </c>
      <c r="K32810" s="1" t="s">
        <v>165058</v>
      </c>
      <c r="L32810" s="1" t="s">
        <v>27</v>
      </c>
      <c r="M32810" s="1" t="s">
        <v>28</v>
      </c>
      <c r="N32810" s="1" t="s">
        <v>28</v>
      </c>
      <c r="O32810" s="1" t="s">
        <v>28</v>
      </c>
      <c r="P32810" s="1" t="s">
        <v>28</v>
      </c>
      <c r="Q32810" s="1" t="s">
        <v>28</v>
      </c>
      <c r="R32810" s="1" t="s">
        <v>28</v>
      </c>
    </row>
    <row r="32811" spans="1:18" x14ac:dyDescent="0.25">
      <c r="A32811">
        <v>344430</v>
      </c>
      <c r="B32811" s="1" t="s">
        <v>168065</v>
      </c>
      <c r="C32811" s="1" t="s">
        <v>19</v>
      </c>
      <c r="D32811" s="1" t="s">
        <v>168066</v>
      </c>
      <c r="E32811" s="1" t="s">
        <v>168067</v>
      </c>
      <c r="F32811" s="1" t="s">
        <v>168068</v>
      </c>
      <c r="H32811" s="1" t="s">
        <v>50057</v>
      </c>
      <c r="I32811" s="1" t="s">
        <v>154390</v>
      </c>
      <c r="J32811" s="1" t="s">
        <v>159543</v>
      </c>
      <c r="K32811" s="1" t="s">
        <v>165058</v>
      </c>
      <c r="L32811" s="1" t="s">
        <v>27</v>
      </c>
      <c r="M32811" s="1" t="s">
        <v>28</v>
      </c>
      <c r="N32811" s="1" t="s">
        <v>28</v>
      </c>
      <c r="O32811" s="1" t="s">
        <v>28</v>
      </c>
      <c r="P32811" s="1" t="s">
        <v>28</v>
      </c>
      <c r="Q32811" s="1" t="s">
        <v>28</v>
      </c>
      <c r="R32811" s="1" t="s">
        <v>28</v>
      </c>
    </row>
    <row r="32812" spans="1:18" x14ac:dyDescent="0.25">
      <c r="A32812">
        <v>344431</v>
      </c>
      <c r="B32812" s="1" t="s">
        <v>168069</v>
      </c>
      <c r="C32812" s="1" t="s">
        <v>19</v>
      </c>
      <c r="D32812" s="1" t="s">
        <v>168070</v>
      </c>
      <c r="E32812" s="1" t="s">
        <v>168071</v>
      </c>
      <c r="F32812" s="1" t="s">
        <v>168072</v>
      </c>
      <c r="H32812" s="1" t="s">
        <v>50057</v>
      </c>
      <c r="I32812" s="1" t="s">
        <v>154390</v>
      </c>
      <c r="J32812" s="1" t="s">
        <v>159543</v>
      </c>
      <c r="K32812" s="1" t="s">
        <v>165058</v>
      </c>
      <c r="L32812" s="1" t="s">
        <v>27</v>
      </c>
      <c r="M32812" s="1" t="s">
        <v>28</v>
      </c>
      <c r="N32812" s="1" t="s">
        <v>28</v>
      </c>
      <c r="O32812" s="1" t="s">
        <v>28</v>
      </c>
      <c r="P32812" s="1" t="s">
        <v>28</v>
      </c>
      <c r="Q32812" s="1" t="s">
        <v>28</v>
      </c>
      <c r="R32812" s="1" t="s">
        <v>28</v>
      </c>
    </row>
    <row r="32813" spans="1:18" x14ac:dyDescent="0.25">
      <c r="A32813">
        <v>344432</v>
      </c>
      <c r="B32813" s="1" t="s">
        <v>168073</v>
      </c>
      <c r="C32813" s="1" t="s">
        <v>19</v>
      </c>
      <c r="D32813" s="1" t="s">
        <v>168074</v>
      </c>
      <c r="E32813" s="1" t="s">
        <v>168075</v>
      </c>
      <c r="F32813" s="1" t="s">
        <v>168076</v>
      </c>
      <c r="H32813" s="1" t="s">
        <v>50057</v>
      </c>
      <c r="I32813" s="1" t="s">
        <v>154390</v>
      </c>
      <c r="J32813" s="1" t="s">
        <v>159543</v>
      </c>
      <c r="K32813" s="1" t="s">
        <v>165058</v>
      </c>
      <c r="L32813" s="1" t="s">
        <v>27</v>
      </c>
      <c r="M32813" s="1" t="s">
        <v>28</v>
      </c>
      <c r="N32813" s="1" t="s">
        <v>28</v>
      </c>
      <c r="O32813" s="1" t="s">
        <v>28</v>
      </c>
      <c r="P32813" s="1" t="s">
        <v>28</v>
      </c>
      <c r="Q32813" s="1" t="s">
        <v>28</v>
      </c>
      <c r="R32813" s="1" t="s">
        <v>28</v>
      </c>
    </row>
    <row r="32814" spans="1:18" x14ac:dyDescent="0.25">
      <c r="A32814">
        <v>344433</v>
      </c>
      <c r="B32814" s="1" t="s">
        <v>168077</v>
      </c>
      <c r="C32814" s="1" t="s">
        <v>19</v>
      </c>
      <c r="D32814" s="1" t="s">
        <v>168078</v>
      </c>
      <c r="E32814" s="1" t="s">
        <v>168079</v>
      </c>
      <c r="F32814" s="1" t="s">
        <v>168080</v>
      </c>
      <c r="H32814" s="1" t="s">
        <v>50057</v>
      </c>
      <c r="I32814" s="1" t="s">
        <v>154390</v>
      </c>
      <c r="J32814" s="1" t="s">
        <v>160733</v>
      </c>
      <c r="K32814" s="1" t="s">
        <v>165058</v>
      </c>
      <c r="L32814" s="1" t="s">
        <v>27</v>
      </c>
      <c r="M32814" s="1" t="s">
        <v>28</v>
      </c>
      <c r="N32814" s="1" t="s">
        <v>28</v>
      </c>
      <c r="O32814" s="1" t="s">
        <v>28</v>
      </c>
      <c r="P32814" s="1" t="s">
        <v>28</v>
      </c>
      <c r="Q32814" s="1" t="s">
        <v>28</v>
      </c>
      <c r="R32814" s="1" t="s">
        <v>28</v>
      </c>
    </row>
    <row r="32815" spans="1:18" x14ac:dyDescent="0.25">
      <c r="A32815">
        <v>344434</v>
      </c>
      <c r="B32815" s="1" t="s">
        <v>168081</v>
      </c>
      <c r="C32815" s="1" t="s">
        <v>19</v>
      </c>
      <c r="D32815" s="1" t="s">
        <v>168082</v>
      </c>
      <c r="E32815" s="1" t="s">
        <v>168083</v>
      </c>
      <c r="F32815" s="1" t="s">
        <v>168084</v>
      </c>
      <c r="H32815" s="1" t="s">
        <v>50057</v>
      </c>
      <c r="I32815" s="1" t="s">
        <v>154390</v>
      </c>
      <c r="J32815" s="1" t="s">
        <v>159543</v>
      </c>
      <c r="K32815" s="1" t="s">
        <v>165058</v>
      </c>
      <c r="L32815" s="1" t="s">
        <v>27</v>
      </c>
      <c r="M32815" s="1" t="s">
        <v>28</v>
      </c>
      <c r="N32815" s="1" t="s">
        <v>28</v>
      </c>
      <c r="O32815" s="1" t="s">
        <v>28</v>
      </c>
      <c r="P32815" s="1" t="s">
        <v>28</v>
      </c>
      <c r="Q32815" s="1" t="s">
        <v>28</v>
      </c>
      <c r="R32815" s="1" t="s">
        <v>28</v>
      </c>
    </row>
    <row r="32816" spans="1:18" x14ac:dyDescent="0.25">
      <c r="A32816">
        <v>344435</v>
      </c>
      <c r="B32816" s="1" t="s">
        <v>168085</v>
      </c>
      <c r="C32816" s="1" t="s">
        <v>19</v>
      </c>
      <c r="D32816" s="1" t="s">
        <v>168086</v>
      </c>
      <c r="E32816" s="1" t="s">
        <v>168087</v>
      </c>
      <c r="F32816" s="1" t="s">
        <v>168088</v>
      </c>
      <c r="H32816" s="1" t="s">
        <v>50057</v>
      </c>
      <c r="I32816" s="1" t="s">
        <v>154390</v>
      </c>
      <c r="J32816" s="1" t="s">
        <v>159543</v>
      </c>
      <c r="K32816" s="1" t="s">
        <v>165058</v>
      </c>
      <c r="L32816" s="1" t="s">
        <v>27</v>
      </c>
      <c r="M32816" s="1" t="s">
        <v>28</v>
      </c>
      <c r="N32816" s="1" t="s">
        <v>28</v>
      </c>
      <c r="O32816" s="1" t="s">
        <v>28</v>
      </c>
      <c r="P32816" s="1" t="s">
        <v>28</v>
      </c>
      <c r="Q32816" s="1" t="s">
        <v>28</v>
      </c>
      <c r="R32816" s="1" t="s">
        <v>28</v>
      </c>
    </row>
    <row r="32817" spans="1:18" x14ac:dyDescent="0.25">
      <c r="A32817">
        <v>344436</v>
      </c>
      <c r="B32817" s="1" t="s">
        <v>168089</v>
      </c>
      <c r="C32817" s="1" t="s">
        <v>19</v>
      </c>
      <c r="D32817" s="1" t="s">
        <v>168090</v>
      </c>
      <c r="E32817" s="1" t="s">
        <v>168091</v>
      </c>
      <c r="F32817" s="1" t="s">
        <v>168092</v>
      </c>
      <c r="H32817" s="1" t="s">
        <v>50057</v>
      </c>
      <c r="I32817" s="1" t="s">
        <v>154390</v>
      </c>
      <c r="J32817" s="1" t="s">
        <v>159543</v>
      </c>
      <c r="K32817" s="1" t="s">
        <v>165058</v>
      </c>
      <c r="L32817" s="1" t="s">
        <v>27</v>
      </c>
      <c r="M32817" s="1" t="s">
        <v>28</v>
      </c>
      <c r="N32817" s="1" t="s">
        <v>28</v>
      </c>
      <c r="O32817" s="1" t="s">
        <v>28</v>
      </c>
      <c r="P32817" s="1" t="s">
        <v>28</v>
      </c>
      <c r="Q32817" s="1" t="s">
        <v>28</v>
      </c>
      <c r="R32817" s="1" t="s">
        <v>28</v>
      </c>
    </row>
    <row r="32818" spans="1:18" x14ac:dyDescent="0.25">
      <c r="A32818">
        <v>344437</v>
      </c>
      <c r="B32818" s="1" t="s">
        <v>168093</v>
      </c>
      <c r="C32818" s="1" t="s">
        <v>19</v>
      </c>
      <c r="D32818" s="1" t="s">
        <v>168094</v>
      </c>
      <c r="E32818" s="1" t="s">
        <v>168095</v>
      </c>
      <c r="F32818" s="1" t="s">
        <v>168096</v>
      </c>
      <c r="H32818" s="1" t="s">
        <v>50057</v>
      </c>
      <c r="I32818" s="1" t="s">
        <v>154390</v>
      </c>
      <c r="J32818" s="1" t="s">
        <v>159737</v>
      </c>
      <c r="K32818" s="1" t="s">
        <v>160914</v>
      </c>
      <c r="L32818" s="1" t="s">
        <v>27</v>
      </c>
      <c r="M32818" s="1" t="s">
        <v>28</v>
      </c>
      <c r="N32818" s="1" t="s">
        <v>28</v>
      </c>
      <c r="O32818" s="1" t="s">
        <v>28</v>
      </c>
      <c r="P32818" s="1" t="s">
        <v>28</v>
      </c>
      <c r="Q32818" s="1" t="s">
        <v>28</v>
      </c>
      <c r="R32818" s="1" t="s">
        <v>28</v>
      </c>
    </row>
    <row r="32819" spans="1:18" x14ac:dyDescent="0.25">
      <c r="A32819">
        <v>344438</v>
      </c>
      <c r="B32819" s="1" t="s">
        <v>168097</v>
      </c>
      <c r="C32819" s="1" t="s">
        <v>19</v>
      </c>
      <c r="D32819" s="1" t="s">
        <v>168098</v>
      </c>
      <c r="E32819" s="1" t="s">
        <v>168099</v>
      </c>
      <c r="F32819" s="1" t="s">
        <v>168100</v>
      </c>
      <c r="H32819" s="1" t="s">
        <v>50057</v>
      </c>
      <c r="I32819" s="1" t="s">
        <v>154390</v>
      </c>
      <c r="J32819" s="1" t="s">
        <v>159688</v>
      </c>
      <c r="K32819" s="1" t="s">
        <v>159710</v>
      </c>
      <c r="L32819" s="1" t="s">
        <v>27</v>
      </c>
      <c r="M32819" s="1" t="s">
        <v>28</v>
      </c>
      <c r="N32819" s="1" t="s">
        <v>28</v>
      </c>
      <c r="O32819" s="1" t="s">
        <v>28</v>
      </c>
      <c r="P32819" s="1" t="s">
        <v>28</v>
      </c>
      <c r="Q32819" s="1" t="s">
        <v>28</v>
      </c>
      <c r="R32819" s="1" t="s">
        <v>28</v>
      </c>
    </row>
    <row r="32820" spans="1:18" x14ac:dyDescent="0.25">
      <c r="A32820">
        <v>344439</v>
      </c>
      <c r="B32820" s="1" t="s">
        <v>168101</v>
      </c>
      <c r="C32820" s="1" t="s">
        <v>19</v>
      </c>
      <c r="D32820" s="1" t="s">
        <v>168102</v>
      </c>
      <c r="E32820" s="1" t="s">
        <v>168103</v>
      </c>
      <c r="F32820" s="1" t="s">
        <v>168104</v>
      </c>
      <c r="H32820" s="1" t="s">
        <v>50057</v>
      </c>
      <c r="I32820" s="1" t="s">
        <v>154390</v>
      </c>
      <c r="J32820" s="1" t="s">
        <v>159688</v>
      </c>
      <c r="K32820" s="1" t="s">
        <v>159705</v>
      </c>
      <c r="L32820" s="1" t="s">
        <v>27</v>
      </c>
      <c r="M32820" s="1" t="s">
        <v>28</v>
      </c>
      <c r="N32820" s="1" t="s">
        <v>28</v>
      </c>
      <c r="O32820" s="1" t="s">
        <v>28</v>
      </c>
      <c r="P32820" s="1" t="s">
        <v>28</v>
      </c>
      <c r="Q32820" s="1" t="s">
        <v>28</v>
      </c>
      <c r="R32820" s="1" t="s">
        <v>28</v>
      </c>
    </row>
    <row r="32821" spans="1:18" x14ac:dyDescent="0.25">
      <c r="A32821">
        <v>344440</v>
      </c>
      <c r="B32821" s="1" t="s">
        <v>168105</v>
      </c>
      <c r="C32821" s="1" t="s">
        <v>19</v>
      </c>
      <c r="D32821" s="1" t="s">
        <v>168106</v>
      </c>
      <c r="E32821" s="1" t="s">
        <v>168107</v>
      </c>
      <c r="F32821" s="1" t="s">
        <v>168108</v>
      </c>
      <c r="H32821" s="1" t="s">
        <v>50057</v>
      </c>
      <c r="I32821" s="1" t="s">
        <v>154390</v>
      </c>
      <c r="J32821" s="1" t="s">
        <v>159688</v>
      </c>
      <c r="K32821" s="1" t="s">
        <v>159710</v>
      </c>
      <c r="L32821" s="1" t="s">
        <v>27</v>
      </c>
      <c r="M32821" s="1" t="s">
        <v>28</v>
      </c>
      <c r="N32821" s="1" t="s">
        <v>28</v>
      </c>
      <c r="O32821" s="1" t="s">
        <v>28</v>
      </c>
      <c r="P32821" s="1" t="s">
        <v>28</v>
      </c>
      <c r="Q32821" s="1" t="s">
        <v>28</v>
      </c>
      <c r="R32821" s="1" t="s">
        <v>28</v>
      </c>
    </row>
    <row r="32822" spans="1:18" x14ac:dyDescent="0.25">
      <c r="A32822">
        <v>344441</v>
      </c>
      <c r="B32822" s="1" t="s">
        <v>168109</v>
      </c>
      <c r="C32822" s="1" t="s">
        <v>19</v>
      </c>
      <c r="D32822" s="1" t="s">
        <v>168110</v>
      </c>
      <c r="E32822" s="1" t="s">
        <v>168111</v>
      </c>
      <c r="F32822" s="1" t="s">
        <v>168112</v>
      </c>
      <c r="H32822" s="1" t="s">
        <v>50057</v>
      </c>
      <c r="I32822" s="1" t="s">
        <v>154390</v>
      </c>
      <c r="J32822" s="1" t="s">
        <v>159610</v>
      </c>
      <c r="K32822" s="1" t="s">
        <v>168113</v>
      </c>
      <c r="L32822" s="1" t="s">
        <v>27</v>
      </c>
      <c r="M32822" s="1" t="s">
        <v>28</v>
      </c>
      <c r="N32822" s="1" t="s">
        <v>28</v>
      </c>
      <c r="O32822" s="1" t="s">
        <v>28</v>
      </c>
      <c r="P32822" s="1" t="s">
        <v>28</v>
      </c>
      <c r="Q32822" s="1" t="s">
        <v>28</v>
      </c>
      <c r="R32822" s="1" t="s">
        <v>168114</v>
      </c>
    </row>
    <row r="32823" spans="1:18" x14ac:dyDescent="0.25">
      <c r="A32823">
        <v>344442</v>
      </c>
      <c r="B32823" s="1" t="s">
        <v>168115</v>
      </c>
      <c r="C32823" s="1" t="s">
        <v>19</v>
      </c>
      <c r="D32823" s="1" t="s">
        <v>168116</v>
      </c>
      <c r="E32823" s="1" t="s">
        <v>168117</v>
      </c>
      <c r="F32823" s="1" t="s">
        <v>168118</v>
      </c>
      <c r="H32823" s="1" t="s">
        <v>50057</v>
      </c>
      <c r="I32823" s="1" t="s">
        <v>154390</v>
      </c>
      <c r="J32823" s="1" t="s">
        <v>159112</v>
      </c>
      <c r="K32823" s="1" t="s">
        <v>160039</v>
      </c>
      <c r="L32823" s="1" t="s">
        <v>27</v>
      </c>
      <c r="M32823" s="1" t="s">
        <v>28</v>
      </c>
      <c r="N32823" s="1" t="s">
        <v>28</v>
      </c>
      <c r="O32823" s="1" t="s">
        <v>28</v>
      </c>
      <c r="P32823" s="1" t="s">
        <v>28</v>
      </c>
      <c r="Q32823" s="1" t="s">
        <v>28</v>
      </c>
      <c r="R32823" s="1" t="s">
        <v>28</v>
      </c>
    </row>
    <row r="32824" spans="1:18" x14ac:dyDescent="0.25">
      <c r="A32824">
        <v>344443</v>
      </c>
      <c r="B32824" s="1" t="s">
        <v>168119</v>
      </c>
      <c r="C32824" s="1" t="s">
        <v>54</v>
      </c>
      <c r="D32824" s="1" t="s">
        <v>168120</v>
      </c>
      <c r="E32824" s="1" t="s">
        <v>168121</v>
      </c>
      <c r="F32824" s="1" t="s">
        <v>168122</v>
      </c>
      <c r="H32824" s="1" t="s">
        <v>50057</v>
      </c>
      <c r="I32824" s="1" t="s">
        <v>154390</v>
      </c>
      <c r="J32824" s="1" t="s">
        <v>159133</v>
      </c>
      <c r="K32824" s="1" t="s">
        <v>160583</v>
      </c>
      <c r="L32824" s="1" t="s">
        <v>27</v>
      </c>
      <c r="M32824" s="1" t="s">
        <v>28</v>
      </c>
      <c r="N32824" s="1" t="s">
        <v>28</v>
      </c>
      <c r="O32824" s="1" t="s">
        <v>28</v>
      </c>
      <c r="P32824" s="1" t="s">
        <v>28</v>
      </c>
      <c r="Q32824" s="1" t="s">
        <v>28</v>
      </c>
      <c r="R32824" s="1" t="s">
        <v>28</v>
      </c>
    </row>
    <row r="32825" spans="1:18" x14ac:dyDescent="0.25">
      <c r="A32825">
        <v>344444</v>
      </c>
      <c r="B32825" s="1" t="s">
        <v>168123</v>
      </c>
      <c r="C32825" s="1" t="s">
        <v>54</v>
      </c>
      <c r="D32825" s="1" t="s">
        <v>168124</v>
      </c>
      <c r="E32825" s="1" t="s">
        <v>168125</v>
      </c>
      <c r="F32825" s="1" t="s">
        <v>168126</v>
      </c>
      <c r="H32825" s="1" t="s">
        <v>50057</v>
      </c>
      <c r="I32825" s="1" t="s">
        <v>154390</v>
      </c>
      <c r="J32825" s="1" t="s">
        <v>159133</v>
      </c>
      <c r="K32825" s="1" t="s">
        <v>167519</v>
      </c>
      <c r="L32825" s="1" t="s">
        <v>27</v>
      </c>
      <c r="M32825" s="1" t="s">
        <v>28</v>
      </c>
      <c r="N32825" s="1" t="s">
        <v>28</v>
      </c>
      <c r="O32825" s="1" t="s">
        <v>28</v>
      </c>
      <c r="P32825" s="1" t="s">
        <v>28</v>
      </c>
      <c r="Q32825" s="1" t="s">
        <v>28</v>
      </c>
      <c r="R32825" s="1" t="s">
        <v>28</v>
      </c>
    </row>
    <row r="32826" spans="1:18" x14ac:dyDescent="0.25">
      <c r="A32826">
        <v>344445</v>
      </c>
      <c r="B32826" s="1" t="s">
        <v>168127</v>
      </c>
      <c r="C32826" s="1" t="s">
        <v>19</v>
      </c>
      <c r="D32826" s="1" t="s">
        <v>168128</v>
      </c>
      <c r="E32826" s="1" t="s">
        <v>168129</v>
      </c>
      <c r="F32826" s="1" t="s">
        <v>168130</v>
      </c>
      <c r="H32826" s="1" t="s">
        <v>50057</v>
      </c>
      <c r="I32826" s="1" t="s">
        <v>154390</v>
      </c>
      <c r="J32826" s="1" t="s">
        <v>159112</v>
      </c>
      <c r="K32826" s="1" t="s">
        <v>168131</v>
      </c>
      <c r="L32826" s="1" t="s">
        <v>27</v>
      </c>
      <c r="M32826" s="1" t="s">
        <v>28</v>
      </c>
      <c r="N32826" s="1" t="s">
        <v>28</v>
      </c>
      <c r="O32826" s="1" t="s">
        <v>28</v>
      </c>
      <c r="P32826" s="1" t="s">
        <v>28</v>
      </c>
      <c r="Q32826" s="1" t="s">
        <v>28</v>
      </c>
      <c r="R32826" s="1" t="s">
        <v>28</v>
      </c>
    </row>
    <row r="32827" spans="1:18" x14ac:dyDescent="0.25">
      <c r="A32827">
        <v>344458</v>
      </c>
      <c r="B32827" s="1" t="s">
        <v>168132</v>
      </c>
      <c r="C32827" s="1" t="s">
        <v>19</v>
      </c>
      <c r="D32827" s="1" t="s">
        <v>168133</v>
      </c>
      <c r="E32827" s="1" t="s">
        <v>168134</v>
      </c>
      <c r="F32827" s="1" t="s">
        <v>168135</v>
      </c>
      <c r="H32827" s="1" t="s">
        <v>50057</v>
      </c>
      <c r="I32827" s="1" t="s">
        <v>154390</v>
      </c>
      <c r="J32827" s="1" t="s">
        <v>159133</v>
      </c>
      <c r="K32827" s="1" t="s">
        <v>159134</v>
      </c>
      <c r="L32827" s="1" t="s">
        <v>27</v>
      </c>
      <c r="M32827" s="1" t="s">
        <v>28</v>
      </c>
      <c r="N32827" s="1" t="s">
        <v>28</v>
      </c>
      <c r="O32827" s="1" t="s">
        <v>28</v>
      </c>
      <c r="P32827" s="1" t="s">
        <v>28</v>
      </c>
      <c r="Q32827" s="1" t="s">
        <v>28</v>
      </c>
      <c r="R32827" s="1" t="s">
        <v>28</v>
      </c>
    </row>
    <row r="32828" spans="1:18" x14ac:dyDescent="0.25">
      <c r="A32828">
        <v>344459</v>
      </c>
      <c r="B32828" s="1" t="s">
        <v>168136</v>
      </c>
      <c r="C32828" s="1" t="s">
        <v>19</v>
      </c>
      <c r="D32828" s="1" t="s">
        <v>168137</v>
      </c>
      <c r="E32828" s="1" t="s">
        <v>168138</v>
      </c>
      <c r="F32828" s="1" t="s">
        <v>168139</v>
      </c>
      <c r="H32828" s="1" t="s">
        <v>50057</v>
      </c>
      <c r="I32828" s="1" t="s">
        <v>154390</v>
      </c>
      <c r="J32828" s="1" t="s">
        <v>159133</v>
      </c>
      <c r="K32828" s="1" t="s">
        <v>159134</v>
      </c>
      <c r="L32828" s="1" t="s">
        <v>27</v>
      </c>
      <c r="M32828" s="1" t="s">
        <v>28</v>
      </c>
      <c r="N32828" s="1" t="s">
        <v>28</v>
      </c>
      <c r="O32828" s="1" t="s">
        <v>28</v>
      </c>
      <c r="P32828" s="1" t="s">
        <v>28</v>
      </c>
      <c r="Q32828" s="1" t="s">
        <v>28</v>
      </c>
      <c r="R32828" s="1" t="s">
        <v>28</v>
      </c>
    </row>
    <row r="32829" spans="1:18" x14ac:dyDescent="0.25">
      <c r="A32829">
        <v>344460</v>
      </c>
      <c r="B32829" s="1" t="s">
        <v>168140</v>
      </c>
      <c r="C32829" s="1" t="s">
        <v>19</v>
      </c>
      <c r="D32829" s="1" t="s">
        <v>168141</v>
      </c>
      <c r="E32829" s="1" t="s">
        <v>168142</v>
      </c>
      <c r="F32829" s="1" t="s">
        <v>168143</v>
      </c>
      <c r="H32829" s="1" t="s">
        <v>50057</v>
      </c>
      <c r="I32829" s="1" t="s">
        <v>154390</v>
      </c>
      <c r="J32829" s="1" t="s">
        <v>159133</v>
      </c>
      <c r="K32829" s="1" t="s">
        <v>159134</v>
      </c>
      <c r="L32829" s="1" t="s">
        <v>27</v>
      </c>
      <c r="M32829" s="1" t="s">
        <v>28</v>
      </c>
      <c r="N32829" s="1" t="s">
        <v>28</v>
      </c>
      <c r="O32829" s="1" t="s">
        <v>28</v>
      </c>
      <c r="P32829" s="1" t="s">
        <v>28</v>
      </c>
      <c r="Q32829" s="1" t="s">
        <v>28</v>
      </c>
      <c r="R32829" s="1" t="s">
        <v>28</v>
      </c>
    </row>
    <row r="32830" spans="1:18" x14ac:dyDescent="0.25">
      <c r="A32830">
        <v>344461</v>
      </c>
      <c r="B32830" s="1" t="s">
        <v>168144</v>
      </c>
      <c r="C32830" s="1" t="s">
        <v>19</v>
      </c>
      <c r="D32830" s="1" t="s">
        <v>168145</v>
      </c>
      <c r="E32830" s="1" t="s">
        <v>168146</v>
      </c>
      <c r="F32830" s="1" t="s">
        <v>168147</v>
      </c>
      <c r="H32830" s="1" t="s">
        <v>50057</v>
      </c>
      <c r="I32830" s="1" t="s">
        <v>154390</v>
      </c>
      <c r="J32830" s="1" t="s">
        <v>159133</v>
      </c>
      <c r="K32830" s="1" t="s">
        <v>159134</v>
      </c>
      <c r="L32830" s="1" t="s">
        <v>27</v>
      </c>
      <c r="M32830" s="1" t="s">
        <v>28</v>
      </c>
      <c r="N32830" s="1" t="s">
        <v>28</v>
      </c>
      <c r="O32830" s="1" t="s">
        <v>28</v>
      </c>
      <c r="P32830" s="1" t="s">
        <v>28</v>
      </c>
      <c r="Q32830" s="1" t="s">
        <v>28</v>
      </c>
      <c r="R32830" s="1" t="s">
        <v>28</v>
      </c>
    </row>
    <row r="32831" spans="1:18" x14ac:dyDescent="0.25">
      <c r="A32831">
        <v>344471</v>
      </c>
      <c r="B32831" s="1" t="s">
        <v>168148</v>
      </c>
      <c r="C32831" s="1" t="s">
        <v>19</v>
      </c>
      <c r="D32831" s="1" t="s">
        <v>168149</v>
      </c>
      <c r="E32831" s="1" t="s">
        <v>168150</v>
      </c>
      <c r="F32831" s="1" t="s">
        <v>168151</v>
      </c>
      <c r="H32831" s="1" t="s">
        <v>50057</v>
      </c>
      <c r="I32831" s="1" t="s">
        <v>154390</v>
      </c>
      <c r="J32831" s="1" t="s">
        <v>161375</v>
      </c>
      <c r="K32831" s="1" t="s">
        <v>164835</v>
      </c>
      <c r="L32831" s="1" t="s">
        <v>27</v>
      </c>
      <c r="M32831" s="1" t="s">
        <v>28</v>
      </c>
      <c r="N32831" s="1" t="s">
        <v>28</v>
      </c>
      <c r="O32831" s="1" t="s">
        <v>28</v>
      </c>
      <c r="P32831" s="1" t="s">
        <v>28</v>
      </c>
      <c r="Q32831" s="1" t="s">
        <v>28</v>
      </c>
      <c r="R32831" s="1" t="s">
        <v>28</v>
      </c>
    </row>
    <row r="32832" spans="1:18" x14ac:dyDescent="0.25">
      <c r="A32832">
        <v>344472</v>
      </c>
      <c r="B32832" s="1" t="s">
        <v>168152</v>
      </c>
      <c r="C32832" s="1" t="s">
        <v>54</v>
      </c>
      <c r="D32832" s="1" t="s">
        <v>168153</v>
      </c>
      <c r="E32832" s="1" t="s">
        <v>168154</v>
      </c>
      <c r="F32832" s="1" t="s">
        <v>168155</v>
      </c>
      <c r="H32832" s="1" t="s">
        <v>50057</v>
      </c>
      <c r="I32832" s="1" t="s">
        <v>154390</v>
      </c>
      <c r="J32832" s="1" t="s">
        <v>161375</v>
      </c>
      <c r="K32832" s="1" t="s">
        <v>161386</v>
      </c>
      <c r="L32832" s="1" t="s">
        <v>27</v>
      </c>
      <c r="M32832" s="1" t="s">
        <v>28</v>
      </c>
      <c r="N32832" s="1" t="s">
        <v>28</v>
      </c>
      <c r="O32832" s="1" t="s">
        <v>28</v>
      </c>
      <c r="P32832" s="1" t="s">
        <v>28</v>
      </c>
      <c r="Q32832" s="1" t="s">
        <v>28</v>
      </c>
      <c r="R32832" s="1" t="s">
        <v>28</v>
      </c>
    </row>
    <row r="32833" spans="1:18" x14ac:dyDescent="0.25">
      <c r="A32833">
        <v>344473</v>
      </c>
      <c r="B32833" s="1" t="s">
        <v>168156</v>
      </c>
      <c r="C32833" s="1" t="s">
        <v>19</v>
      </c>
      <c r="D32833" s="1" t="s">
        <v>168157</v>
      </c>
      <c r="E32833" s="1" t="s">
        <v>168158</v>
      </c>
      <c r="F32833" s="1" t="s">
        <v>168159</v>
      </c>
      <c r="H32833" s="1" t="s">
        <v>50057</v>
      </c>
      <c r="I32833" s="1" t="s">
        <v>154390</v>
      </c>
      <c r="J32833" s="1" t="s">
        <v>161375</v>
      </c>
      <c r="K32833" s="1" t="s">
        <v>161386</v>
      </c>
      <c r="L32833" s="1" t="s">
        <v>27</v>
      </c>
      <c r="M32833" s="1" t="s">
        <v>28</v>
      </c>
      <c r="N32833" s="1" t="s">
        <v>28</v>
      </c>
      <c r="O32833" s="1" t="s">
        <v>28</v>
      </c>
      <c r="P32833" s="1" t="s">
        <v>28</v>
      </c>
      <c r="Q32833" s="1" t="s">
        <v>28</v>
      </c>
      <c r="R32833" s="1" t="s">
        <v>28</v>
      </c>
    </row>
    <row r="32834" spans="1:18" x14ac:dyDescent="0.25">
      <c r="A32834">
        <v>344474</v>
      </c>
      <c r="B32834" s="1" t="s">
        <v>168160</v>
      </c>
      <c r="C32834" s="1" t="s">
        <v>19</v>
      </c>
      <c r="D32834" s="1" t="s">
        <v>168161</v>
      </c>
      <c r="E32834" s="1" t="s">
        <v>168162</v>
      </c>
      <c r="F32834" s="1" t="s">
        <v>168163</v>
      </c>
      <c r="H32834" s="1" t="s">
        <v>50057</v>
      </c>
      <c r="I32834" s="1" t="s">
        <v>154390</v>
      </c>
      <c r="J32834" s="1" t="s">
        <v>161245</v>
      </c>
      <c r="K32834" s="1" t="s">
        <v>168164</v>
      </c>
      <c r="L32834" s="1" t="s">
        <v>27</v>
      </c>
      <c r="M32834" s="1" t="s">
        <v>28</v>
      </c>
      <c r="N32834" s="1" t="s">
        <v>28</v>
      </c>
      <c r="O32834" s="1" t="s">
        <v>28</v>
      </c>
      <c r="P32834" s="1" t="s">
        <v>28</v>
      </c>
      <c r="Q32834" s="1" t="s">
        <v>28</v>
      </c>
      <c r="R32834" s="1" t="s">
        <v>28</v>
      </c>
    </row>
    <row r="32835" spans="1:18" x14ac:dyDescent="0.25">
      <c r="A32835">
        <v>344475</v>
      </c>
      <c r="B32835" s="1" t="s">
        <v>168165</v>
      </c>
      <c r="C32835" s="1" t="s">
        <v>54</v>
      </c>
      <c r="D32835" s="1" t="s">
        <v>168166</v>
      </c>
      <c r="E32835" s="1" t="s">
        <v>168167</v>
      </c>
      <c r="F32835" s="1" t="s">
        <v>168168</v>
      </c>
      <c r="H32835" s="1" t="s">
        <v>50057</v>
      </c>
      <c r="I32835" s="1" t="s">
        <v>154390</v>
      </c>
      <c r="J32835" s="1" t="s">
        <v>161375</v>
      </c>
      <c r="K32835" s="1" t="s">
        <v>168169</v>
      </c>
      <c r="L32835" s="1" t="s">
        <v>27</v>
      </c>
      <c r="M32835" s="1" t="s">
        <v>28</v>
      </c>
      <c r="N32835" s="1" t="s">
        <v>28</v>
      </c>
      <c r="O32835" s="1" t="s">
        <v>28</v>
      </c>
      <c r="P32835" s="1" t="s">
        <v>28</v>
      </c>
      <c r="Q32835" s="1" t="s">
        <v>28</v>
      </c>
      <c r="R32835" s="1" t="s">
        <v>28</v>
      </c>
    </row>
    <row r="32836" spans="1:18" x14ac:dyDescent="0.25">
      <c r="A32836">
        <v>344476</v>
      </c>
      <c r="B32836" s="1" t="s">
        <v>168170</v>
      </c>
      <c r="C32836" s="1" t="s">
        <v>19</v>
      </c>
      <c r="D32836" s="1" t="s">
        <v>168171</v>
      </c>
      <c r="E32836" s="1" t="s">
        <v>168172</v>
      </c>
      <c r="F32836" s="1" t="s">
        <v>168173</v>
      </c>
      <c r="H32836" s="1" t="s">
        <v>50057</v>
      </c>
      <c r="I32836" s="1" t="s">
        <v>154390</v>
      </c>
      <c r="J32836" s="1" t="s">
        <v>161375</v>
      </c>
      <c r="K32836" s="1" t="s">
        <v>168174</v>
      </c>
      <c r="L32836" s="1" t="s">
        <v>27</v>
      </c>
      <c r="M32836" s="1" t="s">
        <v>28</v>
      </c>
      <c r="N32836" s="1" t="s">
        <v>28</v>
      </c>
      <c r="O32836" s="1" t="s">
        <v>28</v>
      </c>
      <c r="P32836" s="1" t="s">
        <v>28</v>
      </c>
      <c r="Q32836" s="1" t="s">
        <v>28</v>
      </c>
      <c r="R32836" s="1" t="s">
        <v>28</v>
      </c>
    </row>
    <row r="32837" spans="1:18" x14ac:dyDescent="0.25">
      <c r="A32837">
        <v>344478</v>
      </c>
      <c r="B32837" s="1" t="s">
        <v>168175</v>
      </c>
      <c r="C32837" s="1" t="s">
        <v>19</v>
      </c>
      <c r="D32837" s="1" t="s">
        <v>168176</v>
      </c>
      <c r="E32837" s="1" t="s">
        <v>168177</v>
      </c>
      <c r="F32837" s="1" t="s">
        <v>168178</v>
      </c>
      <c r="H32837" s="1" t="s">
        <v>50057</v>
      </c>
      <c r="I32837" s="1" t="s">
        <v>154390</v>
      </c>
      <c r="J32837" s="1" t="s">
        <v>161375</v>
      </c>
      <c r="K32837" s="1" t="s">
        <v>161386</v>
      </c>
      <c r="L32837" s="1" t="s">
        <v>27</v>
      </c>
      <c r="M32837" s="1" t="s">
        <v>28</v>
      </c>
      <c r="N32837" s="1" t="s">
        <v>28</v>
      </c>
      <c r="O32837" s="1" t="s">
        <v>28</v>
      </c>
      <c r="P32837" s="1" t="s">
        <v>28</v>
      </c>
      <c r="Q32837" s="1" t="s">
        <v>28</v>
      </c>
      <c r="R32837" s="1" t="s">
        <v>28</v>
      </c>
    </row>
    <row r="32838" spans="1:18" x14ac:dyDescent="0.25">
      <c r="A32838">
        <v>344479</v>
      </c>
      <c r="B32838" s="1" t="s">
        <v>168179</v>
      </c>
      <c r="C32838" s="1" t="s">
        <v>19</v>
      </c>
      <c r="D32838" s="1" t="s">
        <v>168180</v>
      </c>
      <c r="E32838" s="1" t="s">
        <v>168181</v>
      </c>
      <c r="F32838" s="1" t="s">
        <v>168182</v>
      </c>
      <c r="H32838" s="1" t="s">
        <v>50057</v>
      </c>
      <c r="I32838" s="1" t="s">
        <v>154390</v>
      </c>
      <c r="J32838" s="1" t="s">
        <v>161396</v>
      </c>
      <c r="K32838" s="1" t="s">
        <v>161397</v>
      </c>
      <c r="L32838" s="1" t="s">
        <v>27</v>
      </c>
      <c r="M32838" s="1" t="s">
        <v>28</v>
      </c>
      <c r="N32838" s="1" t="s">
        <v>28</v>
      </c>
      <c r="O32838" s="1" t="s">
        <v>28</v>
      </c>
      <c r="P32838" s="1" t="s">
        <v>28</v>
      </c>
      <c r="Q32838" s="1" t="s">
        <v>28</v>
      </c>
      <c r="R32838" s="1" t="s">
        <v>28</v>
      </c>
    </row>
    <row r="32839" spans="1:18" x14ac:dyDescent="0.25">
      <c r="A32839">
        <v>344480</v>
      </c>
      <c r="B32839" s="1" t="s">
        <v>168183</v>
      </c>
      <c r="C32839" s="1" t="s">
        <v>30</v>
      </c>
      <c r="D32839" s="1" t="s">
        <v>168184</v>
      </c>
      <c r="E32839" s="1" t="s">
        <v>168185</v>
      </c>
      <c r="F32839" s="1" t="s">
        <v>168186</v>
      </c>
      <c r="G32839">
        <v>935</v>
      </c>
      <c r="H32839" s="1" t="s">
        <v>50057</v>
      </c>
      <c r="I32839" s="1" t="s">
        <v>154390</v>
      </c>
      <c r="J32839" s="1" t="s">
        <v>161396</v>
      </c>
      <c r="K32839" s="1" t="s">
        <v>168187</v>
      </c>
      <c r="L32839" s="1" t="s">
        <v>27</v>
      </c>
      <c r="M32839" s="1" t="s">
        <v>28</v>
      </c>
      <c r="N32839" s="1" t="s">
        <v>28</v>
      </c>
      <c r="O32839" s="1" t="s">
        <v>28</v>
      </c>
      <c r="P32839" s="1" t="s">
        <v>28</v>
      </c>
      <c r="Q32839" s="1" t="s">
        <v>28</v>
      </c>
      <c r="R32839" s="1" t="s">
        <v>28</v>
      </c>
    </row>
    <row r="32840" spans="1:18" x14ac:dyDescent="0.25">
      <c r="A32840">
        <v>344481</v>
      </c>
      <c r="B32840" s="1" t="s">
        <v>168188</v>
      </c>
      <c r="C32840" s="1" t="s">
        <v>19</v>
      </c>
      <c r="D32840" s="1" t="s">
        <v>168189</v>
      </c>
      <c r="E32840" s="1" t="s">
        <v>168190</v>
      </c>
      <c r="F32840" s="1" t="s">
        <v>168191</v>
      </c>
      <c r="H32840" s="1" t="s">
        <v>50057</v>
      </c>
      <c r="I32840" s="1" t="s">
        <v>154390</v>
      </c>
      <c r="J32840" s="1" t="s">
        <v>161396</v>
      </c>
      <c r="K32840" s="1" t="s">
        <v>168187</v>
      </c>
      <c r="L32840" s="1" t="s">
        <v>27</v>
      </c>
      <c r="M32840" s="1" t="s">
        <v>28</v>
      </c>
      <c r="N32840" s="1" t="s">
        <v>28</v>
      </c>
      <c r="O32840" s="1" t="s">
        <v>28</v>
      </c>
      <c r="P32840" s="1" t="s">
        <v>28</v>
      </c>
      <c r="Q32840" s="1" t="s">
        <v>28</v>
      </c>
      <c r="R32840" s="1" t="s">
        <v>28</v>
      </c>
    </row>
    <row r="32841" spans="1:18" x14ac:dyDescent="0.25">
      <c r="A32841">
        <v>344482</v>
      </c>
      <c r="B32841" s="1" t="s">
        <v>168192</v>
      </c>
      <c r="C32841" s="1" t="s">
        <v>19</v>
      </c>
      <c r="D32841" s="1" t="s">
        <v>168193</v>
      </c>
      <c r="E32841" s="1" t="s">
        <v>168194</v>
      </c>
      <c r="F32841" s="1" t="s">
        <v>168195</v>
      </c>
      <c r="H32841" s="1" t="s">
        <v>50057</v>
      </c>
      <c r="I32841" s="1" t="s">
        <v>154390</v>
      </c>
      <c r="J32841" s="1" t="s">
        <v>161396</v>
      </c>
      <c r="K32841" s="1" t="s">
        <v>168187</v>
      </c>
      <c r="L32841" s="1" t="s">
        <v>27</v>
      </c>
      <c r="M32841" s="1" t="s">
        <v>28</v>
      </c>
      <c r="N32841" s="1" t="s">
        <v>28</v>
      </c>
      <c r="O32841" s="1" t="s">
        <v>28</v>
      </c>
      <c r="P32841" s="1" t="s">
        <v>28</v>
      </c>
      <c r="Q32841" s="1" t="s">
        <v>28</v>
      </c>
      <c r="R32841" s="1" t="s">
        <v>28</v>
      </c>
    </row>
    <row r="32842" spans="1:18" x14ac:dyDescent="0.25">
      <c r="A32842">
        <v>344483</v>
      </c>
      <c r="B32842" s="1" t="s">
        <v>168196</v>
      </c>
      <c r="C32842" s="1" t="s">
        <v>19</v>
      </c>
      <c r="D32842" s="1" t="s">
        <v>168197</v>
      </c>
      <c r="E32842" s="1" t="s">
        <v>168198</v>
      </c>
      <c r="F32842" s="1" t="s">
        <v>168199</v>
      </c>
      <c r="H32842" s="1" t="s">
        <v>50057</v>
      </c>
      <c r="I32842" s="1" t="s">
        <v>154390</v>
      </c>
      <c r="J32842" s="1" t="s">
        <v>161396</v>
      </c>
      <c r="K32842" s="1" t="s">
        <v>168200</v>
      </c>
      <c r="L32842" s="1" t="s">
        <v>27</v>
      </c>
      <c r="M32842" s="1" t="s">
        <v>28</v>
      </c>
      <c r="N32842" s="1" t="s">
        <v>28</v>
      </c>
      <c r="O32842" s="1" t="s">
        <v>28</v>
      </c>
      <c r="P32842" s="1" t="s">
        <v>28</v>
      </c>
      <c r="Q32842" s="1" t="s">
        <v>28</v>
      </c>
      <c r="R32842" s="1" t="s">
        <v>28</v>
      </c>
    </row>
    <row r="32843" spans="1:18" x14ac:dyDescent="0.25">
      <c r="A32843">
        <v>344484</v>
      </c>
      <c r="B32843" s="1" t="s">
        <v>168201</v>
      </c>
      <c r="C32843" s="1" t="s">
        <v>19</v>
      </c>
      <c r="D32843" s="1" t="s">
        <v>168202</v>
      </c>
      <c r="E32843" s="1" t="s">
        <v>168203</v>
      </c>
      <c r="F32843" s="1" t="s">
        <v>168204</v>
      </c>
      <c r="H32843" s="1" t="s">
        <v>50057</v>
      </c>
      <c r="I32843" s="1" t="s">
        <v>154390</v>
      </c>
      <c r="J32843" s="1" t="s">
        <v>161396</v>
      </c>
      <c r="K32843" s="1" t="s">
        <v>161397</v>
      </c>
      <c r="L32843" s="1" t="s">
        <v>27</v>
      </c>
      <c r="M32843" s="1" t="s">
        <v>28</v>
      </c>
      <c r="N32843" s="1" t="s">
        <v>28</v>
      </c>
      <c r="O32843" s="1" t="s">
        <v>28</v>
      </c>
      <c r="P32843" s="1" t="s">
        <v>28</v>
      </c>
      <c r="Q32843" s="1" t="s">
        <v>28</v>
      </c>
      <c r="R32843" s="1" t="s">
        <v>28</v>
      </c>
    </row>
    <row r="32844" spans="1:18" x14ac:dyDescent="0.25">
      <c r="A32844">
        <v>344485</v>
      </c>
      <c r="B32844" s="1" t="s">
        <v>168205</v>
      </c>
      <c r="C32844" s="1" t="s">
        <v>19</v>
      </c>
      <c r="D32844" s="1" t="s">
        <v>168206</v>
      </c>
      <c r="E32844" s="1" t="s">
        <v>168207</v>
      </c>
      <c r="F32844" s="1" t="s">
        <v>168208</v>
      </c>
      <c r="G32844">
        <v>397</v>
      </c>
      <c r="H32844" s="1" t="s">
        <v>50057</v>
      </c>
      <c r="I32844" s="1" t="s">
        <v>154390</v>
      </c>
      <c r="J32844" s="1" t="s">
        <v>161396</v>
      </c>
      <c r="K32844" s="1" t="s">
        <v>168209</v>
      </c>
      <c r="L32844" s="1" t="s">
        <v>27</v>
      </c>
      <c r="M32844" s="1" t="s">
        <v>28</v>
      </c>
      <c r="N32844" s="1" t="s">
        <v>28</v>
      </c>
      <c r="O32844" s="1" t="s">
        <v>28</v>
      </c>
      <c r="P32844" s="1" t="s">
        <v>28</v>
      </c>
      <c r="Q32844" s="1" t="s">
        <v>28</v>
      </c>
      <c r="R32844" s="1" t="s">
        <v>28</v>
      </c>
    </row>
    <row r="32845" spans="1:18" x14ac:dyDescent="0.25">
      <c r="A32845">
        <v>344486</v>
      </c>
      <c r="B32845" s="1" t="s">
        <v>168210</v>
      </c>
      <c r="C32845" s="1" t="s">
        <v>30</v>
      </c>
      <c r="D32845" s="1" t="s">
        <v>168211</v>
      </c>
      <c r="E32845" s="1" t="s">
        <v>168212</v>
      </c>
      <c r="F32845" s="1" t="s">
        <v>168213</v>
      </c>
      <c r="G32845">
        <v>187</v>
      </c>
      <c r="H32845" s="1" t="s">
        <v>50057</v>
      </c>
      <c r="I32845" s="1" t="s">
        <v>154390</v>
      </c>
      <c r="J32845" s="1" t="s">
        <v>161396</v>
      </c>
      <c r="K32845" s="1" t="s">
        <v>168214</v>
      </c>
      <c r="L32845" s="1" t="s">
        <v>27</v>
      </c>
      <c r="M32845" s="1" t="s">
        <v>28</v>
      </c>
      <c r="N32845" s="1" t="s">
        <v>28</v>
      </c>
      <c r="O32845" s="1" t="s">
        <v>28</v>
      </c>
      <c r="P32845" s="1" t="s">
        <v>28</v>
      </c>
      <c r="Q32845" s="1" t="s">
        <v>28</v>
      </c>
      <c r="R32845" s="1" t="s">
        <v>28</v>
      </c>
    </row>
    <row r="32846" spans="1:18" x14ac:dyDescent="0.25">
      <c r="A32846">
        <v>344487</v>
      </c>
      <c r="B32846" s="1" t="s">
        <v>168215</v>
      </c>
      <c r="C32846" s="1" t="s">
        <v>30</v>
      </c>
      <c r="D32846" s="1" t="s">
        <v>168216</v>
      </c>
      <c r="E32846" s="1" t="s">
        <v>168217</v>
      </c>
      <c r="F32846" s="1" t="s">
        <v>168218</v>
      </c>
      <c r="G32846">
        <v>115</v>
      </c>
      <c r="H32846" s="1" t="s">
        <v>50057</v>
      </c>
      <c r="I32846" s="1" t="s">
        <v>154390</v>
      </c>
      <c r="J32846" s="1" t="s">
        <v>159688</v>
      </c>
      <c r="K32846" s="1" t="s">
        <v>133045</v>
      </c>
      <c r="L32846" s="1" t="s">
        <v>27</v>
      </c>
      <c r="M32846" s="1" t="s">
        <v>28</v>
      </c>
      <c r="N32846" s="1" t="s">
        <v>28</v>
      </c>
      <c r="O32846" s="1" t="s">
        <v>28</v>
      </c>
      <c r="P32846" s="1" t="s">
        <v>28</v>
      </c>
      <c r="Q32846" s="1" t="s">
        <v>28</v>
      </c>
      <c r="R32846" s="1" t="s">
        <v>28</v>
      </c>
    </row>
    <row r="32847" spans="1:18" x14ac:dyDescent="0.25">
      <c r="A32847">
        <v>344488</v>
      </c>
      <c r="B32847" s="1" t="s">
        <v>168219</v>
      </c>
      <c r="C32847" s="1" t="s">
        <v>30</v>
      </c>
      <c r="D32847" s="1" t="s">
        <v>168220</v>
      </c>
      <c r="E32847" s="1" t="s">
        <v>168221</v>
      </c>
      <c r="F32847" s="1" t="s">
        <v>168222</v>
      </c>
      <c r="G32847">
        <v>646</v>
      </c>
      <c r="H32847" s="1" t="s">
        <v>50057</v>
      </c>
      <c r="I32847" s="1" t="s">
        <v>154390</v>
      </c>
      <c r="J32847" s="1" t="s">
        <v>159688</v>
      </c>
      <c r="K32847" s="1" t="s">
        <v>168223</v>
      </c>
      <c r="L32847" s="1" t="s">
        <v>27</v>
      </c>
      <c r="M32847" s="1" t="s">
        <v>28</v>
      </c>
      <c r="N32847" s="1" t="s">
        <v>28</v>
      </c>
      <c r="O32847" s="1" t="s">
        <v>28</v>
      </c>
      <c r="P32847" s="1" t="s">
        <v>28</v>
      </c>
      <c r="Q32847" s="1" t="s">
        <v>28</v>
      </c>
      <c r="R32847" s="1" t="s">
        <v>28</v>
      </c>
    </row>
    <row r="32848" spans="1:18" x14ac:dyDescent="0.25">
      <c r="A32848">
        <v>344489</v>
      </c>
      <c r="B32848" s="1" t="s">
        <v>168224</v>
      </c>
      <c r="C32848" s="1" t="s">
        <v>30</v>
      </c>
      <c r="D32848" s="1" t="s">
        <v>168225</v>
      </c>
      <c r="E32848" s="1" t="s">
        <v>168226</v>
      </c>
      <c r="F32848" s="1" t="s">
        <v>168227</v>
      </c>
      <c r="G32848">
        <v>1130</v>
      </c>
      <c r="H32848" s="1" t="s">
        <v>50057</v>
      </c>
      <c r="I32848" s="1" t="s">
        <v>154390</v>
      </c>
      <c r="J32848" s="1" t="s">
        <v>159688</v>
      </c>
      <c r="K32848" s="1" t="s">
        <v>161033</v>
      </c>
      <c r="L32848" s="1" t="s">
        <v>27</v>
      </c>
      <c r="M32848" s="1" t="s">
        <v>28</v>
      </c>
      <c r="N32848" s="1" t="s">
        <v>28</v>
      </c>
      <c r="O32848" s="1" t="s">
        <v>28</v>
      </c>
      <c r="P32848" s="1" t="s">
        <v>28</v>
      </c>
      <c r="Q32848" s="1" t="s">
        <v>28</v>
      </c>
      <c r="R32848" s="1" t="s">
        <v>28</v>
      </c>
    </row>
    <row r="32849" spans="1:18" x14ac:dyDescent="0.25">
      <c r="A32849">
        <v>344490</v>
      </c>
      <c r="B32849" s="1" t="s">
        <v>168228</v>
      </c>
      <c r="C32849" s="1" t="s">
        <v>54</v>
      </c>
      <c r="D32849" s="1" t="s">
        <v>168229</v>
      </c>
      <c r="E32849" s="1" t="s">
        <v>168230</v>
      </c>
      <c r="F32849" s="1" t="s">
        <v>168231</v>
      </c>
      <c r="H32849" s="1" t="s">
        <v>50057</v>
      </c>
      <c r="I32849" s="1" t="s">
        <v>154390</v>
      </c>
      <c r="J32849" s="1" t="s">
        <v>161081</v>
      </c>
      <c r="K32849" s="1" t="s">
        <v>168232</v>
      </c>
      <c r="L32849" s="1" t="s">
        <v>27</v>
      </c>
      <c r="M32849" s="1" t="s">
        <v>28</v>
      </c>
      <c r="N32849" s="1" t="s">
        <v>28</v>
      </c>
      <c r="O32849" s="1" t="s">
        <v>28</v>
      </c>
      <c r="P32849" s="1" t="s">
        <v>28</v>
      </c>
      <c r="Q32849" s="1" t="s">
        <v>28</v>
      </c>
      <c r="R32849" s="1" t="s">
        <v>28</v>
      </c>
    </row>
    <row r="32850" spans="1:18" x14ac:dyDescent="0.25">
      <c r="A32850">
        <v>344491</v>
      </c>
      <c r="B32850" s="1" t="s">
        <v>168233</v>
      </c>
      <c r="C32850" s="1" t="s">
        <v>54</v>
      </c>
      <c r="D32850" s="1" t="s">
        <v>168234</v>
      </c>
      <c r="E32850" s="1" t="s">
        <v>168235</v>
      </c>
      <c r="F32850" s="1" t="s">
        <v>168236</v>
      </c>
      <c r="H32850" s="1" t="s">
        <v>50057</v>
      </c>
      <c r="I32850" s="1" t="s">
        <v>154390</v>
      </c>
      <c r="J32850" s="1" t="s">
        <v>161081</v>
      </c>
      <c r="K32850" s="1" t="s">
        <v>168237</v>
      </c>
      <c r="L32850" s="1" t="s">
        <v>27</v>
      </c>
      <c r="M32850" s="1" t="s">
        <v>28</v>
      </c>
      <c r="N32850" s="1" t="s">
        <v>28</v>
      </c>
      <c r="O32850" s="1" t="s">
        <v>28</v>
      </c>
      <c r="P32850" s="1" t="s">
        <v>28</v>
      </c>
      <c r="Q32850" s="1" t="s">
        <v>28</v>
      </c>
      <c r="R32850" s="1" t="s">
        <v>28</v>
      </c>
    </row>
    <row r="32851" spans="1:18" x14ac:dyDescent="0.25">
      <c r="A32851">
        <v>344492</v>
      </c>
      <c r="B32851" s="1" t="s">
        <v>168238</v>
      </c>
      <c r="C32851" s="1" t="s">
        <v>19</v>
      </c>
      <c r="D32851" s="1" t="s">
        <v>168239</v>
      </c>
      <c r="E32851" s="1" t="s">
        <v>168240</v>
      </c>
      <c r="F32851" s="1" t="s">
        <v>168241</v>
      </c>
      <c r="G32851">
        <v>130</v>
      </c>
      <c r="H32851" s="1" t="s">
        <v>50057</v>
      </c>
      <c r="I32851" s="1" t="s">
        <v>154390</v>
      </c>
      <c r="J32851" s="1" t="s">
        <v>161081</v>
      </c>
      <c r="K32851" s="1" t="s">
        <v>161402</v>
      </c>
      <c r="L32851" s="1" t="s">
        <v>27</v>
      </c>
      <c r="M32851" s="1" t="s">
        <v>28</v>
      </c>
      <c r="N32851" s="1" t="s">
        <v>28</v>
      </c>
      <c r="O32851" s="1" t="s">
        <v>28</v>
      </c>
      <c r="P32851" s="1" t="s">
        <v>28</v>
      </c>
      <c r="Q32851" s="1" t="s">
        <v>28</v>
      </c>
      <c r="R32851" s="1" t="s">
        <v>28</v>
      </c>
    </row>
    <row r="32852" spans="1:18" x14ac:dyDescent="0.25">
      <c r="A32852">
        <v>344493</v>
      </c>
      <c r="B32852" s="1" t="s">
        <v>168242</v>
      </c>
      <c r="C32852" s="1" t="s">
        <v>54</v>
      </c>
      <c r="D32852" s="1" t="s">
        <v>168243</v>
      </c>
      <c r="E32852" s="1" t="s">
        <v>168244</v>
      </c>
      <c r="F32852" s="1" t="s">
        <v>168245</v>
      </c>
      <c r="H32852" s="1" t="s">
        <v>50057</v>
      </c>
      <c r="I32852" s="1" t="s">
        <v>154390</v>
      </c>
      <c r="J32852" s="1" t="s">
        <v>161081</v>
      </c>
      <c r="K32852" s="1" t="s">
        <v>168246</v>
      </c>
      <c r="L32852" s="1" t="s">
        <v>27</v>
      </c>
      <c r="M32852" s="1" t="s">
        <v>28</v>
      </c>
      <c r="N32852" s="1" t="s">
        <v>28</v>
      </c>
      <c r="O32852" s="1" t="s">
        <v>28</v>
      </c>
      <c r="P32852" s="1" t="s">
        <v>28</v>
      </c>
      <c r="Q32852" s="1" t="s">
        <v>28</v>
      </c>
      <c r="R32852" s="1" t="s">
        <v>28</v>
      </c>
    </row>
    <row r="32853" spans="1:18" x14ac:dyDescent="0.25">
      <c r="A32853">
        <v>344494</v>
      </c>
      <c r="B32853" s="1" t="s">
        <v>168247</v>
      </c>
      <c r="C32853" s="1" t="s">
        <v>19</v>
      </c>
      <c r="D32853" s="1" t="s">
        <v>168248</v>
      </c>
      <c r="E32853" s="1" t="s">
        <v>168249</v>
      </c>
      <c r="F32853" s="1" t="s">
        <v>168250</v>
      </c>
      <c r="H32853" s="1" t="s">
        <v>50057</v>
      </c>
      <c r="I32853" s="1" t="s">
        <v>154390</v>
      </c>
      <c r="J32853" s="1" t="s">
        <v>161081</v>
      </c>
      <c r="K32853" s="1" t="s">
        <v>45123</v>
      </c>
      <c r="L32853" s="1" t="s">
        <v>27</v>
      </c>
      <c r="M32853" s="1" t="s">
        <v>28</v>
      </c>
      <c r="N32853" s="1" t="s">
        <v>28</v>
      </c>
      <c r="O32853" s="1" t="s">
        <v>28</v>
      </c>
      <c r="P32853" s="1" t="s">
        <v>28</v>
      </c>
      <c r="Q32853" s="1" t="s">
        <v>28</v>
      </c>
      <c r="R32853" s="1" t="s">
        <v>28</v>
      </c>
    </row>
    <row r="32854" spans="1:18" x14ac:dyDescent="0.25">
      <c r="A32854">
        <v>344495</v>
      </c>
      <c r="B32854" s="1" t="s">
        <v>168251</v>
      </c>
      <c r="C32854" s="1" t="s">
        <v>19</v>
      </c>
      <c r="D32854" s="1" t="s">
        <v>168252</v>
      </c>
      <c r="E32854" s="1" t="s">
        <v>168253</v>
      </c>
      <c r="F32854" s="1" t="s">
        <v>168254</v>
      </c>
      <c r="H32854" s="1" t="s">
        <v>50057</v>
      </c>
      <c r="I32854" s="1" t="s">
        <v>154390</v>
      </c>
      <c r="J32854" s="1" t="s">
        <v>161081</v>
      </c>
      <c r="K32854" s="1" t="s">
        <v>168232</v>
      </c>
      <c r="L32854" s="1" t="s">
        <v>27</v>
      </c>
      <c r="M32854" s="1" t="s">
        <v>28</v>
      </c>
      <c r="N32854" s="1" t="s">
        <v>28</v>
      </c>
      <c r="O32854" s="1" t="s">
        <v>28</v>
      </c>
      <c r="P32854" s="1" t="s">
        <v>28</v>
      </c>
      <c r="Q32854" s="1" t="s">
        <v>28</v>
      </c>
      <c r="R32854" s="1" t="s">
        <v>28</v>
      </c>
    </row>
    <row r="32855" spans="1:18" x14ac:dyDescent="0.25">
      <c r="A32855">
        <v>344496</v>
      </c>
      <c r="B32855" s="1" t="s">
        <v>168255</v>
      </c>
      <c r="C32855" s="1" t="s">
        <v>30</v>
      </c>
      <c r="D32855" s="1" t="s">
        <v>168256</v>
      </c>
      <c r="E32855" s="1" t="s">
        <v>168257</v>
      </c>
      <c r="F32855" s="1" t="s">
        <v>168258</v>
      </c>
      <c r="H32855" s="1" t="s">
        <v>50057</v>
      </c>
      <c r="I32855" s="1" t="s">
        <v>154390</v>
      </c>
      <c r="J32855" s="1" t="s">
        <v>161425</v>
      </c>
      <c r="K32855" s="1" t="s">
        <v>161436</v>
      </c>
      <c r="L32855" s="1" t="s">
        <v>27</v>
      </c>
      <c r="M32855" s="1" t="s">
        <v>28</v>
      </c>
      <c r="N32855" s="1" t="s">
        <v>28</v>
      </c>
      <c r="O32855" s="1" t="s">
        <v>28</v>
      </c>
      <c r="P32855" s="1" t="s">
        <v>28</v>
      </c>
      <c r="Q32855" s="1" t="s">
        <v>28</v>
      </c>
      <c r="R32855" s="1" t="s">
        <v>28</v>
      </c>
    </row>
    <row r="32856" spans="1:18" x14ac:dyDescent="0.25">
      <c r="A32856">
        <v>344497</v>
      </c>
      <c r="B32856" s="1" t="s">
        <v>168259</v>
      </c>
      <c r="C32856" s="1" t="s">
        <v>54</v>
      </c>
      <c r="D32856" s="1" t="s">
        <v>168260</v>
      </c>
      <c r="E32856" s="1" t="s">
        <v>168261</v>
      </c>
      <c r="F32856" s="1" t="s">
        <v>168262</v>
      </c>
      <c r="H32856" s="1" t="s">
        <v>50057</v>
      </c>
      <c r="I32856" s="1" t="s">
        <v>154390</v>
      </c>
      <c r="J32856" s="1" t="s">
        <v>161425</v>
      </c>
      <c r="K32856" s="1" t="s">
        <v>164616</v>
      </c>
      <c r="L32856" s="1" t="s">
        <v>27</v>
      </c>
      <c r="M32856" s="1" t="s">
        <v>28</v>
      </c>
      <c r="N32856" s="1" t="s">
        <v>28</v>
      </c>
      <c r="O32856" s="1" t="s">
        <v>28</v>
      </c>
      <c r="P32856" s="1" t="s">
        <v>28</v>
      </c>
      <c r="Q32856" s="1" t="s">
        <v>28</v>
      </c>
      <c r="R32856" s="1" t="s">
        <v>28</v>
      </c>
    </row>
    <row r="32857" spans="1:18" x14ac:dyDescent="0.25">
      <c r="A32857">
        <v>344498</v>
      </c>
      <c r="B32857" s="1" t="s">
        <v>168263</v>
      </c>
      <c r="C32857" s="1" t="s">
        <v>19</v>
      </c>
      <c r="D32857" s="1" t="s">
        <v>168264</v>
      </c>
      <c r="E32857" s="1" t="s">
        <v>168265</v>
      </c>
      <c r="F32857" s="1" t="s">
        <v>168266</v>
      </c>
      <c r="H32857" s="1" t="s">
        <v>50057</v>
      </c>
      <c r="I32857" s="1" t="s">
        <v>154390</v>
      </c>
      <c r="J32857" s="1" t="s">
        <v>160152</v>
      </c>
      <c r="K32857" s="1" t="s">
        <v>165026</v>
      </c>
      <c r="L32857" s="1" t="s">
        <v>27</v>
      </c>
      <c r="M32857" s="1" t="s">
        <v>28</v>
      </c>
      <c r="N32857" s="1" t="s">
        <v>28</v>
      </c>
      <c r="O32857" s="1" t="s">
        <v>28</v>
      </c>
      <c r="P32857" s="1" t="s">
        <v>28</v>
      </c>
      <c r="Q32857" s="1" t="s">
        <v>28</v>
      </c>
      <c r="R32857" s="1" t="s">
        <v>28</v>
      </c>
    </row>
    <row r="32858" spans="1:18" x14ac:dyDescent="0.25">
      <c r="A32858">
        <v>344499</v>
      </c>
      <c r="B32858" s="1" t="s">
        <v>168267</v>
      </c>
      <c r="C32858" s="1" t="s">
        <v>19</v>
      </c>
      <c r="D32858" s="1" t="s">
        <v>168268</v>
      </c>
      <c r="E32858" s="1" t="s">
        <v>168269</v>
      </c>
      <c r="F32858" s="1" t="s">
        <v>168270</v>
      </c>
      <c r="H32858" s="1" t="s">
        <v>50057</v>
      </c>
      <c r="I32858" s="1" t="s">
        <v>154390</v>
      </c>
      <c r="J32858" s="1" t="s">
        <v>160152</v>
      </c>
      <c r="K32858" s="1" t="s">
        <v>168271</v>
      </c>
      <c r="L32858" s="1" t="s">
        <v>27</v>
      </c>
      <c r="M32858" s="1" t="s">
        <v>28</v>
      </c>
      <c r="N32858" s="1" t="s">
        <v>28</v>
      </c>
      <c r="O32858" s="1" t="s">
        <v>28</v>
      </c>
      <c r="P32858" s="1" t="s">
        <v>28</v>
      </c>
      <c r="Q32858" s="1" t="s">
        <v>28</v>
      </c>
      <c r="R32858" s="1" t="s">
        <v>28</v>
      </c>
    </row>
    <row r="32859" spans="1:18" x14ac:dyDescent="0.25">
      <c r="A32859">
        <v>344500</v>
      </c>
      <c r="B32859" s="1" t="s">
        <v>168272</v>
      </c>
      <c r="C32859" s="1" t="s">
        <v>19</v>
      </c>
      <c r="D32859" s="1" t="s">
        <v>168273</v>
      </c>
      <c r="E32859" s="1" t="s">
        <v>168274</v>
      </c>
      <c r="F32859" s="1" t="s">
        <v>168275</v>
      </c>
      <c r="H32859" s="1" t="s">
        <v>50057</v>
      </c>
      <c r="I32859" s="1" t="s">
        <v>154390</v>
      </c>
      <c r="J32859" s="1" t="s">
        <v>161095</v>
      </c>
      <c r="K32859" s="1" t="s">
        <v>168276</v>
      </c>
      <c r="L32859" s="1" t="s">
        <v>27</v>
      </c>
      <c r="M32859" s="1" t="s">
        <v>28</v>
      </c>
      <c r="N32859" s="1" t="s">
        <v>28</v>
      </c>
      <c r="O32859" s="1" t="s">
        <v>28</v>
      </c>
      <c r="P32859" s="1" t="s">
        <v>28</v>
      </c>
      <c r="Q32859" s="1" t="s">
        <v>28</v>
      </c>
      <c r="R32859" s="1" t="s">
        <v>28</v>
      </c>
    </row>
    <row r="32860" spans="1:18" x14ac:dyDescent="0.25">
      <c r="A32860">
        <v>344501</v>
      </c>
      <c r="B32860" s="1" t="s">
        <v>168277</v>
      </c>
      <c r="C32860" s="1" t="s">
        <v>54</v>
      </c>
      <c r="D32860" s="1" t="s">
        <v>168278</v>
      </c>
      <c r="E32860" s="1" t="s">
        <v>168279</v>
      </c>
      <c r="F32860" s="1" t="s">
        <v>168280</v>
      </c>
      <c r="H32860" s="1" t="s">
        <v>50057</v>
      </c>
      <c r="I32860" s="1" t="s">
        <v>154390</v>
      </c>
      <c r="J32860" s="1" t="s">
        <v>161425</v>
      </c>
      <c r="K32860" s="1" t="s">
        <v>161436</v>
      </c>
      <c r="L32860" s="1" t="s">
        <v>27</v>
      </c>
      <c r="M32860" s="1" t="s">
        <v>28</v>
      </c>
      <c r="N32860" s="1" t="s">
        <v>28</v>
      </c>
      <c r="O32860" s="1" t="s">
        <v>28</v>
      </c>
      <c r="P32860" s="1" t="s">
        <v>28</v>
      </c>
      <c r="Q32860" s="1" t="s">
        <v>28</v>
      </c>
      <c r="R32860" s="1" t="s">
        <v>28</v>
      </c>
    </row>
    <row r="32861" spans="1:18" x14ac:dyDescent="0.25">
      <c r="A32861">
        <v>344502</v>
      </c>
      <c r="B32861" s="1" t="s">
        <v>168281</v>
      </c>
      <c r="C32861" s="1" t="s">
        <v>54</v>
      </c>
      <c r="D32861" s="1" t="s">
        <v>168282</v>
      </c>
      <c r="E32861" s="1" t="s">
        <v>168283</v>
      </c>
      <c r="F32861" s="1" t="s">
        <v>168284</v>
      </c>
      <c r="H32861" s="1" t="s">
        <v>50057</v>
      </c>
      <c r="I32861" s="1" t="s">
        <v>154390</v>
      </c>
      <c r="J32861" s="1" t="s">
        <v>160684</v>
      </c>
      <c r="K32861" s="1" t="s">
        <v>168285</v>
      </c>
      <c r="L32861" s="1" t="s">
        <v>27</v>
      </c>
      <c r="M32861" s="1" t="s">
        <v>28</v>
      </c>
      <c r="N32861" s="1" t="s">
        <v>28</v>
      </c>
      <c r="O32861" s="1" t="s">
        <v>28</v>
      </c>
      <c r="P32861" s="1" t="s">
        <v>28</v>
      </c>
      <c r="Q32861" s="1" t="s">
        <v>28</v>
      </c>
      <c r="R32861" s="1" t="s">
        <v>28</v>
      </c>
    </row>
    <row r="32862" spans="1:18" x14ac:dyDescent="0.25">
      <c r="A32862">
        <v>344503</v>
      </c>
      <c r="B32862" s="1" t="s">
        <v>168286</v>
      </c>
      <c r="C32862" s="1" t="s">
        <v>54</v>
      </c>
      <c r="D32862" s="1" t="s">
        <v>168287</v>
      </c>
      <c r="E32862" s="1" t="s">
        <v>168288</v>
      </c>
      <c r="F32862" s="1" t="s">
        <v>168289</v>
      </c>
      <c r="H32862" s="1" t="s">
        <v>50057</v>
      </c>
      <c r="I32862" s="1" t="s">
        <v>154390</v>
      </c>
      <c r="J32862" s="1" t="s">
        <v>160684</v>
      </c>
      <c r="K32862" s="1" t="s">
        <v>162108</v>
      </c>
      <c r="L32862" s="1" t="s">
        <v>27</v>
      </c>
      <c r="M32862" s="1" t="s">
        <v>28</v>
      </c>
      <c r="N32862" s="1" t="s">
        <v>28</v>
      </c>
      <c r="O32862" s="1" t="s">
        <v>28</v>
      </c>
      <c r="P32862" s="1" t="s">
        <v>28</v>
      </c>
      <c r="Q32862" s="1" t="s">
        <v>28</v>
      </c>
      <c r="R32862" s="1" t="s">
        <v>28</v>
      </c>
    </row>
    <row r="32863" spans="1:18" x14ac:dyDescent="0.25">
      <c r="A32863">
        <v>344504</v>
      </c>
      <c r="B32863" s="1" t="s">
        <v>168290</v>
      </c>
      <c r="C32863" s="1" t="s">
        <v>54</v>
      </c>
      <c r="D32863" s="1" t="s">
        <v>168291</v>
      </c>
      <c r="E32863" s="1" t="s">
        <v>168292</v>
      </c>
      <c r="F32863" s="1" t="s">
        <v>168293</v>
      </c>
      <c r="H32863" s="1" t="s">
        <v>50057</v>
      </c>
      <c r="I32863" s="1" t="s">
        <v>154390</v>
      </c>
      <c r="J32863" s="1" t="s">
        <v>160684</v>
      </c>
      <c r="K32863" s="1" t="s">
        <v>160710</v>
      </c>
      <c r="L32863" s="1" t="s">
        <v>27</v>
      </c>
      <c r="M32863" s="1" t="s">
        <v>28</v>
      </c>
      <c r="N32863" s="1" t="s">
        <v>28</v>
      </c>
      <c r="O32863" s="1" t="s">
        <v>28</v>
      </c>
      <c r="P32863" s="1" t="s">
        <v>28</v>
      </c>
      <c r="Q32863" s="1" t="s">
        <v>28</v>
      </c>
      <c r="R32863" s="1" t="s">
        <v>28</v>
      </c>
    </row>
    <row r="32864" spans="1:18" x14ac:dyDescent="0.25">
      <c r="A32864">
        <v>344505</v>
      </c>
      <c r="B32864" s="1" t="s">
        <v>168294</v>
      </c>
      <c r="C32864" s="1" t="s">
        <v>54</v>
      </c>
      <c r="D32864" s="1" t="s">
        <v>168295</v>
      </c>
      <c r="E32864" s="1" t="s">
        <v>168296</v>
      </c>
      <c r="F32864" s="1" t="s">
        <v>168297</v>
      </c>
      <c r="H32864" s="1" t="s">
        <v>50057</v>
      </c>
      <c r="I32864" s="1" t="s">
        <v>154390</v>
      </c>
      <c r="J32864" s="1" t="s">
        <v>160684</v>
      </c>
      <c r="K32864" s="1" t="s">
        <v>160690</v>
      </c>
      <c r="L32864" s="1" t="s">
        <v>27</v>
      </c>
      <c r="M32864" s="1" t="s">
        <v>28</v>
      </c>
      <c r="N32864" s="1" t="s">
        <v>28</v>
      </c>
      <c r="O32864" s="1" t="s">
        <v>28</v>
      </c>
      <c r="P32864" s="1" t="s">
        <v>28</v>
      </c>
      <c r="Q32864" s="1" t="s">
        <v>28</v>
      </c>
      <c r="R32864" s="1" t="s">
        <v>28</v>
      </c>
    </row>
    <row r="32865" spans="1:18" x14ac:dyDescent="0.25">
      <c r="A32865">
        <v>344506</v>
      </c>
      <c r="B32865" s="1" t="s">
        <v>168298</v>
      </c>
      <c r="C32865" s="1" t="s">
        <v>54</v>
      </c>
      <c r="D32865" s="1" t="s">
        <v>168299</v>
      </c>
      <c r="E32865" s="1" t="s">
        <v>168300</v>
      </c>
      <c r="F32865" s="1" t="s">
        <v>168301</v>
      </c>
      <c r="H32865" s="1" t="s">
        <v>50057</v>
      </c>
      <c r="I32865" s="1" t="s">
        <v>154390</v>
      </c>
      <c r="J32865" s="1" t="s">
        <v>161095</v>
      </c>
      <c r="K32865" s="1" t="s">
        <v>161968</v>
      </c>
      <c r="L32865" s="1" t="s">
        <v>27</v>
      </c>
      <c r="M32865" s="1" t="s">
        <v>28</v>
      </c>
      <c r="N32865" s="1" t="s">
        <v>28</v>
      </c>
      <c r="O32865" s="1" t="s">
        <v>28</v>
      </c>
      <c r="P32865" s="1" t="s">
        <v>28</v>
      </c>
      <c r="Q32865" s="1" t="s">
        <v>28</v>
      </c>
      <c r="R32865" s="1" t="s">
        <v>28</v>
      </c>
    </row>
    <row r="32866" spans="1:18" x14ac:dyDescent="0.25">
      <c r="A32866">
        <v>344507</v>
      </c>
      <c r="B32866" s="1" t="s">
        <v>168302</v>
      </c>
      <c r="C32866" s="1" t="s">
        <v>54</v>
      </c>
      <c r="D32866" s="1" t="s">
        <v>168303</v>
      </c>
      <c r="E32866" s="1" t="s">
        <v>168304</v>
      </c>
      <c r="F32866" s="1" t="s">
        <v>168305</v>
      </c>
      <c r="H32866" s="1" t="s">
        <v>50057</v>
      </c>
      <c r="I32866" s="1" t="s">
        <v>154390</v>
      </c>
      <c r="J32866" s="1" t="s">
        <v>165199</v>
      </c>
      <c r="K32866" s="1" t="s">
        <v>168306</v>
      </c>
      <c r="L32866" s="1" t="s">
        <v>27</v>
      </c>
      <c r="M32866" s="1" t="s">
        <v>28</v>
      </c>
      <c r="N32866" s="1" t="s">
        <v>28</v>
      </c>
      <c r="O32866" s="1" t="s">
        <v>28</v>
      </c>
      <c r="P32866" s="1" t="s">
        <v>28</v>
      </c>
      <c r="Q32866" s="1" t="s">
        <v>28</v>
      </c>
      <c r="R32866" s="1" t="s">
        <v>28</v>
      </c>
    </row>
    <row r="32867" spans="1:18" x14ac:dyDescent="0.25">
      <c r="A32867">
        <v>344508</v>
      </c>
      <c r="B32867" s="1" t="s">
        <v>168307</v>
      </c>
      <c r="C32867" s="1" t="s">
        <v>54</v>
      </c>
      <c r="D32867" s="1" t="s">
        <v>168308</v>
      </c>
      <c r="E32867" s="1" t="s">
        <v>168309</v>
      </c>
      <c r="F32867" s="1" t="s">
        <v>168310</v>
      </c>
      <c r="H32867" s="1" t="s">
        <v>50057</v>
      </c>
      <c r="I32867" s="1" t="s">
        <v>154390</v>
      </c>
      <c r="J32867" s="1" t="s">
        <v>165199</v>
      </c>
      <c r="K32867" s="1" t="s">
        <v>165200</v>
      </c>
      <c r="L32867" s="1" t="s">
        <v>27</v>
      </c>
      <c r="M32867" s="1" t="s">
        <v>28</v>
      </c>
      <c r="N32867" s="1" t="s">
        <v>28</v>
      </c>
      <c r="O32867" s="1" t="s">
        <v>28</v>
      </c>
      <c r="P32867" s="1" t="s">
        <v>28</v>
      </c>
      <c r="Q32867" s="1" t="s">
        <v>28</v>
      </c>
      <c r="R32867" s="1" t="s">
        <v>28</v>
      </c>
    </row>
    <row r="32868" spans="1:18" x14ac:dyDescent="0.25">
      <c r="A32868">
        <v>344510</v>
      </c>
      <c r="B32868" s="1" t="s">
        <v>168311</v>
      </c>
      <c r="C32868" s="1" t="s">
        <v>54</v>
      </c>
      <c r="D32868" s="1" t="s">
        <v>168312</v>
      </c>
      <c r="E32868" s="1" t="s">
        <v>168313</v>
      </c>
      <c r="F32868" s="1" t="s">
        <v>168314</v>
      </c>
      <c r="H32868" s="1" t="s">
        <v>50057</v>
      </c>
      <c r="I32868" s="1" t="s">
        <v>154390</v>
      </c>
      <c r="J32868" s="1" t="s">
        <v>161948</v>
      </c>
      <c r="K32868" s="1" t="s">
        <v>168315</v>
      </c>
      <c r="L32868" s="1" t="s">
        <v>27</v>
      </c>
      <c r="M32868" s="1" t="s">
        <v>28</v>
      </c>
      <c r="N32868" s="1" t="s">
        <v>28</v>
      </c>
      <c r="O32868" s="1" t="s">
        <v>28</v>
      </c>
      <c r="P32868" s="1" t="s">
        <v>28</v>
      </c>
      <c r="Q32868" s="1" t="s">
        <v>28</v>
      </c>
      <c r="R32868" s="1" t="s">
        <v>28</v>
      </c>
    </row>
    <row r="32869" spans="1:18" x14ac:dyDescent="0.25">
      <c r="A32869">
        <v>344511</v>
      </c>
      <c r="B32869" s="1" t="s">
        <v>168316</v>
      </c>
      <c r="C32869" s="1" t="s">
        <v>54</v>
      </c>
      <c r="D32869" s="1" t="s">
        <v>168317</v>
      </c>
      <c r="E32869" s="1" t="s">
        <v>168318</v>
      </c>
      <c r="F32869" s="1" t="s">
        <v>168319</v>
      </c>
      <c r="H32869" s="1" t="s">
        <v>50057</v>
      </c>
      <c r="I32869" s="1" t="s">
        <v>154390</v>
      </c>
      <c r="J32869" s="1" t="s">
        <v>161948</v>
      </c>
      <c r="K32869" s="1" t="s">
        <v>162868</v>
      </c>
      <c r="L32869" s="1" t="s">
        <v>27</v>
      </c>
      <c r="M32869" s="1" t="s">
        <v>28</v>
      </c>
      <c r="N32869" s="1" t="s">
        <v>28</v>
      </c>
      <c r="O32869" s="1" t="s">
        <v>28</v>
      </c>
      <c r="P32869" s="1" t="s">
        <v>28</v>
      </c>
      <c r="Q32869" s="1" t="s">
        <v>28</v>
      </c>
      <c r="R32869" s="1" t="s">
        <v>28</v>
      </c>
    </row>
    <row r="32870" spans="1:18" x14ac:dyDescent="0.25">
      <c r="A32870">
        <v>344512</v>
      </c>
      <c r="B32870" s="1" t="s">
        <v>168320</v>
      </c>
      <c r="C32870" s="1" t="s">
        <v>54</v>
      </c>
      <c r="D32870" s="1" t="s">
        <v>168321</v>
      </c>
      <c r="E32870" s="1" t="s">
        <v>168322</v>
      </c>
      <c r="F32870" s="1" t="s">
        <v>168323</v>
      </c>
      <c r="H32870" s="1" t="s">
        <v>50057</v>
      </c>
      <c r="I32870" s="1" t="s">
        <v>154390</v>
      </c>
      <c r="J32870" s="1" t="s">
        <v>161948</v>
      </c>
      <c r="K32870" s="1" t="s">
        <v>162868</v>
      </c>
      <c r="L32870" s="1" t="s">
        <v>27</v>
      </c>
      <c r="M32870" s="1" t="s">
        <v>28</v>
      </c>
      <c r="N32870" s="1" t="s">
        <v>28</v>
      </c>
      <c r="O32870" s="1" t="s">
        <v>28</v>
      </c>
      <c r="P32870" s="1" t="s">
        <v>28</v>
      </c>
      <c r="Q32870" s="1" t="s">
        <v>28</v>
      </c>
      <c r="R32870" s="1" t="s">
        <v>28</v>
      </c>
    </row>
    <row r="32871" spans="1:18" x14ac:dyDescent="0.25">
      <c r="A32871">
        <v>344513</v>
      </c>
      <c r="B32871" s="1" t="s">
        <v>168324</v>
      </c>
      <c r="C32871" s="1" t="s">
        <v>54</v>
      </c>
      <c r="D32871" s="1" t="s">
        <v>168325</v>
      </c>
      <c r="E32871" s="1" t="s">
        <v>168326</v>
      </c>
      <c r="F32871" s="1" t="s">
        <v>168327</v>
      </c>
      <c r="H32871" s="1" t="s">
        <v>50057</v>
      </c>
      <c r="I32871" s="1" t="s">
        <v>154390</v>
      </c>
      <c r="J32871" s="1" t="s">
        <v>161948</v>
      </c>
      <c r="K32871" s="1" t="s">
        <v>162868</v>
      </c>
      <c r="L32871" s="1" t="s">
        <v>27</v>
      </c>
      <c r="M32871" s="1" t="s">
        <v>28</v>
      </c>
      <c r="N32871" s="1" t="s">
        <v>28</v>
      </c>
      <c r="O32871" s="1" t="s">
        <v>28</v>
      </c>
      <c r="P32871" s="1" t="s">
        <v>28</v>
      </c>
      <c r="Q32871" s="1" t="s">
        <v>28</v>
      </c>
      <c r="R32871" s="1" t="s">
        <v>28</v>
      </c>
    </row>
    <row r="32872" spans="1:18" x14ac:dyDescent="0.25">
      <c r="A32872">
        <v>344514</v>
      </c>
      <c r="B32872" s="1" t="s">
        <v>168328</v>
      </c>
      <c r="C32872" s="1" t="s">
        <v>19</v>
      </c>
      <c r="D32872" s="1" t="s">
        <v>168329</v>
      </c>
      <c r="E32872" s="1" t="s">
        <v>168330</v>
      </c>
      <c r="F32872" s="1" t="s">
        <v>168331</v>
      </c>
      <c r="H32872" s="1" t="s">
        <v>50057</v>
      </c>
      <c r="I32872" s="1" t="s">
        <v>154390</v>
      </c>
      <c r="J32872" s="1" t="s">
        <v>161948</v>
      </c>
      <c r="K32872" s="1" t="s">
        <v>162868</v>
      </c>
      <c r="L32872" s="1" t="s">
        <v>27</v>
      </c>
      <c r="M32872" s="1" t="s">
        <v>28</v>
      </c>
      <c r="N32872" s="1" t="s">
        <v>28</v>
      </c>
      <c r="O32872" s="1" t="s">
        <v>28</v>
      </c>
      <c r="P32872" s="1" t="s">
        <v>28</v>
      </c>
      <c r="Q32872" s="1" t="s">
        <v>28</v>
      </c>
      <c r="R32872" s="1" t="s">
        <v>28</v>
      </c>
    </row>
    <row r="32873" spans="1:18" x14ac:dyDescent="0.25">
      <c r="A32873">
        <v>344515</v>
      </c>
      <c r="B32873" s="1" t="s">
        <v>168332</v>
      </c>
      <c r="C32873" s="1" t="s">
        <v>54</v>
      </c>
      <c r="D32873" s="1" t="s">
        <v>168333</v>
      </c>
      <c r="E32873" s="1" t="s">
        <v>168334</v>
      </c>
      <c r="F32873" s="1" t="s">
        <v>168335</v>
      </c>
      <c r="H32873" s="1" t="s">
        <v>50057</v>
      </c>
      <c r="I32873" s="1" t="s">
        <v>154390</v>
      </c>
      <c r="J32873" s="1" t="s">
        <v>161948</v>
      </c>
      <c r="K32873" s="1" t="s">
        <v>162062</v>
      </c>
      <c r="L32873" s="1" t="s">
        <v>27</v>
      </c>
      <c r="M32873" s="1" t="s">
        <v>28</v>
      </c>
      <c r="N32873" s="1" t="s">
        <v>28</v>
      </c>
      <c r="O32873" s="1" t="s">
        <v>28</v>
      </c>
      <c r="P32873" s="1" t="s">
        <v>28</v>
      </c>
      <c r="Q32873" s="1" t="s">
        <v>28</v>
      </c>
      <c r="R32873" s="1" t="s">
        <v>28</v>
      </c>
    </row>
    <row r="32874" spans="1:18" x14ac:dyDescent="0.25">
      <c r="A32874">
        <v>344516</v>
      </c>
      <c r="B32874" s="1" t="s">
        <v>168336</v>
      </c>
      <c r="C32874" s="1" t="s">
        <v>54</v>
      </c>
      <c r="D32874" s="1" t="s">
        <v>168337</v>
      </c>
      <c r="E32874" s="1" t="s">
        <v>168338</v>
      </c>
      <c r="F32874" s="1" t="s">
        <v>168339</v>
      </c>
      <c r="H32874" s="1" t="s">
        <v>50057</v>
      </c>
      <c r="I32874" s="1" t="s">
        <v>154390</v>
      </c>
      <c r="J32874" s="1" t="s">
        <v>160733</v>
      </c>
      <c r="K32874" s="1" t="s">
        <v>168340</v>
      </c>
      <c r="L32874" s="1" t="s">
        <v>27</v>
      </c>
      <c r="M32874" s="1" t="s">
        <v>28</v>
      </c>
      <c r="N32874" s="1" t="s">
        <v>28</v>
      </c>
      <c r="O32874" s="1" t="s">
        <v>28</v>
      </c>
      <c r="P32874" s="1" t="s">
        <v>28</v>
      </c>
      <c r="Q32874" s="1" t="s">
        <v>28</v>
      </c>
      <c r="R32874" s="1" t="s">
        <v>28</v>
      </c>
    </row>
    <row r="32875" spans="1:18" x14ac:dyDescent="0.25">
      <c r="A32875">
        <v>344517</v>
      </c>
      <c r="B32875" s="1" t="s">
        <v>168341</v>
      </c>
      <c r="C32875" s="1" t="s">
        <v>19</v>
      </c>
      <c r="D32875" s="1" t="s">
        <v>168342</v>
      </c>
      <c r="E32875" s="1" t="s">
        <v>168343</v>
      </c>
      <c r="F32875" s="1" t="s">
        <v>168344</v>
      </c>
      <c r="H32875" s="1" t="s">
        <v>50057</v>
      </c>
      <c r="I32875" s="1" t="s">
        <v>154390</v>
      </c>
      <c r="J32875" s="1" t="s">
        <v>160733</v>
      </c>
      <c r="K32875" s="1" t="s">
        <v>168340</v>
      </c>
      <c r="L32875" s="1" t="s">
        <v>27</v>
      </c>
      <c r="M32875" s="1" t="s">
        <v>28</v>
      </c>
      <c r="N32875" s="1" t="s">
        <v>28</v>
      </c>
      <c r="O32875" s="1" t="s">
        <v>28</v>
      </c>
      <c r="P32875" s="1" t="s">
        <v>28</v>
      </c>
      <c r="Q32875" s="1" t="s">
        <v>28</v>
      </c>
      <c r="R32875" s="1" t="s">
        <v>28</v>
      </c>
    </row>
    <row r="32876" spans="1:18" x14ac:dyDescent="0.25">
      <c r="A32876">
        <v>344518</v>
      </c>
      <c r="B32876" s="1" t="s">
        <v>168345</v>
      </c>
      <c r="C32876" s="1" t="s">
        <v>19</v>
      </c>
      <c r="D32876" s="1" t="s">
        <v>168346</v>
      </c>
      <c r="E32876" s="1" t="s">
        <v>168347</v>
      </c>
      <c r="F32876" s="1" t="s">
        <v>168348</v>
      </c>
      <c r="H32876" s="1" t="s">
        <v>50057</v>
      </c>
      <c r="I32876" s="1" t="s">
        <v>154390</v>
      </c>
      <c r="J32876" s="1" t="s">
        <v>160733</v>
      </c>
      <c r="K32876" s="1" t="s">
        <v>168340</v>
      </c>
      <c r="L32876" s="1" t="s">
        <v>27</v>
      </c>
      <c r="M32876" s="1" t="s">
        <v>28</v>
      </c>
      <c r="N32876" s="1" t="s">
        <v>28</v>
      </c>
      <c r="O32876" s="1" t="s">
        <v>28</v>
      </c>
      <c r="P32876" s="1" t="s">
        <v>28</v>
      </c>
      <c r="Q32876" s="1" t="s">
        <v>28</v>
      </c>
      <c r="R32876" s="1" t="s">
        <v>28</v>
      </c>
    </row>
    <row r="32877" spans="1:18" x14ac:dyDescent="0.25">
      <c r="A32877">
        <v>344519</v>
      </c>
      <c r="B32877" s="1" t="s">
        <v>168349</v>
      </c>
      <c r="C32877" s="1" t="s">
        <v>54</v>
      </c>
      <c r="D32877" s="1" t="s">
        <v>168350</v>
      </c>
      <c r="E32877" s="1" t="s">
        <v>168351</v>
      </c>
      <c r="F32877" s="1" t="s">
        <v>168352</v>
      </c>
      <c r="H32877" s="1" t="s">
        <v>50057</v>
      </c>
      <c r="I32877" s="1" t="s">
        <v>154390</v>
      </c>
      <c r="J32877" s="1" t="s">
        <v>160832</v>
      </c>
      <c r="K32877" s="1" t="s">
        <v>168353</v>
      </c>
      <c r="L32877" s="1" t="s">
        <v>27</v>
      </c>
      <c r="M32877" s="1" t="s">
        <v>28</v>
      </c>
      <c r="N32877" s="1" t="s">
        <v>28</v>
      </c>
      <c r="O32877" s="1" t="s">
        <v>28</v>
      </c>
      <c r="P32877" s="1" t="s">
        <v>28</v>
      </c>
      <c r="Q32877" s="1" t="s">
        <v>28</v>
      </c>
      <c r="R32877" s="1" t="s">
        <v>28</v>
      </c>
    </row>
    <row r="32878" spans="1:18" x14ac:dyDescent="0.25">
      <c r="A32878">
        <v>344520</v>
      </c>
      <c r="B32878" s="1" t="s">
        <v>168354</v>
      </c>
      <c r="C32878" s="1" t="s">
        <v>54</v>
      </c>
      <c r="D32878" s="1" t="s">
        <v>168355</v>
      </c>
      <c r="E32878" s="1" t="s">
        <v>168356</v>
      </c>
      <c r="F32878" s="1" t="s">
        <v>168357</v>
      </c>
      <c r="H32878" s="1" t="s">
        <v>50057</v>
      </c>
      <c r="I32878" s="1" t="s">
        <v>154390</v>
      </c>
      <c r="J32878" s="1" t="s">
        <v>160832</v>
      </c>
      <c r="K32878" s="1" t="s">
        <v>163607</v>
      </c>
      <c r="L32878" s="1" t="s">
        <v>27</v>
      </c>
      <c r="M32878" s="1" t="s">
        <v>28</v>
      </c>
      <c r="N32878" s="1" t="s">
        <v>28</v>
      </c>
      <c r="O32878" s="1" t="s">
        <v>28</v>
      </c>
      <c r="P32878" s="1" t="s">
        <v>28</v>
      </c>
      <c r="Q32878" s="1" t="s">
        <v>28</v>
      </c>
      <c r="R32878" s="1" t="s">
        <v>28</v>
      </c>
    </row>
    <row r="32879" spans="1:18" x14ac:dyDescent="0.25">
      <c r="A32879">
        <v>344521</v>
      </c>
      <c r="B32879" s="1" t="s">
        <v>168358</v>
      </c>
      <c r="C32879" s="1" t="s">
        <v>54</v>
      </c>
      <c r="D32879" s="1" t="s">
        <v>168359</v>
      </c>
      <c r="E32879" s="1" t="s">
        <v>168360</v>
      </c>
      <c r="F32879" s="1" t="s">
        <v>168361</v>
      </c>
      <c r="H32879" s="1" t="s">
        <v>50057</v>
      </c>
      <c r="I32879" s="1" t="s">
        <v>154390</v>
      </c>
      <c r="J32879" s="1" t="s">
        <v>160832</v>
      </c>
      <c r="K32879" s="1" t="s">
        <v>168362</v>
      </c>
      <c r="L32879" s="1" t="s">
        <v>27</v>
      </c>
      <c r="M32879" s="1" t="s">
        <v>28</v>
      </c>
      <c r="N32879" s="1" t="s">
        <v>28</v>
      </c>
      <c r="O32879" s="1" t="s">
        <v>28</v>
      </c>
      <c r="P32879" s="1" t="s">
        <v>28</v>
      </c>
      <c r="Q32879" s="1" t="s">
        <v>28</v>
      </c>
      <c r="R32879" s="1" t="s">
        <v>28</v>
      </c>
    </row>
    <row r="32880" spans="1:18" x14ac:dyDescent="0.25">
      <c r="A32880">
        <v>344522</v>
      </c>
      <c r="B32880" s="1" t="s">
        <v>168363</v>
      </c>
      <c r="C32880" s="1" t="s">
        <v>30</v>
      </c>
      <c r="D32880" s="1" t="s">
        <v>168364</v>
      </c>
      <c r="E32880" s="1" t="s">
        <v>168365</v>
      </c>
      <c r="F32880" s="1" t="s">
        <v>168366</v>
      </c>
      <c r="H32880" s="1" t="s">
        <v>50057</v>
      </c>
      <c r="I32880" s="1" t="s">
        <v>154390</v>
      </c>
      <c r="J32880" s="1" t="s">
        <v>161155</v>
      </c>
      <c r="K32880" s="1" t="s">
        <v>168367</v>
      </c>
      <c r="L32880" s="1" t="s">
        <v>27</v>
      </c>
      <c r="M32880" s="1" t="s">
        <v>28</v>
      </c>
      <c r="N32880" s="1" t="s">
        <v>28</v>
      </c>
      <c r="O32880" s="1" t="s">
        <v>28</v>
      </c>
      <c r="P32880" s="1" t="s">
        <v>28</v>
      </c>
      <c r="Q32880" s="1" t="s">
        <v>28</v>
      </c>
      <c r="R32880" s="1" t="s">
        <v>28</v>
      </c>
    </row>
    <row r="32881" spans="1:18" x14ac:dyDescent="0.25">
      <c r="A32881">
        <v>344523</v>
      </c>
      <c r="B32881" s="1" t="s">
        <v>168368</v>
      </c>
      <c r="C32881" s="1" t="s">
        <v>54</v>
      </c>
      <c r="D32881" s="1" t="s">
        <v>168369</v>
      </c>
      <c r="E32881" s="1" t="s">
        <v>168370</v>
      </c>
      <c r="F32881" s="1" t="s">
        <v>168371</v>
      </c>
      <c r="H32881" s="1" t="s">
        <v>50057</v>
      </c>
      <c r="I32881" s="1" t="s">
        <v>154390</v>
      </c>
      <c r="J32881" s="1" t="s">
        <v>160152</v>
      </c>
      <c r="K32881" s="1" t="s">
        <v>161329</v>
      </c>
      <c r="L32881" s="1" t="s">
        <v>27</v>
      </c>
      <c r="M32881" s="1" t="s">
        <v>28</v>
      </c>
      <c r="N32881" s="1" t="s">
        <v>28</v>
      </c>
      <c r="O32881" s="1" t="s">
        <v>28</v>
      </c>
      <c r="P32881" s="1" t="s">
        <v>28</v>
      </c>
      <c r="Q32881" s="1" t="s">
        <v>28</v>
      </c>
      <c r="R32881" s="1" t="s">
        <v>28</v>
      </c>
    </row>
    <row r="32882" spans="1:18" x14ac:dyDescent="0.25">
      <c r="A32882">
        <v>344524</v>
      </c>
      <c r="B32882" s="1" t="s">
        <v>168372</v>
      </c>
      <c r="C32882" s="1" t="s">
        <v>54</v>
      </c>
      <c r="D32882" s="1" t="s">
        <v>168373</v>
      </c>
      <c r="E32882" s="1" t="s">
        <v>168374</v>
      </c>
      <c r="F32882" s="1" t="s">
        <v>168375</v>
      </c>
      <c r="H32882" s="1" t="s">
        <v>50057</v>
      </c>
      <c r="I32882" s="1" t="s">
        <v>154390</v>
      </c>
      <c r="J32882" s="1" t="s">
        <v>161155</v>
      </c>
      <c r="K32882" s="1" t="s">
        <v>168376</v>
      </c>
      <c r="L32882" s="1" t="s">
        <v>27</v>
      </c>
      <c r="M32882" s="1" t="s">
        <v>28</v>
      </c>
      <c r="N32882" s="1" t="s">
        <v>28</v>
      </c>
      <c r="O32882" s="1" t="s">
        <v>28</v>
      </c>
      <c r="P32882" s="1" t="s">
        <v>28</v>
      </c>
      <c r="Q32882" s="1" t="s">
        <v>28</v>
      </c>
      <c r="R32882" s="1" t="s">
        <v>28</v>
      </c>
    </row>
    <row r="32883" spans="1:18" x14ac:dyDescent="0.25">
      <c r="A32883">
        <v>344525</v>
      </c>
      <c r="B32883" s="1" t="s">
        <v>168377</v>
      </c>
      <c r="C32883" s="1" t="s">
        <v>19</v>
      </c>
      <c r="D32883" s="1" t="s">
        <v>168378</v>
      </c>
      <c r="E32883" s="1" t="s">
        <v>168379</v>
      </c>
      <c r="F32883" s="1" t="s">
        <v>168380</v>
      </c>
      <c r="G32883">
        <v>68</v>
      </c>
      <c r="H32883" s="1" t="s">
        <v>50057</v>
      </c>
      <c r="I32883" s="1" t="s">
        <v>154390</v>
      </c>
      <c r="J32883" s="1" t="s">
        <v>161155</v>
      </c>
      <c r="K32883" s="1" t="s">
        <v>161156</v>
      </c>
      <c r="L32883" s="1" t="s">
        <v>27</v>
      </c>
      <c r="M32883" s="1" t="s">
        <v>28</v>
      </c>
      <c r="N32883" s="1" t="s">
        <v>28</v>
      </c>
      <c r="O32883" s="1" t="s">
        <v>28</v>
      </c>
      <c r="P32883" s="1" t="s">
        <v>28</v>
      </c>
      <c r="Q32883" s="1" t="s">
        <v>28</v>
      </c>
      <c r="R32883" s="1" t="s">
        <v>28</v>
      </c>
    </row>
    <row r="32884" spans="1:18" x14ac:dyDescent="0.25">
      <c r="A32884">
        <v>344526</v>
      </c>
      <c r="B32884" s="1" t="s">
        <v>168381</v>
      </c>
      <c r="C32884" s="1" t="s">
        <v>19</v>
      </c>
      <c r="D32884" s="1" t="s">
        <v>168382</v>
      </c>
      <c r="E32884" s="1" t="s">
        <v>168383</v>
      </c>
      <c r="F32884" s="1" t="s">
        <v>168384</v>
      </c>
      <c r="H32884" s="1" t="s">
        <v>50057</v>
      </c>
      <c r="I32884" s="1" t="s">
        <v>154390</v>
      </c>
      <c r="J32884" s="1" t="s">
        <v>161155</v>
      </c>
      <c r="K32884" s="1" t="s">
        <v>161156</v>
      </c>
      <c r="L32884" s="1" t="s">
        <v>27</v>
      </c>
      <c r="M32884" s="1" t="s">
        <v>28</v>
      </c>
      <c r="N32884" s="1" t="s">
        <v>28</v>
      </c>
      <c r="O32884" s="1" t="s">
        <v>28</v>
      </c>
      <c r="P32884" s="1" t="s">
        <v>28</v>
      </c>
      <c r="Q32884" s="1" t="s">
        <v>28</v>
      </c>
      <c r="R32884" s="1" t="s">
        <v>28</v>
      </c>
    </row>
    <row r="32885" spans="1:18" x14ac:dyDescent="0.25">
      <c r="A32885">
        <v>344528</v>
      </c>
      <c r="B32885" s="1" t="s">
        <v>168385</v>
      </c>
      <c r="C32885" s="1" t="s">
        <v>19</v>
      </c>
      <c r="D32885" s="1" t="s">
        <v>168386</v>
      </c>
      <c r="E32885" s="1" t="s">
        <v>168387</v>
      </c>
      <c r="F32885" s="1" t="s">
        <v>168388</v>
      </c>
      <c r="G32885">
        <v>16</v>
      </c>
      <c r="H32885" s="1" t="s">
        <v>50057</v>
      </c>
      <c r="I32885" s="1" t="s">
        <v>154390</v>
      </c>
      <c r="J32885" s="1" t="s">
        <v>161425</v>
      </c>
      <c r="K32885" s="1" t="s">
        <v>164616</v>
      </c>
      <c r="L32885" s="1" t="s">
        <v>27</v>
      </c>
      <c r="M32885" s="1" t="s">
        <v>28</v>
      </c>
      <c r="N32885" s="1" t="s">
        <v>28</v>
      </c>
      <c r="O32885" s="1" t="s">
        <v>28</v>
      </c>
      <c r="P32885" s="1" t="s">
        <v>28</v>
      </c>
      <c r="Q32885" s="1" t="s">
        <v>28</v>
      </c>
      <c r="R32885" s="1" t="s">
        <v>28</v>
      </c>
    </row>
    <row r="32886" spans="1:18" x14ac:dyDescent="0.25">
      <c r="A32886">
        <v>344529</v>
      </c>
      <c r="B32886" s="1" t="s">
        <v>168389</v>
      </c>
      <c r="C32886" s="1" t="s">
        <v>54</v>
      </c>
      <c r="D32886" s="1" t="s">
        <v>168390</v>
      </c>
      <c r="E32886" s="1" t="s">
        <v>168391</v>
      </c>
      <c r="F32886" s="1" t="s">
        <v>168392</v>
      </c>
      <c r="H32886" s="1" t="s">
        <v>50057</v>
      </c>
      <c r="I32886" s="1" t="s">
        <v>154390</v>
      </c>
      <c r="J32886" s="1" t="s">
        <v>161425</v>
      </c>
      <c r="K32886" s="1" t="s">
        <v>168393</v>
      </c>
      <c r="L32886" s="1" t="s">
        <v>27</v>
      </c>
      <c r="M32886" s="1" t="s">
        <v>28</v>
      </c>
      <c r="N32886" s="1" t="s">
        <v>28</v>
      </c>
      <c r="O32886" s="1" t="s">
        <v>28</v>
      </c>
      <c r="P32886" s="1" t="s">
        <v>28</v>
      </c>
      <c r="Q32886" s="1" t="s">
        <v>28</v>
      </c>
      <c r="R32886" s="1" t="s">
        <v>28</v>
      </c>
    </row>
    <row r="32887" spans="1:18" x14ac:dyDescent="0.25">
      <c r="A32887">
        <v>344530</v>
      </c>
      <c r="B32887" s="1" t="s">
        <v>168394</v>
      </c>
      <c r="C32887" s="1" t="s">
        <v>54</v>
      </c>
      <c r="D32887" s="1" t="s">
        <v>168395</v>
      </c>
      <c r="E32887" s="1" t="s">
        <v>168396</v>
      </c>
      <c r="F32887" s="1" t="s">
        <v>168397</v>
      </c>
      <c r="H32887" s="1" t="s">
        <v>50057</v>
      </c>
      <c r="I32887" s="1" t="s">
        <v>154390</v>
      </c>
      <c r="J32887" s="1" t="s">
        <v>161425</v>
      </c>
      <c r="K32887" s="1" t="s">
        <v>161436</v>
      </c>
      <c r="L32887" s="1" t="s">
        <v>27</v>
      </c>
      <c r="M32887" s="1" t="s">
        <v>28</v>
      </c>
      <c r="N32887" s="1" t="s">
        <v>28</v>
      </c>
      <c r="O32887" s="1" t="s">
        <v>28</v>
      </c>
      <c r="P32887" s="1" t="s">
        <v>28</v>
      </c>
      <c r="Q32887" s="1" t="s">
        <v>28</v>
      </c>
      <c r="R32887" s="1" t="s">
        <v>28</v>
      </c>
    </row>
    <row r="32888" spans="1:18" x14ac:dyDescent="0.25">
      <c r="A32888">
        <v>344531</v>
      </c>
      <c r="B32888" s="1" t="s">
        <v>168398</v>
      </c>
      <c r="C32888" s="1" t="s">
        <v>54</v>
      </c>
      <c r="D32888" s="1" t="s">
        <v>168399</v>
      </c>
      <c r="E32888" s="1" t="s">
        <v>168400</v>
      </c>
      <c r="F32888" s="1" t="s">
        <v>168401</v>
      </c>
      <c r="H32888" s="1" t="s">
        <v>50057</v>
      </c>
      <c r="I32888" s="1" t="s">
        <v>154390</v>
      </c>
      <c r="J32888" s="1" t="s">
        <v>161425</v>
      </c>
      <c r="K32888" s="1" t="s">
        <v>168402</v>
      </c>
      <c r="L32888" s="1" t="s">
        <v>27</v>
      </c>
      <c r="M32888" s="1" t="s">
        <v>28</v>
      </c>
      <c r="N32888" s="1" t="s">
        <v>28</v>
      </c>
      <c r="O32888" s="1" t="s">
        <v>28</v>
      </c>
      <c r="P32888" s="1" t="s">
        <v>28</v>
      </c>
      <c r="Q32888" s="1" t="s">
        <v>28</v>
      </c>
      <c r="R32888" s="1" t="s">
        <v>28</v>
      </c>
    </row>
    <row r="32889" spans="1:18" x14ac:dyDescent="0.25">
      <c r="A32889">
        <v>344532</v>
      </c>
      <c r="B32889" s="1" t="s">
        <v>168403</v>
      </c>
      <c r="C32889" s="1" t="s">
        <v>54</v>
      </c>
      <c r="D32889" s="1" t="s">
        <v>168404</v>
      </c>
      <c r="E32889" s="1" t="s">
        <v>168405</v>
      </c>
      <c r="F32889" s="1" t="s">
        <v>168406</v>
      </c>
      <c r="H32889" s="1" t="s">
        <v>50057</v>
      </c>
      <c r="I32889" s="1" t="s">
        <v>154390</v>
      </c>
      <c r="J32889" s="1" t="s">
        <v>161425</v>
      </c>
      <c r="K32889" s="1" t="s">
        <v>168407</v>
      </c>
      <c r="L32889" s="1" t="s">
        <v>27</v>
      </c>
      <c r="M32889" s="1" t="s">
        <v>28</v>
      </c>
      <c r="N32889" s="1" t="s">
        <v>28</v>
      </c>
      <c r="O32889" s="1" t="s">
        <v>28</v>
      </c>
      <c r="P32889" s="1" t="s">
        <v>28</v>
      </c>
      <c r="Q32889" s="1" t="s">
        <v>28</v>
      </c>
      <c r="R32889" s="1" t="s">
        <v>28</v>
      </c>
    </row>
    <row r="32890" spans="1:18" x14ac:dyDescent="0.25">
      <c r="A32890">
        <v>344533</v>
      </c>
      <c r="B32890" s="1" t="s">
        <v>168408</v>
      </c>
      <c r="C32890" s="1" t="s">
        <v>54</v>
      </c>
      <c r="D32890" s="1" t="s">
        <v>168409</v>
      </c>
      <c r="E32890" s="1" t="s">
        <v>168410</v>
      </c>
      <c r="F32890" s="1" t="s">
        <v>168411</v>
      </c>
      <c r="H32890" s="1" t="s">
        <v>50057</v>
      </c>
      <c r="I32890" s="1" t="s">
        <v>154390</v>
      </c>
      <c r="J32890" s="1" t="s">
        <v>161948</v>
      </c>
      <c r="K32890" s="1" t="s">
        <v>164354</v>
      </c>
      <c r="L32890" s="1" t="s">
        <v>27</v>
      </c>
      <c r="M32890" s="1" t="s">
        <v>28</v>
      </c>
      <c r="N32890" s="1" t="s">
        <v>28</v>
      </c>
      <c r="O32890" s="1" t="s">
        <v>28</v>
      </c>
      <c r="P32890" s="1" t="s">
        <v>28</v>
      </c>
      <c r="Q32890" s="1" t="s">
        <v>28</v>
      </c>
      <c r="R32890" s="1" t="s">
        <v>28</v>
      </c>
    </row>
    <row r="32891" spans="1:18" x14ac:dyDescent="0.25">
      <c r="A32891">
        <v>344534</v>
      </c>
      <c r="B32891" s="1" t="s">
        <v>168412</v>
      </c>
      <c r="C32891" s="1" t="s">
        <v>54</v>
      </c>
      <c r="D32891" s="1" t="s">
        <v>168413</v>
      </c>
      <c r="E32891" s="1" t="s">
        <v>168414</v>
      </c>
      <c r="F32891" s="1" t="s">
        <v>168415</v>
      </c>
      <c r="H32891" s="1" t="s">
        <v>50057</v>
      </c>
      <c r="I32891" s="1" t="s">
        <v>154390</v>
      </c>
      <c r="J32891" s="1" t="s">
        <v>159720</v>
      </c>
      <c r="K32891" s="1" t="s">
        <v>159721</v>
      </c>
      <c r="L32891" s="1" t="s">
        <v>27</v>
      </c>
      <c r="M32891" s="1" t="s">
        <v>28</v>
      </c>
      <c r="N32891" s="1" t="s">
        <v>28</v>
      </c>
      <c r="O32891" s="1" t="s">
        <v>28</v>
      </c>
      <c r="P32891" s="1" t="s">
        <v>28</v>
      </c>
      <c r="Q32891" s="1" t="s">
        <v>28</v>
      </c>
      <c r="R32891" s="1" t="s">
        <v>28</v>
      </c>
    </row>
    <row r="32892" spans="1:18" x14ac:dyDescent="0.25">
      <c r="A32892">
        <v>344535</v>
      </c>
      <c r="B32892" s="1" t="s">
        <v>168416</v>
      </c>
      <c r="C32892" s="1" t="s">
        <v>54</v>
      </c>
      <c r="D32892" s="1" t="s">
        <v>168417</v>
      </c>
      <c r="E32892" s="1" t="s">
        <v>168418</v>
      </c>
      <c r="F32892" s="1" t="s">
        <v>168419</v>
      </c>
      <c r="H32892" s="1" t="s">
        <v>50057</v>
      </c>
      <c r="I32892" s="1" t="s">
        <v>154390</v>
      </c>
      <c r="J32892" s="1" t="s">
        <v>159720</v>
      </c>
      <c r="K32892" s="1" t="s">
        <v>160827</v>
      </c>
      <c r="L32892" s="1" t="s">
        <v>27</v>
      </c>
      <c r="M32892" s="1" t="s">
        <v>28</v>
      </c>
      <c r="N32892" s="1" t="s">
        <v>28</v>
      </c>
      <c r="O32892" s="1" t="s">
        <v>28</v>
      </c>
      <c r="P32892" s="1" t="s">
        <v>28</v>
      </c>
      <c r="Q32892" s="1" t="s">
        <v>28</v>
      </c>
      <c r="R32892" s="1" t="s">
        <v>28</v>
      </c>
    </row>
    <row r="32893" spans="1:18" x14ac:dyDescent="0.25">
      <c r="A32893">
        <v>344538</v>
      </c>
      <c r="B32893" s="1" t="s">
        <v>168420</v>
      </c>
      <c r="C32893" s="1" t="s">
        <v>54</v>
      </c>
      <c r="D32893" s="1" t="s">
        <v>168421</v>
      </c>
      <c r="E32893" s="1" t="s">
        <v>168422</v>
      </c>
      <c r="F32893" s="1" t="s">
        <v>168423</v>
      </c>
      <c r="H32893" s="1" t="s">
        <v>50057</v>
      </c>
      <c r="I32893" s="1" t="s">
        <v>154390</v>
      </c>
      <c r="J32893" s="1" t="s">
        <v>159720</v>
      </c>
      <c r="K32893" s="1" t="s">
        <v>168424</v>
      </c>
      <c r="L32893" s="1" t="s">
        <v>27</v>
      </c>
      <c r="M32893" s="1" t="s">
        <v>28</v>
      </c>
      <c r="N32893" s="1" t="s">
        <v>28</v>
      </c>
      <c r="O32893" s="1" t="s">
        <v>28</v>
      </c>
      <c r="P32893" s="1" t="s">
        <v>28</v>
      </c>
      <c r="Q32893" s="1" t="s">
        <v>28</v>
      </c>
      <c r="R32893" s="1" t="s">
        <v>28</v>
      </c>
    </row>
    <row r="32894" spans="1:18" x14ac:dyDescent="0.25">
      <c r="A32894">
        <v>344539</v>
      </c>
      <c r="B32894" s="1" t="s">
        <v>168425</v>
      </c>
      <c r="C32894" s="1" t="s">
        <v>54</v>
      </c>
      <c r="D32894" s="1" t="s">
        <v>168426</v>
      </c>
      <c r="E32894" s="1" t="s">
        <v>168427</v>
      </c>
      <c r="F32894" s="1" t="s">
        <v>168428</v>
      </c>
      <c r="H32894" s="1" t="s">
        <v>50057</v>
      </c>
      <c r="I32894" s="1" t="s">
        <v>154390</v>
      </c>
      <c r="J32894" s="1" t="s">
        <v>159133</v>
      </c>
      <c r="K32894" s="1" t="s">
        <v>159134</v>
      </c>
      <c r="L32894" s="1" t="s">
        <v>27</v>
      </c>
      <c r="M32894" s="1" t="s">
        <v>28</v>
      </c>
      <c r="N32894" s="1" t="s">
        <v>28</v>
      </c>
      <c r="O32894" s="1" t="s">
        <v>28</v>
      </c>
      <c r="P32894" s="1" t="s">
        <v>28</v>
      </c>
      <c r="Q32894" s="1" t="s">
        <v>28</v>
      </c>
      <c r="R32894" s="1" t="s">
        <v>28</v>
      </c>
    </row>
    <row r="32895" spans="1:18" x14ac:dyDescent="0.25">
      <c r="A32895">
        <v>344540</v>
      </c>
      <c r="B32895" s="1" t="s">
        <v>168429</v>
      </c>
      <c r="C32895" s="1" t="s">
        <v>54</v>
      </c>
      <c r="D32895" s="1" t="s">
        <v>168430</v>
      </c>
      <c r="E32895" s="1" t="s">
        <v>168431</v>
      </c>
      <c r="F32895" s="1" t="s">
        <v>168432</v>
      </c>
      <c r="H32895" s="1" t="s">
        <v>50057</v>
      </c>
      <c r="I32895" s="1" t="s">
        <v>154390</v>
      </c>
      <c r="J32895" s="1" t="s">
        <v>159112</v>
      </c>
      <c r="K32895" s="1" t="s">
        <v>168433</v>
      </c>
      <c r="L32895" s="1" t="s">
        <v>27</v>
      </c>
      <c r="M32895" s="1" t="s">
        <v>28</v>
      </c>
      <c r="N32895" s="1" t="s">
        <v>28</v>
      </c>
      <c r="O32895" s="1" t="s">
        <v>28</v>
      </c>
      <c r="P32895" s="1" t="s">
        <v>28</v>
      </c>
      <c r="Q32895" s="1" t="s">
        <v>28</v>
      </c>
      <c r="R32895" s="1" t="s">
        <v>28</v>
      </c>
    </row>
    <row r="32896" spans="1:18" x14ac:dyDescent="0.25">
      <c r="A32896">
        <v>344541</v>
      </c>
      <c r="B32896" s="1" t="s">
        <v>168434</v>
      </c>
      <c r="C32896" s="1" t="s">
        <v>54</v>
      </c>
      <c r="D32896" s="1" t="s">
        <v>168435</v>
      </c>
      <c r="E32896" s="1" t="s">
        <v>168436</v>
      </c>
      <c r="F32896" s="1" t="s">
        <v>168437</v>
      </c>
      <c r="H32896" s="1" t="s">
        <v>50057</v>
      </c>
      <c r="I32896" s="1" t="s">
        <v>154390</v>
      </c>
      <c r="J32896" s="1" t="s">
        <v>159121</v>
      </c>
      <c r="K32896" s="1" t="s">
        <v>160674</v>
      </c>
      <c r="L32896" s="1" t="s">
        <v>27</v>
      </c>
      <c r="M32896" s="1" t="s">
        <v>28</v>
      </c>
      <c r="N32896" s="1" t="s">
        <v>28</v>
      </c>
      <c r="O32896" s="1" t="s">
        <v>28</v>
      </c>
      <c r="P32896" s="1" t="s">
        <v>28</v>
      </c>
      <c r="Q32896" s="1" t="s">
        <v>28</v>
      </c>
      <c r="R32896" s="1" t="s">
        <v>28</v>
      </c>
    </row>
    <row r="32897" spans="1:18" x14ac:dyDescent="0.25">
      <c r="A32897">
        <v>344542</v>
      </c>
      <c r="B32897" s="1" t="s">
        <v>168438</v>
      </c>
      <c r="C32897" s="1" t="s">
        <v>54</v>
      </c>
      <c r="D32897" s="1" t="s">
        <v>168439</v>
      </c>
      <c r="E32897" s="1" t="s">
        <v>168440</v>
      </c>
      <c r="F32897" s="1" t="s">
        <v>168441</v>
      </c>
      <c r="H32897" s="1" t="s">
        <v>50057</v>
      </c>
      <c r="I32897" s="1" t="s">
        <v>154390</v>
      </c>
      <c r="J32897" s="1" t="s">
        <v>159121</v>
      </c>
      <c r="K32897" s="1" t="s">
        <v>162067</v>
      </c>
      <c r="L32897" s="1" t="s">
        <v>27</v>
      </c>
      <c r="M32897" s="1" t="s">
        <v>28</v>
      </c>
      <c r="N32897" s="1" t="s">
        <v>28</v>
      </c>
      <c r="O32897" s="1" t="s">
        <v>28</v>
      </c>
      <c r="P32897" s="1" t="s">
        <v>28</v>
      </c>
      <c r="Q32897" s="1" t="s">
        <v>28</v>
      </c>
      <c r="R32897" s="1" t="s">
        <v>28</v>
      </c>
    </row>
    <row r="32898" spans="1:18" x14ac:dyDescent="0.25">
      <c r="A32898">
        <v>344545</v>
      </c>
      <c r="B32898" s="1" t="s">
        <v>168442</v>
      </c>
      <c r="C32898" s="1" t="s">
        <v>54</v>
      </c>
      <c r="D32898" s="1" t="s">
        <v>168443</v>
      </c>
      <c r="E32898" s="1" t="s">
        <v>168444</v>
      </c>
      <c r="F32898" s="1" t="s">
        <v>168445</v>
      </c>
      <c r="H32898" s="1" t="s">
        <v>50057</v>
      </c>
      <c r="I32898" s="1" t="s">
        <v>154390</v>
      </c>
      <c r="J32898" s="1" t="s">
        <v>159694</v>
      </c>
      <c r="K32898" s="1" t="s">
        <v>160986</v>
      </c>
      <c r="L32898" s="1" t="s">
        <v>27</v>
      </c>
      <c r="M32898" s="1" t="s">
        <v>28</v>
      </c>
      <c r="N32898" s="1" t="s">
        <v>28</v>
      </c>
      <c r="O32898" s="1" t="s">
        <v>28</v>
      </c>
      <c r="P32898" s="1" t="s">
        <v>28</v>
      </c>
      <c r="Q32898" s="1" t="s">
        <v>28</v>
      </c>
      <c r="R32898" s="1" t="s">
        <v>28</v>
      </c>
    </row>
    <row r="32899" spans="1:18" x14ac:dyDescent="0.25">
      <c r="A32899">
        <v>344546</v>
      </c>
      <c r="B32899" s="1" t="s">
        <v>168446</v>
      </c>
      <c r="C32899" s="1" t="s">
        <v>19</v>
      </c>
      <c r="D32899" s="1" t="s">
        <v>168447</v>
      </c>
      <c r="E32899" s="1" t="s">
        <v>168448</v>
      </c>
      <c r="F32899" s="1" t="s">
        <v>168449</v>
      </c>
      <c r="H32899" s="1" t="s">
        <v>50057</v>
      </c>
      <c r="I32899" s="1" t="s">
        <v>154390</v>
      </c>
      <c r="J32899" s="1" t="s">
        <v>159694</v>
      </c>
      <c r="K32899" s="1" t="s">
        <v>160986</v>
      </c>
      <c r="L32899" s="1" t="s">
        <v>27</v>
      </c>
      <c r="M32899" s="1" t="s">
        <v>28</v>
      </c>
      <c r="N32899" s="1" t="s">
        <v>28</v>
      </c>
      <c r="O32899" s="1" t="s">
        <v>28</v>
      </c>
      <c r="P32899" s="1" t="s">
        <v>28</v>
      </c>
      <c r="Q32899" s="1" t="s">
        <v>28</v>
      </c>
      <c r="R32899" s="1" t="s">
        <v>28</v>
      </c>
    </row>
    <row r="32900" spans="1:18" x14ac:dyDescent="0.25">
      <c r="A32900">
        <v>344547</v>
      </c>
      <c r="B32900" s="1" t="s">
        <v>168450</v>
      </c>
      <c r="C32900" s="1" t="s">
        <v>19</v>
      </c>
      <c r="D32900" s="1" t="s">
        <v>168451</v>
      </c>
      <c r="E32900" s="1" t="s">
        <v>168452</v>
      </c>
      <c r="F32900" s="1" t="s">
        <v>168453</v>
      </c>
      <c r="H32900" s="1" t="s">
        <v>50057</v>
      </c>
      <c r="I32900" s="1" t="s">
        <v>154390</v>
      </c>
      <c r="J32900" s="1" t="s">
        <v>159694</v>
      </c>
      <c r="K32900" s="1" t="s">
        <v>160807</v>
      </c>
      <c r="L32900" s="1" t="s">
        <v>27</v>
      </c>
      <c r="M32900" s="1" t="s">
        <v>28</v>
      </c>
      <c r="N32900" s="1" t="s">
        <v>28</v>
      </c>
      <c r="O32900" s="1" t="s">
        <v>28</v>
      </c>
      <c r="P32900" s="1" t="s">
        <v>28</v>
      </c>
      <c r="Q32900" s="1" t="s">
        <v>28</v>
      </c>
      <c r="R32900" s="1" t="s">
        <v>28</v>
      </c>
    </row>
    <row r="32901" spans="1:18" x14ac:dyDescent="0.25">
      <c r="A32901">
        <v>344548</v>
      </c>
      <c r="B32901" s="1" t="s">
        <v>168454</v>
      </c>
      <c r="C32901" s="1" t="s">
        <v>19</v>
      </c>
      <c r="D32901" s="1" t="s">
        <v>168455</v>
      </c>
      <c r="E32901" s="1" t="s">
        <v>168456</v>
      </c>
      <c r="F32901" s="1" t="s">
        <v>168457</v>
      </c>
      <c r="H32901" s="1" t="s">
        <v>50057</v>
      </c>
      <c r="I32901" s="1" t="s">
        <v>154390</v>
      </c>
      <c r="J32901" s="1" t="s">
        <v>159694</v>
      </c>
      <c r="K32901" s="1" t="s">
        <v>160807</v>
      </c>
      <c r="L32901" s="1" t="s">
        <v>27</v>
      </c>
      <c r="M32901" s="1" t="s">
        <v>28</v>
      </c>
      <c r="N32901" s="1" t="s">
        <v>28</v>
      </c>
      <c r="O32901" s="1" t="s">
        <v>28</v>
      </c>
      <c r="P32901" s="1" t="s">
        <v>28</v>
      </c>
      <c r="Q32901" s="1" t="s">
        <v>28</v>
      </c>
      <c r="R32901" s="1" t="s">
        <v>28</v>
      </c>
    </row>
    <row r="32902" spans="1:18" x14ac:dyDescent="0.25">
      <c r="A32902">
        <v>344550</v>
      </c>
      <c r="B32902" s="1" t="s">
        <v>168458</v>
      </c>
      <c r="C32902" s="1" t="s">
        <v>19</v>
      </c>
      <c r="D32902" s="1" t="s">
        <v>168459</v>
      </c>
      <c r="E32902" s="1" t="s">
        <v>168460</v>
      </c>
      <c r="F32902" s="1" t="s">
        <v>168461</v>
      </c>
      <c r="H32902" s="1" t="s">
        <v>50057</v>
      </c>
      <c r="I32902" s="1" t="s">
        <v>154390</v>
      </c>
      <c r="J32902" s="1" t="s">
        <v>159694</v>
      </c>
      <c r="K32902" s="1" t="s">
        <v>160807</v>
      </c>
      <c r="L32902" s="1" t="s">
        <v>27</v>
      </c>
      <c r="M32902" s="1" t="s">
        <v>28</v>
      </c>
      <c r="N32902" s="1" t="s">
        <v>28</v>
      </c>
      <c r="O32902" s="1" t="s">
        <v>28</v>
      </c>
      <c r="P32902" s="1" t="s">
        <v>28</v>
      </c>
      <c r="Q32902" s="1" t="s">
        <v>28</v>
      </c>
      <c r="R32902" s="1" t="s">
        <v>28</v>
      </c>
    </row>
    <row r="32903" spans="1:18" x14ac:dyDescent="0.25">
      <c r="A32903">
        <v>344551</v>
      </c>
      <c r="B32903" s="1" t="s">
        <v>168462</v>
      </c>
      <c r="C32903" s="1" t="s">
        <v>30</v>
      </c>
      <c r="D32903" s="1" t="s">
        <v>168463</v>
      </c>
      <c r="E32903" s="1" t="s">
        <v>168464</v>
      </c>
      <c r="F32903" s="1" t="s">
        <v>168465</v>
      </c>
      <c r="H32903" s="1" t="s">
        <v>50057</v>
      </c>
      <c r="I32903" s="1" t="s">
        <v>154390</v>
      </c>
      <c r="J32903" s="1" t="s">
        <v>159622</v>
      </c>
      <c r="K32903" s="1" t="s">
        <v>163039</v>
      </c>
      <c r="L32903" s="1" t="s">
        <v>27</v>
      </c>
      <c r="M32903" s="1" t="s">
        <v>28</v>
      </c>
      <c r="N32903" s="1" t="s">
        <v>28</v>
      </c>
      <c r="O32903" s="1" t="s">
        <v>28</v>
      </c>
      <c r="P32903" s="1" t="s">
        <v>28</v>
      </c>
      <c r="Q32903" s="1" t="s">
        <v>28</v>
      </c>
      <c r="R32903" s="1" t="s">
        <v>28</v>
      </c>
    </row>
    <row r="32904" spans="1:18" x14ac:dyDescent="0.25">
      <c r="A32904">
        <v>344552</v>
      </c>
      <c r="B32904" s="1" t="s">
        <v>168466</v>
      </c>
      <c r="C32904" s="1" t="s">
        <v>19</v>
      </c>
      <c r="D32904" s="1" t="s">
        <v>168467</v>
      </c>
      <c r="E32904" s="1" t="s">
        <v>168468</v>
      </c>
      <c r="F32904" s="1" t="s">
        <v>168469</v>
      </c>
      <c r="H32904" s="1" t="s">
        <v>50057</v>
      </c>
      <c r="I32904" s="1" t="s">
        <v>154390</v>
      </c>
      <c r="J32904" s="1" t="s">
        <v>159622</v>
      </c>
      <c r="K32904" s="1" t="s">
        <v>168470</v>
      </c>
      <c r="L32904" s="1" t="s">
        <v>27</v>
      </c>
      <c r="M32904" s="1" t="s">
        <v>28</v>
      </c>
      <c r="N32904" s="1" t="s">
        <v>28</v>
      </c>
      <c r="O32904" s="1" t="s">
        <v>28</v>
      </c>
      <c r="P32904" s="1" t="s">
        <v>28</v>
      </c>
      <c r="Q32904" s="1" t="s">
        <v>28</v>
      </c>
      <c r="R32904" s="1" t="s">
        <v>28</v>
      </c>
    </row>
    <row r="32905" spans="1:18" x14ac:dyDescent="0.25">
      <c r="A32905">
        <v>344553</v>
      </c>
      <c r="B32905" s="1" t="s">
        <v>168471</v>
      </c>
      <c r="C32905" s="1" t="s">
        <v>19</v>
      </c>
      <c r="D32905" s="1" t="s">
        <v>168472</v>
      </c>
      <c r="E32905" s="1" t="s">
        <v>168473</v>
      </c>
      <c r="F32905" s="1" t="s">
        <v>168474</v>
      </c>
      <c r="H32905" s="1" t="s">
        <v>50057</v>
      </c>
      <c r="I32905" s="1" t="s">
        <v>154390</v>
      </c>
      <c r="J32905" s="1" t="s">
        <v>159622</v>
      </c>
      <c r="K32905" s="1" t="s">
        <v>168475</v>
      </c>
      <c r="L32905" s="1" t="s">
        <v>27</v>
      </c>
      <c r="M32905" s="1" t="s">
        <v>28</v>
      </c>
      <c r="N32905" s="1" t="s">
        <v>28</v>
      </c>
      <c r="O32905" s="1" t="s">
        <v>28</v>
      </c>
      <c r="P32905" s="1" t="s">
        <v>28</v>
      </c>
      <c r="Q32905" s="1" t="s">
        <v>28</v>
      </c>
      <c r="R32905" s="1" t="s">
        <v>28</v>
      </c>
    </row>
    <row r="32906" spans="1:18" x14ac:dyDescent="0.25">
      <c r="A32906">
        <v>344554</v>
      </c>
      <c r="B32906" s="1" t="s">
        <v>168476</v>
      </c>
      <c r="C32906" s="1" t="s">
        <v>19</v>
      </c>
      <c r="D32906" s="1" t="s">
        <v>168477</v>
      </c>
      <c r="E32906" s="1" t="s">
        <v>168478</v>
      </c>
      <c r="F32906" s="1" t="s">
        <v>168479</v>
      </c>
      <c r="G32906">
        <v>92</v>
      </c>
      <c r="H32906" s="1" t="s">
        <v>50057</v>
      </c>
      <c r="I32906" s="1" t="s">
        <v>154390</v>
      </c>
      <c r="J32906" s="1" t="s">
        <v>159622</v>
      </c>
      <c r="K32906" s="1" t="s">
        <v>168475</v>
      </c>
      <c r="L32906" s="1" t="s">
        <v>27</v>
      </c>
      <c r="M32906" s="1" t="s">
        <v>28</v>
      </c>
      <c r="N32906" s="1" t="s">
        <v>28</v>
      </c>
      <c r="O32906" s="1" t="s">
        <v>28</v>
      </c>
      <c r="P32906" s="1" t="s">
        <v>28</v>
      </c>
      <c r="Q32906" s="1" t="s">
        <v>28</v>
      </c>
      <c r="R32906" s="1" t="s">
        <v>28</v>
      </c>
    </row>
    <row r="32907" spans="1:18" x14ac:dyDescent="0.25">
      <c r="A32907">
        <v>344555</v>
      </c>
      <c r="B32907" s="1" t="s">
        <v>168480</v>
      </c>
      <c r="C32907" s="1" t="s">
        <v>54</v>
      </c>
      <c r="D32907" s="1" t="s">
        <v>168481</v>
      </c>
      <c r="E32907" s="1" t="s">
        <v>168482</v>
      </c>
      <c r="F32907" s="1" t="s">
        <v>168483</v>
      </c>
      <c r="H32907" s="1" t="s">
        <v>50057</v>
      </c>
      <c r="I32907" s="1" t="s">
        <v>154390</v>
      </c>
      <c r="J32907" s="1" t="s">
        <v>159622</v>
      </c>
      <c r="K32907" s="1" t="s">
        <v>168475</v>
      </c>
      <c r="L32907" s="1" t="s">
        <v>27</v>
      </c>
      <c r="M32907" s="1" t="s">
        <v>28</v>
      </c>
      <c r="N32907" s="1" t="s">
        <v>28</v>
      </c>
      <c r="O32907" s="1" t="s">
        <v>28</v>
      </c>
      <c r="P32907" s="1" t="s">
        <v>28</v>
      </c>
      <c r="Q32907" s="1" t="s">
        <v>28</v>
      </c>
      <c r="R32907" s="1" t="s">
        <v>28</v>
      </c>
    </row>
    <row r="32908" spans="1:18" x14ac:dyDescent="0.25">
      <c r="A32908">
        <v>344556</v>
      </c>
      <c r="B32908" s="1" t="s">
        <v>168484</v>
      </c>
      <c r="C32908" s="1" t="s">
        <v>54</v>
      </c>
      <c r="D32908" s="1" t="s">
        <v>168485</v>
      </c>
      <c r="E32908" s="1" t="s">
        <v>168486</v>
      </c>
      <c r="F32908" s="1" t="s">
        <v>168487</v>
      </c>
      <c r="H32908" s="1" t="s">
        <v>50057</v>
      </c>
      <c r="I32908" s="1" t="s">
        <v>154390</v>
      </c>
      <c r="J32908" s="1" t="s">
        <v>159622</v>
      </c>
      <c r="K32908" s="1" t="s">
        <v>164536</v>
      </c>
      <c r="L32908" s="1" t="s">
        <v>27</v>
      </c>
      <c r="M32908" s="1" t="s">
        <v>28</v>
      </c>
      <c r="N32908" s="1" t="s">
        <v>28</v>
      </c>
      <c r="O32908" s="1" t="s">
        <v>28</v>
      </c>
      <c r="P32908" s="1" t="s">
        <v>28</v>
      </c>
      <c r="Q32908" s="1" t="s">
        <v>28</v>
      </c>
      <c r="R32908" s="1" t="s">
        <v>28</v>
      </c>
    </row>
    <row r="32909" spans="1:18" x14ac:dyDescent="0.25">
      <c r="A32909">
        <v>344557</v>
      </c>
      <c r="B32909" s="1" t="s">
        <v>168488</v>
      </c>
      <c r="C32909" s="1" t="s">
        <v>54</v>
      </c>
      <c r="D32909" s="1" t="s">
        <v>168489</v>
      </c>
      <c r="E32909" s="1" t="s">
        <v>168490</v>
      </c>
      <c r="F32909" s="1" t="s">
        <v>168491</v>
      </c>
      <c r="H32909" s="1" t="s">
        <v>50057</v>
      </c>
      <c r="I32909" s="1" t="s">
        <v>154390</v>
      </c>
      <c r="J32909" s="1" t="s">
        <v>159658</v>
      </c>
      <c r="K32909" s="1" t="s">
        <v>159678</v>
      </c>
      <c r="L32909" s="1" t="s">
        <v>27</v>
      </c>
      <c r="M32909" s="1" t="s">
        <v>28</v>
      </c>
      <c r="N32909" s="1" t="s">
        <v>28</v>
      </c>
      <c r="O32909" s="1" t="s">
        <v>28</v>
      </c>
      <c r="P32909" s="1" t="s">
        <v>28</v>
      </c>
      <c r="Q32909" s="1" t="s">
        <v>28</v>
      </c>
      <c r="R32909" s="1" t="s">
        <v>28</v>
      </c>
    </row>
    <row r="32910" spans="1:18" x14ac:dyDescent="0.25">
      <c r="A32910">
        <v>344558</v>
      </c>
      <c r="B32910" s="1" t="s">
        <v>168492</v>
      </c>
      <c r="C32910" s="1" t="s">
        <v>54</v>
      </c>
      <c r="D32910" s="1" t="s">
        <v>168493</v>
      </c>
      <c r="E32910" s="1" t="s">
        <v>168494</v>
      </c>
      <c r="F32910" s="1" t="s">
        <v>168495</v>
      </c>
      <c r="H32910" s="1" t="s">
        <v>50057</v>
      </c>
      <c r="I32910" s="1" t="s">
        <v>154390</v>
      </c>
      <c r="J32910" s="1" t="s">
        <v>159658</v>
      </c>
      <c r="K32910" s="1" t="s">
        <v>159678</v>
      </c>
      <c r="L32910" s="1" t="s">
        <v>27</v>
      </c>
      <c r="M32910" s="1" t="s">
        <v>28</v>
      </c>
      <c r="N32910" s="1" t="s">
        <v>28</v>
      </c>
      <c r="O32910" s="1" t="s">
        <v>28</v>
      </c>
      <c r="P32910" s="1" t="s">
        <v>28</v>
      </c>
      <c r="Q32910" s="1" t="s">
        <v>28</v>
      </c>
      <c r="R32910" s="1" t="s">
        <v>28</v>
      </c>
    </row>
    <row r="32911" spans="1:18" x14ac:dyDescent="0.25">
      <c r="A32911">
        <v>344559</v>
      </c>
      <c r="B32911" s="1" t="s">
        <v>168496</v>
      </c>
      <c r="C32911" s="1" t="s">
        <v>19</v>
      </c>
      <c r="D32911" s="1" t="s">
        <v>168497</v>
      </c>
      <c r="E32911" s="1" t="s">
        <v>168498</v>
      </c>
      <c r="F32911" s="1" t="s">
        <v>168499</v>
      </c>
      <c r="H32911" s="1" t="s">
        <v>50057</v>
      </c>
      <c r="I32911" s="1" t="s">
        <v>154390</v>
      </c>
      <c r="J32911" s="1" t="s">
        <v>159658</v>
      </c>
      <c r="K32911" s="1" t="s">
        <v>159678</v>
      </c>
      <c r="L32911" s="1" t="s">
        <v>27</v>
      </c>
      <c r="M32911" s="1" t="s">
        <v>28</v>
      </c>
      <c r="N32911" s="1" t="s">
        <v>28</v>
      </c>
      <c r="O32911" s="1" t="s">
        <v>28</v>
      </c>
      <c r="P32911" s="1" t="s">
        <v>28</v>
      </c>
      <c r="Q32911" s="1" t="s">
        <v>28</v>
      </c>
      <c r="R32911" s="1" t="s">
        <v>28</v>
      </c>
    </row>
    <row r="32912" spans="1:18" x14ac:dyDescent="0.25">
      <c r="A32912">
        <v>344561</v>
      </c>
      <c r="B32912" s="1" t="s">
        <v>168500</v>
      </c>
      <c r="C32912" s="1" t="s">
        <v>54</v>
      </c>
      <c r="D32912" s="1" t="s">
        <v>168501</v>
      </c>
      <c r="E32912" s="1" t="s">
        <v>168502</v>
      </c>
      <c r="F32912" s="1" t="s">
        <v>168503</v>
      </c>
      <c r="H32912" s="1" t="s">
        <v>50057</v>
      </c>
      <c r="I32912" s="1" t="s">
        <v>154390</v>
      </c>
      <c r="J32912" s="1" t="s">
        <v>161425</v>
      </c>
      <c r="K32912" s="1" t="s">
        <v>164616</v>
      </c>
      <c r="L32912" s="1" t="s">
        <v>27</v>
      </c>
      <c r="M32912" s="1" t="s">
        <v>28</v>
      </c>
      <c r="N32912" s="1" t="s">
        <v>28</v>
      </c>
      <c r="O32912" s="1" t="s">
        <v>28</v>
      </c>
      <c r="P32912" s="1" t="s">
        <v>28</v>
      </c>
      <c r="Q32912" s="1" t="s">
        <v>28</v>
      </c>
      <c r="R32912" s="1" t="s">
        <v>28</v>
      </c>
    </row>
    <row r="32913" spans="1:18" x14ac:dyDescent="0.25">
      <c r="A32913">
        <v>344562</v>
      </c>
      <c r="B32913" s="1" t="s">
        <v>168504</v>
      </c>
      <c r="C32913" s="1" t="s">
        <v>19</v>
      </c>
      <c r="D32913" s="1" t="s">
        <v>168505</v>
      </c>
      <c r="E32913" s="1" t="s">
        <v>168506</v>
      </c>
      <c r="F32913" s="1" t="s">
        <v>168507</v>
      </c>
      <c r="H32913" s="1" t="s">
        <v>50057</v>
      </c>
      <c r="I32913" s="1" t="s">
        <v>154390</v>
      </c>
      <c r="J32913" s="1" t="s">
        <v>161052</v>
      </c>
      <c r="K32913" s="1" t="s">
        <v>168508</v>
      </c>
      <c r="L32913" s="1" t="s">
        <v>27</v>
      </c>
      <c r="M32913" s="1" t="s">
        <v>28</v>
      </c>
      <c r="N32913" s="1" t="s">
        <v>28</v>
      </c>
      <c r="O32913" s="1" t="s">
        <v>28</v>
      </c>
      <c r="P32913" s="1" t="s">
        <v>28</v>
      </c>
      <c r="Q32913" s="1" t="s">
        <v>28</v>
      </c>
      <c r="R32913" s="1" t="s">
        <v>28</v>
      </c>
    </row>
    <row r="32914" spans="1:18" x14ac:dyDescent="0.25">
      <c r="A32914">
        <v>344563</v>
      </c>
      <c r="B32914" s="1" t="s">
        <v>168509</v>
      </c>
      <c r="C32914" s="1" t="s">
        <v>30</v>
      </c>
      <c r="D32914" s="1" t="s">
        <v>168510</v>
      </c>
      <c r="E32914" s="1" t="s">
        <v>168511</v>
      </c>
      <c r="F32914" s="1" t="s">
        <v>168512</v>
      </c>
      <c r="H32914" s="1" t="s">
        <v>50057</v>
      </c>
      <c r="I32914" s="1" t="s">
        <v>154390</v>
      </c>
      <c r="J32914" s="1" t="s">
        <v>159622</v>
      </c>
      <c r="K32914" s="1" t="s">
        <v>163039</v>
      </c>
      <c r="L32914" s="1" t="s">
        <v>27</v>
      </c>
      <c r="M32914" s="1" t="s">
        <v>28</v>
      </c>
      <c r="N32914" s="1" t="s">
        <v>28</v>
      </c>
      <c r="O32914" s="1" t="s">
        <v>28</v>
      </c>
      <c r="P32914" s="1" t="s">
        <v>28</v>
      </c>
      <c r="Q32914" s="1" t="s">
        <v>28</v>
      </c>
      <c r="R32914" s="1" t="s">
        <v>28</v>
      </c>
    </row>
    <row r="32915" spans="1:18" x14ac:dyDescent="0.25">
      <c r="A32915">
        <v>344564</v>
      </c>
      <c r="B32915" s="1" t="s">
        <v>168513</v>
      </c>
      <c r="C32915" s="1" t="s">
        <v>19</v>
      </c>
      <c r="D32915" s="1" t="s">
        <v>168514</v>
      </c>
      <c r="E32915" s="1" t="s">
        <v>168515</v>
      </c>
      <c r="F32915" s="1" t="s">
        <v>168516</v>
      </c>
      <c r="H32915" s="1" t="s">
        <v>50057</v>
      </c>
      <c r="I32915" s="1" t="s">
        <v>154390</v>
      </c>
      <c r="J32915" s="1" t="s">
        <v>161052</v>
      </c>
      <c r="K32915" s="1" t="s">
        <v>168508</v>
      </c>
      <c r="L32915" s="1" t="s">
        <v>27</v>
      </c>
      <c r="M32915" s="1" t="s">
        <v>28</v>
      </c>
      <c r="N32915" s="1" t="s">
        <v>28</v>
      </c>
      <c r="O32915" s="1" t="s">
        <v>28</v>
      </c>
      <c r="P32915" s="1" t="s">
        <v>28</v>
      </c>
      <c r="Q32915" s="1" t="s">
        <v>28</v>
      </c>
      <c r="R32915" s="1" t="s">
        <v>28</v>
      </c>
    </row>
    <row r="32916" spans="1:18" x14ac:dyDescent="0.25">
      <c r="A32916">
        <v>344565</v>
      </c>
      <c r="B32916" s="1" t="s">
        <v>168517</v>
      </c>
      <c r="C32916" s="1" t="s">
        <v>19</v>
      </c>
      <c r="D32916" s="1" t="s">
        <v>168518</v>
      </c>
      <c r="E32916" s="1" t="s">
        <v>168519</v>
      </c>
      <c r="F32916" s="1" t="s">
        <v>168520</v>
      </c>
      <c r="H32916" s="1" t="s">
        <v>50057</v>
      </c>
      <c r="I32916" s="1" t="s">
        <v>154390</v>
      </c>
      <c r="J32916" s="1" t="s">
        <v>161052</v>
      </c>
      <c r="K32916" s="1" t="s">
        <v>168508</v>
      </c>
      <c r="L32916" s="1" t="s">
        <v>27</v>
      </c>
      <c r="M32916" s="1" t="s">
        <v>28</v>
      </c>
      <c r="N32916" s="1" t="s">
        <v>28</v>
      </c>
      <c r="O32916" s="1" t="s">
        <v>28</v>
      </c>
      <c r="P32916" s="1" t="s">
        <v>28</v>
      </c>
      <c r="Q32916" s="1" t="s">
        <v>28</v>
      </c>
      <c r="R32916" s="1" t="s">
        <v>28</v>
      </c>
    </row>
    <row r="32917" spans="1:18" x14ac:dyDescent="0.25">
      <c r="A32917">
        <v>344566</v>
      </c>
      <c r="B32917" s="1" t="s">
        <v>168521</v>
      </c>
      <c r="C32917" s="1" t="s">
        <v>54</v>
      </c>
      <c r="D32917" s="1" t="s">
        <v>168522</v>
      </c>
      <c r="E32917" s="1" t="s">
        <v>168523</v>
      </c>
      <c r="F32917" s="1" t="s">
        <v>168524</v>
      </c>
      <c r="H32917" s="1" t="s">
        <v>50057</v>
      </c>
      <c r="I32917" s="1" t="s">
        <v>154390</v>
      </c>
      <c r="J32917" s="1" t="s">
        <v>161354</v>
      </c>
      <c r="K32917" s="1" t="s">
        <v>161355</v>
      </c>
      <c r="L32917" s="1" t="s">
        <v>27</v>
      </c>
      <c r="M32917" s="1" t="s">
        <v>28</v>
      </c>
      <c r="N32917" s="1" t="s">
        <v>28</v>
      </c>
      <c r="O32917" s="1" t="s">
        <v>28</v>
      </c>
      <c r="P32917" s="1" t="s">
        <v>28</v>
      </c>
      <c r="Q32917" s="1" t="s">
        <v>28</v>
      </c>
      <c r="R32917" s="1" t="s">
        <v>28</v>
      </c>
    </row>
    <row r="32918" spans="1:18" x14ac:dyDescent="0.25">
      <c r="A32918">
        <v>344568</v>
      </c>
      <c r="B32918" s="1" t="s">
        <v>168525</v>
      </c>
      <c r="C32918" s="1" t="s">
        <v>54</v>
      </c>
      <c r="D32918" s="1" t="s">
        <v>168526</v>
      </c>
      <c r="E32918" s="1" t="s">
        <v>168527</v>
      </c>
      <c r="F32918" s="1" t="s">
        <v>168528</v>
      </c>
      <c r="H32918" s="1" t="s">
        <v>50057</v>
      </c>
      <c r="I32918" s="1" t="s">
        <v>154390</v>
      </c>
      <c r="J32918" s="1" t="s">
        <v>161354</v>
      </c>
      <c r="K32918" s="1" t="s">
        <v>168529</v>
      </c>
      <c r="L32918" s="1" t="s">
        <v>27</v>
      </c>
      <c r="M32918" s="1" t="s">
        <v>28</v>
      </c>
      <c r="N32918" s="1" t="s">
        <v>28</v>
      </c>
      <c r="O32918" s="1" t="s">
        <v>28</v>
      </c>
      <c r="P32918" s="1" t="s">
        <v>28</v>
      </c>
      <c r="Q32918" s="1" t="s">
        <v>28</v>
      </c>
      <c r="R32918" s="1" t="s">
        <v>28</v>
      </c>
    </row>
    <row r="32919" spans="1:18" x14ac:dyDescent="0.25">
      <c r="A32919">
        <v>344570</v>
      </c>
      <c r="B32919" s="1" t="s">
        <v>168530</v>
      </c>
      <c r="C32919" s="1" t="s">
        <v>19</v>
      </c>
      <c r="D32919" s="1" t="s">
        <v>168531</v>
      </c>
      <c r="E32919" s="1" t="s">
        <v>168532</v>
      </c>
      <c r="F32919" s="1" t="s">
        <v>168533</v>
      </c>
      <c r="H32919" s="1" t="s">
        <v>50057</v>
      </c>
      <c r="I32919" s="1" t="s">
        <v>154390</v>
      </c>
      <c r="J32919" s="1" t="s">
        <v>159133</v>
      </c>
      <c r="K32919" s="1" t="s">
        <v>159134</v>
      </c>
      <c r="L32919" s="1" t="s">
        <v>27</v>
      </c>
      <c r="M32919" s="1" t="s">
        <v>28</v>
      </c>
      <c r="N32919" s="1" t="s">
        <v>28</v>
      </c>
      <c r="O32919" s="1" t="s">
        <v>28</v>
      </c>
      <c r="P32919" s="1" t="s">
        <v>28</v>
      </c>
      <c r="Q32919" s="1" t="s">
        <v>28</v>
      </c>
      <c r="R32919" s="1" t="s">
        <v>28</v>
      </c>
    </row>
    <row r="32920" spans="1:18" x14ac:dyDescent="0.25">
      <c r="A32920">
        <v>344571</v>
      </c>
      <c r="B32920" s="1" t="s">
        <v>168534</v>
      </c>
      <c r="C32920" s="1" t="s">
        <v>19</v>
      </c>
      <c r="D32920" s="1" t="s">
        <v>168535</v>
      </c>
      <c r="E32920" s="1" t="s">
        <v>168536</v>
      </c>
      <c r="F32920" s="1" t="s">
        <v>168537</v>
      </c>
      <c r="H32920" s="1" t="s">
        <v>50057</v>
      </c>
      <c r="I32920" s="1" t="s">
        <v>154390</v>
      </c>
      <c r="J32920" s="1" t="s">
        <v>159133</v>
      </c>
      <c r="K32920" s="1" t="s">
        <v>159134</v>
      </c>
      <c r="L32920" s="1" t="s">
        <v>27</v>
      </c>
      <c r="M32920" s="1" t="s">
        <v>28</v>
      </c>
      <c r="N32920" s="1" t="s">
        <v>28</v>
      </c>
      <c r="O32920" s="1" t="s">
        <v>28</v>
      </c>
      <c r="P32920" s="1" t="s">
        <v>28</v>
      </c>
      <c r="Q32920" s="1" t="s">
        <v>28</v>
      </c>
      <c r="R32920" s="1" t="s">
        <v>28</v>
      </c>
    </row>
    <row r="32921" spans="1:18" x14ac:dyDescent="0.25">
      <c r="A32921">
        <v>344575</v>
      </c>
      <c r="B32921" s="1" t="s">
        <v>168538</v>
      </c>
      <c r="C32921" s="1" t="s">
        <v>19</v>
      </c>
      <c r="D32921" s="1" t="s">
        <v>168539</v>
      </c>
      <c r="E32921" s="1" t="s">
        <v>168540</v>
      </c>
      <c r="F32921" s="1" t="s">
        <v>168541</v>
      </c>
      <c r="H32921" s="1" t="s">
        <v>50057</v>
      </c>
      <c r="I32921" s="1" t="s">
        <v>154390</v>
      </c>
      <c r="J32921" s="1" t="s">
        <v>160715</v>
      </c>
      <c r="K32921" s="1" t="s">
        <v>160716</v>
      </c>
      <c r="L32921" s="1" t="s">
        <v>27</v>
      </c>
      <c r="M32921" s="1" t="s">
        <v>28</v>
      </c>
      <c r="N32921" s="1" t="s">
        <v>28</v>
      </c>
      <c r="O32921" s="1" t="s">
        <v>28</v>
      </c>
      <c r="P32921" s="1" t="s">
        <v>28</v>
      </c>
      <c r="Q32921" s="1" t="s">
        <v>28</v>
      </c>
      <c r="R32921" s="1" t="s">
        <v>28</v>
      </c>
    </row>
    <row r="32922" spans="1:18" x14ac:dyDescent="0.25">
      <c r="A32922">
        <v>344576</v>
      </c>
      <c r="B32922" s="1" t="s">
        <v>168542</v>
      </c>
      <c r="C32922" s="1" t="s">
        <v>19</v>
      </c>
      <c r="D32922" s="1" t="s">
        <v>168543</v>
      </c>
      <c r="E32922" s="1" t="s">
        <v>168544</v>
      </c>
      <c r="F32922" s="1" t="s">
        <v>168545</v>
      </c>
      <c r="H32922" s="1" t="s">
        <v>50057</v>
      </c>
      <c r="I32922" s="1" t="s">
        <v>154390</v>
      </c>
      <c r="J32922" s="1" t="s">
        <v>160715</v>
      </c>
      <c r="K32922" s="1" t="s">
        <v>160716</v>
      </c>
      <c r="L32922" s="1" t="s">
        <v>27</v>
      </c>
      <c r="M32922" s="1" t="s">
        <v>28</v>
      </c>
      <c r="N32922" s="1" t="s">
        <v>28</v>
      </c>
      <c r="O32922" s="1" t="s">
        <v>28</v>
      </c>
      <c r="P32922" s="1" t="s">
        <v>28</v>
      </c>
      <c r="Q32922" s="1" t="s">
        <v>28</v>
      </c>
      <c r="R32922" s="1" t="s">
        <v>28</v>
      </c>
    </row>
    <row r="32923" spans="1:18" x14ac:dyDescent="0.25">
      <c r="A32923">
        <v>344577</v>
      </c>
      <c r="B32923" s="1" t="s">
        <v>168546</v>
      </c>
      <c r="C32923" s="1" t="s">
        <v>19</v>
      </c>
      <c r="D32923" s="1" t="s">
        <v>168547</v>
      </c>
      <c r="E32923" s="1" t="s">
        <v>168548</v>
      </c>
      <c r="F32923" s="1" t="s">
        <v>168549</v>
      </c>
      <c r="G32923">
        <v>44</v>
      </c>
      <c r="H32923" s="1" t="s">
        <v>50057</v>
      </c>
      <c r="I32923" s="1" t="s">
        <v>154390</v>
      </c>
      <c r="J32923" s="1" t="s">
        <v>160715</v>
      </c>
      <c r="K32923" s="1" t="s">
        <v>168550</v>
      </c>
      <c r="L32923" s="1" t="s">
        <v>27</v>
      </c>
      <c r="M32923" s="1" t="s">
        <v>28</v>
      </c>
      <c r="N32923" s="1" t="s">
        <v>28</v>
      </c>
      <c r="O32923" s="1" t="s">
        <v>28</v>
      </c>
      <c r="P32923" s="1" t="s">
        <v>28</v>
      </c>
      <c r="Q32923" s="1" t="s">
        <v>28</v>
      </c>
      <c r="R32923" s="1" t="s">
        <v>28</v>
      </c>
    </row>
    <row r="32924" spans="1:18" x14ac:dyDescent="0.25">
      <c r="A32924">
        <v>344578</v>
      </c>
      <c r="B32924" s="1" t="s">
        <v>168551</v>
      </c>
      <c r="C32924" s="1" t="s">
        <v>19</v>
      </c>
      <c r="D32924" s="1" t="s">
        <v>168552</v>
      </c>
      <c r="E32924" s="1" t="s">
        <v>168553</v>
      </c>
      <c r="F32924" s="1" t="s">
        <v>168554</v>
      </c>
      <c r="H32924" s="1" t="s">
        <v>50057</v>
      </c>
      <c r="I32924" s="1" t="s">
        <v>154390</v>
      </c>
      <c r="J32924" s="1" t="s">
        <v>160715</v>
      </c>
      <c r="K32924" s="1" t="s">
        <v>168550</v>
      </c>
      <c r="L32924" s="1" t="s">
        <v>27</v>
      </c>
      <c r="M32924" s="1" t="s">
        <v>28</v>
      </c>
      <c r="N32924" s="1" t="s">
        <v>28</v>
      </c>
      <c r="O32924" s="1" t="s">
        <v>28</v>
      </c>
      <c r="P32924" s="1" t="s">
        <v>28</v>
      </c>
      <c r="Q32924" s="1" t="s">
        <v>28</v>
      </c>
      <c r="R32924" s="1" t="s">
        <v>28</v>
      </c>
    </row>
    <row r="32925" spans="1:18" x14ac:dyDescent="0.25">
      <c r="A32925">
        <v>344579</v>
      </c>
      <c r="B32925" s="1" t="s">
        <v>168555</v>
      </c>
      <c r="C32925" s="1" t="s">
        <v>54</v>
      </c>
      <c r="D32925" s="1" t="s">
        <v>168556</v>
      </c>
      <c r="E32925" s="1" t="s">
        <v>168557</v>
      </c>
      <c r="F32925" s="1" t="s">
        <v>168558</v>
      </c>
      <c r="G32925">
        <v>1916</v>
      </c>
      <c r="H32925" s="1" t="s">
        <v>50057</v>
      </c>
      <c r="I32925" s="1" t="s">
        <v>154390</v>
      </c>
      <c r="J32925" s="1" t="s">
        <v>159600</v>
      </c>
      <c r="K32925" s="1" t="s">
        <v>168559</v>
      </c>
      <c r="L32925" s="1" t="s">
        <v>27</v>
      </c>
      <c r="M32925" s="1" t="s">
        <v>28</v>
      </c>
      <c r="N32925" s="1" t="s">
        <v>28</v>
      </c>
      <c r="O32925" s="1" t="s">
        <v>28</v>
      </c>
      <c r="P32925" s="1" t="s">
        <v>28</v>
      </c>
      <c r="Q32925" s="1" t="s">
        <v>28</v>
      </c>
      <c r="R32925" s="1" t="s">
        <v>168560</v>
      </c>
    </row>
    <row r="32926" spans="1:18" x14ac:dyDescent="0.25">
      <c r="A32926">
        <v>344580</v>
      </c>
      <c r="B32926" s="1" t="s">
        <v>168561</v>
      </c>
      <c r="C32926" s="1" t="s">
        <v>54</v>
      </c>
      <c r="D32926" s="1" t="s">
        <v>168562</v>
      </c>
      <c r="E32926" s="1" t="s">
        <v>168563</v>
      </c>
      <c r="F32926" s="1" t="s">
        <v>168564</v>
      </c>
      <c r="G32926">
        <v>3</v>
      </c>
      <c r="H32926" s="1" t="s">
        <v>50057</v>
      </c>
      <c r="I32926" s="1" t="s">
        <v>154390</v>
      </c>
      <c r="J32926" s="1" t="s">
        <v>159720</v>
      </c>
      <c r="K32926" s="1" t="s">
        <v>163549</v>
      </c>
      <c r="L32926" s="1" t="s">
        <v>27</v>
      </c>
      <c r="M32926" s="1" t="s">
        <v>28</v>
      </c>
      <c r="N32926" s="1" t="s">
        <v>28</v>
      </c>
      <c r="O32926" s="1" t="s">
        <v>28</v>
      </c>
      <c r="P32926" s="1" t="s">
        <v>28</v>
      </c>
      <c r="Q32926" s="1" t="s">
        <v>28</v>
      </c>
      <c r="R32926" s="1" t="s">
        <v>28</v>
      </c>
    </row>
    <row r="32927" spans="1:18" x14ac:dyDescent="0.25">
      <c r="A32927">
        <v>344581</v>
      </c>
      <c r="B32927" s="1" t="s">
        <v>168565</v>
      </c>
      <c r="C32927" s="1" t="s">
        <v>54</v>
      </c>
      <c r="D32927" s="1" t="s">
        <v>168566</v>
      </c>
      <c r="E32927" s="1" t="s">
        <v>168567</v>
      </c>
      <c r="F32927" s="1" t="s">
        <v>168568</v>
      </c>
      <c r="G32927">
        <v>103</v>
      </c>
      <c r="H32927" s="1" t="s">
        <v>50057</v>
      </c>
      <c r="I32927" s="1" t="s">
        <v>154390</v>
      </c>
      <c r="J32927" s="1" t="s">
        <v>159121</v>
      </c>
      <c r="K32927" s="1" t="s">
        <v>162099</v>
      </c>
      <c r="L32927" s="1" t="s">
        <v>27</v>
      </c>
      <c r="M32927" s="1" t="s">
        <v>28</v>
      </c>
      <c r="N32927" s="1" t="s">
        <v>28</v>
      </c>
      <c r="O32927" s="1" t="s">
        <v>28</v>
      </c>
      <c r="P32927" s="1" t="s">
        <v>28</v>
      </c>
      <c r="Q32927" s="1" t="s">
        <v>28</v>
      </c>
      <c r="R32927" s="1" t="s">
        <v>28</v>
      </c>
    </row>
    <row r="32928" spans="1:18" x14ac:dyDescent="0.25">
      <c r="A32928">
        <v>344582</v>
      </c>
      <c r="B32928" s="1" t="s">
        <v>168569</v>
      </c>
      <c r="C32928" s="1" t="s">
        <v>54</v>
      </c>
      <c r="D32928" s="1" t="s">
        <v>168570</v>
      </c>
      <c r="E32928" s="1" t="s">
        <v>168571</v>
      </c>
      <c r="F32928" s="1" t="s">
        <v>168572</v>
      </c>
      <c r="G32928">
        <v>98</v>
      </c>
      <c r="H32928" s="1" t="s">
        <v>50057</v>
      </c>
      <c r="I32928" s="1" t="s">
        <v>154390</v>
      </c>
      <c r="J32928" s="1" t="s">
        <v>159121</v>
      </c>
      <c r="K32928" s="1" t="s">
        <v>166323</v>
      </c>
      <c r="L32928" s="1" t="s">
        <v>27</v>
      </c>
      <c r="M32928" s="1" t="s">
        <v>28</v>
      </c>
      <c r="N32928" s="1" t="s">
        <v>28</v>
      </c>
      <c r="O32928" s="1" t="s">
        <v>28</v>
      </c>
      <c r="P32928" s="1" t="s">
        <v>28</v>
      </c>
      <c r="Q32928" s="1" t="s">
        <v>28</v>
      </c>
      <c r="R32928" s="1" t="s">
        <v>28</v>
      </c>
    </row>
    <row r="32929" spans="1:18" x14ac:dyDescent="0.25">
      <c r="A32929">
        <v>344583</v>
      </c>
      <c r="B32929" s="1" t="s">
        <v>168573</v>
      </c>
      <c r="C32929" s="1" t="s">
        <v>54</v>
      </c>
      <c r="D32929" s="1" t="s">
        <v>168574</v>
      </c>
      <c r="E32929" s="1" t="s">
        <v>168575</v>
      </c>
      <c r="F32929" s="1" t="s">
        <v>168576</v>
      </c>
      <c r="G32929">
        <v>85</v>
      </c>
      <c r="H32929" s="1" t="s">
        <v>50057</v>
      </c>
      <c r="I32929" s="1" t="s">
        <v>154390</v>
      </c>
      <c r="J32929" s="1" t="s">
        <v>159121</v>
      </c>
      <c r="K32929" s="1" t="s">
        <v>166323</v>
      </c>
      <c r="L32929" s="1" t="s">
        <v>27</v>
      </c>
      <c r="M32929" s="1" t="s">
        <v>28</v>
      </c>
      <c r="N32929" s="1" t="s">
        <v>28</v>
      </c>
      <c r="O32929" s="1" t="s">
        <v>28</v>
      </c>
      <c r="P32929" s="1" t="s">
        <v>28</v>
      </c>
      <c r="Q32929" s="1" t="s">
        <v>28</v>
      </c>
      <c r="R32929" s="1" t="s">
        <v>28</v>
      </c>
    </row>
    <row r="32930" spans="1:18" x14ac:dyDescent="0.25">
      <c r="A32930">
        <v>344584</v>
      </c>
      <c r="B32930" s="1" t="s">
        <v>168577</v>
      </c>
      <c r="C32930" s="1" t="s">
        <v>19</v>
      </c>
      <c r="D32930" s="1" t="s">
        <v>168578</v>
      </c>
      <c r="E32930" s="1" t="s">
        <v>168579</v>
      </c>
      <c r="F32930" s="1" t="s">
        <v>168580</v>
      </c>
      <c r="G32930">
        <v>41</v>
      </c>
      <c r="H32930" s="1" t="s">
        <v>50057</v>
      </c>
      <c r="I32930" s="1" t="s">
        <v>154390</v>
      </c>
      <c r="J32930" s="1" t="s">
        <v>159121</v>
      </c>
      <c r="K32930" s="1" t="s">
        <v>166323</v>
      </c>
      <c r="L32930" s="1" t="s">
        <v>27</v>
      </c>
      <c r="M32930" s="1" t="s">
        <v>28</v>
      </c>
      <c r="N32930" s="1" t="s">
        <v>28</v>
      </c>
      <c r="O32930" s="1" t="s">
        <v>28</v>
      </c>
      <c r="P32930" s="1" t="s">
        <v>28</v>
      </c>
      <c r="Q32930" s="1" t="s">
        <v>28</v>
      </c>
      <c r="R32930" s="1" t="s">
        <v>28</v>
      </c>
    </row>
    <row r="32931" spans="1:18" x14ac:dyDescent="0.25">
      <c r="A32931">
        <v>344585</v>
      </c>
      <c r="B32931" s="1" t="s">
        <v>168581</v>
      </c>
      <c r="C32931" s="1" t="s">
        <v>54</v>
      </c>
      <c r="D32931" s="1" t="s">
        <v>168582</v>
      </c>
      <c r="E32931" s="1" t="s">
        <v>168583</v>
      </c>
      <c r="F32931" s="1" t="s">
        <v>168584</v>
      </c>
      <c r="G32931">
        <v>190</v>
      </c>
      <c r="H32931" s="1" t="s">
        <v>50057</v>
      </c>
      <c r="I32931" s="1" t="s">
        <v>154390</v>
      </c>
      <c r="J32931" s="1" t="s">
        <v>159720</v>
      </c>
      <c r="K32931" s="1" t="s">
        <v>159726</v>
      </c>
      <c r="L32931" s="1" t="s">
        <v>27</v>
      </c>
      <c r="M32931" s="1" t="s">
        <v>28</v>
      </c>
      <c r="N32931" s="1" t="s">
        <v>28</v>
      </c>
      <c r="O32931" s="1" t="s">
        <v>28</v>
      </c>
      <c r="P32931" s="1" t="s">
        <v>28</v>
      </c>
      <c r="Q32931" s="1" t="s">
        <v>28</v>
      </c>
      <c r="R32931" s="1" t="s">
        <v>28</v>
      </c>
    </row>
    <row r="32932" spans="1:18" x14ac:dyDescent="0.25">
      <c r="A32932">
        <v>344586</v>
      </c>
      <c r="B32932" s="1" t="s">
        <v>168585</v>
      </c>
      <c r="C32932" s="1" t="s">
        <v>54</v>
      </c>
      <c r="D32932" s="1" t="s">
        <v>168586</v>
      </c>
      <c r="E32932" s="1" t="s">
        <v>168587</v>
      </c>
      <c r="F32932" s="1" t="s">
        <v>168588</v>
      </c>
      <c r="G32932">
        <v>2</v>
      </c>
      <c r="H32932" s="1" t="s">
        <v>50057</v>
      </c>
      <c r="I32932" s="1" t="s">
        <v>154390</v>
      </c>
      <c r="J32932" s="1" t="s">
        <v>159720</v>
      </c>
      <c r="K32932" s="1" t="s">
        <v>163549</v>
      </c>
      <c r="L32932" s="1" t="s">
        <v>27</v>
      </c>
      <c r="M32932" s="1" t="s">
        <v>28</v>
      </c>
      <c r="N32932" s="1" t="s">
        <v>28</v>
      </c>
      <c r="O32932" s="1" t="s">
        <v>28</v>
      </c>
      <c r="P32932" s="1" t="s">
        <v>28</v>
      </c>
      <c r="Q32932" s="1" t="s">
        <v>28</v>
      </c>
      <c r="R32932" s="1" t="s">
        <v>28</v>
      </c>
    </row>
    <row r="32933" spans="1:18" x14ac:dyDescent="0.25">
      <c r="A32933">
        <v>344587</v>
      </c>
      <c r="B32933" s="1" t="s">
        <v>168589</v>
      </c>
      <c r="C32933" s="1" t="s">
        <v>54</v>
      </c>
      <c r="D32933" s="1" t="s">
        <v>168590</v>
      </c>
      <c r="E32933" s="1" t="s">
        <v>168591</v>
      </c>
      <c r="F32933" s="1" t="s">
        <v>168592</v>
      </c>
      <c r="H32933" s="1" t="s">
        <v>50057</v>
      </c>
      <c r="I32933" s="1" t="s">
        <v>154390</v>
      </c>
      <c r="J32933" s="1" t="s">
        <v>159720</v>
      </c>
      <c r="K32933" s="1" t="s">
        <v>168593</v>
      </c>
      <c r="L32933" s="1" t="s">
        <v>27</v>
      </c>
      <c r="M32933" s="1" t="s">
        <v>28</v>
      </c>
      <c r="N32933" s="1" t="s">
        <v>28</v>
      </c>
      <c r="O32933" s="1" t="s">
        <v>28</v>
      </c>
      <c r="P32933" s="1" t="s">
        <v>28</v>
      </c>
      <c r="Q32933" s="1" t="s">
        <v>28</v>
      </c>
      <c r="R32933" s="1" t="s">
        <v>28</v>
      </c>
    </row>
    <row r="32934" spans="1:18" x14ac:dyDescent="0.25">
      <c r="A32934">
        <v>344588</v>
      </c>
      <c r="B32934" s="1" t="s">
        <v>168594</v>
      </c>
      <c r="C32934" s="1" t="s">
        <v>19</v>
      </c>
      <c r="D32934" s="1" t="s">
        <v>168595</v>
      </c>
      <c r="E32934" s="1" t="s">
        <v>168596</v>
      </c>
      <c r="F32934" s="1" t="s">
        <v>168597</v>
      </c>
      <c r="H32934" s="1" t="s">
        <v>50057</v>
      </c>
      <c r="I32934" s="1" t="s">
        <v>154390</v>
      </c>
      <c r="J32934" s="1" t="s">
        <v>159720</v>
      </c>
      <c r="K32934" s="1" t="s">
        <v>168593</v>
      </c>
      <c r="L32934" s="1" t="s">
        <v>27</v>
      </c>
      <c r="M32934" s="1" t="s">
        <v>28</v>
      </c>
      <c r="N32934" s="1" t="s">
        <v>28</v>
      </c>
      <c r="O32934" s="1" t="s">
        <v>28</v>
      </c>
      <c r="P32934" s="1" t="s">
        <v>28</v>
      </c>
      <c r="Q32934" s="1" t="s">
        <v>28</v>
      </c>
      <c r="R32934" s="1" t="s">
        <v>28</v>
      </c>
    </row>
    <row r="32935" spans="1:18" x14ac:dyDescent="0.25">
      <c r="A32935">
        <v>344589</v>
      </c>
      <c r="B32935" s="1" t="s">
        <v>168598</v>
      </c>
      <c r="C32935" s="1" t="s">
        <v>19</v>
      </c>
      <c r="D32935" s="1" t="s">
        <v>168599</v>
      </c>
      <c r="E32935" s="1" t="s">
        <v>168600</v>
      </c>
      <c r="F32935" s="1" t="s">
        <v>168601</v>
      </c>
      <c r="G32935">
        <v>482</v>
      </c>
      <c r="H32935" s="1" t="s">
        <v>50057</v>
      </c>
      <c r="I32935" s="1" t="s">
        <v>154390</v>
      </c>
      <c r="J32935" s="1" t="s">
        <v>159720</v>
      </c>
      <c r="K32935" s="1" t="s">
        <v>168593</v>
      </c>
      <c r="L32935" s="1" t="s">
        <v>27</v>
      </c>
      <c r="M32935" s="1" t="s">
        <v>28</v>
      </c>
      <c r="N32935" s="1" t="s">
        <v>28</v>
      </c>
      <c r="O32935" s="1" t="s">
        <v>28</v>
      </c>
      <c r="P32935" s="1" t="s">
        <v>28</v>
      </c>
      <c r="Q32935" s="1" t="s">
        <v>28</v>
      </c>
      <c r="R32935" s="1" t="s">
        <v>28</v>
      </c>
    </row>
    <row r="32936" spans="1:18" x14ac:dyDescent="0.25">
      <c r="A32936">
        <v>344590</v>
      </c>
      <c r="B32936" s="1" t="s">
        <v>168602</v>
      </c>
      <c r="C32936" s="1" t="s">
        <v>19</v>
      </c>
      <c r="D32936" s="1" t="s">
        <v>168603</v>
      </c>
      <c r="E32936" s="1" t="s">
        <v>168604</v>
      </c>
      <c r="F32936" s="1" t="s">
        <v>168605</v>
      </c>
      <c r="G32936">
        <v>515</v>
      </c>
      <c r="H32936" s="1" t="s">
        <v>50057</v>
      </c>
      <c r="I32936" s="1" t="s">
        <v>154390</v>
      </c>
      <c r="J32936" s="1" t="s">
        <v>159720</v>
      </c>
      <c r="K32936" s="1" t="s">
        <v>168593</v>
      </c>
      <c r="L32936" s="1" t="s">
        <v>27</v>
      </c>
      <c r="M32936" s="1" t="s">
        <v>28</v>
      </c>
      <c r="N32936" s="1" t="s">
        <v>28</v>
      </c>
      <c r="O32936" s="1" t="s">
        <v>28</v>
      </c>
      <c r="P32936" s="1" t="s">
        <v>28</v>
      </c>
      <c r="Q32936" s="1" t="s">
        <v>28</v>
      </c>
      <c r="R32936" s="1" t="s">
        <v>28</v>
      </c>
    </row>
    <row r="32937" spans="1:18" x14ac:dyDescent="0.25">
      <c r="A32937">
        <v>344591</v>
      </c>
      <c r="B32937" s="1" t="s">
        <v>168606</v>
      </c>
      <c r="C32937" s="1" t="s">
        <v>54</v>
      </c>
      <c r="D32937" s="1" t="s">
        <v>168607</v>
      </c>
      <c r="E32937" s="1" t="s">
        <v>168608</v>
      </c>
      <c r="F32937" s="1" t="s">
        <v>168609</v>
      </c>
      <c r="H32937" s="1" t="s">
        <v>50057</v>
      </c>
      <c r="I32937" s="1" t="s">
        <v>154390</v>
      </c>
      <c r="J32937" s="1" t="s">
        <v>159583</v>
      </c>
      <c r="K32937" s="1" t="s">
        <v>166465</v>
      </c>
      <c r="L32937" s="1" t="s">
        <v>27</v>
      </c>
      <c r="M32937" s="1" t="s">
        <v>28</v>
      </c>
      <c r="N32937" s="1" t="s">
        <v>28</v>
      </c>
      <c r="O32937" s="1" t="s">
        <v>28</v>
      </c>
      <c r="P32937" s="1" t="s">
        <v>28</v>
      </c>
      <c r="Q32937" s="1" t="s">
        <v>28</v>
      </c>
      <c r="R32937" s="1" t="s">
        <v>28</v>
      </c>
    </row>
    <row r="32938" spans="1:18" x14ac:dyDescent="0.25">
      <c r="A32938">
        <v>344592</v>
      </c>
      <c r="B32938" s="1" t="s">
        <v>168610</v>
      </c>
      <c r="C32938" s="1" t="s">
        <v>54</v>
      </c>
      <c r="D32938" s="1" t="s">
        <v>168611</v>
      </c>
      <c r="E32938" s="1" t="s">
        <v>168612</v>
      </c>
      <c r="F32938" s="1" t="s">
        <v>168613</v>
      </c>
      <c r="G32938">
        <v>88</v>
      </c>
      <c r="H32938" s="1" t="s">
        <v>50057</v>
      </c>
      <c r="I32938" s="1" t="s">
        <v>154390</v>
      </c>
      <c r="J32938" s="1" t="s">
        <v>159583</v>
      </c>
      <c r="K32938" s="1" t="s">
        <v>166465</v>
      </c>
      <c r="L32938" s="1" t="s">
        <v>27</v>
      </c>
      <c r="M32938" s="1" t="s">
        <v>28</v>
      </c>
      <c r="N32938" s="1" t="s">
        <v>28</v>
      </c>
      <c r="O32938" s="1" t="s">
        <v>28</v>
      </c>
      <c r="P32938" s="1" t="s">
        <v>28</v>
      </c>
      <c r="Q32938" s="1" t="s">
        <v>28</v>
      </c>
      <c r="R32938" s="1" t="s">
        <v>28</v>
      </c>
    </row>
    <row r="32939" spans="1:18" x14ac:dyDescent="0.25">
      <c r="A32939">
        <v>344593</v>
      </c>
      <c r="B32939" s="1" t="s">
        <v>168614</v>
      </c>
      <c r="C32939" s="1" t="s">
        <v>54</v>
      </c>
      <c r="D32939" s="1" t="s">
        <v>168615</v>
      </c>
      <c r="E32939" s="1" t="s">
        <v>168616</v>
      </c>
      <c r="F32939" s="1" t="s">
        <v>168617</v>
      </c>
      <c r="G32939">
        <v>128</v>
      </c>
      <c r="H32939" s="1" t="s">
        <v>50057</v>
      </c>
      <c r="I32939" s="1" t="s">
        <v>154390</v>
      </c>
      <c r="J32939" s="1" t="s">
        <v>159583</v>
      </c>
      <c r="K32939" s="1" t="s">
        <v>159731</v>
      </c>
      <c r="L32939" s="1" t="s">
        <v>27</v>
      </c>
      <c r="M32939" s="1" t="s">
        <v>28</v>
      </c>
      <c r="N32939" s="1" t="s">
        <v>28</v>
      </c>
      <c r="O32939" s="1" t="s">
        <v>28</v>
      </c>
      <c r="P32939" s="1" t="s">
        <v>28</v>
      </c>
      <c r="Q32939" s="1" t="s">
        <v>28</v>
      </c>
      <c r="R32939" s="1" t="s">
        <v>28</v>
      </c>
    </row>
    <row r="32940" spans="1:18" x14ac:dyDescent="0.25">
      <c r="A32940">
        <v>344594</v>
      </c>
      <c r="B32940" s="1" t="s">
        <v>168618</v>
      </c>
      <c r="C32940" s="1" t="s">
        <v>30</v>
      </c>
      <c r="D32940" s="1" t="s">
        <v>168619</v>
      </c>
      <c r="E32940" s="1" t="s">
        <v>168620</v>
      </c>
      <c r="F32940" s="1" t="s">
        <v>168621</v>
      </c>
      <c r="G32940">
        <v>768</v>
      </c>
      <c r="H32940" s="1" t="s">
        <v>50057</v>
      </c>
      <c r="I32940" s="1" t="s">
        <v>154390</v>
      </c>
      <c r="J32940" s="1" t="s">
        <v>159583</v>
      </c>
      <c r="K32940" s="1" t="s">
        <v>166574</v>
      </c>
      <c r="L32940" s="1" t="s">
        <v>27</v>
      </c>
      <c r="M32940" s="1" t="s">
        <v>28</v>
      </c>
      <c r="N32940" s="1" t="s">
        <v>28</v>
      </c>
      <c r="O32940" s="1" t="s">
        <v>28</v>
      </c>
      <c r="P32940" s="1" t="s">
        <v>28</v>
      </c>
      <c r="Q32940" s="1" t="s">
        <v>28</v>
      </c>
      <c r="R32940" s="1" t="s">
        <v>28</v>
      </c>
    </row>
    <row r="32941" spans="1:18" x14ac:dyDescent="0.25">
      <c r="A32941">
        <v>344595</v>
      </c>
      <c r="B32941" s="1" t="s">
        <v>168622</v>
      </c>
      <c r="C32941" s="1" t="s">
        <v>54</v>
      </c>
      <c r="D32941" s="1" t="s">
        <v>168623</v>
      </c>
      <c r="E32941" s="1" t="s">
        <v>168624</v>
      </c>
      <c r="F32941" s="1" t="s">
        <v>168625</v>
      </c>
      <c r="G32941">
        <v>33</v>
      </c>
      <c r="H32941" s="1" t="s">
        <v>50057</v>
      </c>
      <c r="I32941" s="1" t="s">
        <v>154390</v>
      </c>
      <c r="J32941" s="1" t="s">
        <v>159583</v>
      </c>
      <c r="K32941" s="1" t="s">
        <v>161510</v>
      </c>
      <c r="L32941" s="1" t="s">
        <v>27</v>
      </c>
      <c r="M32941" s="1" t="s">
        <v>28</v>
      </c>
      <c r="N32941" s="1" t="s">
        <v>28</v>
      </c>
      <c r="O32941" s="1" t="s">
        <v>28</v>
      </c>
      <c r="P32941" s="1" t="s">
        <v>28</v>
      </c>
      <c r="Q32941" s="1" t="s">
        <v>28</v>
      </c>
      <c r="R32941" s="1" t="s">
        <v>28</v>
      </c>
    </row>
    <row r="32942" spans="1:18" x14ac:dyDescent="0.25">
      <c r="A32942">
        <v>344596</v>
      </c>
      <c r="B32942" s="1" t="s">
        <v>168626</v>
      </c>
      <c r="C32942" s="1" t="s">
        <v>54</v>
      </c>
      <c r="D32942" s="1" t="s">
        <v>168627</v>
      </c>
      <c r="E32942" s="1" t="s">
        <v>168628</v>
      </c>
      <c r="F32942" s="1" t="s">
        <v>168629</v>
      </c>
      <c r="G32942">
        <v>16</v>
      </c>
      <c r="H32942" s="1" t="s">
        <v>50057</v>
      </c>
      <c r="I32942" s="1" t="s">
        <v>154390</v>
      </c>
      <c r="J32942" s="1" t="s">
        <v>159583</v>
      </c>
      <c r="K32942" s="1" t="s">
        <v>161391</v>
      </c>
      <c r="L32942" s="1" t="s">
        <v>27</v>
      </c>
      <c r="M32942" s="1" t="s">
        <v>28</v>
      </c>
      <c r="N32942" s="1" t="s">
        <v>28</v>
      </c>
      <c r="O32942" s="1" t="s">
        <v>28</v>
      </c>
      <c r="P32942" s="1" t="s">
        <v>28</v>
      </c>
      <c r="Q32942" s="1" t="s">
        <v>28</v>
      </c>
      <c r="R32942" s="1" t="s">
        <v>28</v>
      </c>
    </row>
    <row r="32943" spans="1:18" x14ac:dyDescent="0.25">
      <c r="A32943">
        <v>344597</v>
      </c>
      <c r="B32943" s="1" t="s">
        <v>168630</v>
      </c>
      <c r="C32943" s="1" t="s">
        <v>54</v>
      </c>
      <c r="D32943" s="1" t="s">
        <v>168631</v>
      </c>
      <c r="E32943" s="1" t="s">
        <v>168632</v>
      </c>
      <c r="F32943" s="1" t="s">
        <v>168633</v>
      </c>
      <c r="G32943">
        <v>3</v>
      </c>
      <c r="H32943" s="1" t="s">
        <v>50057</v>
      </c>
      <c r="I32943" s="1" t="s">
        <v>154390</v>
      </c>
      <c r="J32943" s="1" t="s">
        <v>159583</v>
      </c>
      <c r="K32943" s="1" t="s">
        <v>161391</v>
      </c>
      <c r="L32943" s="1" t="s">
        <v>27</v>
      </c>
      <c r="M32943" s="1" t="s">
        <v>28</v>
      </c>
      <c r="N32943" s="1" t="s">
        <v>28</v>
      </c>
      <c r="O32943" s="1" t="s">
        <v>28</v>
      </c>
      <c r="P32943" s="1" t="s">
        <v>28</v>
      </c>
      <c r="Q32943" s="1" t="s">
        <v>28</v>
      </c>
      <c r="R32943" s="1" t="s">
        <v>28</v>
      </c>
    </row>
    <row r="32944" spans="1:18" x14ac:dyDescent="0.25">
      <c r="A32944">
        <v>344598</v>
      </c>
      <c r="B32944" s="1" t="s">
        <v>168634</v>
      </c>
      <c r="C32944" s="1" t="s">
        <v>54</v>
      </c>
      <c r="D32944" s="1" t="s">
        <v>168635</v>
      </c>
      <c r="E32944" s="1" t="s">
        <v>168636</v>
      </c>
      <c r="F32944" s="1" t="s">
        <v>168637</v>
      </c>
      <c r="H32944" s="1" t="s">
        <v>50057</v>
      </c>
      <c r="I32944" s="1" t="s">
        <v>154390</v>
      </c>
      <c r="J32944" s="1" t="s">
        <v>159583</v>
      </c>
      <c r="K32944" s="1" t="s">
        <v>161391</v>
      </c>
      <c r="L32944" s="1" t="s">
        <v>27</v>
      </c>
      <c r="M32944" s="1" t="s">
        <v>28</v>
      </c>
      <c r="N32944" s="1" t="s">
        <v>28</v>
      </c>
      <c r="O32944" s="1" t="s">
        <v>28</v>
      </c>
      <c r="P32944" s="1" t="s">
        <v>28</v>
      </c>
      <c r="Q32944" s="1" t="s">
        <v>28</v>
      </c>
      <c r="R32944" s="1" t="s">
        <v>28</v>
      </c>
    </row>
    <row r="32945" spans="1:18" x14ac:dyDescent="0.25">
      <c r="A32945">
        <v>344599</v>
      </c>
      <c r="B32945" s="1" t="s">
        <v>168638</v>
      </c>
      <c r="C32945" s="1" t="s">
        <v>54</v>
      </c>
      <c r="D32945" s="1" t="s">
        <v>168639</v>
      </c>
      <c r="E32945" s="1" t="s">
        <v>168640</v>
      </c>
      <c r="F32945" s="1" t="s">
        <v>168641</v>
      </c>
      <c r="G32945">
        <v>3</v>
      </c>
      <c r="H32945" s="1" t="s">
        <v>50057</v>
      </c>
      <c r="I32945" s="1" t="s">
        <v>154390</v>
      </c>
      <c r="J32945" s="1" t="s">
        <v>159583</v>
      </c>
      <c r="K32945" s="1" t="s">
        <v>161391</v>
      </c>
      <c r="L32945" s="1" t="s">
        <v>27</v>
      </c>
      <c r="M32945" s="1" t="s">
        <v>28</v>
      </c>
      <c r="N32945" s="1" t="s">
        <v>28</v>
      </c>
      <c r="O32945" s="1" t="s">
        <v>28</v>
      </c>
      <c r="P32945" s="1" t="s">
        <v>28</v>
      </c>
      <c r="Q32945" s="1" t="s">
        <v>28</v>
      </c>
      <c r="R32945" s="1" t="s">
        <v>28</v>
      </c>
    </row>
    <row r="32946" spans="1:18" x14ac:dyDescent="0.25">
      <c r="A32946">
        <v>344600</v>
      </c>
      <c r="B32946" s="1" t="s">
        <v>168642</v>
      </c>
      <c r="C32946" s="1" t="s">
        <v>19</v>
      </c>
      <c r="D32946" s="1" t="s">
        <v>168643</v>
      </c>
      <c r="E32946" s="1" t="s">
        <v>168644</v>
      </c>
      <c r="F32946" s="1" t="s">
        <v>165610</v>
      </c>
      <c r="H32946" s="1" t="s">
        <v>50057</v>
      </c>
      <c r="I32946" s="1" t="s">
        <v>154390</v>
      </c>
      <c r="J32946" s="1" t="s">
        <v>160715</v>
      </c>
      <c r="K32946" s="1" t="s">
        <v>160716</v>
      </c>
      <c r="L32946" s="1" t="s">
        <v>27</v>
      </c>
      <c r="M32946" s="1" t="s">
        <v>28</v>
      </c>
      <c r="N32946" s="1" t="s">
        <v>28</v>
      </c>
      <c r="O32946" s="1" t="s">
        <v>28</v>
      </c>
      <c r="P32946" s="1" t="s">
        <v>28</v>
      </c>
      <c r="Q32946" s="1" t="s">
        <v>28</v>
      </c>
      <c r="R32946" s="1" t="s">
        <v>28</v>
      </c>
    </row>
    <row r="32947" spans="1:18" x14ac:dyDescent="0.25">
      <c r="A32947">
        <v>344601</v>
      </c>
      <c r="B32947" s="1" t="s">
        <v>168645</v>
      </c>
      <c r="C32947" s="1" t="s">
        <v>19</v>
      </c>
      <c r="D32947" s="1" t="s">
        <v>168646</v>
      </c>
      <c r="E32947" s="1" t="s">
        <v>168647</v>
      </c>
      <c r="F32947" s="1" t="s">
        <v>165811</v>
      </c>
      <c r="H32947" s="1" t="s">
        <v>50057</v>
      </c>
      <c r="I32947" s="1" t="s">
        <v>154390</v>
      </c>
      <c r="J32947" s="1" t="s">
        <v>160715</v>
      </c>
      <c r="K32947" s="1" t="s">
        <v>160716</v>
      </c>
      <c r="L32947" s="1" t="s">
        <v>27</v>
      </c>
      <c r="M32947" s="1" t="s">
        <v>28</v>
      </c>
      <c r="N32947" s="1" t="s">
        <v>28</v>
      </c>
      <c r="O32947" s="1" t="s">
        <v>28</v>
      </c>
      <c r="P32947" s="1" t="s">
        <v>28</v>
      </c>
      <c r="Q32947" s="1" t="s">
        <v>28</v>
      </c>
      <c r="R32947" s="1" t="s">
        <v>28</v>
      </c>
    </row>
    <row r="32948" spans="1:18" x14ac:dyDescent="0.25">
      <c r="A32948">
        <v>344602</v>
      </c>
      <c r="B32948" s="1" t="s">
        <v>168648</v>
      </c>
      <c r="C32948" s="1" t="s">
        <v>19</v>
      </c>
      <c r="D32948" s="1" t="s">
        <v>168649</v>
      </c>
      <c r="E32948" s="1" t="s">
        <v>168650</v>
      </c>
      <c r="F32948" s="1" t="s">
        <v>168651</v>
      </c>
      <c r="H32948" s="1" t="s">
        <v>50057</v>
      </c>
      <c r="I32948" s="1" t="s">
        <v>154390</v>
      </c>
      <c r="J32948" s="1" t="s">
        <v>160715</v>
      </c>
      <c r="K32948" s="1" t="s">
        <v>160716</v>
      </c>
      <c r="L32948" s="1" t="s">
        <v>27</v>
      </c>
      <c r="M32948" s="1" t="s">
        <v>28</v>
      </c>
      <c r="N32948" s="1" t="s">
        <v>28</v>
      </c>
      <c r="O32948" s="1" t="s">
        <v>28</v>
      </c>
      <c r="P32948" s="1" t="s">
        <v>28</v>
      </c>
      <c r="Q32948" s="1" t="s">
        <v>28</v>
      </c>
      <c r="R32948" s="1" t="s">
        <v>28</v>
      </c>
    </row>
    <row r="32949" spans="1:18" x14ac:dyDescent="0.25">
      <c r="A32949">
        <v>344603</v>
      </c>
      <c r="B32949" s="1" t="s">
        <v>168652</v>
      </c>
      <c r="C32949" s="1" t="s">
        <v>19</v>
      </c>
      <c r="D32949" s="1" t="s">
        <v>168653</v>
      </c>
      <c r="E32949" s="1" t="s">
        <v>168654</v>
      </c>
      <c r="F32949" s="1" t="s">
        <v>168655</v>
      </c>
      <c r="H32949" s="1" t="s">
        <v>50057</v>
      </c>
      <c r="I32949" s="1" t="s">
        <v>154390</v>
      </c>
      <c r="J32949" s="1" t="s">
        <v>160715</v>
      </c>
      <c r="K32949" s="1" t="s">
        <v>160716</v>
      </c>
      <c r="L32949" s="1" t="s">
        <v>27</v>
      </c>
      <c r="M32949" s="1" t="s">
        <v>28</v>
      </c>
      <c r="N32949" s="1" t="s">
        <v>28</v>
      </c>
      <c r="O32949" s="1" t="s">
        <v>28</v>
      </c>
      <c r="P32949" s="1" t="s">
        <v>28</v>
      </c>
      <c r="Q32949" s="1" t="s">
        <v>28</v>
      </c>
      <c r="R32949" s="1" t="s">
        <v>28</v>
      </c>
    </row>
    <row r="32950" spans="1:18" x14ac:dyDescent="0.25">
      <c r="A32950">
        <v>344604</v>
      </c>
      <c r="B32950" s="1" t="s">
        <v>168656</v>
      </c>
      <c r="C32950" s="1" t="s">
        <v>19</v>
      </c>
      <c r="D32950" s="1" t="s">
        <v>168657</v>
      </c>
      <c r="E32950" s="1" t="s">
        <v>168658</v>
      </c>
      <c r="F32950" s="1" t="s">
        <v>168659</v>
      </c>
      <c r="H32950" s="1" t="s">
        <v>50057</v>
      </c>
      <c r="I32950" s="1" t="s">
        <v>154390</v>
      </c>
      <c r="J32950" s="1" t="s">
        <v>160715</v>
      </c>
      <c r="K32950" s="1" t="s">
        <v>160716</v>
      </c>
      <c r="L32950" s="1" t="s">
        <v>27</v>
      </c>
      <c r="M32950" s="1" t="s">
        <v>28</v>
      </c>
      <c r="N32950" s="1" t="s">
        <v>28</v>
      </c>
      <c r="O32950" s="1" t="s">
        <v>28</v>
      </c>
      <c r="P32950" s="1" t="s">
        <v>28</v>
      </c>
      <c r="Q32950" s="1" t="s">
        <v>28</v>
      </c>
      <c r="R32950" s="1" t="s">
        <v>28</v>
      </c>
    </row>
    <row r="32951" spans="1:18" x14ac:dyDescent="0.25">
      <c r="A32951">
        <v>344605</v>
      </c>
      <c r="B32951" s="1" t="s">
        <v>168660</v>
      </c>
      <c r="C32951" s="1" t="s">
        <v>19</v>
      </c>
      <c r="D32951" s="1" t="s">
        <v>168661</v>
      </c>
      <c r="E32951" s="1" t="s">
        <v>168662</v>
      </c>
      <c r="F32951" s="1" t="s">
        <v>168663</v>
      </c>
      <c r="H32951" s="1" t="s">
        <v>50057</v>
      </c>
      <c r="I32951" s="1" t="s">
        <v>154390</v>
      </c>
      <c r="J32951" s="1" t="s">
        <v>160715</v>
      </c>
      <c r="K32951" s="1" t="s">
        <v>160716</v>
      </c>
      <c r="L32951" s="1" t="s">
        <v>27</v>
      </c>
      <c r="M32951" s="1" t="s">
        <v>28</v>
      </c>
      <c r="N32951" s="1" t="s">
        <v>28</v>
      </c>
      <c r="O32951" s="1" t="s">
        <v>28</v>
      </c>
      <c r="P32951" s="1" t="s">
        <v>28</v>
      </c>
      <c r="Q32951" s="1" t="s">
        <v>28</v>
      </c>
      <c r="R32951" s="1" t="s">
        <v>28</v>
      </c>
    </row>
    <row r="32952" spans="1:18" x14ac:dyDescent="0.25">
      <c r="A32952">
        <v>344606</v>
      </c>
      <c r="B32952" s="1" t="s">
        <v>168664</v>
      </c>
      <c r="C32952" s="1" t="s">
        <v>19</v>
      </c>
      <c r="D32952" s="1" t="s">
        <v>168665</v>
      </c>
      <c r="E32952" s="1" t="s">
        <v>168666</v>
      </c>
      <c r="F32952" s="1" t="s">
        <v>168667</v>
      </c>
      <c r="H32952" s="1" t="s">
        <v>50057</v>
      </c>
      <c r="I32952" s="1" t="s">
        <v>154390</v>
      </c>
      <c r="J32952" s="1" t="s">
        <v>160715</v>
      </c>
      <c r="K32952" s="1" t="s">
        <v>160716</v>
      </c>
      <c r="L32952" s="1" t="s">
        <v>27</v>
      </c>
      <c r="M32952" s="1" t="s">
        <v>28</v>
      </c>
      <c r="N32952" s="1" t="s">
        <v>28</v>
      </c>
      <c r="O32952" s="1" t="s">
        <v>28</v>
      </c>
      <c r="P32952" s="1" t="s">
        <v>28</v>
      </c>
      <c r="Q32952" s="1" t="s">
        <v>28</v>
      </c>
      <c r="R32952" s="1" t="s">
        <v>28</v>
      </c>
    </row>
    <row r="32953" spans="1:18" x14ac:dyDescent="0.25">
      <c r="A32953">
        <v>344607</v>
      </c>
      <c r="B32953" s="1" t="s">
        <v>168668</v>
      </c>
      <c r="C32953" s="1" t="s">
        <v>19</v>
      </c>
      <c r="D32953" s="1" t="s">
        <v>168669</v>
      </c>
      <c r="E32953" s="1" t="s">
        <v>168670</v>
      </c>
      <c r="F32953" s="1" t="s">
        <v>168671</v>
      </c>
      <c r="H32953" s="1" t="s">
        <v>50057</v>
      </c>
      <c r="I32953" s="1" t="s">
        <v>154390</v>
      </c>
      <c r="J32953" s="1" t="s">
        <v>160715</v>
      </c>
      <c r="K32953" s="1" t="s">
        <v>160716</v>
      </c>
      <c r="L32953" s="1" t="s">
        <v>27</v>
      </c>
      <c r="M32953" s="1" t="s">
        <v>28</v>
      </c>
      <c r="N32953" s="1" t="s">
        <v>28</v>
      </c>
      <c r="O32953" s="1" t="s">
        <v>28</v>
      </c>
      <c r="P32953" s="1" t="s">
        <v>28</v>
      </c>
      <c r="Q32953" s="1" t="s">
        <v>28</v>
      </c>
      <c r="R32953" s="1" t="s">
        <v>28</v>
      </c>
    </row>
    <row r="32954" spans="1:18" x14ac:dyDescent="0.25">
      <c r="A32954">
        <v>344609</v>
      </c>
      <c r="B32954" s="1" t="s">
        <v>168672</v>
      </c>
      <c r="C32954" s="1" t="s">
        <v>19</v>
      </c>
      <c r="D32954" s="1" t="s">
        <v>168673</v>
      </c>
      <c r="E32954" s="1" t="s">
        <v>168674</v>
      </c>
      <c r="F32954" s="1" t="s">
        <v>168675</v>
      </c>
      <c r="H32954" s="1" t="s">
        <v>50057</v>
      </c>
      <c r="I32954" s="1" t="s">
        <v>154390</v>
      </c>
      <c r="J32954" s="1" t="s">
        <v>159543</v>
      </c>
      <c r="K32954" s="1" t="s">
        <v>165058</v>
      </c>
      <c r="L32954" s="1" t="s">
        <v>27</v>
      </c>
      <c r="M32954" s="1" t="s">
        <v>28</v>
      </c>
      <c r="N32954" s="1" t="s">
        <v>28</v>
      </c>
      <c r="O32954" s="1" t="s">
        <v>28</v>
      </c>
      <c r="P32954" s="1" t="s">
        <v>28</v>
      </c>
      <c r="Q32954" s="1" t="s">
        <v>28</v>
      </c>
      <c r="R32954" s="1" t="s">
        <v>28</v>
      </c>
    </row>
    <row r="32955" spans="1:18" x14ac:dyDescent="0.25">
      <c r="A32955">
        <v>344610</v>
      </c>
      <c r="B32955" s="1" t="s">
        <v>168676</v>
      </c>
      <c r="C32955" s="1" t="s">
        <v>19</v>
      </c>
      <c r="D32955" s="1" t="s">
        <v>168677</v>
      </c>
      <c r="E32955" s="1" t="s">
        <v>168678</v>
      </c>
      <c r="F32955" s="1" t="s">
        <v>168679</v>
      </c>
      <c r="H32955" s="1" t="s">
        <v>50057</v>
      </c>
      <c r="I32955" s="1" t="s">
        <v>154390</v>
      </c>
      <c r="J32955" s="1" t="s">
        <v>159543</v>
      </c>
      <c r="K32955" s="1" t="s">
        <v>165058</v>
      </c>
      <c r="L32955" s="1" t="s">
        <v>27</v>
      </c>
      <c r="M32955" s="1" t="s">
        <v>28</v>
      </c>
      <c r="N32955" s="1" t="s">
        <v>28</v>
      </c>
      <c r="O32955" s="1" t="s">
        <v>28</v>
      </c>
      <c r="P32955" s="1" t="s">
        <v>28</v>
      </c>
      <c r="Q32955" s="1" t="s">
        <v>28</v>
      </c>
      <c r="R32955" s="1" t="s">
        <v>28</v>
      </c>
    </row>
    <row r="32956" spans="1:18" x14ac:dyDescent="0.25">
      <c r="A32956">
        <v>344611</v>
      </c>
      <c r="B32956" s="1" t="s">
        <v>168680</v>
      </c>
      <c r="C32956" s="1" t="s">
        <v>19</v>
      </c>
      <c r="D32956" s="1" t="s">
        <v>168681</v>
      </c>
      <c r="E32956" s="1" t="s">
        <v>168682</v>
      </c>
      <c r="F32956" s="1" t="s">
        <v>168683</v>
      </c>
      <c r="H32956" s="1" t="s">
        <v>50057</v>
      </c>
      <c r="I32956" s="1" t="s">
        <v>154390</v>
      </c>
      <c r="J32956" s="1" t="s">
        <v>159543</v>
      </c>
      <c r="K32956" s="1" t="s">
        <v>165058</v>
      </c>
      <c r="L32956" s="1" t="s">
        <v>27</v>
      </c>
      <c r="M32956" s="1" t="s">
        <v>28</v>
      </c>
      <c r="N32956" s="1" t="s">
        <v>28</v>
      </c>
      <c r="O32956" s="1" t="s">
        <v>28</v>
      </c>
      <c r="P32956" s="1" t="s">
        <v>28</v>
      </c>
      <c r="Q32956" s="1" t="s">
        <v>28</v>
      </c>
      <c r="R32956" s="1" t="s">
        <v>28</v>
      </c>
    </row>
    <row r="32957" spans="1:18" x14ac:dyDescent="0.25">
      <c r="A32957">
        <v>344612</v>
      </c>
      <c r="B32957" s="1" t="s">
        <v>168684</v>
      </c>
      <c r="C32957" s="1" t="s">
        <v>19</v>
      </c>
      <c r="D32957" s="1" t="s">
        <v>168685</v>
      </c>
      <c r="E32957" s="1" t="s">
        <v>168686</v>
      </c>
      <c r="F32957" s="1" t="s">
        <v>168687</v>
      </c>
      <c r="H32957" s="1" t="s">
        <v>50057</v>
      </c>
      <c r="I32957" s="1" t="s">
        <v>154390</v>
      </c>
      <c r="J32957" s="1" t="s">
        <v>159543</v>
      </c>
      <c r="K32957" s="1" t="s">
        <v>165058</v>
      </c>
      <c r="L32957" s="1" t="s">
        <v>27</v>
      </c>
      <c r="M32957" s="1" t="s">
        <v>28</v>
      </c>
      <c r="N32957" s="1" t="s">
        <v>28</v>
      </c>
      <c r="O32957" s="1" t="s">
        <v>28</v>
      </c>
      <c r="P32957" s="1" t="s">
        <v>28</v>
      </c>
      <c r="Q32957" s="1" t="s">
        <v>28</v>
      </c>
      <c r="R32957" s="1" t="s">
        <v>28</v>
      </c>
    </row>
    <row r="32958" spans="1:18" x14ac:dyDescent="0.25">
      <c r="A32958">
        <v>344613</v>
      </c>
      <c r="B32958" s="1" t="s">
        <v>168688</v>
      </c>
      <c r="C32958" s="1" t="s">
        <v>19</v>
      </c>
      <c r="D32958" s="1" t="s">
        <v>168689</v>
      </c>
      <c r="E32958" s="1" t="s">
        <v>168690</v>
      </c>
      <c r="F32958" s="1" t="s">
        <v>168691</v>
      </c>
      <c r="H32958" s="1" t="s">
        <v>50057</v>
      </c>
      <c r="I32958" s="1" t="s">
        <v>154390</v>
      </c>
      <c r="J32958" s="1" t="s">
        <v>159543</v>
      </c>
      <c r="K32958" s="1" t="s">
        <v>165058</v>
      </c>
      <c r="L32958" s="1" t="s">
        <v>27</v>
      </c>
      <c r="M32958" s="1" t="s">
        <v>28</v>
      </c>
      <c r="N32958" s="1" t="s">
        <v>28</v>
      </c>
      <c r="O32958" s="1" t="s">
        <v>28</v>
      </c>
      <c r="P32958" s="1" t="s">
        <v>28</v>
      </c>
      <c r="Q32958" s="1" t="s">
        <v>28</v>
      </c>
      <c r="R32958" s="1" t="s">
        <v>28</v>
      </c>
    </row>
    <row r="32959" spans="1:18" x14ac:dyDescent="0.25">
      <c r="A32959">
        <v>344614</v>
      </c>
      <c r="B32959" s="1" t="s">
        <v>168692</v>
      </c>
      <c r="C32959" s="1" t="s">
        <v>19</v>
      </c>
      <c r="D32959" s="1" t="s">
        <v>168693</v>
      </c>
      <c r="E32959" s="1" t="s">
        <v>168694</v>
      </c>
      <c r="F32959" s="1" t="s">
        <v>168695</v>
      </c>
      <c r="H32959" s="1" t="s">
        <v>50057</v>
      </c>
      <c r="I32959" s="1" t="s">
        <v>154390</v>
      </c>
      <c r="J32959" s="1" t="s">
        <v>159543</v>
      </c>
      <c r="K32959" s="1" t="s">
        <v>165058</v>
      </c>
      <c r="L32959" s="1" t="s">
        <v>27</v>
      </c>
      <c r="M32959" s="1" t="s">
        <v>28</v>
      </c>
      <c r="N32959" s="1" t="s">
        <v>28</v>
      </c>
      <c r="O32959" s="1" t="s">
        <v>28</v>
      </c>
      <c r="P32959" s="1" t="s">
        <v>28</v>
      </c>
      <c r="Q32959" s="1" t="s">
        <v>28</v>
      </c>
      <c r="R32959" s="1" t="s">
        <v>28</v>
      </c>
    </row>
    <row r="32960" spans="1:18" x14ac:dyDescent="0.25">
      <c r="A32960">
        <v>344615</v>
      </c>
      <c r="B32960" s="1" t="s">
        <v>168696</v>
      </c>
      <c r="C32960" s="1" t="s">
        <v>19</v>
      </c>
      <c r="D32960" s="1" t="s">
        <v>168697</v>
      </c>
      <c r="E32960" s="1" t="s">
        <v>168698</v>
      </c>
      <c r="F32960" s="1" t="s">
        <v>168699</v>
      </c>
      <c r="H32960" s="1" t="s">
        <v>50057</v>
      </c>
      <c r="I32960" s="1" t="s">
        <v>154390</v>
      </c>
      <c r="J32960" s="1" t="s">
        <v>159543</v>
      </c>
      <c r="K32960" s="1" t="s">
        <v>165058</v>
      </c>
      <c r="L32960" s="1" t="s">
        <v>27</v>
      </c>
      <c r="M32960" s="1" t="s">
        <v>28</v>
      </c>
      <c r="N32960" s="1" t="s">
        <v>28</v>
      </c>
      <c r="O32960" s="1" t="s">
        <v>28</v>
      </c>
      <c r="P32960" s="1" t="s">
        <v>28</v>
      </c>
      <c r="Q32960" s="1" t="s">
        <v>28</v>
      </c>
      <c r="R32960" s="1" t="s">
        <v>28</v>
      </c>
    </row>
    <row r="32961" spans="1:18" x14ac:dyDescent="0.25">
      <c r="A32961">
        <v>344616</v>
      </c>
      <c r="B32961" s="1" t="s">
        <v>168700</v>
      </c>
      <c r="C32961" s="1" t="s">
        <v>19</v>
      </c>
      <c r="D32961" s="1" t="s">
        <v>168701</v>
      </c>
      <c r="E32961" s="1" t="s">
        <v>168702</v>
      </c>
      <c r="F32961" s="1" t="s">
        <v>168703</v>
      </c>
      <c r="H32961" s="1" t="s">
        <v>50057</v>
      </c>
      <c r="I32961" s="1" t="s">
        <v>154390</v>
      </c>
      <c r="J32961" s="1" t="s">
        <v>159543</v>
      </c>
      <c r="K32961" s="1" t="s">
        <v>165058</v>
      </c>
      <c r="L32961" s="1" t="s">
        <v>27</v>
      </c>
      <c r="M32961" s="1" t="s">
        <v>28</v>
      </c>
      <c r="N32961" s="1" t="s">
        <v>28</v>
      </c>
      <c r="O32961" s="1" t="s">
        <v>28</v>
      </c>
      <c r="P32961" s="1" t="s">
        <v>28</v>
      </c>
      <c r="Q32961" s="1" t="s">
        <v>28</v>
      </c>
      <c r="R32961" s="1" t="s">
        <v>28</v>
      </c>
    </row>
    <row r="32962" spans="1:18" x14ac:dyDescent="0.25">
      <c r="A32962">
        <v>344617</v>
      </c>
      <c r="B32962" s="1" t="s">
        <v>168704</v>
      </c>
      <c r="C32962" s="1" t="s">
        <v>19</v>
      </c>
      <c r="D32962" s="1" t="s">
        <v>168705</v>
      </c>
      <c r="E32962" s="1" t="s">
        <v>168706</v>
      </c>
      <c r="F32962" s="1" t="s">
        <v>168707</v>
      </c>
      <c r="H32962" s="1" t="s">
        <v>50057</v>
      </c>
      <c r="I32962" s="1" t="s">
        <v>154390</v>
      </c>
      <c r="J32962" s="1" t="s">
        <v>159543</v>
      </c>
      <c r="K32962" s="1" t="s">
        <v>165058</v>
      </c>
      <c r="L32962" s="1" t="s">
        <v>27</v>
      </c>
      <c r="M32962" s="1" t="s">
        <v>28</v>
      </c>
      <c r="N32962" s="1" t="s">
        <v>28</v>
      </c>
      <c r="O32962" s="1" t="s">
        <v>28</v>
      </c>
      <c r="P32962" s="1" t="s">
        <v>28</v>
      </c>
      <c r="Q32962" s="1" t="s">
        <v>28</v>
      </c>
      <c r="R32962" s="1" t="s">
        <v>28</v>
      </c>
    </row>
    <row r="32963" spans="1:18" x14ac:dyDescent="0.25">
      <c r="A32963">
        <v>344618</v>
      </c>
      <c r="B32963" s="1" t="s">
        <v>168708</v>
      </c>
      <c r="C32963" s="1" t="s">
        <v>19</v>
      </c>
      <c r="D32963" s="1" t="s">
        <v>168709</v>
      </c>
      <c r="E32963" s="1" t="s">
        <v>167979</v>
      </c>
      <c r="F32963" s="1" t="s">
        <v>168710</v>
      </c>
      <c r="H32963" s="1" t="s">
        <v>50057</v>
      </c>
      <c r="I32963" s="1" t="s">
        <v>154390</v>
      </c>
      <c r="J32963" s="1" t="s">
        <v>159543</v>
      </c>
      <c r="K32963" s="1" t="s">
        <v>165058</v>
      </c>
      <c r="L32963" s="1" t="s">
        <v>27</v>
      </c>
      <c r="M32963" s="1" t="s">
        <v>28</v>
      </c>
      <c r="N32963" s="1" t="s">
        <v>28</v>
      </c>
      <c r="O32963" s="1" t="s">
        <v>28</v>
      </c>
      <c r="P32963" s="1" t="s">
        <v>28</v>
      </c>
      <c r="Q32963" s="1" t="s">
        <v>28</v>
      </c>
      <c r="R32963" s="1" t="s">
        <v>28</v>
      </c>
    </row>
    <row r="32964" spans="1:18" x14ac:dyDescent="0.25">
      <c r="A32964">
        <v>344619</v>
      </c>
      <c r="B32964" s="1" t="s">
        <v>168711</v>
      </c>
      <c r="C32964" s="1" t="s">
        <v>19</v>
      </c>
      <c r="D32964" s="1" t="s">
        <v>168712</v>
      </c>
      <c r="E32964" s="1" t="s">
        <v>168713</v>
      </c>
      <c r="F32964" s="1" t="s">
        <v>168714</v>
      </c>
      <c r="H32964" s="1" t="s">
        <v>50057</v>
      </c>
      <c r="I32964" s="1" t="s">
        <v>154390</v>
      </c>
      <c r="J32964" s="1" t="s">
        <v>159543</v>
      </c>
      <c r="K32964" s="1" t="s">
        <v>165058</v>
      </c>
      <c r="L32964" s="1" t="s">
        <v>27</v>
      </c>
      <c r="M32964" s="1" t="s">
        <v>28</v>
      </c>
      <c r="N32964" s="1" t="s">
        <v>28</v>
      </c>
      <c r="O32964" s="1" t="s">
        <v>28</v>
      </c>
      <c r="P32964" s="1" t="s">
        <v>28</v>
      </c>
      <c r="Q32964" s="1" t="s">
        <v>28</v>
      </c>
      <c r="R32964" s="1" t="s">
        <v>28</v>
      </c>
    </row>
    <row r="32965" spans="1:18" x14ac:dyDescent="0.25">
      <c r="A32965">
        <v>344620</v>
      </c>
      <c r="B32965" s="1" t="s">
        <v>168715</v>
      </c>
      <c r="C32965" s="1" t="s">
        <v>19</v>
      </c>
      <c r="D32965" s="1" t="s">
        <v>168716</v>
      </c>
      <c r="E32965" s="1" t="s">
        <v>168717</v>
      </c>
      <c r="F32965" s="1" t="s">
        <v>168718</v>
      </c>
      <c r="H32965" s="1" t="s">
        <v>50057</v>
      </c>
      <c r="I32965" s="1" t="s">
        <v>154390</v>
      </c>
      <c r="J32965" s="1" t="s">
        <v>159543</v>
      </c>
      <c r="K32965" s="1" t="s">
        <v>165058</v>
      </c>
      <c r="L32965" s="1" t="s">
        <v>27</v>
      </c>
      <c r="M32965" s="1" t="s">
        <v>28</v>
      </c>
      <c r="N32965" s="1" t="s">
        <v>28</v>
      </c>
      <c r="O32965" s="1" t="s">
        <v>28</v>
      </c>
      <c r="P32965" s="1" t="s">
        <v>28</v>
      </c>
      <c r="Q32965" s="1" t="s">
        <v>28</v>
      </c>
      <c r="R32965" s="1" t="s">
        <v>28</v>
      </c>
    </row>
    <row r="32966" spans="1:18" x14ac:dyDescent="0.25">
      <c r="A32966">
        <v>344621</v>
      </c>
      <c r="B32966" s="1" t="s">
        <v>168719</v>
      </c>
      <c r="C32966" s="1" t="s">
        <v>54</v>
      </c>
      <c r="D32966" s="1" t="s">
        <v>168720</v>
      </c>
      <c r="E32966" s="1" t="s">
        <v>168721</v>
      </c>
      <c r="F32966" s="1" t="s">
        <v>168722</v>
      </c>
      <c r="G32966">
        <v>922</v>
      </c>
      <c r="H32966" s="1" t="s">
        <v>50057</v>
      </c>
      <c r="I32966" s="1" t="s">
        <v>154390</v>
      </c>
      <c r="J32966" s="1" t="s">
        <v>159688</v>
      </c>
      <c r="K32966" s="1" t="s">
        <v>161038</v>
      </c>
      <c r="L32966" s="1" t="s">
        <v>27</v>
      </c>
      <c r="M32966" s="1" t="s">
        <v>28</v>
      </c>
      <c r="N32966" s="1" t="s">
        <v>28</v>
      </c>
      <c r="O32966" s="1" t="s">
        <v>28</v>
      </c>
      <c r="P32966" s="1" t="s">
        <v>28</v>
      </c>
      <c r="Q32966" s="1" t="s">
        <v>28</v>
      </c>
      <c r="R32966" s="1" t="s">
        <v>28</v>
      </c>
    </row>
    <row r="32967" spans="1:18" x14ac:dyDescent="0.25">
      <c r="A32967">
        <v>344622</v>
      </c>
      <c r="B32967" s="1" t="s">
        <v>168723</v>
      </c>
      <c r="C32967" s="1" t="s">
        <v>54</v>
      </c>
      <c r="D32967" s="1" t="s">
        <v>168724</v>
      </c>
      <c r="E32967" s="1" t="s">
        <v>168725</v>
      </c>
      <c r="F32967" s="1" t="s">
        <v>168726</v>
      </c>
      <c r="G32967">
        <v>420</v>
      </c>
      <c r="H32967" s="1" t="s">
        <v>50057</v>
      </c>
      <c r="I32967" s="1" t="s">
        <v>154390</v>
      </c>
      <c r="J32967" s="1" t="s">
        <v>159688</v>
      </c>
      <c r="K32967" s="1" t="s">
        <v>159710</v>
      </c>
      <c r="L32967" s="1" t="s">
        <v>27</v>
      </c>
      <c r="M32967" s="1" t="s">
        <v>28</v>
      </c>
      <c r="N32967" s="1" t="s">
        <v>28</v>
      </c>
      <c r="O32967" s="1" t="s">
        <v>28</v>
      </c>
      <c r="P32967" s="1" t="s">
        <v>28</v>
      </c>
      <c r="Q32967" s="1" t="s">
        <v>28</v>
      </c>
      <c r="R32967" s="1" t="s">
        <v>28</v>
      </c>
    </row>
    <row r="32968" spans="1:18" x14ac:dyDescent="0.25">
      <c r="A32968">
        <v>344623</v>
      </c>
      <c r="B32968" s="1" t="s">
        <v>168727</v>
      </c>
      <c r="C32968" s="1" t="s">
        <v>54</v>
      </c>
      <c r="D32968" s="1" t="s">
        <v>168728</v>
      </c>
      <c r="E32968" s="1" t="s">
        <v>168729</v>
      </c>
      <c r="F32968" s="1" t="s">
        <v>168730</v>
      </c>
      <c r="G32968">
        <v>310</v>
      </c>
      <c r="H32968" s="1" t="s">
        <v>50057</v>
      </c>
      <c r="I32968" s="1" t="s">
        <v>154390</v>
      </c>
      <c r="J32968" s="1" t="s">
        <v>159688</v>
      </c>
      <c r="K32968" s="1" t="s">
        <v>168731</v>
      </c>
      <c r="L32968" s="1" t="s">
        <v>27</v>
      </c>
      <c r="M32968" s="1" t="s">
        <v>28</v>
      </c>
      <c r="N32968" s="1" t="s">
        <v>28</v>
      </c>
      <c r="O32968" s="1" t="s">
        <v>28</v>
      </c>
      <c r="P32968" s="1" t="s">
        <v>28</v>
      </c>
      <c r="Q32968" s="1" t="s">
        <v>28</v>
      </c>
      <c r="R32968" s="1" t="s">
        <v>28</v>
      </c>
    </row>
    <row r="32969" spans="1:18" x14ac:dyDescent="0.25">
      <c r="A32969">
        <v>344624</v>
      </c>
      <c r="B32969" s="1" t="s">
        <v>168732</v>
      </c>
      <c r="C32969" s="1" t="s">
        <v>54</v>
      </c>
      <c r="D32969" s="1" t="s">
        <v>168733</v>
      </c>
      <c r="E32969" s="1" t="s">
        <v>168734</v>
      </c>
      <c r="F32969" s="1" t="s">
        <v>168735</v>
      </c>
      <c r="G32969">
        <v>249</v>
      </c>
      <c r="H32969" s="1" t="s">
        <v>50057</v>
      </c>
      <c r="I32969" s="1" t="s">
        <v>154390</v>
      </c>
      <c r="J32969" s="1" t="s">
        <v>159688</v>
      </c>
      <c r="K32969" s="1" t="s">
        <v>162360</v>
      </c>
      <c r="L32969" s="1" t="s">
        <v>27</v>
      </c>
      <c r="M32969" s="1" t="s">
        <v>28</v>
      </c>
      <c r="N32969" s="1" t="s">
        <v>28</v>
      </c>
      <c r="O32969" s="1" t="s">
        <v>28</v>
      </c>
      <c r="P32969" s="1" t="s">
        <v>28</v>
      </c>
      <c r="Q32969" s="1" t="s">
        <v>28</v>
      </c>
      <c r="R32969" s="1" t="s">
        <v>28</v>
      </c>
    </row>
    <row r="32970" spans="1:18" x14ac:dyDescent="0.25">
      <c r="A32970">
        <v>344692</v>
      </c>
      <c r="B32970" s="1" t="s">
        <v>168736</v>
      </c>
      <c r="C32970" s="1" t="s">
        <v>54</v>
      </c>
      <c r="D32970" s="1" t="s">
        <v>168737</v>
      </c>
      <c r="E32970" s="1" t="s">
        <v>168738</v>
      </c>
      <c r="F32970" s="1" t="s">
        <v>168739</v>
      </c>
      <c r="H32970" s="1" t="s">
        <v>50057</v>
      </c>
      <c r="I32970" s="1" t="s">
        <v>154390</v>
      </c>
      <c r="J32970" s="1" t="s">
        <v>161354</v>
      </c>
      <c r="K32970" s="1" t="s">
        <v>161365</v>
      </c>
      <c r="L32970" s="1" t="s">
        <v>27</v>
      </c>
      <c r="M32970" s="1" t="s">
        <v>28</v>
      </c>
      <c r="N32970" s="1" t="s">
        <v>28</v>
      </c>
      <c r="O32970" s="1" t="s">
        <v>28</v>
      </c>
      <c r="P32970" s="1" t="s">
        <v>28</v>
      </c>
      <c r="Q32970" s="1" t="s">
        <v>28</v>
      </c>
      <c r="R32970" s="1" t="s">
        <v>28</v>
      </c>
    </row>
    <row r="32971" spans="1:18" x14ac:dyDescent="0.25">
      <c r="A32971">
        <v>344693</v>
      </c>
      <c r="B32971" s="1" t="s">
        <v>168740</v>
      </c>
      <c r="C32971" s="1" t="s">
        <v>54</v>
      </c>
      <c r="D32971" s="1" t="s">
        <v>168741</v>
      </c>
      <c r="E32971" s="1" t="s">
        <v>168742</v>
      </c>
      <c r="F32971" s="1" t="s">
        <v>168743</v>
      </c>
      <c r="H32971" s="1" t="s">
        <v>50057</v>
      </c>
      <c r="I32971" s="1" t="s">
        <v>154390</v>
      </c>
      <c r="J32971" s="1" t="s">
        <v>161354</v>
      </c>
      <c r="K32971" s="1" t="s">
        <v>168744</v>
      </c>
      <c r="L32971" s="1" t="s">
        <v>27</v>
      </c>
      <c r="M32971" s="1" t="s">
        <v>28</v>
      </c>
      <c r="N32971" s="1" t="s">
        <v>28</v>
      </c>
      <c r="O32971" s="1" t="s">
        <v>28</v>
      </c>
      <c r="P32971" s="1" t="s">
        <v>28</v>
      </c>
      <c r="Q32971" s="1" t="s">
        <v>28</v>
      </c>
      <c r="R32971" s="1" t="s">
        <v>28</v>
      </c>
    </row>
    <row r="32972" spans="1:18" x14ac:dyDescent="0.25">
      <c r="A32972">
        <v>344694</v>
      </c>
      <c r="B32972" s="1" t="s">
        <v>168745</v>
      </c>
      <c r="C32972" s="1" t="s">
        <v>19</v>
      </c>
      <c r="D32972" s="1" t="s">
        <v>168746</v>
      </c>
      <c r="E32972" s="1" t="s">
        <v>168747</v>
      </c>
      <c r="F32972" s="1" t="s">
        <v>168748</v>
      </c>
      <c r="H32972" s="1" t="s">
        <v>50057</v>
      </c>
      <c r="I32972" s="1" t="s">
        <v>154390</v>
      </c>
      <c r="J32972" s="1" t="s">
        <v>161396</v>
      </c>
      <c r="K32972" s="1" t="s">
        <v>166520</v>
      </c>
      <c r="L32972" s="1" t="s">
        <v>27</v>
      </c>
      <c r="M32972" s="1" t="s">
        <v>28</v>
      </c>
      <c r="N32972" s="1" t="s">
        <v>28</v>
      </c>
      <c r="O32972" s="1" t="s">
        <v>28</v>
      </c>
      <c r="P32972" s="1" t="s">
        <v>28</v>
      </c>
      <c r="Q32972" s="1" t="s">
        <v>28</v>
      </c>
      <c r="R32972" s="1" t="s">
        <v>28</v>
      </c>
    </row>
    <row r="32973" spans="1:18" x14ac:dyDescent="0.25">
      <c r="A32973">
        <v>344695</v>
      </c>
      <c r="B32973" s="1" t="s">
        <v>168749</v>
      </c>
      <c r="C32973" s="1" t="s">
        <v>19</v>
      </c>
      <c r="D32973" s="1" t="s">
        <v>168750</v>
      </c>
      <c r="E32973" s="1" t="s">
        <v>168751</v>
      </c>
      <c r="F32973" s="1" t="s">
        <v>168752</v>
      </c>
      <c r="H32973" s="1" t="s">
        <v>50057</v>
      </c>
      <c r="I32973" s="1" t="s">
        <v>154390</v>
      </c>
      <c r="J32973" s="1" t="s">
        <v>159583</v>
      </c>
      <c r="K32973" s="1" t="s">
        <v>161391</v>
      </c>
      <c r="L32973" s="1" t="s">
        <v>27</v>
      </c>
      <c r="M32973" s="1" t="s">
        <v>28</v>
      </c>
      <c r="N32973" s="1" t="s">
        <v>28</v>
      </c>
      <c r="O32973" s="1" t="s">
        <v>28</v>
      </c>
      <c r="P32973" s="1" t="s">
        <v>28</v>
      </c>
      <c r="Q32973" s="1" t="s">
        <v>28</v>
      </c>
      <c r="R32973" s="1" t="s">
        <v>28</v>
      </c>
    </row>
    <row r="32974" spans="1:18" x14ac:dyDescent="0.25">
      <c r="A32974">
        <v>344706</v>
      </c>
      <c r="B32974" s="1" t="s">
        <v>168753</v>
      </c>
      <c r="C32974" s="1" t="s">
        <v>19</v>
      </c>
      <c r="D32974" s="1" t="s">
        <v>168754</v>
      </c>
      <c r="E32974" s="1" t="s">
        <v>168755</v>
      </c>
      <c r="F32974" s="1" t="s">
        <v>168756</v>
      </c>
      <c r="G32974">
        <v>131</v>
      </c>
      <c r="H32974" s="1" t="s">
        <v>50057</v>
      </c>
      <c r="I32974" s="1" t="s">
        <v>154390</v>
      </c>
      <c r="J32974" s="1" t="s">
        <v>159658</v>
      </c>
      <c r="K32974" s="1" t="s">
        <v>168757</v>
      </c>
      <c r="L32974" s="1" t="s">
        <v>27</v>
      </c>
      <c r="M32974" s="1" t="s">
        <v>28</v>
      </c>
      <c r="N32974" s="1" t="s">
        <v>28</v>
      </c>
      <c r="O32974" s="1" t="s">
        <v>28</v>
      </c>
      <c r="P32974" s="1" t="s">
        <v>28</v>
      </c>
      <c r="Q32974" s="1" t="s">
        <v>28</v>
      </c>
      <c r="R32974" s="1" t="s">
        <v>28</v>
      </c>
    </row>
    <row r="32975" spans="1:18" x14ac:dyDescent="0.25">
      <c r="A32975">
        <v>344707</v>
      </c>
      <c r="B32975" s="1" t="s">
        <v>168758</v>
      </c>
      <c r="C32975" s="1" t="s">
        <v>19</v>
      </c>
      <c r="D32975" s="1" t="s">
        <v>168759</v>
      </c>
      <c r="E32975" s="1" t="s">
        <v>168760</v>
      </c>
      <c r="F32975" s="1" t="s">
        <v>168761</v>
      </c>
      <c r="G32975">
        <v>33</v>
      </c>
      <c r="H32975" s="1" t="s">
        <v>50057</v>
      </c>
      <c r="I32975" s="1" t="s">
        <v>154390</v>
      </c>
      <c r="J32975" s="1" t="s">
        <v>161375</v>
      </c>
      <c r="K32975" s="1" t="s">
        <v>161386</v>
      </c>
      <c r="L32975" s="1" t="s">
        <v>27</v>
      </c>
      <c r="M32975" s="1" t="s">
        <v>28</v>
      </c>
      <c r="N32975" s="1" t="s">
        <v>28</v>
      </c>
      <c r="O32975" s="1" t="s">
        <v>28</v>
      </c>
      <c r="P32975" s="1" t="s">
        <v>28</v>
      </c>
      <c r="Q32975" s="1" t="s">
        <v>28</v>
      </c>
      <c r="R32975" s="1" t="s">
        <v>28</v>
      </c>
    </row>
    <row r="32976" spans="1:18" x14ac:dyDescent="0.25">
      <c r="A32976">
        <v>344708</v>
      </c>
      <c r="B32976" s="1" t="s">
        <v>168762</v>
      </c>
      <c r="C32976" s="1" t="s">
        <v>19</v>
      </c>
      <c r="D32976" s="1" t="s">
        <v>168763</v>
      </c>
      <c r="E32976" s="1" t="s">
        <v>168764</v>
      </c>
      <c r="F32976" s="1" t="s">
        <v>168765</v>
      </c>
      <c r="G32976">
        <v>607</v>
      </c>
      <c r="H32976" s="1" t="s">
        <v>50057</v>
      </c>
      <c r="I32976" s="1" t="s">
        <v>154390</v>
      </c>
      <c r="J32976" s="1" t="s">
        <v>161280</v>
      </c>
      <c r="K32976" s="1" t="s">
        <v>164248</v>
      </c>
      <c r="L32976" s="1" t="s">
        <v>27</v>
      </c>
      <c r="M32976" s="1" t="s">
        <v>28</v>
      </c>
      <c r="N32976" s="1" t="s">
        <v>28</v>
      </c>
      <c r="O32976" s="1" t="s">
        <v>28</v>
      </c>
      <c r="P32976" s="1" t="s">
        <v>28</v>
      </c>
      <c r="Q32976" s="1" t="s">
        <v>28</v>
      </c>
      <c r="R32976" s="1" t="s">
        <v>28</v>
      </c>
    </row>
    <row r="32977" spans="1:18" x14ac:dyDescent="0.25">
      <c r="A32977">
        <v>344709</v>
      </c>
      <c r="B32977" s="1" t="s">
        <v>168766</v>
      </c>
      <c r="C32977" s="1" t="s">
        <v>19</v>
      </c>
      <c r="D32977" s="1" t="s">
        <v>168767</v>
      </c>
      <c r="E32977" s="1" t="s">
        <v>168768</v>
      </c>
      <c r="F32977" s="1" t="s">
        <v>168769</v>
      </c>
      <c r="G32977">
        <v>36</v>
      </c>
      <c r="H32977" s="1" t="s">
        <v>50057</v>
      </c>
      <c r="I32977" s="1" t="s">
        <v>154390</v>
      </c>
      <c r="J32977" s="1" t="s">
        <v>161245</v>
      </c>
      <c r="K32977" s="1" t="s">
        <v>168770</v>
      </c>
      <c r="L32977" s="1" t="s">
        <v>27</v>
      </c>
      <c r="M32977" s="1" t="s">
        <v>28</v>
      </c>
      <c r="N32977" s="1" t="s">
        <v>28</v>
      </c>
      <c r="O32977" s="1" t="s">
        <v>28</v>
      </c>
      <c r="P32977" s="1" t="s">
        <v>28</v>
      </c>
      <c r="Q32977" s="1" t="s">
        <v>28</v>
      </c>
      <c r="R32977" s="1" t="s">
        <v>28</v>
      </c>
    </row>
    <row r="32978" spans="1:18" x14ac:dyDescent="0.25">
      <c r="A32978">
        <v>344710</v>
      </c>
      <c r="B32978" s="1" t="s">
        <v>168771</v>
      </c>
      <c r="C32978" s="1" t="s">
        <v>54</v>
      </c>
      <c r="D32978" s="1" t="s">
        <v>168772</v>
      </c>
      <c r="E32978" s="1" t="s">
        <v>168773</v>
      </c>
      <c r="F32978" s="1" t="s">
        <v>168774</v>
      </c>
      <c r="G32978">
        <v>66</v>
      </c>
      <c r="H32978" s="1" t="s">
        <v>50057</v>
      </c>
      <c r="I32978" s="1" t="s">
        <v>154390</v>
      </c>
      <c r="J32978" s="1" t="s">
        <v>160832</v>
      </c>
      <c r="K32978" s="1" t="s">
        <v>160833</v>
      </c>
      <c r="L32978" s="1" t="s">
        <v>27</v>
      </c>
      <c r="M32978" s="1" t="s">
        <v>28</v>
      </c>
      <c r="N32978" s="1" t="s">
        <v>28</v>
      </c>
      <c r="O32978" s="1" t="s">
        <v>28</v>
      </c>
      <c r="P32978" s="1" t="s">
        <v>28</v>
      </c>
      <c r="Q32978" s="1" t="s">
        <v>28</v>
      </c>
      <c r="R32978" s="1" t="s">
        <v>28</v>
      </c>
    </row>
    <row r="32979" spans="1:18" x14ac:dyDescent="0.25">
      <c r="A32979">
        <v>344711</v>
      </c>
      <c r="B32979" s="1" t="s">
        <v>168775</v>
      </c>
      <c r="C32979" s="1" t="s">
        <v>19</v>
      </c>
      <c r="D32979" s="1" t="s">
        <v>168776</v>
      </c>
      <c r="E32979" s="1" t="s">
        <v>168777</v>
      </c>
      <c r="F32979" s="1" t="s">
        <v>168778</v>
      </c>
      <c r="G32979">
        <v>98</v>
      </c>
      <c r="H32979" s="1" t="s">
        <v>50057</v>
      </c>
      <c r="I32979" s="1" t="s">
        <v>154390</v>
      </c>
      <c r="J32979" s="1" t="s">
        <v>159143</v>
      </c>
      <c r="K32979" s="1" t="s">
        <v>168779</v>
      </c>
      <c r="L32979" s="1" t="s">
        <v>27</v>
      </c>
      <c r="M32979" s="1" t="s">
        <v>28</v>
      </c>
      <c r="N32979" s="1" t="s">
        <v>28</v>
      </c>
      <c r="O32979" s="1" t="s">
        <v>28</v>
      </c>
      <c r="P32979" s="1" t="s">
        <v>28</v>
      </c>
      <c r="Q32979" s="1" t="s">
        <v>28</v>
      </c>
      <c r="R32979" s="1" t="s">
        <v>28</v>
      </c>
    </row>
    <row r="32980" spans="1:18" x14ac:dyDescent="0.25">
      <c r="A32980">
        <v>344713</v>
      </c>
      <c r="B32980" s="1" t="s">
        <v>168780</v>
      </c>
      <c r="C32980" s="1" t="s">
        <v>19</v>
      </c>
      <c r="D32980" s="1" t="s">
        <v>168781</v>
      </c>
      <c r="E32980" s="1" t="s">
        <v>168782</v>
      </c>
      <c r="F32980" s="1" t="s">
        <v>168783</v>
      </c>
      <c r="G32980">
        <v>436</v>
      </c>
      <c r="H32980" s="1" t="s">
        <v>50057</v>
      </c>
      <c r="I32980" s="1" t="s">
        <v>154390</v>
      </c>
      <c r="J32980" s="1" t="s">
        <v>161895</v>
      </c>
      <c r="K32980" s="1" t="s">
        <v>168784</v>
      </c>
      <c r="L32980" s="1" t="s">
        <v>27</v>
      </c>
      <c r="M32980" s="1" t="s">
        <v>28</v>
      </c>
      <c r="N32980" s="1" t="s">
        <v>28</v>
      </c>
      <c r="O32980" s="1" t="s">
        <v>28</v>
      </c>
      <c r="P32980" s="1" t="s">
        <v>28</v>
      </c>
      <c r="Q32980" s="1" t="s">
        <v>28</v>
      </c>
      <c r="R32980" s="1" t="s">
        <v>28</v>
      </c>
    </row>
    <row r="32981" spans="1:18" x14ac:dyDescent="0.25">
      <c r="A32981">
        <v>344715</v>
      </c>
      <c r="B32981" s="1" t="s">
        <v>168785</v>
      </c>
      <c r="C32981" s="1" t="s">
        <v>19</v>
      </c>
      <c r="D32981" s="1" t="s">
        <v>168786</v>
      </c>
      <c r="E32981" s="1" t="s">
        <v>168787</v>
      </c>
      <c r="F32981" s="1" t="s">
        <v>168788</v>
      </c>
      <c r="G32981">
        <v>62</v>
      </c>
      <c r="H32981" s="1" t="s">
        <v>50057</v>
      </c>
      <c r="I32981" s="1" t="s">
        <v>154390</v>
      </c>
      <c r="J32981" s="1" t="s">
        <v>159112</v>
      </c>
      <c r="K32981" s="1" t="s">
        <v>160798</v>
      </c>
      <c r="L32981" s="1" t="s">
        <v>27</v>
      </c>
      <c r="M32981" s="1" t="s">
        <v>28</v>
      </c>
      <c r="N32981" s="1" t="s">
        <v>28</v>
      </c>
      <c r="O32981" s="1" t="s">
        <v>28</v>
      </c>
      <c r="P32981" s="1" t="s">
        <v>28</v>
      </c>
      <c r="Q32981" s="1" t="s">
        <v>28</v>
      </c>
      <c r="R32981" s="1" t="s">
        <v>28</v>
      </c>
    </row>
    <row r="32982" spans="1:18" x14ac:dyDescent="0.25">
      <c r="A32982">
        <v>344716</v>
      </c>
      <c r="B32982" s="1" t="s">
        <v>168789</v>
      </c>
      <c r="C32982" s="1" t="s">
        <v>19</v>
      </c>
      <c r="D32982" s="1" t="s">
        <v>168790</v>
      </c>
      <c r="E32982" s="1" t="s">
        <v>168791</v>
      </c>
      <c r="F32982" s="1" t="s">
        <v>168792</v>
      </c>
      <c r="G32982">
        <v>699</v>
      </c>
      <c r="H32982" s="1" t="s">
        <v>50057</v>
      </c>
      <c r="I32982" s="1" t="s">
        <v>154390</v>
      </c>
      <c r="J32982" s="1" t="s">
        <v>159127</v>
      </c>
      <c r="K32982" s="1" t="s">
        <v>168793</v>
      </c>
      <c r="L32982" s="1" t="s">
        <v>27</v>
      </c>
      <c r="M32982" s="1" t="s">
        <v>28</v>
      </c>
      <c r="N32982" s="1" t="s">
        <v>28</v>
      </c>
      <c r="O32982" s="1" t="s">
        <v>28</v>
      </c>
      <c r="P32982" s="1" t="s">
        <v>28</v>
      </c>
      <c r="Q32982" s="1" t="s">
        <v>28</v>
      </c>
      <c r="R32982" s="1" t="s">
        <v>28</v>
      </c>
    </row>
    <row r="32983" spans="1:18" x14ac:dyDescent="0.25">
      <c r="A32983">
        <v>344717</v>
      </c>
      <c r="B32983" s="1" t="s">
        <v>168794</v>
      </c>
      <c r="C32983" s="1" t="s">
        <v>19</v>
      </c>
      <c r="D32983" s="1" t="s">
        <v>168795</v>
      </c>
      <c r="E32983" s="1" t="s">
        <v>168796</v>
      </c>
      <c r="F32983" s="1" t="s">
        <v>168797</v>
      </c>
      <c r="H32983" s="1" t="s">
        <v>50057</v>
      </c>
      <c r="I32983" s="1" t="s">
        <v>154390</v>
      </c>
      <c r="J32983" s="1" t="s">
        <v>159622</v>
      </c>
      <c r="K32983" s="1" t="s">
        <v>163080</v>
      </c>
      <c r="L32983" s="1" t="s">
        <v>27</v>
      </c>
      <c r="M32983" s="1" t="s">
        <v>28</v>
      </c>
      <c r="N32983" s="1" t="s">
        <v>28</v>
      </c>
      <c r="O32983" s="1" t="s">
        <v>28</v>
      </c>
      <c r="P32983" s="1" t="s">
        <v>28</v>
      </c>
      <c r="Q32983" s="1" t="s">
        <v>28</v>
      </c>
      <c r="R32983" s="1" t="s">
        <v>28</v>
      </c>
    </row>
    <row r="32984" spans="1:18" x14ac:dyDescent="0.25">
      <c r="A32984">
        <v>344718</v>
      </c>
      <c r="B32984" s="1" t="s">
        <v>168798</v>
      </c>
      <c r="C32984" s="1" t="s">
        <v>54</v>
      </c>
      <c r="D32984" s="1" t="s">
        <v>168799</v>
      </c>
      <c r="E32984" s="1" t="s">
        <v>168800</v>
      </c>
      <c r="F32984" s="1" t="s">
        <v>168801</v>
      </c>
      <c r="G32984">
        <v>1978</v>
      </c>
      <c r="H32984" s="1" t="s">
        <v>50057</v>
      </c>
      <c r="I32984" s="1" t="s">
        <v>154390</v>
      </c>
      <c r="J32984" s="1" t="s">
        <v>160152</v>
      </c>
      <c r="K32984" s="1" t="s">
        <v>165026</v>
      </c>
      <c r="L32984" s="1" t="s">
        <v>27</v>
      </c>
      <c r="M32984" s="1" t="s">
        <v>28</v>
      </c>
      <c r="N32984" s="1" t="s">
        <v>28</v>
      </c>
      <c r="O32984" s="1" t="s">
        <v>28</v>
      </c>
      <c r="P32984" s="1" t="s">
        <v>28</v>
      </c>
      <c r="Q32984" s="1" t="s">
        <v>28</v>
      </c>
      <c r="R32984" s="1" t="s">
        <v>28</v>
      </c>
    </row>
    <row r="32985" spans="1:18" x14ac:dyDescent="0.25">
      <c r="A32985">
        <v>344719</v>
      </c>
      <c r="B32985" s="1" t="s">
        <v>168802</v>
      </c>
      <c r="C32985" s="1" t="s">
        <v>19</v>
      </c>
      <c r="D32985" s="1" t="s">
        <v>168803</v>
      </c>
      <c r="E32985" s="1" t="s">
        <v>168804</v>
      </c>
      <c r="F32985" s="1" t="s">
        <v>168805</v>
      </c>
      <c r="G32985">
        <v>1975</v>
      </c>
      <c r="H32985" s="1" t="s">
        <v>50057</v>
      </c>
      <c r="I32985" s="1" t="s">
        <v>154390</v>
      </c>
      <c r="J32985" s="1" t="s">
        <v>160152</v>
      </c>
      <c r="K32985" s="1" t="s">
        <v>165026</v>
      </c>
      <c r="L32985" s="1" t="s">
        <v>27</v>
      </c>
      <c r="M32985" s="1" t="s">
        <v>28</v>
      </c>
      <c r="N32985" s="1" t="s">
        <v>28</v>
      </c>
      <c r="O32985" s="1" t="s">
        <v>28</v>
      </c>
      <c r="P32985" s="1" t="s">
        <v>28</v>
      </c>
      <c r="Q32985" s="1" t="s">
        <v>28</v>
      </c>
      <c r="R32985" s="1" t="s">
        <v>28</v>
      </c>
    </row>
    <row r="32986" spans="1:18" x14ac:dyDescent="0.25">
      <c r="A32986">
        <v>344720</v>
      </c>
      <c r="B32986" s="1" t="s">
        <v>168806</v>
      </c>
      <c r="C32986" s="1" t="s">
        <v>19</v>
      </c>
      <c r="D32986" s="1" t="s">
        <v>168807</v>
      </c>
      <c r="E32986" s="1" t="s">
        <v>168808</v>
      </c>
      <c r="F32986" s="1" t="s">
        <v>168809</v>
      </c>
      <c r="H32986" s="1" t="s">
        <v>50057</v>
      </c>
      <c r="I32986" s="1" t="s">
        <v>154390</v>
      </c>
      <c r="J32986" s="1" t="s">
        <v>159112</v>
      </c>
      <c r="K32986" s="1" t="s">
        <v>162828</v>
      </c>
      <c r="L32986" s="1" t="s">
        <v>27</v>
      </c>
      <c r="M32986" s="1" t="s">
        <v>28</v>
      </c>
      <c r="N32986" s="1" t="s">
        <v>28</v>
      </c>
      <c r="O32986" s="1" t="s">
        <v>28</v>
      </c>
      <c r="P32986" s="1" t="s">
        <v>28</v>
      </c>
      <c r="Q32986" s="1" t="s">
        <v>28</v>
      </c>
      <c r="R32986" s="1" t="s">
        <v>28</v>
      </c>
    </row>
    <row r="32987" spans="1:18" x14ac:dyDescent="0.25">
      <c r="A32987">
        <v>344755</v>
      </c>
      <c r="B32987" s="1" t="s">
        <v>168810</v>
      </c>
      <c r="C32987" s="1" t="s">
        <v>19</v>
      </c>
      <c r="D32987" s="1" t="s">
        <v>168811</v>
      </c>
      <c r="E32987" s="1" t="s">
        <v>168812</v>
      </c>
      <c r="F32987" s="1" t="s">
        <v>168813</v>
      </c>
      <c r="G32987">
        <v>669</v>
      </c>
      <c r="H32987" s="1" t="s">
        <v>50057</v>
      </c>
      <c r="I32987" s="1" t="s">
        <v>154390</v>
      </c>
      <c r="J32987" s="1" t="s">
        <v>159543</v>
      </c>
      <c r="K32987" s="1" t="s">
        <v>166216</v>
      </c>
      <c r="L32987" s="1" t="s">
        <v>27</v>
      </c>
      <c r="M32987" s="1" t="s">
        <v>28</v>
      </c>
      <c r="N32987" s="1" t="s">
        <v>28</v>
      </c>
      <c r="O32987" s="1" t="s">
        <v>28</v>
      </c>
      <c r="P32987" s="1" t="s">
        <v>28</v>
      </c>
      <c r="Q32987" s="1" t="s">
        <v>28</v>
      </c>
      <c r="R32987" s="1" t="s">
        <v>28</v>
      </c>
    </row>
    <row r="32988" spans="1:18" x14ac:dyDescent="0.25">
      <c r="A32988">
        <v>344756</v>
      </c>
      <c r="B32988" s="1" t="s">
        <v>168814</v>
      </c>
      <c r="C32988" s="1" t="s">
        <v>19</v>
      </c>
      <c r="D32988" s="1" t="s">
        <v>168815</v>
      </c>
      <c r="E32988" s="1" t="s">
        <v>168816</v>
      </c>
      <c r="F32988" s="1" t="s">
        <v>168817</v>
      </c>
      <c r="G32988">
        <v>705</v>
      </c>
      <c r="H32988" s="1" t="s">
        <v>50057</v>
      </c>
      <c r="I32988" s="1" t="s">
        <v>154390</v>
      </c>
      <c r="J32988" s="1" t="s">
        <v>159543</v>
      </c>
      <c r="K32988" s="1" t="s">
        <v>166216</v>
      </c>
      <c r="L32988" s="1" t="s">
        <v>27</v>
      </c>
      <c r="M32988" s="1" t="s">
        <v>28</v>
      </c>
      <c r="N32988" s="1" t="s">
        <v>28</v>
      </c>
      <c r="O32988" s="1" t="s">
        <v>28</v>
      </c>
      <c r="P32988" s="1" t="s">
        <v>28</v>
      </c>
      <c r="Q32988" s="1" t="s">
        <v>28</v>
      </c>
      <c r="R32988" s="1" t="s">
        <v>28</v>
      </c>
    </row>
    <row r="32989" spans="1:18" x14ac:dyDescent="0.25">
      <c r="A32989">
        <v>344757</v>
      </c>
      <c r="B32989" s="1" t="s">
        <v>168818</v>
      </c>
      <c r="C32989" s="1" t="s">
        <v>19</v>
      </c>
      <c r="D32989" s="1" t="s">
        <v>168819</v>
      </c>
      <c r="E32989" s="1" t="s">
        <v>168820</v>
      </c>
      <c r="F32989" s="1" t="s">
        <v>168821</v>
      </c>
      <c r="G32989">
        <v>398</v>
      </c>
      <c r="H32989" s="1" t="s">
        <v>50057</v>
      </c>
      <c r="I32989" s="1" t="s">
        <v>154390</v>
      </c>
      <c r="J32989" s="1" t="s">
        <v>159583</v>
      </c>
      <c r="K32989" s="1" t="s">
        <v>159731</v>
      </c>
      <c r="L32989" s="1" t="s">
        <v>27</v>
      </c>
      <c r="M32989" s="1" t="s">
        <v>28</v>
      </c>
      <c r="N32989" s="1" t="s">
        <v>28</v>
      </c>
      <c r="O32989" s="1" t="s">
        <v>28</v>
      </c>
      <c r="P32989" s="1" t="s">
        <v>28</v>
      </c>
      <c r="Q32989" s="1" t="s">
        <v>28</v>
      </c>
      <c r="R32989" s="1" t="s">
        <v>28</v>
      </c>
    </row>
    <row r="32990" spans="1:18" x14ac:dyDescent="0.25">
      <c r="A32990">
        <v>344758</v>
      </c>
      <c r="B32990" s="1" t="s">
        <v>168822</v>
      </c>
      <c r="C32990" s="1" t="s">
        <v>19</v>
      </c>
      <c r="D32990" s="1" t="s">
        <v>168823</v>
      </c>
      <c r="E32990" s="1" t="s">
        <v>168824</v>
      </c>
      <c r="F32990" s="1" t="s">
        <v>168825</v>
      </c>
      <c r="G32990">
        <v>144</v>
      </c>
      <c r="H32990" s="1" t="s">
        <v>50057</v>
      </c>
      <c r="I32990" s="1" t="s">
        <v>154390</v>
      </c>
      <c r="J32990" s="1" t="s">
        <v>159583</v>
      </c>
      <c r="K32990" s="1" t="s">
        <v>161963</v>
      </c>
      <c r="L32990" s="1" t="s">
        <v>27</v>
      </c>
      <c r="M32990" s="1" t="s">
        <v>28</v>
      </c>
      <c r="N32990" s="1" t="s">
        <v>28</v>
      </c>
      <c r="O32990" s="1" t="s">
        <v>28</v>
      </c>
      <c r="P32990" s="1" t="s">
        <v>28</v>
      </c>
      <c r="Q32990" s="1" t="s">
        <v>28</v>
      </c>
      <c r="R32990" s="1" t="s">
        <v>28</v>
      </c>
    </row>
    <row r="32991" spans="1:18" x14ac:dyDescent="0.25">
      <c r="A32991">
        <v>344759</v>
      </c>
      <c r="B32991" s="1" t="s">
        <v>168826</v>
      </c>
      <c r="C32991" s="1" t="s">
        <v>19</v>
      </c>
      <c r="D32991" s="1" t="s">
        <v>168827</v>
      </c>
      <c r="E32991" s="1" t="s">
        <v>168828</v>
      </c>
      <c r="F32991" s="1" t="s">
        <v>168829</v>
      </c>
      <c r="G32991">
        <v>115</v>
      </c>
      <c r="H32991" s="1" t="s">
        <v>50057</v>
      </c>
      <c r="I32991" s="1" t="s">
        <v>154390</v>
      </c>
      <c r="J32991" s="1" t="s">
        <v>159583</v>
      </c>
      <c r="K32991" s="1" t="s">
        <v>161963</v>
      </c>
      <c r="L32991" s="1" t="s">
        <v>27</v>
      </c>
      <c r="M32991" s="1" t="s">
        <v>28</v>
      </c>
      <c r="N32991" s="1" t="s">
        <v>28</v>
      </c>
      <c r="O32991" s="1" t="s">
        <v>28</v>
      </c>
      <c r="P32991" s="1" t="s">
        <v>28</v>
      </c>
      <c r="Q32991" s="1" t="s">
        <v>28</v>
      </c>
      <c r="R32991" s="1" t="s">
        <v>28</v>
      </c>
    </row>
    <row r="32992" spans="1:18" x14ac:dyDescent="0.25">
      <c r="A32992">
        <v>344760</v>
      </c>
      <c r="B32992" s="1" t="s">
        <v>168830</v>
      </c>
      <c r="C32992" s="1" t="s">
        <v>19</v>
      </c>
      <c r="D32992" s="1" t="s">
        <v>168831</v>
      </c>
      <c r="E32992" s="1" t="s">
        <v>168832</v>
      </c>
      <c r="F32992" s="1" t="s">
        <v>168833</v>
      </c>
      <c r="H32992" s="1" t="s">
        <v>50057</v>
      </c>
      <c r="I32992" s="1" t="s">
        <v>154390</v>
      </c>
      <c r="J32992" s="1" t="s">
        <v>159583</v>
      </c>
      <c r="K32992" s="1" t="s">
        <v>161963</v>
      </c>
      <c r="L32992" s="1" t="s">
        <v>27</v>
      </c>
      <c r="M32992" s="1" t="s">
        <v>28</v>
      </c>
      <c r="N32992" s="1" t="s">
        <v>28</v>
      </c>
      <c r="O32992" s="1" t="s">
        <v>28</v>
      </c>
      <c r="P32992" s="1" t="s">
        <v>28</v>
      </c>
      <c r="Q32992" s="1" t="s">
        <v>28</v>
      </c>
      <c r="R32992" s="1" t="s">
        <v>28</v>
      </c>
    </row>
    <row r="32993" spans="1:18" x14ac:dyDescent="0.25">
      <c r="A32993">
        <v>344761</v>
      </c>
      <c r="B32993" s="1" t="s">
        <v>168834</v>
      </c>
      <c r="C32993" s="1" t="s">
        <v>54</v>
      </c>
      <c r="D32993" s="1" t="s">
        <v>168835</v>
      </c>
      <c r="E32993" s="1" t="s">
        <v>168836</v>
      </c>
      <c r="F32993" s="1" t="s">
        <v>168837</v>
      </c>
      <c r="G32993">
        <v>159</v>
      </c>
      <c r="H32993" s="1" t="s">
        <v>50057</v>
      </c>
      <c r="I32993" s="1" t="s">
        <v>154390</v>
      </c>
      <c r="J32993" s="1" t="s">
        <v>159658</v>
      </c>
      <c r="K32993" s="1" t="s">
        <v>168838</v>
      </c>
      <c r="L32993" s="1" t="s">
        <v>27</v>
      </c>
      <c r="M32993" s="1" t="s">
        <v>28</v>
      </c>
      <c r="N32993" s="1" t="s">
        <v>28</v>
      </c>
      <c r="O32993" s="1" t="s">
        <v>28</v>
      </c>
      <c r="P32993" s="1" t="s">
        <v>28</v>
      </c>
      <c r="Q32993" s="1" t="s">
        <v>28</v>
      </c>
      <c r="R32993" s="1" t="s">
        <v>28</v>
      </c>
    </row>
    <row r="32994" spans="1:18" x14ac:dyDescent="0.25">
      <c r="A32994">
        <v>344762</v>
      </c>
      <c r="B32994" s="1" t="s">
        <v>168839</v>
      </c>
      <c r="C32994" s="1" t="s">
        <v>19</v>
      </c>
      <c r="D32994" s="1" t="s">
        <v>168840</v>
      </c>
      <c r="E32994" s="1" t="s">
        <v>168841</v>
      </c>
      <c r="F32994" s="1" t="s">
        <v>168842</v>
      </c>
      <c r="G32994">
        <v>148</v>
      </c>
      <c r="H32994" s="1" t="s">
        <v>50057</v>
      </c>
      <c r="I32994" s="1" t="s">
        <v>154390</v>
      </c>
      <c r="J32994" s="1" t="s">
        <v>159658</v>
      </c>
      <c r="K32994" s="1" t="s">
        <v>168843</v>
      </c>
      <c r="L32994" s="1" t="s">
        <v>27</v>
      </c>
      <c r="M32994" s="1" t="s">
        <v>28</v>
      </c>
      <c r="N32994" s="1" t="s">
        <v>28</v>
      </c>
      <c r="O32994" s="1" t="s">
        <v>28</v>
      </c>
      <c r="P32994" s="1" t="s">
        <v>28</v>
      </c>
      <c r="Q32994" s="1" t="s">
        <v>28</v>
      </c>
      <c r="R32994" s="1" t="s">
        <v>28</v>
      </c>
    </row>
    <row r="32995" spans="1:18" x14ac:dyDescent="0.25">
      <c r="A32995">
        <v>344765</v>
      </c>
      <c r="B32995" s="1" t="s">
        <v>168844</v>
      </c>
      <c r="C32995" s="1" t="s">
        <v>19</v>
      </c>
      <c r="D32995" s="1" t="s">
        <v>168845</v>
      </c>
      <c r="E32995" s="1" t="s">
        <v>168846</v>
      </c>
      <c r="F32995" s="1" t="s">
        <v>168847</v>
      </c>
      <c r="G32995">
        <v>833</v>
      </c>
      <c r="H32995" s="1" t="s">
        <v>50057</v>
      </c>
      <c r="I32995" s="1" t="s">
        <v>154390</v>
      </c>
      <c r="J32995" s="1" t="s">
        <v>159737</v>
      </c>
      <c r="K32995" s="1" t="s">
        <v>168848</v>
      </c>
      <c r="L32995" s="1" t="s">
        <v>27</v>
      </c>
      <c r="M32995" s="1" t="s">
        <v>28</v>
      </c>
      <c r="N32995" s="1" t="s">
        <v>28</v>
      </c>
      <c r="O32995" s="1" t="s">
        <v>28</v>
      </c>
      <c r="P32995" s="1" t="s">
        <v>28</v>
      </c>
      <c r="Q32995" s="1" t="s">
        <v>28</v>
      </c>
      <c r="R32995" s="1" t="s">
        <v>28</v>
      </c>
    </row>
    <row r="32996" spans="1:18" x14ac:dyDescent="0.25">
      <c r="A32996">
        <v>344766</v>
      </c>
      <c r="B32996" s="1" t="s">
        <v>168849</v>
      </c>
      <c r="C32996" s="1" t="s">
        <v>19</v>
      </c>
      <c r="D32996" s="1" t="s">
        <v>168850</v>
      </c>
      <c r="E32996" s="1" t="s">
        <v>168851</v>
      </c>
      <c r="F32996" s="1" t="s">
        <v>168852</v>
      </c>
      <c r="G32996">
        <v>207</v>
      </c>
      <c r="H32996" s="1" t="s">
        <v>50057</v>
      </c>
      <c r="I32996" s="1" t="s">
        <v>154390</v>
      </c>
      <c r="J32996" s="1" t="s">
        <v>159543</v>
      </c>
      <c r="K32996" s="1" t="s">
        <v>163868</v>
      </c>
      <c r="L32996" s="1" t="s">
        <v>27</v>
      </c>
      <c r="M32996" s="1" t="s">
        <v>28</v>
      </c>
      <c r="N32996" s="1" t="s">
        <v>28</v>
      </c>
      <c r="O32996" s="1" t="s">
        <v>28</v>
      </c>
      <c r="P32996" s="1" t="s">
        <v>28</v>
      </c>
      <c r="Q32996" s="1" t="s">
        <v>28</v>
      </c>
      <c r="R32996" s="1" t="s">
        <v>28</v>
      </c>
    </row>
    <row r="32997" spans="1:18" x14ac:dyDescent="0.25">
      <c r="A32997">
        <v>344767</v>
      </c>
      <c r="B32997" s="1" t="s">
        <v>168853</v>
      </c>
      <c r="C32997" s="1" t="s">
        <v>19</v>
      </c>
      <c r="D32997" s="1" t="s">
        <v>168854</v>
      </c>
      <c r="E32997" s="1" t="s">
        <v>168855</v>
      </c>
      <c r="F32997" s="1" t="s">
        <v>168856</v>
      </c>
      <c r="H32997" s="1" t="s">
        <v>50057</v>
      </c>
      <c r="I32997" s="1" t="s">
        <v>154390</v>
      </c>
      <c r="J32997" s="1" t="s">
        <v>159543</v>
      </c>
      <c r="K32997" s="1" t="s">
        <v>163868</v>
      </c>
      <c r="L32997" s="1" t="s">
        <v>27</v>
      </c>
      <c r="M32997" s="1" t="s">
        <v>28</v>
      </c>
      <c r="N32997" s="1" t="s">
        <v>28</v>
      </c>
      <c r="O32997" s="1" t="s">
        <v>28</v>
      </c>
      <c r="P32997" s="1" t="s">
        <v>28</v>
      </c>
      <c r="Q32997" s="1" t="s">
        <v>28</v>
      </c>
      <c r="R32997" s="1" t="s">
        <v>28</v>
      </c>
    </row>
    <row r="32998" spans="1:18" x14ac:dyDescent="0.25">
      <c r="A32998">
        <v>344768</v>
      </c>
      <c r="B32998" s="1" t="s">
        <v>168857</v>
      </c>
      <c r="C32998" s="1" t="s">
        <v>19</v>
      </c>
      <c r="D32998" s="1" t="s">
        <v>168858</v>
      </c>
      <c r="E32998" s="1" t="s">
        <v>168859</v>
      </c>
      <c r="F32998" s="1" t="s">
        <v>168860</v>
      </c>
      <c r="G32998">
        <v>7</v>
      </c>
      <c r="H32998" s="1" t="s">
        <v>50057</v>
      </c>
      <c r="I32998" s="1" t="s">
        <v>154390</v>
      </c>
      <c r="J32998" s="1" t="s">
        <v>159610</v>
      </c>
      <c r="K32998" s="1" t="s">
        <v>168861</v>
      </c>
      <c r="L32998" s="1" t="s">
        <v>27</v>
      </c>
      <c r="M32998" s="1" t="s">
        <v>28</v>
      </c>
      <c r="N32998" s="1" t="s">
        <v>28</v>
      </c>
      <c r="O32998" s="1" t="s">
        <v>28</v>
      </c>
      <c r="P32998" s="1" t="s">
        <v>28</v>
      </c>
      <c r="Q32998" s="1" t="s">
        <v>28</v>
      </c>
      <c r="R32998" s="1" t="s">
        <v>168862</v>
      </c>
    </row>
    <row r="32999" spans="1:18" x14ac:dyDescent="0.25">
      <c r="A32999">
        <v>344769</v>
      </c>
      <c r="B32999" s="1" t="s">
        <v>168863</v>
      </c>
      <c r="C32999" s="1" t="s">
        <v>19</v>
      </c>
      <c r="D32999" s="1" t="s">
        <v>168864</v>
      </c>
      <c r="E32999" s="1" t="s">
        <v>168865</v>
      </c>
      <c r="F32999" s="1" t="s">
        <v>168866</v>
      </c>
      <c r="G32999">
        <v>7</v>
      </c>
      <c r="H32999" s="1" t="s">
        <v>50057</v>
      </c>
      <c r="I32999" s="1" t="s">
        <v>154390</v>
      </c>
      <c r="J32999" s="1" t="s">
        <v>159590</v>
      </c>
      <c r="K32999" s="1" t="s">
        <v>168867</v>
      </c>
      <c r="L32999" s="1" t="s">
        <v>27</v>
      </c>
      <c r="M32999" s="1" t="s">
        <v>28</v>
      </c>
      <c r="N32999" s="1" t="s">
        <v>28</v>
      </c>
      <c r="O32999" s="1" t="s">
        <v>28</v>
      </c>
      <c r="P32999" s="1" t="s">
        <v>28</v>
      </c>
      <c r="Q32999" s="1" t="s">
        <v>28</v>
      </c>
      <c r="R32999" s="1" t="s">
        <v>28</v>
      </c>
    </row>
    <row r="33000" spans="1:18" x14ac:dyDescent="0.25">
      <c r="A33000">
        <v>344770</v>
      </c>
      <c r="B33000" s="1" t="s">
        <v>168868</v>
      </c>
      <c r="C33000" s="1" t="s">
        <v>19</v>
      </c>
      <c r="D33000" s="1" t="s">
        <v>168869</v>
      </c>
      <c r="E33000" s="1" t="s">
        <v>168870</v>
      </c>
      <c r="F33000" s="1" t="s">
        <v>168871</v>
      </c>
      <c r="G33000">
        <v>7</v>
      </c>
      <c r="H33000" s="1" t="s">
        <v>50057</v>
      </c>
      <c r="I33000" s="1" t="s">
        <v>154390</v>
      </c>
      <c r="J33000" s="1" t="s">
        <v>159610</v>
      </c>
      <c r="K33000" s="1" t="s">
        <v>167768</v>
      </c>
      <c r="L33000" s="1" t="s">
        <v>27</v>
      </c>
      <c r="M33000" s="1" t="s">
        <v>28</v>
      </c>
      <c r="N33000" s="1" t="s">
        <v>28</v>
      </c>
      <c r="O33000" s="1" t="s">
        <v>28</v>
      </c>
      <c r="P33000" s="1" t="s">
        <v>28</v>
      </c>
      <c r="Q33000" s="1" t="s">
        <v>28</v>
      </c>
      <c r="R33000" s="1" t="s">
        <v>28</v>
      </c>
    </row>
    <row r="33001" spans="1:18" x14ac:dyDescent="0.25">
      <c r="A33001">
        <v>344771</v>
      </c>
      <c r="B33001" s="1" t="s">
        <v>168872</v>
      </c>
      <c r="C33001" s="1" t="s">
        <v>19</v>
      </c>
      <c r="D33001" s="1" t="s">
        <v>168873</v>
      </c>
      <c r="E33001" s="1" t="s">
        <v>168874</v>
      </c>
      <c r="F33001" s="1" t="s">
        <v>168875</v>
      </c>
      <c r="G33001">
        <v>1470</v>
      </c>
      <c r="H33001" s="1" t="s">
        <v>50057</v>
      </c>
      <c r="I33001" s="1" t="s">
        <v>154390</v>
      </c>
      <c r="J33001" s="1" t="s">
        <v>160715</v>
      </c>
      <c r="K33001" s="1" t="s">
        <v>168876</v>
      </c>
      <c r="L33001" s="1" t="s">
        <v>27</v>
      </c>
      <c r="M33001" s="1" t="s">
        <v>28</v>
      </c>
      <c r="N33001" s="1" t="s">
        <v>28</v>
      </c>
      <c r="O33001" s="1" t="s">
        <v>28</v>
      </c>
      <c r="P33001" s="1" t="s">
        <v>28</v>
      </c>
      <c r="Q33001" s="1" t="s">
        <v>28</v>
      </c>
      <c r="R33001" s="1" t="s">
        <v>28</v>
      </c>
    </row>
    <row r="33002" spans="1:18" x14ac:dyDescent="0.25">
      <c r="A33002">
        <v>344772</v>
      </c>
      <c r="B33002" s="1" t="s">
        <v>168877</v>
      </c>
      <c r="C33002" s="1" t="s">
        <v>19</v>
      </c>
      <c r="D33002" s="1" t="s">
        <v>168878</v>
      </c>
      <c r="E33002" s="1" t="s">
        <v>168879</v>
      </c>
      <c r="F33002" s="1" t="s">
        <v>168880</v>
      </c>
      <c r="G33002">
        <v>198</v>
      </c>
      <c r="H33002" s="1" t="s">
        <v>50057</v>
      </c>
      <c r="I33002" s="1" t="s">
        <v>154390</v>
      </c>
      <c r="J33002" s="1" t="s">
        <v>159583</v>
      </c>
      <c r="K33002" s="1" t="s">
        <v>166090</v>
      </c>
      <c r="L33002" s="1" t="s">
        <v>27</v>
      </c>
      <c r="M33002" s="1" t="s">
        <v>28</v>
      </c>
      <c r="N33002" s="1" t="s">
        <v>28</v>
      </c>
      <c r="O33002" s="1" t="s">
        <v>28</v>
      </c>
      <c r="P33002" s="1" t="s">
        <v>28</v>
      </c>
      <c r="Q33002" s="1" t="s">
        <v>28</v>
      </c>
      <c r="R33002" s="1" t="s">
        <v>28</v>
      </c>
    </row>
    <row r="33003" spans="1:18" x14ac:dyDescent="0.25">
      <c r="A33003">
        <v>344773</v>
      </c>
      <c r="B33003" s="1" t="s">
        <v>168881</v>
      </c>
      <c r="C33003" s="1" t="s">
        <v>19</v>
      </c>
      <c r="D33003" s="1" t="s">
        <v>168882</v>
      </c>
      <c r="E33003" s="1" t="s">
        <v>168883</v>
      </c>
      <c r="F33003" s="1" t="s">
        <v>168884</v>
      </c>
      <c r="G33003">
        <v>1778</v>
      </c>
      <c r="H33003" s="1" t="s">
        <v>50057</v>
      </c>
      <c r="I33003" s="1" t="s">
        <v>154390</v>
      </c>
      <c r="J33003" s="1" t="s">
        <v>159610</v>
      </c>
      <c r="K33003" s="1" t="s">
        <v>167305</v>
      </c>
      <c r="L33003" s="1" t="s">
        <v>27</v>
      </c>
      <c r="M33003" s="1" t="s">
        <v>28</v>
      </c>
      <c r="N33003" s="1" t="s">
        <v>28</v>
      </c>
      <c r="O33003" s="1" t="s">
        <v>28</v>
      </c>
      <c r="P33003" s="1" t="s">
        <v>28</v>
      </c>
      <c r="Q33003" s="1" t="s">
        <v>28</v>
      </c>
      <c r="R33003" s="1" t="s">
        <v>28</v>
      </c>
    </row>
    <row r="33004" spans="1:18" x14ac:dyDescent="0.25">
      <c r="A33004">
        <v>344775</v>
      </c>
      <c r="B33004" s="1" t="s">
        <v>168885</v>
      </c>
      <c r="C33004" s="1" t="s">
        <v>54</v>
      </c>
      <c r="D33004" s="1" t="s">
        <v>168886</v>
      </c>
      <c r="E33004" s="1" t="s">
        <v>168887</v>
      </c>
      <c r="F33004" s="1" t="s">
        <v>168888</v>
      </c>
      <c r="G33004">
        <v>26</v>
      </c>
      <c r="H33004" s="1" t="s">
        <v>50057</v>
      </c>
      <c r="I33004" s="1" t="s">
        <v>154390</v>
      </c>
      <c r="J33004" s="1" t="s">
        <v>159543</v>
      </c>
      <c r="K33004" s="1" t="s">
        <v>163868</v>
      </c>
      <c r="L33004" s="1" t="s">
        <v>27</v>
      </c>
      <c r="M33004" s="1" t="s">
        <v>28</v>
      </c>
      <c r="N33004" s="1" t="s">
        <v>28</v>
      </c>
      <c r="O33004" s="1" t="s">
        <v>28</v>
      </c>
      <c r="P33004" s="1" t="s">
        <v>28</v>
      </c>
      <c r="Q33004" s="1" t="s">
        <v>28</v>
      </c>
      <c r="R33004" s="1" t="s">
        <v>28</v>
      </c>
    </row>
    <row r="33005" spans="1:18" x14ac:dyDescent="0.25">
      <c r="A33005">
        <v>344776</v>
      </c>
      <c r="B33005" s="1" t="s">
        <v>168889</v>
      </c>
      <c r="C33005" s="1" t="s">
        <v>19</v>
      </c>
      <c r="D33005" s="1" t="s">
        <v>168890</v>
      </c>
      <c r="E33005" s="1" t="s">
        <v>168891</v>
      </c>
      <c r="F33005" s="1" t="s">
        <v>168892</v>
      </c>
      <c r="G33005">
        <v>37</v>
      </c>
      <c r="H33005" s="1" t="s">
        <v>50057</v>
      </c>
      <c r="I33005" s="1" t="s">
        <v>154390</v>
      </c>
      <c r="J33005" s="1" t="s">
        <v>159543</v>
      </c>
      <c r="K33005" s="1" t="s">
        <v>163868</v>
      </c>
      <c r="L33005" s="1" t="s">
        <v>27</v>
      </c>
      <c r="M33005" s="1" t="s">
        <v>28</v>
      </c>
      <c r="N33005" s="1" t="s">
        <v>28</v>
      </c>
      <c r="O33005" s="1" t="s">
        <v>28</v>
      </c>
      <c r="P33005" s="1" t="s">
        <v>28</v>
      </c>
      <c r="Q33005" s="1" t="s">
        <v>28</v>
      </c>
      <c r="R33005" s="1" t="s">
        <v>28</v>
      </c>
    </row>
    <row r="33006" spans="1:18" x14ac:dyDescent="0.25">
      <c r="A33006">
        <v>344793</v>
      </c>
      <c r="B33006" s="1" t="s">
        <v>168893</v>
      </c>
      <c r="C33006" s="1" t="s">
        <v>54</v>
      </c>
      <c r="D33006" s="1" t="s">
        <v>168894</v>
      </c>
      <c r="E33006" s="1" t="s">
        <v>168895</v>
      </c>
      <c r="F33006" s="1" t="s">
        <v>168896</v>
      </c>
      <c r="G33006">
        <v>30</v>
      </c>
      <c r="H33006" s="1" t="s">
        <v>50057</v>
      </c>
      <c r="I33006" s="1" t="s">
        <v>154390</v>
      </c>
      <c r="J33006" s="1" t="s">
        <v>159121</v>
      </c>
      <c r="K33006" s="1" t="s">
        <v>168897</v>
      </c>
      <c r="L33006" s="1" t="s">
        <v>27</v>
      </c>
      <c r="M33006" s="1" t="s">
        <v>28</v>
      </c>
      <c r="N33006" s="1" t="s">
        <v>28</v>
      </c>
      <c r="O33006" s="1" t="s">
        <v>28</v>
      </c>
      <c r="P33006" s="1" t="s">
        <v>28</v>
      </c>
      <c r="Q33006" s="1" t="s">
        <v>28</v>
      </c>
      <c r="R33006" s="1" t="s">
        <v>28</v>
      </c>
    </row>
    <row r="33007" spans="1:18" x14ac:dyDescent="0.25">
      <c r="A33007">
        <v>344794</v>
      </c>
      <c r="B33007" s="1" t="s">
        <v>168898</v>
      </c>
      <c r="C33007" s="1" t="s">
        <v>19</v>
      </c>
      <c r="D33007" s="1" t="s">
        <v>168899</v>
      </c>
      <c r="E33007" s="1" t="s">
        <v>168900</v>
      </c>
      <c r="F33007" s="1" t="s">
        <v>168901</v>
      </c>
      <c r="G33007">
        <v>36</v>
      </c>
      <c r="H33007" s="1" t="s">
        <v>50057</v>
      </c>
      <c r="I33007" s="1" t="s">
        <v>154390</v>
      </c>
      <c r="J33007" s="1" t="s">
        <v>159121</v>
      </c>
      <c r="K33007" s="1" t="s">
        <v>168897</v>
      </c>
      <c r="L33007" s="1" t="s">
        <v>27</v>
      </c>
      <c r="M33007" s="1" t="s">
        <v>28</v>
      </c>
      <c r="N33007" s="1" t="s">
        <v>28</v>
      </c>
      <c r="O33007" s="1" t="s">
        <v>28</v>
      </c>
      <c r="P33007" s="1" t="s">
        <v>28</v>
      </c>
      <c r="Q33007" s="1" t="s">
        <v>28</v>
      </c>
      <c r="R33007" s="1" t="s">
        <v>28</v>
      </c>
    </row>
    <row r="33008" spans="1:18" x14ac:dyDescent="0.25">
      <c r="A33008">
        <v>344795</v>
      </c>
      <c r="B33008" s="1" t="s">
        <v>168902</v>
      </c>
      <c r="C33008" s="1" t="s">
        <v>54</v>
      </c>
      <c r="D33008" s="1" t="s">
        <v>168903</v>
      </c>
      <c r="E33008" s="1" t="s">
        <v>168904</v>
      </c>
      <c r="F33008" s="1" t="s">
        <v>168905</v>
      </c>
      <c r="G33008">
        <v>23</v>
      </c>
      <c r="H33008" s="1" t="s">
        <v>50057</v>
      </c>
      <c r="I33008" s="1" t="s">
        <v>154390</v>
      </c>
      <c r="J33008" s="1" t="s">
        <v>159121</v>
      </c>
      <c r="K33008" s="1" t="s">
        <v>168906</v>
      </c>
      <c r="L33008" s="1" t="s">
        <v>27</v>
      </c>
      <c r="M33008" s="1" t="s">
        <v>28</v>
      </c>
      <c r="N33008" s="1" t="s">
        <v>28</v>
      </c>
      <c r="O33008" s="1" t="s">
        <v>28</v>
      </c>
      <c r="P33008" s="1" t="s">
        <v>28</v>
      </c>
      <c r="Q33008" s="1" t="s">
        <v>28</v>
      </c>
      <c r="R33008" s="1" t="s">
        <v>28</v>
      </c>
    </row>
    <row r="33009" spans="1:18" x14ac:dyDescent="0.25">
      <c r="A33009">
        <v>344796</v>
      </c>
      <c r="B33009" s="1" t="s">
        <v>168907</v>
      </c>
      <c r="C33009" s="1" t="s">
        <v>54</v>
      </c>
      <c r="D33009" s="1" t="s">
        <v>168908</v>
      </c>
      <c r="E33009" s="1" t="s">
        <v>168909</v>
      </c>
      <c r="F33009" s="1" t="s">
        <v>168910</v>
      </c>
      <c r="G33009">
        <v>1854</v>
      </c>
      <c r="H33009" s="1" t="s">
        <v>50057</v>
      </c>
      <c r="I33009" s="1" t="s">
        <v>154390</v>
      </c>
      <c r="J33009" s="1" t="s">
        <v>159720</v>
      </c>
      <c r="K33009" s="1" t="s">
        <v>162234</v>
      </c>
      <c r="L33009" s="1" t="s">
        <v>27</v>
      </c>
      <c r="M33009" s="1" t="s">
        <v>28</v>
      </c>
      <c r="N33009" s="1" t="s">
        <v>28</v>
      </c>
      <c r="O33009" s="1" t="s">
        <v>28</v>
      </c>
      <c r="P33009" s="1" t="s">
        <v>28</v>
      </c>
      <c r="Q33009" s="1" t="s">
        <v>28</v>
      </c>
      <c r="R33009" s="1" t="s">
        <v>28</v>
      </c>
    </row>
    <row r="33010" spans="1:18" x14ac:dyDescent="0.25">
      <c r="A33010">
        <v>344797</v>
      </c>
      <c r="B33010" s="1" t="s">
        <v>168911</v>
      </c>
      <c r="C33010" s="1" t="s">
        <v>54</v>
      </c>
      <c r="D33010" s="1" t="s">
        <v>168912</v>
      </c>
      <c r="E33010" s="1" t="s">
        <v>168913</v>
      </c>
      <c r="F33010" s="1" t="s">
        <v>168914</v>
      </c>
      <c r="H33010" s="1" t="s">
        <v>50057</v>
      </c>
      <c r="I33010" s="1" t="s">
        <v>154390</v>
      </c>
      <c r="J33010" s="1" t="s">
        <v>160715</v>
      </c>
      <c r="K33010" s="1" t="s">
        <v>168915</v>
      </c>
      <c r="L33010" s="1" t="s">
        <v>27</v>
      </c>
      <c r="M33010" s="1" t="s">
        <v>28</v>
      </c>
      <c r="N33010" s="1" t="s">
        <v>28</v>
      </c>
      <c r="O33010" s="1" t="s">
        <v>28</v>
      </c>
      <c r="P33010" s="1" t="s">
        <v>28</v>
      </c>
      <c r="Q33010" s="1" t="s">
        <v>28</v>
      </c>
      <c r="R33010" s="1" t="s">
        <v>28</v>
      </c>
    </row>
    <row r="33011" spans="1:18" x14ac:dyDescent="0.25">
      <c r="A33011">
        <v>344798</v>
      </c>
      <c r="B33011" s="1" t="s">
        <v>168916</v>
      </c>
      <c r="C33011" s="1" t="s">
        <v>54</v>
      </c>
      <c r="D33011" s="1" t="s">
        <v>168917</v>
      </c>
      <c r="E33011" s="1" t="s">
        <v>168918</v>
      </c>
      <c r="F33011" s="1" t="s">
        <v>168919</v>
      </c>
      <c r="G33011">
        <v>210</v>
      </c>
      <c r="H33011" s="1" t="s">
        <v>50057</v>
      </c>
      <c r="I33011" s="1" t="s">
        <v>154390</v>
      </c>
      <c r="J33011" s="1" t="s">
        <v>159583</v>
      </c>
      <c r="K33011" s="1" t="s">
        <v>161963</v>
      </c>
      <c r="L33011" s="1" t="s">
        <v>27</v>
      </c>
      <c r="M33011" s="1" t="s">
        <v>28</v>
      </c>
      <c r="N33011" s="1" t="s">
        <v>28</v>
      </c>
      <c r="O33011" s="1" t="s">
        <v>28</v>
      </c>
      <c r="P33011" s="1" t="s">
        <v>28</v>
      </c>
      <c r="Q33011" s="1" t="s">
        <v>28</v>
      </c>
      <c r="R33011" s="1" t="s">
        <v>28</v>
      </c>
    </row>
    <row r="33012" spans="1:18" x14ac:dyDescent="0.25">
      <c r="A33012">
        <v>344799</v>
      </c>
      <c r="B33012" s="1" t="s">
        <v>168920</v>
      </c>
      <c r="C33012" s="1" t="s">
        <v>54</v>
      </c>
      <c r="D33012" s="1" t="s">
        <v>168921</v>
      </c>
      <c r="E33012" s="1" t="s">
        <v>168922</v>
      </c>
      <c r="F33012" s="1" t="s">
        <v>168923</v>
      </c>
      <c r="G33012">
        <v>299</v>
      </c>
      <c r="H33012" s="1" t="s">
        <v>50057</v>
      </c>
      <c r="I33012" s="1" t="s">
        <v>154390</v>
      </c>
      <c r="J33012" s="1" t="s">
        <v>159583</v>
      </c>
      <c r="K33012" s="1" t="s">
        <v>161963</v>
      </c>
      <c r="L33012" s="1" t="s">
        <v>27</v>
      </c>
      <c r="M33012" s="1" t="s">
        <v>28</v>
      </c>
      <c r="N33012" s="1" t="s">
        <v>28</v>
      </c>
      <c r="O33012" s="1" t="s">
        <v>28</v>
      </c>
      <c r="P33012" s="1" t="s">
        <v>28</v>
      </c>
      <c r="Q33012" s="1" t="s">
        <v>28</v>
      </c>
      <c r="R33012" s="1" t="s">
        <v>28</v>
      </c>
    </row>
    <row r="33013" spans="1:18" x14ac:dyDescent="0.25">
      <c r="A33013">
        <v>344800</v>
      </c>
      <c r="B33013" s="1" t="s">
        <v>168924</v>
      </c>
      <c r="C33013" s="1" t="s">
        <v>54</v>
      </c>
      <c r="D33013" s="1" t="s">
        <v>168925</v>
      </c>
      <c r="E33013" s="1" t="s">
        <v>168926</v>
      </c>
      <c r="F33013" s="1" t="s">
        <v>168927</v>
      </c>
      <c r="H33013" s="1" t="s">
        <v>50057</v>
      </c>
      <c r="I33013" s="1" t="s">
        <v>154390</v>
      </c>
      <c r="J33013" s="1" t="s">
        <v>159583</v>
      </c>
      <c r="K33013" s="1" t="s">
        <v>164593</v>
      </c>
      <c r="L33013" s="1" t="s">
        <v>27</v>
      </c>
      <c r="M33013" s="1" t="s">
        <v>28</v>
      </c>
      <c r="N33013" s="1" t="s">
        <v>28</v>
      </c>
      <c r="O33013" s="1" t="s">
        <v>28</v>
      </c>
      <c r="P33013" s="1" t="s">
        <v>28</v>
      </c>
      <c r="Q33013" s="1" t="s">
        <v>28</v>
      </c>
      <c r="R33013" s="1" t="s">
        <v>28</v>
      </c>
    </row>
    <row r="33014" spans="1:18" x14ac:dyDescent="0.25">
      <c r="A33014">
        <v>344801</v>
      </c>
      <c r="B33014" s="1" t="s">
        <v>168928</v>
      </c>
      <c r="C33014" s="1" t="s">
        <v>54</v>
      </c>
      <c r="D33014" s="1" t="s">
        <v>168929</v>
      </c>
      <c r="E33014" s="1" t="s">
        <v>168930</v>
      </c>
      <c r="F33014" s="1" t="s">
        <v>168931</v>
      </c>
      <c r="G33014">
        <v>123</v>
      </c>
      <c r="H33014" s="1" t="s">
        <v>50057</v>
      </c>
      <c r="I33014" s="1" t="s">
        <v>154390</v>
      </c>
      <c r="J33014" s="1" t="s">
        <v>159583</v>
      </c>
      <c r="K33014" s="1" t="s">
        <v>168932</v>
      </c>
      <c r="L33014" s="1" t="s">
        <v>27</v>
      </c>
      <c r="M33014" s="1" t="s">
        <v>28</v>
      </c>
      <c r="N33014" s="1" t="s">
        <v>28</v>
      </c>
      <c r="O33014" s="1" t="s">
        <v>28</v>
      </c>
      <c r="P33014" s="1" t="s">
        <v>28</v>
      </c>
      <c r="Q33014" s="1" t="s">
        <v>28</v>
      </c>
      <c r="R33014" s="1" t="s">
        <v>28</v>
      </c>
    </row>
    <row r="33015" spans="1:18" x14ac:dyDescent="0.25">
      <c r="A33015">
        <v>344837</v>
      </c>
      <c r="B33015" s="1" t="s">
        <v>168933</v>
      </c>
      <c r="C33015" s="1" t="s">
        <v>54</v>
      </c>
      <c r="D33015" s="1" t="s">
        <v>168934</v>
      </c>
      <c r="E33015" s="1" t="s">
        <v>168935</v>
      </c>
      <c r="F33015" s="1" t="s">
        <v>168936</v>
      </c>
      <c r="G33015">
        <v>55</v>
      </c>
      <c r="H33015" s="1" t="s">
        <v>50057</v>
      </c>
      <c r="I33015" s="1" t="s">
        <v>154390</v>
      </c>
      <c r="J33015" s="1" t="s">
        <v>159121</v>
      </c>
      <c r="K33015" s="1" t="s">
        <v>159653</v>
      </c>
      <c r="L33015" s="1" t="s">
        <v>27</v>
      </c>
      <c r="M33015" s="1" t="s">
        <v>28</v>
      </c>
      <c r="N33015" s="1" t="s">
        <v>28</v>
      </c>
      <c r="O33015" s="1" t="s">
        <v>28</v>
      </c>
      <c r="P33015" s="1" t="s">
        <v>28</v>
      </c>
      <c r="Q33015" s="1" t="s">
        <v>28</v>
      </c>
      <c r="R33015" s="1" t="s">
        <v>28</v>
      </c>
    </row>
    <row r="33016" spans="1:18" x14ac:dyDescent="0.25">
      <c r="A33016">
        <v>344845</v>
      </c>
      <c r="B33016" s="1" t="s">
        <v>168937</v>
      </c>
      <c r="C33016" s="1" t="s">
        <v>54</v>
      </c>
      <c r="D33016" s="1" t="s">
        <v>168938</v>
      </c>
      <c r="E33016" s="1" t="s">
        <v>168939</v>
      </c>
      <c r="F33016" s="1" t="s">
        <v>168940</v>
      </c>
      <c r="G33016">
        <v>109</v>
      </c>
      <c r="H33016" s="1" t="s">
        <v>50057</v>
      </c>
      <c r="I33016" s="1" t="s">
        <v>154390</v>
      </c>
      <c r="J33016" s="1" t="s">
        <v>159622</v>
      </c>
      <c r="K33016" s="1" t="s">
        <v>168941</v>
      </c>
      <c r="L33016" s="1" t="s">
        <v>27</v>
      </c>
      <c r="M33016" s="1" t="s">
        <v>28</v>
      </c>
      <c r="N33016" s="1" t="s">
        <v>28</v>
      </c>
      <c r="O33016" s="1" t="s">
        <v>28</v>
      </c>
      <c r="P33016" s="1" t="s">
        <v>28</v>
      </c>
      <c r="Q33016" s="1" t="s">
        <v>28</v>
      </c>
      <c r="R33016" s="1" t="s">
        <v>28</v>
      </c>
    </row>
    <row r="33017" spans="1:18" x14ac:dyDescent="0.25">
      <c r="A33017">
        <v>344855</v>
      </c>
      <c r="B33017" s="1" t="s">
        <v>168942</v>
      </c>
      <c r="C33017" s="1" t="s">
        <v>19</v>
      </c>
      <c r="D33017" s="1" t="s">
        <v>168943</v>
      </c>
      <c r="E33017" s="1" t="s">
        <v>168944</v>
      </c>
      <c r="F33017" s="1" t="s">
        <v>168945</v>
      </c>
      <c r="G33017">
        <v>1903</v>
      </c>
      <c r="H33017" s="1" t="s">
        <v>50057</v>
      </c>
      <c r="I33017" s="1" t="s">
        <v>154390</v>
      </c>
      <c r="J33017" s="1" t="s">
        <v>159112</v>
      </c>
      <c r="K33017" s="1" t="s">
        <v>168946</v>
      </c>
      <c r="L33017" s="1" t="s">
        <v>27</v>
      </c>
      <c r="M33017" s="1" t="s">
        <v>28</v>
      </c>
      <c r="N33017" s="1" t="s">
        <v>28</v>
      </c>
      <c r="O33017" s="1" t="s">
        <v>28</v>
      </c>
      <c r="P33017" s="1" t="s">
        <v>28</v>
      </c>
      <c r="Q33017" s="1" t="s">
        <v>28</v>
      </c>
      <c r="R33017" s="1" t="s">
        <v>28</v>
      </c>
    </row>
    <row r="33018" spans="1:18" x14ac:dyDescent="0.25">
      <c r="A33018">
        <v>344856</v>
      </c>
      <c r="B33018" s="1" t="s">
        <v>168947</v>
      </c>
      <c r="C33018" s="1" t="s">
        <v>19</v>
      </c>
      <c r="D33018" s="1" t="s">
        <v>168948</v>
      </c>
      <c r="E33018" s="1" t="s">
        <v>168949</v>
      </c>
      <c r="F33018" s="1" t="s">
        <v>168950</v>
      </c>
      <c r="G33018">
        <v>2028</v>
      </c>
      <c r="H33018" s="1" t="s">
        <v>50057</v>
      </c>
      <c r="I33018" s="1" t="s">
        <v>154390</v>
      </c>
      <c r="J33018" s="1" t="s">
        <v>159112</v>
      </c>
      <c r="K33018" s="1" t="s">
        <v>168946</v>
      </c>
      <c r="L33018" s="1" t="s">
        <v>27</v>
      </c>
      <c r="M33018" s="1" t="s">
        <v>28</v>
      </c>
      <c r="N33018" s="1" t="s">
        <v>28</v>
      </c>
      <c r="O33018" s="1" t="s">
        <v>28</v>
      </c>
      <c r="P33018" s="1" t="s">
        <v>28</v>
      </c>
      <c r="Q33018" s="1" t="s">
        <v>28</v>
      </c>
      <c r="R33018" s="1" t="s">
        <v>28</v>
      </c>
    </row>
    <row r="33019" spans="1:18" x14ac:dyDescent="0.25">
      <c r="A33019">
        <v>344857</v>
      </c>
      <c r="B33019" s="1" t="s">
        <v>168951</v>
      </c>
      <c r="C33019" s="1" t="s">
        <v>19</v>
      </c>
      <c r="D33019" s="1" t="s">
        <v>168952</v>
      </c>
      <c r="E33019" s="1" t="s">
        <v>168953</v>
      </c>
      <c r="F33019" s="1" t="s">
        <v>168954</v>
      </c>
      <c r="G33019">
        <v>2710</v>
      </c>
      <c r="H33019" s="1" t="s">
        <v>50057</v>
      </c>
      <c r="I33019" s="1" t="s">
        <v>154390</v>
      </c>
      <c r="J33019" s="1" t="s">
        <v>159112</v>
      </c>
      <c r="K33019" s="1" t="s">
        <v>168946</v>
      </c>
      <c r="L33019" s="1" t="s">
        <v>27</v>
      </c>
      <c r="M33019" s="1" t="s">
        <v>28</v>
      </c>
      <c r="N33019" s="1" t="s">
        <v>28</v>
      </c>
      <c r="O33019" s="1" t="s">
        <v>28</v>
      </c>
      <c r="P33019" s="1" t="s">
        <v>28</v>
      </c>
      <c r="Q33019" s="1" t="s">
        <v>28</v>
      </c>
      <c r="R33019" s="1" t="s">
        <v>28</v>
      </c>
    </row>
    <row r="33020" spans="1:18" x14ac:dyDescent="0.25">
      <c r="A33020">
        <v>344858</v>
      </c>
      <c r="B33020" s="1" t="s">
        <v>168955</v>
      </c>
      <c r="C33020" s="1" t="s">
        <v>30</v>
      </c>
      <c r="D33020" s="1" t="s">
        <v>168956</v>
      </c>
      <c r="E33020" s="1" t="s">
        <v>168957</v>
      </c>
      <c r="F33020" s="1" t="s">
        <v>168958</v>
      </c>
      <c r="G33020">
        <v>70</v>
      </c>
      <c r="H33020" s="1" t="s">
        <v>50057</v>
      </c>
      <c r="I33020" s="1" t="s">
        <v>154390</v>
      </c>
      <c r="J33020" s="1" t="s">
        <v>159622</v>
      </c>
      <c r="K33020" s="1" t="s">
        <v>168959</v>
      </c>
      <c r="L33020" s="1" t="s">
        <v>27</v>
      </c>
      <c r="M33020" s="1" t="s">
        <v>28</v>
      </c>
      <c r="N33020" s="1" t="s">
        <v>28</v>
      </c>
      <c r="O33020" s="1" t="s">
        <v>28</v>
      </c>
      <c r="P33020" s="1" t="s">
        <v>28</v>
      </c>
      <c r="Q33020" s="1" t="s">
        <v>28</v>
      </c>
      <c r="R33020" s="1" t="s">
        <v>28</v>
      </c>
    </row>
    <row r="33021" spans="1:18" x14ac:dyDescent="0.25">
      <c r="A33021">
        <v>344891</v>
      </c>
      <c r="B33021" s="1" t="s">
        <v>168960</v>
      </c>
      <c r="C33021" s="1" t="s">
        <v>19</v>
      </c>
      <c r="D33021" s="1" t="s">
        <v>168961</v>
      </c>
      <c r="E33021" s="1" t="s">
        <v>168962</v>
      </c>
      <c r="F33021" s="1" t="s">
        <v>168963</v>
      </c>
      <c r="H33021" s="1" t="s">
        <v>50057</v>
      </c>
      <c r="I33021" s="1" t="s">
        <v>154390</v>
      </c>
      <c r="J33021" s="1" t="s">
        <v>159112</v>
      </c>
      <c r="K33021" s="1" t="s">
        <v>160617</v>
      </c>
      <c r="L33021" s="1" t="s">
        <v>27</v>
      </c>
      <c r="M33021" s="1" t="s">
        <v>28</v>
      </c>
      <c r="N33021" s="1" t="s">
        <v>28</v>
      </c>
      <c r="O33021" s="1" t="s">
        <v>28</v>
      </c>
      <c r="P33021" s="1" t="s">
        <v>28</v>
      </c>
      <c r="Q33021" s="1" t="s">
        <v>28</v>
      </c>
      <c r="R33021" s="1" t="s">
        <v>28</v>
      </c>
    </row>
    <row r="33022" spans="1:18" x14ac:dyDescent="0.25">
      <c r="A33022">
        <v>344892</v>
      </c>
      <c r="B33022" s="1" t="s">
        <v>168964</v>
      </c>
      <c r="C33022" s="1" t="s">
        <v>19</v>
      </c>
      <c r="D33022" s="1" t="s">
        <v>168965</v>
      </c>
      <c r="E33022" s="1" t="s">
        <v>168966</v>
      </c>
      <c r="F33022" s="1" t="s">
        <v>168967</v>
      </c>
      <c r="H33022" s="1" t="s">
        <v>50057</v>
      </c>
      <c r="I33022" s="1" t="s">
        <v>154390</v>
      </c>
      <c r="J33022" s="1" t="s">
        <v>159112</v>
      </c>
      <c r="K33022" s="1" t="s">
        <v>160617</v>
      </c>
      <c r="L33022" s="1" t="s">
        <v>27</v>
      </c>
      <c r="M33022" s="1" t="s">
        <v>28</v>
      </c>
      <c r="N33022" s="1" t="s">
        <v>28</v>
      </c>
      <c r="O33022" s="1" t="s">
        <v>28</v>
      </c>
      <c r="P33022" s="1" t="s">
        <v>28</v>
      </c>
      <c r="Q33022" s="1" t="s">
        <v>28</v>
      </c>
      <c r="R33022" s="1" t="s">
        <v>28</v>
      </c>
    </row>
    <row r="33023" spans="1:18" x14ac:dyDescent="0.25">
      <c r="A33023">
        <v>344893</v>
      </c>
      <c r="B33023" s="1" t="s">
        <v>168968</v>
      </c>
      <c r="C33023" s="1" t="s">
        <v>19</v>
      </c>
      <c r="D33023" s="1" t="s">
        <v>168969</v>
      </c>
      <c r="E33023" s="1" t="s">
        <v>168970</v>
      </c>
      <c r="F33023" s="1" t="s">
        <v>168971</v>
      </c>
      <c r="H33023" s="1" t="s">
        <v>50057</v>
      </c>
      <c r="I33023" s="1" t="s">
        <v>154390</v>
      </c>
      <c r="J33023" s="1" t="s">
        <v>159112</v>
      </c>
      <c r="K33023" s="1" t="s">
        <v>160617</v>
      </c>
      <c r="L33023" s="1" t="s">
        <v>27</v>
      </c>
      <c r="M33023" s="1" t="s">
        <v>28</v>
      </c>
      <c r="N33023" s="1" t="s">
        <v>28</v>
      </c>
      <c r="O33023" s="1" t="s">
        <v>28</v>
      </c>
      <c r="P33023" s="1" t="s">
        <v>28</v>
      </c>
      <c r="Q33023" s="1" t="s">
        <v>28</v>
      </c>
      <c r="R33023" s="1" t="s">
        <v>28</v>
      </c>
    </row>
    <row r="33024" spans="1:18" x14ac:dyDescent="0.25">
      <c r="A33024">
        <v>344894</v>
      </c>
      <c r="B33024" s="1" t="s">
        <v>168972</v>
      </c>
      <c r="C33024" s="1" t="s">
        <v>19</v>
      </c>
      <c r="D33024" s="1" t="s">
        <v>168973</v>
      </c>
      <c r="E33024" s="1" t="s">
        <v>168974</v>
      </c>
      <c r="F33024" s="1" t="s">
        <v>168975</v>
      </c>
      <c r="H33024" s="1" t="s">
        <v>50057</v>
      </c>
      <c r="I33024" s="1" t="s">
        <v>154390</v>
      </c>
      <c r="J33024" s="1" t="s">
        <v>159112</v>
      </c>
      <c r="K33024" s="1" t="s">
        <v>160617</v>
      </c>
      <c r="L33024" s="1" t="s">
        <v>27</v>
      </c>
      <c r="M33024" s="1" t="s">
        <v>28</v>
      </c>
      <c r="N33024" s="1" t="s">
        <v>28</v>
      </c>
      <c r="O33024" s="1" t="s">
        <v>28</v>
      </c>
      <c r="P33024" s="1" t="s">
        <v>28</v>
      </c>
      <c r="Q33024" s="1" t="s">
        <v>28</v>
      </c>
      <c r="R33024" s="1" t="s">
        <v>28</v>
      </c>
    </row>
    <row r="33025" spans="1:18" x14ac:dyDescent="0.25">
      <c r="A33025">
        <v>344895</v>
      </c>
      <c r="B33025" s="1" t="s">
        <v>168976</v>
      </c>
      <c r="C33025" s="1" t="s">
        <v>19</v>
      </c>
      <c r="D33025" s="1" t="s">
        <v>168977</v>
      </c>
      <c r="E33025" s="1" t="s">
        <v>168978</v>
      </c>
      <c r="F33025" s="1" t="s">
        <v>168979</v>
      </c>
      <c r="H33025" s="1" t="s">
        <v>50057</v>
      </c>
      <c r="I33025" s="1" t="s">
        <v>154390</v>
      </c>
      <c r="J33025" s="1" t="s">
        <v>159112</v>
      </c>
      <c r="K33025" s="1" t="s">
        <v>160617</v>
      </c>
      <c r="L33025" s="1" t="s">
        <v>27</v>
      </c>
      <c r="M33025" s="1" t="s">
        <v>28</v>
      </c>
      <c r="N33025" s="1" t="s">
        <v>28</v>
      </c>
      <c r="O33025" s="1" t="s">
        <v>28</v>
      </c>
      <c r="P33025" s="1" t="s">
        <v>28</v>
      </c>
      <c r="Q33025" s="1" t="s">
        <v>28</v>
      </c>
      <c r="R33025" s="1" t="s">
        <v>28</v>
      </c>
    </row>
    <row r="33026" spans="1:18" x14ac:dyDescent="0.25">
      <c r="A33026">
        <v>344896</v>
      </c>
      <c r="B33026" s="1" t="s">
        <v>168980</v>
      </c>
      <c r="C33026" s="1" t="s">
        <v>19</v>
      </c>
      <c r="D33026" s="1" t="s">
        <v>168981</v>
      </c>
      <c r="E33026" s="1" t="s">
        <v>168982</v>
      </c>
      <c r="F33026" s="1" t="s">
        <v>168983</v>
      </c>
      <c r="H33026" s="1" t="s">
        <v>50057</v>
      </c>
      <c r="I33026" s="1" t="s">
        <v>154390</v>
      </c>
      <c r="J33026" s="1" t="s">
        <v>159112</v>
      </c>
      <c r="K33026" s="1" t="s">
        <v>160617</v>
      </c>
      <c r="L33026" s="1" t="s">
        <v>27</v>
      </c>
      <c r="M33026" s="1" t="s">
        <v>28</v>
      </c>
      <c r="N33026" s="1" t="s">
        <v>28</v>
      </c>
      <c r="O33026" s="1" t="s">
        <v>28</v>
      </c>
      <c r="P33026" s="1" t="s">
        <v>28</v>
      </c>
      <c r="Q33026" s="1" t="s">
        <v>28</v>
      </c>
      <c r="R33026" s="1" t="s">
        <v>28</v>
      </c>
    </row>
    <row r="33027" spans="1:18" x14ac:dyDescent="0.25">
      <c r="A33027">
        <v>344897</v>
      </c>
      <c r="B33027" s="1" t="s">
        <v>168984</v>
      </c>
      <c r="C33027" s="1" t="s">
        <v>19</v>
      </c>
      <c r="D33027" s="1" t="s">
        <v>168985</v>
      </c>
      <c r="E33027" s="1" t="s">
        <v>168986</v>
      </c>
      <c r="F33027" s="1" t="s">
        <v>168987</v>
      </c>
      <c r="H33027" s="1" t="s">
        <v>50057</v>
      </c>
      <c r="I33027" s="1" t="s">
        <v>154390</v>
      </c>
      <c r="J33027" s="1" t="s">
        <v>159112</v>
      </c>
      <c r="K33027" s="1" t="s">
        <v>160039</v>
      </c>
      <c r="L33027" s="1" t="s">
        <v>27</v>
      </c>
      <c r="M33027" s="1" t="s">
        <v>28</v>
      </c>
      <c r="N33027" s="1" t="s">
        <v>28</v>
      </c>
      <c r="O33027" s="1" t="s">
        <v>28</v>
      </c>
      <c r="P33027" s="1" t="s">
        <v>28</v>
      </c>
      <c r="Q33027" s="1" t="s">
        <v>28</v>
      </c>
      <c r="R33027" s="1" t="s">
        <v>28</v>
      </c>
    </row>
    <row r="33028" spans="1:18" x14ac:dyDescent="0.25">
      <c r="A33028">
        <v>344898</v>
      </c>
      <c r="B33028" s="1" t="s">
        <v>168988</v>
      </c>
      <c r="C33028" s="1" t="s">
        <v>19</v>
      </c>
      <c r="D33028" s="1" t="s">
        <v>168989</v>
      </c>
      <c r="E33028" s="1" t="s">
        <v>168990</v>
      </c>
      <c r="F33028" s="1" t="s">
        <v>168991</v>
      </c>
      <c r="H33028" s="1" t="s">
        <v>50057</v>
      </c>
      <c r="I33028" s="1" t="s">
        <v>154390</v>
      </c>
      <c r="J33028" s="1" t="s">
        <v>159112</v>
      </c>
      <c r="K33028" s="1" t="s">
        <v>160039</v>
      </c>
      <c r="L33028" s="1" t="s">
        <v>27</v>
      </c>
      <c r="M33028" s="1" t="s">
        <v>28</v>
      </c>
      <c r="N33028" s="1" t="s">
        <v>28</v>
      </c>
      <c r="O33028" s="1" t="s">
        <v>28</v>
      </c>
      <c r="P33028" s="1" t="s">
        <v>28</v>
      </c>
      <c r="Q33028" s="1" t="s">
        <v>28</v>
      </c>
      <c r="R33028" s="1" t="s">
        <v>28</v>
      </c>
    </row>
    <row r="33029" spans="1:18" x14ac:dyDescent="0.25">
      <c r="A33029">
        <v>344899</v>
      </c>
      <c r="B33029" s="1" t="s">
        <v>168992</v>
      </c>
      <c r="C33029" s="1" t="s">
        <v>19</v>
      </c>
      <c r="D33029" s="1" t="s">
        <v>168993</v>
      </c>
      <c r="E33029" s="1" t="s">
        <v>168994</v>
      </c>
      <c r="F33029" s="1" t="s">
        <v>168995</v>
      </c>
      <c r="H33029" s="1" t="s">
        <v>50057</v>
      </c>
      <c r="I33029" s="1" t="s">
        <v>154390</v>
      </c>
      <c r="J33029" s="1" t="s">
        <v>159112</v>
      </c>
      <c r="K33029" s="1" t="s">
        <v>160039</v>
      </c>
      <c r="L33029" s="1" t="s">
        <v>27</v>
      </c>
      <c r="M33029" s="1" t="s">
        <v>28</v>
      </c>
      <c r="N33029" s="1" t="s">
        <v>28</v>
      </c>
      <c r="O33029" s="1" t="s">
        <v>28</v>
      </c>
      <c r="P33029" s="1" t="s">
        <v>28</v>
      </c>
      <c r="Q33029" s="1" t="s">
        <v>28</v>
      </c>
      <c r="R33029" s="1" t="s">
        <v>28</v>
      </c>
    </row>
    <row r="33030" spans="1:18" x14ac:dyDescent="0.25">
      <c r="A33030">
        <v>344900</v>
      </c>
      <c r="B33030" s="1" t="s">
        <v>168996</v>
      </c>
      <c r="C33030" s="1" t="s">
        <v>19</v>
      </c>
      <c r="D33030" s="1" t="s">
        <v>168997</v>
      </c>
      <c r="E33030" s="1" t="s">
        <v>168998</v>
      </c>
      <c r="F33030" s="1" t="s">
        <v>168999</v>
      </c>
      <c r="H33030" s="1" t="s">
        <v>50057</v>
      </c>
      <c r="I33030" s="1" t="s">
        <v>154390</v>
      </c>
      <c r="J33030" s="1" t="s">
        <v>159112</v>
      </c>
      <c r="K33030" s="1" t="s">
        <v>160039</v>
      </c>
      <c r="L33030" s="1" t="s">
        <v>27</v>
      </c>
      <c r="M33030" s="1" t="s">
        <v>28</v>
      </c>
      <c r="N33030" s="1" t="s">
        <v>28</v>
      </c>
      <c r="O33030" s="1" t="s">
        <v>28</v>
      </c>
      <c r="P33030" s="1" t="s">
        <v>28</v>
      </c>
      <c r="Q33030" s="1" t="s">
        <v>28</v>
      </c>
      <c r="R33030" s="1" t="s">
        <v>28</v>
      </c>
    </row>
    <row r="33031" spans="1:18" x14ac:dyDescent="0.25">
      <c r="A33031">
        <v>344905</v>
      </c>
      <c r="B33031" s="1" t="s">
        <v>169000</v>
      </c>
      <c r="C33031" s="1" t="s">
        <v>19</v>
      </c>
      <c r="D33031" s="1" t="s">
        <v>169001</v>
      </c>
      <c r="E33031" s="1" t="s">
        <v>169002</v>
      </c>
      <c r="F33031" s="1" t="s">
        <v>169003</v>
      </c>
      <c r="H33031" s="1" t="s">
        <v>50057</v>
      </c>
      <c r="I33031" s="1" t="s">
        <v>154390</v>
      </c>
      <c r="J33031" s="1" t="s">
        <v>159112</v>
      </c>
      <c r="K33031" s="1" t="s">
        <v>159933</v>
      </c>
      <c r="L33031" s="1" t="s">
        <v>27</v>
      </c>
      <c r="M33031" s="1" t="s">
        <v>28</v>
      </c>
      <c r="N33031" s="1" t="s">
        <v>28</v>
      </c>
      <c r="O33031" s="1" t="s">
        <v>28</v>
      </c>
      <c r="P33031" s="1" t="s">
        <v>28</v>
      </c>
      <c r="Q33031" s="1" t="s">
        <v>28</v>
      </c>
      <c r="R33031" s="1" t="s">
        <v>28</v>
      </c>
    </row>
    <row r="33032" spans="1:18" x14ac:dyDescent="0.25">
      <c r="A33032">
        <v>344906</v>
      </c>
      <c r="B33032" s="1" t="s">
        <v>169004</v>
      </c>
      <c r="C33032" s="1" t="s">
        <v>19</v>
      </c>
      <c r="D33032" s="1" t="s">
        <v>169005</v>
      </c>
      <c r="E33032" s="1" t="s">
        <v>169006</v>
      </c>
      <c r="F33032" s="1" t="s">
        <v>169007</v>
      </c>
      <c r="H33032" s="1" t="s">
        <v>50057</v>
      </c>
      <c r="I33032" s="1" t="s">
        <v>154390</v>
      </c>
      <c r="J33032" s="1" t="s">
        <v>159112</v>
      </c>
      <c r="K33032" s="1" t="s">
        <v>167116</v>
      </c>
      <c r="L33032" s="1" t="s">
        <v>27</v>
      </c>
      <c r="M33032" s="1" t="s">
        <v>28</v>
      </c>
      <c r="N33032" s="1" t="s">
        <v>28</v>
      </c>
      <c r="O33032" s="1" t="s">
        <v>28</v>
      </c>
      <c r="P33032" s="1" t="s">
        <v>28</v>
      </c>
      <c r="Q33032" s="1" t="s">
        <v>28</v>
      </c>
      <c r="R33032" s="1" t="s">
        <v>28</v>
      </c>
    </row>
    <row r="33033" spans="1:18" x14ac:dyDescent="0.25">
      <c r="A33033">
        <v>344907</v>
      </c>
      <c r="B33033" s="1" t="s">
        <v>169008</v>
      </c>
      <c r="C33033" s="1" t="s">
        <v>19</v>
      </c>
      <c r="D33033" s="1" t="s">
        <v>169009</v>
      </c>
      <c r="E33033" s="1" t="s">
        <v>169010</v>
      </c>
      <c r="F33033" s="1" t="s">
        <v>169011</v>
      </c>
      <c r="H33033" s="1" t="s">
        <v>50057</v>
      </c>
      <c r="I33033" s="1" t="s">
        <v>154390</v>
      </c>
      <c r="J33033" s="1" t="s">
        <v>159112</v>
      </c>
      <c r="K33033" s="1" t="s">
        <v>159933</v>
      </c>
      <c r="L33033" s="1" t="s">
        <v>27</v>
      </c>
      <c r="M33033" s="1" t="s">
        <v>28</v>
      </c>
      <c r="N33033" s="1" t="s">
        <v>28</v>
      </c>
      <c r="O33033" s="1" t="s">
        <v>28</v>
      </c>
      <c r="P33033" s="1" t="s">
        <v>28</v>
      </c>
      <c r="Q33033" s="1" t="s">
        <v>28</v>
      </c>
      <c r="R33033" s="1" t="s">
        <v>28</v>
      </c>
    </row>
    <row r="33034" spans="1:18" x14ac:dyDescent="0.25">
      <c r="A33034">
        <v>344908</v>
      </c>
      <c r="B33034" s="1" t="s">
        <v>169012</v>
      </c>
      <c r="C33034" s="1" t="s">
        <v>19</v>
      </c>
      <c r="D33034" s="1" t="s">
        <v>169013</v>
      </c>
      <c r="E33034" s="1" t="s">
        <v>169014</v>
      </c>
      <c r="F33034" s="1" t="s">
        <v>169015</v>
      </c>
      <c r="H33034" s="1" t="s">
        <v>50057</v>
      </c>
      <c r="I33034" s="1" t="s">
        <v>154390</v>
      </c>
      <c r="J33034" s="1" t="s">
        <v>159112</v>
      </c>
      <c r="K33034" s="1" t="s">
        <v>159863</v>
      </c>
      <c r="L33034" s="1" t="s">
        <v>27</v>
      </c>
      <c r="M33034" s="1" t="s">
        <v>28</v>
      </c>
      <c r="N33034" s="1" t="s">
        <v>28</v>
      </c>
      <c r="O33034" s="1" t="s">
        <v>28</v>
      </c>
      <c r="P33034" s="1" t="s">
        <v>28</v>
      </c>
      <c r="Q33034" s="1" t="s">
        <v>28</v>
      </c>
      <c r="R33034" s="1" t="s">
        <v>28</v>
      </c>
    </row>
    <row r="33035" spans="1:18" x14ac:dyDescent="0.25">
      <c r="A33035">
        <v>344910</v>
      </c>
      <c r="B33035" s="1" t="s">
        <v>169016</v>
      </c>
      <c r="C33035" s="1" t="s">
        <v>19</v>
      </c>
      <c r="D33035" s="1" t="s">
        <v>169017</v>
      </c>
      <c r="E33035" s="1" t="s">
        <v>169018</v>
      </c>
      <c r="F33035" s="1" t="s">
        <v>169019</v>
      </c>
      <c r="H33035" s="1" t="s">
        <v>50057</v>
      </c>
      <c r="I33035" s="1" t="s">
        <v>154390</v>
      </c>
      <c r="J33035" s="1" t="s">
        <v>159112</v>
      </c>
      <c r="K33035" s="1" t="s">
        <v>169020</v>
      </c>
      <c r="L33035" s="1" t="s">
        <v>27</v>
      </c>
      <c r="M33035" s="1" t="s">
        <v>28</v>
      </c>
      <c r="N33035" s="1" t="s">
        <v>28</v>
      </c>
      <c r="O33035" s="1" t="s">
        <v>28</v>
      </c>
      <c r="P33035" s="1" t="s">
        <v>28</v>
      </c>
      <c r="Q33035" s="1" t="s">
        <v>28</v>
      </c>
      <c r="R33035" s="1" t="s">
        <v>28</v>
      </c>
    </row>
    <row r="33036" spans="1:18" x14ac:dyDescent="0.25">
      <c r="A33036">
        <v>344911</v>
      </c>
      <c r="B33036" s="1" t="s">
        <v>169021</v>
      </c>
      <c r="C33036" s="1" t="s">
        <v>19</v>
      </c>
      <c r="D33036" s="1" t="s">
        <v>169022</v>
      </c>
      <c r="E33036" s="1" t="s">
        <v>169023</v>
      </c>
      <c r="F33036" s="1" t="s">
        <v>169024</v>
      </c>
      <c r="H33036" s="1" t="s">
        <v>50057</v>
      </c>
      <c r="I33036" s="1" t="s">
        <v>154390</v>
      </c>
      <c r="J33036" s="1" t="s">
        <v>159112</v>
      </c>
      <c r="K33036" s="1" t="s">
        <v>169020</v>
      </c>
      <c r="L33036" s="1" t="s">
        <v>27</v>
      </c>
      <c r="M33036" s="1" t="s">
        <v>28</v>
      </c>
      <c r="N33036" s="1" t="s">
        <v>28</v>
      </c>
      <c r="O33036" s="1" t="s">
        <v>28</v>
      </c>
      <c r="P33036" s="1" t="s">
        <v>28</v>
      </c>
      <c r="Q33036" s="1" t="s">
        <v>28</v>
      </c>
      <c r="R33036" s="1" t="s">
        <v>28</v>
      </c>
    </row>
    <row r="33037" spans="1:18" x14ac:dyDescent="0.25">
      <c r="A33037">
        <v>344913</v>
      </c>
      <c r="B33037" s="1" t="s">
        <v>169025</v>
      </c>
      <c r="C33037" s="1" t="s">
        <v>19</v>
      </c>
      <c r="D33037" s="1" t="s">
        <v>169026</v>
      </c>
      <c r="E33037" s="1" t="s">
        <v>169027</v>
      </c>
      <c r="F33037" s="1" t="s">
        <v>169028</v>
      </c>
      <c r="H33037" s="1" t="s">
        <v>50057</v>
      </c>
      <c r="I33037" s="1" t="s">
        <v>154390</v>
      </c>
      <c r="J33037" s="1" t="s">
        <v>159112</v>
      </c>
      <c r="K33037" s="1" t="s">
        <v>159974</v>
      </c>
      <c r="L33037" s="1" t="s">
        <v>27</v>
      </c>
      <c r="M33037" s="1" t="s">
        <v>28</v>
      </c>
      <c r="N33037" s="1" t="s">
        <v>28</v>
      </c>
      <c r="O33037" s="1" t="s">
        <v>28</v>
      </c>
      <c r="P33037" s="1" t="s">
        <v>28</v>
      </c>
      <c r="Q33037" s="1" t="s">
        <v>28</v>
      </c>
      <c r="R33037" s="1" t="s">
        <v>28</v>
      </c>
    </row>
    <row r="33038" spans="1:18" x14ac:dyDescent="0.25">
      <c r="A33038">
        <v>344915</v>
      </c>
      <c r="B33038" s="1" t="s">
        <v>169029</v>
      </c>
      <c r="C33038" s="1" t="s">
        <v>19</v>
      </c>
      <c r="D33038" s="1" t="s">
        <v>169030</v>
      </c>
      <c r="E33038" s="1" t="s">
        <v>169031</v>
      </c>
      <c r="F33038" s="1" t="s">
        <v>169032</v>
      </c>
      <c r="H33038" s="1" t="s">
        <v>50057</v>
      </c>
      <c r="I33038" s="1" t="s">
        <v>154390</v>
      </c>
      <c r="J33038" s="1" t="s">
        <v>159112</v>
      </c>
      <c r="K33038" s="1" t="s">
        <v>159974</v>
      </c>
      <c r="L33038" s="1" t="s">
        <v>27</v>
      </c>
      <c r="M33038" s="1" t="s">
        <v>28</v>
      </c>
      <c r="N33038" s="1" t="s">
        <v>28</v>
      </c>
      <c r="O33038" s="1" t="s">
        <v>28</v>
      </c>
      <c r="P33038" s="1" t="s">
        <v>28</v>
      </c>
      <c r="Q33038" s="1" t="s">
        <v>28</v>
      </c>
      <c r="R33038" s="1" t="s">
        <v>28</v>
      </c>
    </row>
    <row r="33039" spans="1:18" x14ac:dyDescent="0.25">
      <c r="A33039">
        <v>344916</v>
      </c>
      <c r="B33039" s="1" t="s">
        <v>169033</v>
      </c>
      <c r="C33039" s="1" t="s">
        <v>19</v>
      </c>
      <c r="D33039" s="1" t="s">
        <v>169034</v>
      </c>
      <c r="E33039" s="1" t="s">
        <v>169035</v>
      </c>
      <c r="F33039" s="1" t="s">
        <v>160131</v>
      </c>
      <c r="H33039" s="1" t="s">
        <v>50057</v>
      </c>
      <c r="I33039" s="1" t="s">
        <v>154390</v>
      </c>
      <c r="J33039" s="1" t="s">
        <v>159112</v>
      </c>
      <c r="K33039" s="1" t="s">
        <v>160012</v>
      </c>
      <c r="L33039" s="1" t="s">
        <v>27</v>
      </c>
      <c r="M33039" s="1" t="s">
        <v>28</v>
      </c>
      <c r="N33039" s="1" t="s">
        <v>28</v>
      </c>
      <c r="O33039" s="1" t="s">
        <v>28</v>
      </c>
      <c r="P33039" s="1" t="s">
        <v>28</v>
      </c>
      <c r="Q33039" s="1" t="s">
        <v>28</v>
      </c>
      <c r="R33039" s="1" t="s">
        <v>28</v>
      </c>
    </row>
    <row r="33040" spans="1:18" x14ac:dyDescent="0.25">
      <c r="A33040">
        <v>344917</v>
      </c>
      <c r="B33040" s="1" t="s">
        <v>169036</v>
      </c>
      <c r="C33040" s="1" t="s">
        <v>19</v>
      </c>
      <c r="D33040" s="1" t="s">
        <v>169037</v>
      </c>
      <c r="E33040" s="1" t="s">
        <v>169038</v>
      </c>
      <c r="F33040" s="1" t="s">
        <v>169039</v>
      </c>
      <c r="H33040" s="1" t="s">
        <v>50057</v>
      </c>
      <c r="I33040" s="1" t="s">
        <v>154390</v>
      </c>
      <c r="J33040" s="1" t="s">
        <v>159112</v>
      </c>
      <c r="K33040" s="1" t="s">
        <v>160617</v>
      </c>
      <c r="L33040" s="1" t="s">
        <v>27</v>
      </c>
      <c r="M33040" s="1" t="s">
        <v>28</v>
      </c>
      <c r="N33040" s="1" t="s">
        <v>28</v>
      </c>
      <c r="O33040" s="1" t="s">
        <v>28</v>
      </c>
      <c r="P33040" s="1" t="s">
        <v>28</v>
      </c>
      <c r="Q33040" s="1" t="s">
        <v>28</v>
      </c>
      <c r="R33040" s="1" t="s">
        <v>28</v>
      </c>
    </row>
    <row r="33041" spans="1:18" x14ac:dyDescent="0.25">
      <c r="A33041">
        <v>344918</v>
      </c>
      <c r="B33041" s="1" t="s">
        <v>169040</v>
      </c>
      <c r="C33041" s="1" t="s">
        <v>19</v>
      </c>
      <c r="D33041" s="1" t="s">
        <v>169041</v>
      </c>
      <c r="E33041" s="1" t="s">
        <v>169042</v>
      </c>
      <c r="F33041" s="1" t="s">
        <v>169043</v>
      </c>
      <c r="H33041" s="1" t="s">
        <v>50057</v>
      </c>
      <c r="I33041" s="1" t="s">
        <v>154390</v>
      </c>
      <c r="J33041" s="1" t="s">
        <v>159112</v>
      </c>
      <c r="K33041" s="1" t="s">
        <v>160617</v>
      </c>
      <c r="L33041" s="1" t="s">
        <v>27</v>
      </c>
      <c r="M33041" s="1" t="s">
        <v>28</v>
      </c>
      <c r="N33041" s="1" t="s">
        <v>28</v>
      </c>
      <c r="O33041" s="1" t="s">
        <v>28</v>
      </c>
      <c r="P33041" s="1" t="s">
        <v>28</v>
      </c>
      <c r="Q33041" s="1" t="s">
        <v>28</v>
      </c>
      <c r="R33041" s="1" t="s">
        <v>28</v>
      </c>
    </row>
    <row r="33042" spans="1:18" x14ac:dyDescent="0.25">
      <c r="A33042">
        <v>344919</v>
      </c>
      <c r="B33042" s="1" t="s">
        <v>169044</v>
      </c>
      <c r="C33042" s="1" t="s">
        <v>19</v>
      </c>
      <c r="D33042" s="1" t="s">
        <v>169045</v>
      </c>
      <c r="E33042" s="1" t="s">
        <v>169046</v>
      </c>
      <c r="F33042" s="1" t="s">
        <v>169047</v>
      </c>
      <c r="H33042" s="1" t="s">
        <v>50057</v>
      </c>
      <c r="I33042" s="1" t="s">
        <v>154390</v>
      </c>
      <c r="J33042" s="1" t="s">
        <v>159112</v>
      </c>
      <c r="K33042" s="1" t="s">
        <v>160617</v>
      </c>
      <c r="L33042" s="1" t="s">
        <v>27</v>
      </c>
      <c r="M33042" s="1" t="s">
        <v>28</v>
      </c>
      <c r="N33042" s="1" t="s">
        <v>28</v>
      </c>
      <c r="O33042" s="1" t="s">
        <v>28</v>
      </c>
      <c r="P33042" s="1" t="s">
        <v>28</v>
      </c>
      <c r="Q33042" s="1" t="s">
        <v>28</v>
      </c>
      <c r="R33042" s="1" t="s">
        <v>28</v>
      </c>
    </row>
    <row r="33043" spans="1:18" x14ac:dyDescent="0.25">
      <c r="A33043">
        <v>344935</v>
      </c>
      <c r="B33043" s="1" t="s">
        <v>169048</v>
      </c>
      <c r="C33043" s="1" t="s">
        <v>19</v>
      </c>
      <c r="D33043" s="1" t="s">
        <v>169049</v>
      </c>
      <c r="E33043" s="1" t="s">
        <v>169050</v>
      </c>
      <c r="F33043" s="1" t="s">
        <v>169051</v>
      </c>
      <c r="G33043">
        <v>38</v>
      </c>
      <c r="H33043" s="1" t="s">
        <v>50057</v>
      </c>
      <c r="I33043" s="1" t="s">
        <v>154390</v>
      </c>
      <c r="J33043" s="1" t="s">
        <v>159622</v>
      </c>
      <c r="K33043" s="1" t="s">
        <v>160817</v>
      </c>
      <c r="L33043" s="1" t="s">
        <v>27</v>
      </c>
      <c r="M33043" s="1" t="s">
        <v>28</v>
      </c>
      <c r="N33043" s="1" t="s">
        <v>28</v>
      </c>
      <c r="O33043" s="1" t="s">
        <v>28</v>
      </c>
      <c r="P33043" s="1" t="s">
        <v>28</v>
      </c>
      <c r="Q33043" s="1" t="s">
        <v>28</v>
      </c>
      <c r="R33043" s="1" t="s">
        <v>28</v>
      </c>
    </row>
    <row r="33044" spans="1:18" x14ac:dyDescent="0.25">
      <c r="A33044">
        <v>345019</v>
      </c>
      <c r="B33044" s="1" t="s">
        <v>169052</v>
      </c>
      <c r="C33044" s="1" t="s">
        <v>54</v>
      </c>
      <c r="D33044" s="1" t="s">
        <v>169053</v>
      </c>
      <c r="E33044" s="1" t="s">
        <v>169054</v>
      </c>
      <c r="F33044" s="1" t="s">
        <v>169055</v>
      </c>
      <c r="G33044">
        <v>292</v>
      </c>
      <c r="H33044" s="1" t="s">
        <v>50057</v>
      </c>
      <c r="I33044" s="1" t="s">
        <v>154390</v>
      </c>
      <c r="J33044" s="1" t="s">
        <v>159658</v>
      </c>
      <c r="K33044" s="1" t="s">
        <v>169056</v>
      </c>
      <c r="L33044" s="1" t="s">
        <v>27</v>
      </c>
      <c r="M33044" s="1" t="s">
        <v>28</v>
      </c>
      <c r="N33044" s="1" t="s">
        <v>28</v>
      </c>
      <c r="O33044" s="1" t="s">
        <v>28</v>
      </c>
      <c r="P33044" s="1" t="s">
        <v>28</v>
      </c>
      <c r="Q33044" s="1" t="s">
        <v>28</v>
      </c>
      <c r="R33044" s="1" t="s">
        <v>28</v>
      </c>
    </row>
    <row r="33045" spans="1:18" x14ac:dyDescent="0.25">
      <c r="A33045">
        <v>345020</v>
      </c>
      <c r="B33045" s="1" t="s">
        <v>169057</v>
      </c>
      <c r="C33045" s="1" t="s">
        <v>19</v>
      </c>
      <c r="D33045" s="1" t="s">
        <v>169058</v>
      </c>
      <c r="E33045" s="1" t="s">
        <v>169059</v>
      </c>
      <c r="F33045" s="1" t="s">
        <v>169060</v>
      </c>
      <c r="G33045">
        <v>151</v>
      </c>
      <c r="H33045" s="1" t="s">
        <v>50057</v>
      </c>
      <c r="I33045" s="1" t="s">
        <v>154390</v>
      </c>
      <c r="J33045" s="1" t="s">
        <v>159694</v>
      </c>
      <c r="K33045" s="1" t="s">
        <v>161216</v>
      </c>
      <c r="L33045" s="1" t="s">
        <v>27</v>
      </c>
      <c r="M33045" s="1" t="s">
        <v>28</v>
      </c>
      <c r="N33045" s="1" t="s">
        <v>28</v>
      </c>
      <c r="O33045" s="1" t="s">
        <v>28</v>
      </c>
      <c r="P33045" s="1" t="s">
        <v>28</v>
      </c>
      <c r="Q33045" s="1" t="s">
        <v>28</v>
      </c>
      <c r="R33045" s="1" t="s">
        <v>28</v>
      </c>
    </row>
    <row r="33046" spans="1:18" x14ac:dyDescent="0.25">
      <c r="A33046">
        <v>345021</v>
      </c>
      <c r="B33046" s="1" t="s">
        <v>169061</v>
      </c>
      <c r="C33046" s="1" t="s">
        <v>19</v>
      </c>
      <c r="D33046" s="1" t="s">
        <v>169062</v>
      </c>
      <c r="E33046" s="1" t="s">
        <v>169063</v>
      </c>
      <c r="F33046" s="1" t="s">
        <v>169064</v>
      </c>
      <c r="G33046">
        <v>65</v>
      </c>
      <c r="H33046" s="1" t="s">
        <v>50057</v>
      </c>
      <c r="I33046" s="1" t="s">
        <v>154390</v>
      </c>
      <c r="J33046" s="1" t="s">
        <v>161081</v>
      </c>
      <c r="K33046" s="1" t="s">
        <v>169065</v>
      </c>
      <c r="L33046" s="1" t="s">
        <v>27</v>
      </c>
      <c r="M33046" s="1" t="s">
        <v>28</v>
      </c>
      <c r="N33046" s="1" t="s">
        <v>28</v>
      </c>
      <c r="O33046" s="1" t="s">
        <v>28</v>
      </c>
      <c r="P33046" s="1" t="s">
        <v>28</v>
      </c>
      <c r="Q33046" s="1" t="s">
        <v>28</v>
      </c>
      <c r="R33046" s="1" t="s">
        <v>28</v>
      </c>
    </row>
    <row r="33047" spans="1:18" x14ac:dyDescent="0.25">
      <c r="A33047">
        <v>345022</v>
      </c>
      <c r="B33047" s="1" t="s">
        <v>169066</v>
      </c>
      <c r="C33047" s="1" t="s">
        <v>19</v>
      </c>
      <c r="D33047" s="1" t="s">
        <v>169067</v>
      </c>
      <c r="E33047" s="1" t="s">
        <v>169068</v>
      </c>
      <c r="F33047" s="1" t="s">
        <v>169069</v>
      </c>
      <c r="G33047">
        <v>483</v>
      </c>
      <c r="H33047" s="1" t="s">
        <v>50057</v>
      </c>
      <c r="I33047" s="1" t="s">
        <v>154390</v>
      </c>
      <c r="J33047" s="1" t="s">
        <v>161052</v>
      </c>
      <c r="K33047" s="1" t="s">
        <v>169070</v>
      </c>
      <c r="L33047" s="1" t="s">
        <v>27</v>
      </c>
      <c r="M33047" s="1" t="s">
        <v>28</v>
      </c>
      <c r="N33047" s="1" t="s">
        <v>28</v>
      </c>
      <c r="O33047" s="1" t="s">
        <v>28</v>
      </c>
      <c r="P33047" s="1" t="s">
        <v>28</v>
      </c>
      <c r="Q33047" s="1" t="s">
        <v>28</v>
      </c>
      <c r="R33047" s="1" t="s">
        <v>28</v>
      </c>
    </row>
    <row r="33048" spans="1:18" x14ac:dyDescent="0.25">
      <c r="A33048">
        <v>345023</v>
      </c>
      <c r="B33048" s="1" t="s">
        <v>169071</v>
      </c>
      <c r="C33048" s="1" t="s">
        <v>19</v>
      </c>
      <c r="D33048" s="1" t="s">
        <v>167909</v>
      </c>
      <c r="E33048" s="1" t="s">
        <v>169072</v>
      </c>
      <c r="F33048" s="1" t="s">
        <v>169073</v>
      </c>
      <c r="G33048">
        <v>2556</v>
      </c>
      <c r="H33048" s="1" t="s">
        <v>50057</v>
      </c>
      <c r="I33048" s="1" t="s">
        <v>154390</v>
      </c>
      <c r="J33048" s="1" t="s">
        <v>161052</v>
      </c>
      <c r="K33048" s="1" t="s">
        <v>169074</v>
      </c>
      <c r="L33048" s="1" t="s">
        <v>27</v>
      </c>
      <c r="M33048" s="1" t="s">
        <v>28</v>
      </c>
      <c r="N33048" s="1" t="s">
        <v>28</v>
      </c>
      <c r="O33048" s="1" t="s">
        <v>28</v>
      </c>
      <c r="P33048" s="1" t="s">
        <v>28</v>
      </c>
      <c r="Q33048" s="1" t="s">
        <v>28</v>
      </c>
      <c r="R33048" s="1" t="s">
        <v>28</v>
      </c>
    </row>
    <row r="33049" spans="1:18" x14ac:dyDescent="0.25">
      <c r="A33049">
        <v>345024</v>
      </c>
      <c r="B33049" s="1" t="s">
        <v>169075</v>
      </c>
      <c r="C33049" s="1" t="s">
        <v>19</v>
      </c>
      <c r="D33049" s="1" t="s">
        <v>169076</v>
      </c>
      <c r="E33049" s="1" t="s">
        <v>169077</v>
      </c>
      <c r="F33049" s="1" t="s">
        <v>169078</v>
      </c>
      <c r="G33049">
        <v>302</v>
      </c>
      <c r="H33049" s="1" t="s">
        <v>50057</v>
      </c>
      <c r="I33049" s="1" t="s">
        <v>154390</v>
      </c>
      <c r="J33049" s="1" t="s">
        <v>159519</v>
      </c>
      <c r="K33049" s="1" t="s">
        <v>164861</v>
      </c>
      <c r="L33049" s="1" t="s">
        <v>27</v>
      </c>
      <c r="M33049" s="1" t="s">
        <v>28</v>
      </c>
      <c r="N33049" s="1" t="s">
        <v>28</v>
      </c>
      <c r="O33049" s="1" t="s">
        <v>28</v>
      </c>
      <c r="P33049" s="1" t="s">
        <v>28</v>
      </c>
      <c r="Q33049" s="1" t="s">
        <v>28</v>
      </c>
      <c r="R33049" s="1" t="s">
        <v>169079</v>
      </c>
    </row>
    <row r="33050" spans="1:18" x14ac:dyDescent="0.25">
      <c r="A33050">
        <v>345044</v>
      </c>
      <c r="B33050" s="1" t="s">
        <v>169080</v>
      </c>
      <c r="C33050" s="1" t="s">
        <v>19</v>
      </c>
      <c r="D33050" s="1" t="s">
        <v>169081</v>
      </c>
      <c r="E33050" s="1" t="s">
        <v>169082</v>
      </c>
      <c r="F33050" s="1" t="s">
        <v>169083</v>
      </c>
      <c r="G33050">
        <v>3</v>
      </c>
      <c r="H33050" s="1" t="s">
        <v>50057</v>
      </c>
      <c r="I33050" s="1" t="s">
        <v>154390</v>
      </c>
      <c r="J33050" s="1" t="s">
        <v>160539</v>
      </c>
      <c r="K33050" s="1" t="s">
        <v>163530</v>
      </c>
      <c r="L33050" s="1" t="s">
        <v>27</v>
      </c>
      <c r="M33050" s="1" t="s">
        <v>28</v>
      </c>
      <c r="N33050" s="1" t="s">
        <v>28</v>
      </c>
      <c r="O33050" s="1" t="s">
        <v>28</v>
      </c>
      <c r="P33050" s="1" t="s">
        <v>28</v>
      </c>
      <c r="Q33050" s="1" t="s">
        <v>28</v>
      </c>
      <c r="R33050" s="1" t="s">
        <v>28</v>
      </c>
    </row>
    <row r="33051" spans="1:18" x14ac:dyDescent="0.25">
      <c r="A33051">
        <v>345045</v>
      </c>
      <c r="B33051" s="1" t="s">
        <v>169084</v>
      </c>
      <c r="C33051" s="1" t="s">
        <v>19</v>
      </c>
      <c r="D33051" s="1" t="s">
        <v>169085</v>
      </c>
      <c r="E33051" s="1" t="s">
        <v>169086</v>
      </c>
      <c r="F33051" s="1" t="s">
        <v>169087</v>
      </c>
      <c r="G33051">
        <v>2</v>
      </c>
      <c r="H33051" s="1" t="s">
        <v>50057</v>
      </c>
      <c r="I33051" s="1" t="s">
        <v>154390</v>
      </c>
      <c r="J33051" s="1" t="s">
        <v>160539</v>
      </c>
      <c r="K33051" s="1" t="s">
        <v>163530</v>
      </c>
      <c r="L33051" s="1" t="s">
        <v>27</v>
      </c>
      <c r="M33051" s="1" t="s">
        <v>28</v>
      </c>
      <c r="N33051" s="1" t="s">
        <v>28</v>
      </c>
      <c r="O33051" s="1" t="s">
        <v>28</v>
      </c>
      <c r="P33051" s="1" t="s">
        <v>28</v>
      </c>
      <c r="Q33051" s="1" t="s">
        <v>28</v>
      </c>
      <c r="R33051" s="1" t="s">
        <v>28</v>
      </c>
    </row>
    <row r="33052" spans="1:18" x14ac:dyDescent="0.25">
      <c r="A33052">
        <v>345046</v>
      </c>
      <c r="B33052" s="1" t="s">
        <v>169088</v>
      </c>
      <c r="C33052" s="1" t="s">
        <v>30</v>
      </c>
      <c r="D33052" s="1" t="s">
        <v>169089</v>
      </c>
      <c r="E33052" s="1" t="s">
        <v>169090</v>
      </c>
      <c r="F33052" s="1" t="s">
        <v>169091</v>
      </c>
      <c r="G33052">
        <v>7</v>
      </c>
      <c r="H33052" s="1" t="s">
        <v>50057</v>
      </c>
      <c r="I33052" s="1" t="s">
        <v>154390</v>
      </c>
      <c r="J33052" s="1" t="s">
        <v>160539</v>
      </c>
      <c r="K33052" s="1" t="s">
        <v>160885</v>
      </c>
      <c r="L33052" s="1" t="s">
        <v>27</v>
      </c>
      <c r="M33052" s="1" t="s">
        <v>28</v>
      </c>
      <c r="N33052" s="1" t="s">
        <v>28</v>
      </c>
      <c r="O33052" s="1" t="s">
        <v>28</v>
      </c>
      <c r="P33052" s="1" t="s">
        <v>28</v>
      </c>
      <c r="Q33052" s="1" t="s">
        <v>28</v>
      </c>
      <c r="R33052" s="1" t="s">
        <v>28</v>
      </c>
    </row>
    <row r="33053" spans="1:18" x14ac:dyDescent="0.25">
      <c r="A33053">
        <v>345048</v>
      </c>
      <c r="B33053" s="1" t="s">
        <v>169092</v>
      </c>
      <c r="C33053" s="1" t="s">
        <v>19</v>
      </c>
      <c r="D33053" s="1" t="s">
        <v>169093</v>
      </c>
      <c r="E33053" s="1" t="s">
        <v>169094</v>
      </c>
      <c r="F33053" s="1" t="s">
        <v>169095</v>
      </c>
      <c r="G33053">
        <v>163</v>
      </c>
      <c r="H33053" s="1" t="s">
        <v>50057</v>
      </c>
      <c r="I33053" s="1" t="s">
        <v>154390</v>
      </c>
      <c r="J33053" s="1" t="s">
        <v>159622</v>
      </c>
      <c r="K33053" s="1" t="s">
        <v>126934</v>
      </c>
      <c r="L33053" s="1" t="s">
        <v>27</v>
      </c>
      <c r="M33053" s="1" t="s">
        <v>28</v>
      </c>
      <c r="N33053" s="1" t="s">
        <v>28</v>
      </c>
      <c r="O33053" s="1" t="s">
        <v>28</v>
      </c>
      <c r="P33053" s="1" t="s">
        <v>28</v>
      </c>
      <c r="Q33053" s="1" t="s">
        <v>28</v>
      </c>
      <c r="R33053" s="1" t="s">
        <v>28</v>
      </c>
    </row>
    <row r="33054" spans="1:18" x14ac:dyDescent="0.25">
      <c r="A33054">
        <v>345139</v>
      </c>
      <c r="B33054" s="1" t="s">
        <v>169096</v>
      </c>
      <c r="C33054" s="1" t="s">
        <v>19</v>
      </c>
      <c r="D33054" s="1" t="s">
        <v>169097</v>
      </c>
      <c r="E33054" s="1" t="s">
        <v>169098</v>
      </c>
      <c r="F33054" s="1" t="s">
        <v>169099</v>
      </c>
      <c r="H33054" s="1" t="s">
        <v>50057</v>
      </c>
      <c r="I33054" s="1" t="s">
        <v>154390</v>
      </c>
      <c r="J33054" s="1" t="s">
        <v>161280</v>
      </c>
      <c r="K33054" s="1" t="s">
        <v>161281</v>
      </c>
      <c r="L33054" s="1" t="s">
        <v>27</v>
      </c>
      <c r="M33054" s="1" t="s">
        <v>28</v>
      </c>
      <c r="N33054" s="1" t="s">
        <v>28</v>
      </c>
      <c r="O33054" s="1" t="s">
        <v>28</v>
      </c>
      <c r="P33054" s="1" t="s">
        <v>28</v>
      </c>
      <c r="Q33054" s="1" t="s">
        <v>28</v>
      </c>
      <c r="R33054" s="1" t="s">
        <v>28</v>
      </c>
    </row>
    <row r="33055" spans="1:18" x14ac:dyDescent="0.25">
      <c r="A33055">
        <v>345140</v>
      </c>
      <c r="B33055" s="1" t="s">
        <v>169100</v>
      </c>
      <c r="C33055" s="1" t="s">
        <v>54</v>
      </c>
      <c r="D33055" s="1" t="s">
        <v>169101</v>
      </c>
      <c r="E33055" s="1" t="s">
        <v>169102</v>
      </c>
      <c r="F33055" s="1" t="s">
        <v>169103</v>
      </c>
      <c r="H33055" s="1" t="s">
        <v>50057</v>
      </c>
      <c r="I33055" s="1" t="s">
        <v>154390</v>
      </c>
      <c r="J33055" s="1" t="s">
        <v>161280</v>
      </c>
      <c r="K33055" s="1" t="s">
        <v>167162</v>
      </c>
      <c r="L33055" s="1" t="s">
        <v>27</v>
      </c>
      <c r="M33055" s="1" t="s">
        <v>28</v>
      </c>
      <c r="N33055" s="1" t="s">
        <v>28</v>
      </c>
      <c r="O33055" s="1" t="s">
        <v>28</v>
      </c>
      <c r="P33055" s="1" t="s">
        <v>28</v>
      </c>
      <c r="Q33055" s="1" t="s">
        <v>28</v>
      </c>
      <c r="R33055" s="1" t="s">
        <v>169104</v>
      </c>
    </row>
    <row r="33056" spans="1:18" x14ac:dyDescent="0.25">
      <c r="A33056">
        <v>345176</v>
      </c>
      <c r="B33056" s="1" t="s">
        <v>169105</v>
      </c>
      <c r="C33056" s="1" t="s">
        <v>19</v>
      </c>
      <c r="D33056" s="1" t="s">
        <v>169106</v>
      </c>
      <c r="E33056" s="1" t="s">
        <v>169107</v>
      </c>
      <c r="F33056" s="1" t="s">
        <v>169108</v>
      </c>
      <c r="G33056">
        <v>371</v>
      </c>
      <c r="H33056" s="1" t="s">
        <v>50057</v>
      </c>
      <c r="I33056" s="1" t="s">
        <v>154390</v>
      </c>
      <c r="J33056" s="1" t="s">
        <v>161354</v>
      </c>
      <c r="K33056" s="1" t="s">
        <v>168529</v>
      </c>
      <c r="L33056" s="1" t="s">
        <v>27</v>
      </c>
      <c r="M33056" s="1" t="s">
        <v>28</v>
      </c>
      <c r="N33056" s="1" t="s">
        <v>28</v>
      </c>
      <c r="O33056" s="1" t="s">
        <v>28</v>
      </c>
      <c r="P33056" s="1" t="s">
        <v>28</v>
      </c>
      <c r="Q33056" s="1" t="s">
        <v>28</v>
      </c>
      <c r="R33056" s="1" t="s">
        <v>28</v>
      </c>
    </row>
    <row r="33057" spans="1:18" x14ac:dyDescent="0.25">
      <c r="A33057">
        <v>345177</v>
      </c>
      <c r="B33057" s="1" t="s">
        <v>169109</v>
      </c>
      <c r="C33057" s="1" t="s">
        <v>19</v>
      </c>
      <c r="D33057" s="1" t="s">
        <v>169110</v>
      </c>
      <c r="E33057" s="1" t="s">
        <v>169111</v>
      </c>
      <c r="F33057" s="1" t="s">
        <v>169112</v>
      </c>
      <c r="G33057">
        <v>349</v>
      </c>
      <c r="H33057" s="1" t="s">
        <v>50057</v>
      </c>
      <c r="I33057" s="1" t="s">
        <v>154390</v>
      </c>
      <c r="J33057" s="1" t="s">
        <v>161354</v>
      </c>
      <c r="K33057" s="1" t="s">
        <v>164640</v>
      </c>
      <c r="L33057" s="1" t="s">
        <v>27</v>
      </c>
      <c r="M33057" s="1" t="s">
        <v>28</v>
      </c>
      <c r="N33057" s="1" t="s">
        <v>28</v>
      </c>
      <c r="O33057" s="1" t="s">
        <v>28</v>
      </c>
      <c r="P33057" s="1" t="s">
        <v>28</v>
      </c>
      <c r="Q33057" s="1" t="s">
        <v>28</v>
      </c>
      <c r="R33057" s="1" t="s">
        <v>28</v>
      </c>
    </row>
    <row r="33058" spans="1:18" x14ac:dyDescent="0.25">
      <c r="A33058">
        <v>345178</v>
      </c>
      <c r="B33058" s="1" t="s">
        <v>169113</v>
      </c>
      <c r="C33058" s="1" t="s">
        <v>19</v>
      </c>
      <c r="D33058" s="1" t="s">
        <v>169114</v>
      </c>
      <c r="E33058" s="1" t="s">
        <v>169115</v>
      </c>
      <c r="F33058" s="1" t="s">
        <v>169116</v>
      </c>
      <c r="G33058">
        <v>381</v>
      </c>
      <c r="H33058" s="1" t="s">
        <v>50057</v>
      </c>
      <c r="I33058" s="1" t="s">
        <v>154390</v>
      </c>
      <c r="J33058" s="1" t="s">
        <v>161354</v>
      </c>
      <c r="K33058" s="1" t="s">
        <v>161365</v>
      </c>
      <c r="L33058" s="1" t="s">
        <v>27</v>
      </c>
      <c r="M33058" s="1" t="s">
        <v>28</v>
      </c>
      <c r="N33058" s="1" t="s">
        <v>28</v>
      </c>
      <c r="O33058" s="1" t="s">
        <v>28</v>
      </c>
      <c r="P33058" s="1" t="s">
        <v>28</v>
      </c>
      <c r="Q33058" s="1" t="s">
        <v>28</v>
      </c>
      <c r="R33058" s="1" t="s">
        <v>28</v>
      </c>
    </row>
    <row r="33059" spans="1:18" x14ac:dyDescent="0.25">
      <c r="A33059">
        <v>345191</v>
      </c>
      <c r="B33059" s="1" t="s">
        <v>169117</v>
      </c>
      <c r="C33059" s="1" t="s">
        <v>19</v>
      </c>
      <c r="D33059" s="1" t="s">
        <v>169118</v>
      </c>
      <c r="E33059" s="1" t="s">
        <v>169119</v>
      </c>
      <c r="F33059" s="1" t="s">
        <v>169120</v>
      </c>
      <c r="G33059">
        <v>600</v>
      </c>
      <c r="H33059" s="1" t="s">
        <v>50057</v>
      </c>
      <c r="I33059" s="1" t="s">
        <v>154390</v>
      </c>
      <c r="J33059" s="1" t="s">
        <v>161354</v>
      </c>
      <c r="K33059" s="1" t="s">
        <v>161365</v>
      </c>
      <c r="L33059" s="1" t="s">
        <v>27</v>
      </c>
      <c r="M33059" s="1" t="s">
        <v>28</v>
      </c>
      <c r="N33059" s="1" t="s">
        <v>28</v>
      </c>
      <c r="O33059" s="1" t="s">
        <v>28</v>
      </c>
      <c r="P33059" s="1" t="s">
        <v>28</v>
      </c>
      <c r="Q33059" s="1" t="s">
        <v>28</v>
      </c>
      <c r="R33059" s="1" t="s">
        <v>28</v>
      </c>
    </row>
    <row r="33060" spans="1:18" x14ac:dyDescent="0.25">
      <c r="A33060">
        <v>345192</v>
      </c>
      <c r="B33060" s="1" t="s">
        <v>169121</v>
      </c>
      <c r="C33060" s="1" t="s">
        <v>19</v>
      </c>
      <c r="D33060" s="1" t="s">
        <v>169122</v>
      </c>
      <c r="E33060" s="1" t="s">
        <v>169123</v>
      </c>
      <c r="F33060" s="1" t="s">
        <v>169124</v>
      </c>
      <c r="G33060">
        <v>633</v>
      </c>
      <c r="H33060" s="1" t="s">
        <v>50057</v>
      </c>
      <c r="I33060" s="1" t="s">
        <v>154390</v>
      </c>
      <c r="J33060" s="1" t="s">
        <v>161354</v>
      </c>
      <c r="K33060" s="1" t="s">
        <v>161365</v>
      </c>
      <c r="L33060" s="1" t="s">
        <v>27</v>
      </c>
      <c r="M33060" s="1" t="s">
        <v>28</v>
      </c>
      <c r="N33060" s="1" t="s">
        <v>28</v>
      </c>
      <c r="O33060" s="1" t="s">
        <v>28</v>
      </c>
      <c r="P33060" s="1" t="s">
        <v>28</v>
      </c>
      <c r="Q33060" s="1" t="s">
        <v>28</v>
      </c>
      <c r="R33060" s="1" t="s">
        <v>28</v>
      </c>
    </row>
    <row r="33061" spans="1:18" x14ac:dyDescent="0.25">
      <c r="A33061">
        <v>345193</v>
      </c>
      <c r="B33061" s="1" t="s">
        <v>169125</v>
      </c>
      <c r="C33061" s="1" t="s">
        <v>19</v>
      </c>
      <c r="D33061" s="1" t="s">
        <v>169126</v>
      </c>
      <c r="E33061" s="1" t="s">
        <v>169127</v>
      </c>
      <c r="F33061" s="1" t="s">
        <v>169128</v>
      </c>
      <c r="G33061">
        <v>16</v>
      </c>
      <c r="H33061" s="1" t="s">
        <v>50057</v>
      </c>
      <c r="I33061" s="1" t="s">
        <v>154390</v>
      </c>
      <c r="J33061" s="1" t="s">
        <v>159519</v>
      </c>
      <c r="K33061" s="1" t="s">
        <v>169129</v>
      </c>
      <c r="L33061" s="1" t="s">
        <v>27</v>
      </c>
      <c r="M33061" s="1" t="s">
        <v>28</v>
      </c>
      <c r="N33061" s="1" t="s">
        <v>28</v>
      </c>
      <c r="O33061" s="1" t="s">
        <v>28</v>
      </c>
      <c r="P33061" s="1" t="s">
        <v>28</v>
      </c>
      <c r="Q33061" s="1" t="s">
        <v>28</v>
      </c>
      <c r="R33061" s="1" t="s">
        <v>28</v>
      </c>
    </row>
    <row r="33062" spans="1:18" x14ac:dyDescent="0.25">
      <c r="A33062">
        <v>345194</v>
      </c>
      <c r="B33062" s="1" t="s">
        <v>169130</v>
      </c>
      <c r="C33062" s="1" t="s">
        <v>19</v>
      </c>
      <c r="D33062" s="1" t="s">
        <v>169131</v>
      </c>
      <c r="E33062" s="1" t="s">
        <v>169132</v>
      </c>
      <c r="F33062" s="1" t="s">
        <v>169133</v>
      </c>
      <c r="G33062">
        <v>13</v>
      </c>
      <c r="H33062" s="1" t="s">
        <v>50057</v>
      </c>
      <c r="I33062" s="1" t="s">
        <v>154390</v>
      </c>
      <c r="J33062" s="1" t="s">
        <v>159519</v>
      </c>
      <c r="K33062" s="1" t="s">
        <v>164856</v>
      </c>
      <c r="L33062" s="1" t="s">
        <v>27</v>
      </c>
      <c r="M33062" s="1" t="s">
        <v>28</v>
      </c>
      <c r="N33062" s="1" t="s">
        <v>28</v>
      </c>
      <c r="O33062" s="1" t="s">
        <v>28</v>
      </c>
      <c r="P33062" s="1" t="s">
        <v>28</v>
      </c>
      <c r="Q33062" s="1" t="s">
        <v>28</v>
      </c>
      <c r="R33062" s="1" t="s">
        <v>28</v>
      </c>
    </row>
    <row r="33063" spans="1:18" x14ac:dyDescent="0.25">
      <c r="A33063">
        <v>345195</v>
      </c>
      <c r="B33063" s="1" t="s">
        <v>169134</v>
      </c>
      <c r="C33063" s="1" t="s">
        <v>19</v>
      </c>
      <c r="D33063" s="1" t="s">
        <v>169135</v>
      </c>
      <c r="E33063" s="1" t="s">
        <v>169136</v>
      </c>
      <c r="F33063" s="1" t="s">
        <v>169137</v>
      </c>
      <c r="G33063">
        <v>7</v>
      </c>
      <c r="H33063" s="1" t="s">
        <v>50057</v>
      </c>
      <c r="I33063" s="1" t="s">
        <v>154390</v>
      </c>
      <c r="J33063" s="1" t="s">
        <v>159519</v>
      </c>
      <c r="K33063" s="1" t="s">
        <v>164856</v>
      </c>
      <c r="L33063" s="1" t="s">
        <v>27</v>
      </c>
      <c r="M33063" s="1" t="s">
        <v>28</v>
      </c>
      <c r="N33063" s="1" t="s">
        <v>28</v>
      </c>
      <c r="O33063" s="1" t="s">
        <v>28</v>
      </c>
      <c r="P33063" s="1" t="s">
        <v>28</v>
      </c>
      <c r="Q33063" s="1" t="s">
        <v>28</v>
      </c>
      <c r="R33063" s="1" t="s">
        <v>169138</v>
      </c>
    </row>
    <row r="33064" spans="1:18" x14ac:dyDescent="0.25">
      <c r="A33064">
        <v>345196</v>
      </c>
      <c r="B33064" s="1" t="s">
        <v>169139</v>
      </c>
      <c r="C33064" s="1" t="s">
        <v>19</v>
      </c>
      <c r="D33064" s="1" t="s">
        <v>169140</v>
      </c>
      <c r="E33064" s="1" t="s">
        <v>169141</v>
      </c>
      <c r="F33064" s="1" t="s">
        <v>169142</v>
      </c>
      <c r="H33064" s="1" t="s">
        <v>50057</v>
      </c>
      <c r="I33064" s="1" t="s">
        <v>154390</v>
      </c>
      <c r="J33064" s="1" t="s">
        <v>159519</v>
      </c>
      <c r="K33064" s="1" t="s">
        <v>169129</v>
      </c>
      <c r="L33064" s="1" t="s">
        <v>27</v>
      </c>
      <c r="M33064" s="1" t="s">
        <v>28</v>
      </c>
      <c r="N33064" s="1" t="s">
        <v>28</v>
      </c>
      <c r="O33064" s="1" t="s">
        <v>28</v>
      </c>
      <c r="P33064" s="1" t="s">
        <v>28</v>
      </c>
      <c r="Q33064" s="1" t="s">
        <v>28</v>
      </c>
      <c r="R33064" s="1" t="s">
        <v>28</v>
      </c>
    </row>
    <row r="33065" spans="1:18" x14ac:dyDescent="0.25">
      <c r="A33065">
        <v>345197</v>
      </c>
      <c r="B33065" s="1" t="s">
        <v>169143</v>
      </c>
      <c r="C33065" s="1" t="s">
        <v>19</v>
      </c>
      <c r="D33065" s="1" t="s">
        <v>169144</v>
      </c>
      <c r="E33065" s="1" t="s">
        <v>169145</v>
      </c>
      <c r="F33065" s="1" t="s">
        <v>169146</v>
      </c>
      <c r="G33065">
        <v>95</v>
      </c>
      <c r="H33065" s="1" t="s">
        <v>50057</v>
      </c>
      <c r="I33065" s="1" t="s">
        <v>154390</v>
      </c>
      <c r="J33065" s="1" t="s">
        <v>159519</v>
      </c>
      <c r="K33065" s="1" t="s">
        <v>169147</v>
      </c>
      <c r="L33065" s="1" t="s">
        <v>27</v>
      </c>
      <c r="M33065" s="1" t="s">
        <v>28</v>
      </c>
      <c r="N33065" s="1" t="s">
        <v>28</v>
      </c>
      <c r="O33065" s="1" t="s">
        <v>28</v>
      </c>
      <c r="P33065" s="1" t="s">
        <v>28</v>
      </c>
      <c r="Q33065" s="1" t="s">
        <v>28</v>
      </c>
      <c r="R33065" s="1" t="s">
        <v>28</v>
      </c>
    </row>
    <row r="33066" spans="1:18" x14ac:dyDescent="0.25">
      <c r="A33066">
        <v>345198</v>
      </c>
      <c r="B33066" s="1" t="s">
        <v>169148</v>
      </c>
      <c r="C33066" s="1" t="s">
        <v>19</v>
      </c>
      <c r="D33066" s="1" t="s">
        <v>169149</v>
      </c>
      <c r="E33066" s="1" t="s">
        <v>169150</v>
      </c>
      <c r="F33066" s="1" t="s">
        <v>169151</v>
      </c>
      <c r="H33066" s="1" t="s">
        <v>50057</v>
      </c>
      <c r="I33066" s="1" t="s">
        <v>154390</v>
      </c>
      <c r="J33066" s="1" t="s">
        <v>161313</v>
      </c>
      <c r="K33066" s="1" t="s">
        <v>169152</v>
      </c>
      <c r="L33066" s="1" t="s">
        <v>27</v>
      </c>
      <c r="M33066" s="1" t="s">
        <v>28</v>
      </c>
      <c r="N33066" s="1" t="s">
        <v>28</v>
      </c>
      <c r="O33066" s="1" t="s">
        <v>28</v>
      </c>
      <c r="P33066" s="1" t="s">
        <v>28</v>
      </c>
      <c r="Q33066" s="1" t="s">
        <v>28</v>
      </c>
      <c r="R33066" s="1" t="s">
        <v>28</v>
      </c>
    </row>
    <row r="33067" spans="1:18" x14ac:dyDescent="0.25">
      <c r="A33067">
        <v>345199</v>
      </c>
      <c r="B33067" s="1" t="s">
        <v>169153</v>
      </c>
      <c r="C33067" s="1" t="s">
        <v>19</v>
      </c>
      <c r="D33067" s="1" t="s">
        <v>169154</v>
      </c>
      <c r="E33067" s="1" t="s">
        <v>169155</v>
      </c>
      <c r="F33067" s="1" t="s">
        <v>169156</v>
      </c>
      <c r="H33067" s="1" t="s">
        <v>50057</v>
      </c>
      <c r="I33067" s="1" t="s">
        <v>154390</v>
      </c>
      <c r="J33067" s="1" t="s">
        <v>161313</v>
      </c>
      <c r="K33067" s="1" t="s">
        <v>169152</v>
      </c>
      <c r="L33067" s="1" t="s">
        <v>27</v>
      </c>
      <c r="M33067" s="1" t="s">
        <v>28</v>
      </c>
      <c r="N33067" s="1" t="s">
        <v>28</v>
      </c>
      <c r="O33067" s="1" t="s">
        <v>28</v>
      </c>
      <c r="P33067" s="1" t="s">
        <v>28</v>
      </c>
      <c r="Q33067" s="1" t="s">
        <v>28</v>
      </c>
      <c r="R33067" s="1" t="s">
        <v>28</v>
      </c>
    </row>
    <row r="33068" spans="1:18" x14ac:dyDescent="0.25">
      <c r="A33068">
        <v>345200</v>
      </c>
      <c r="B33068" s="1" t="s">
        <v>169157</v>
      </c>
      <c r="C33068" s="1" t="s">
        <v>54</v>
      </c>
      <c r="D33068" s="1" t="s">
        <v>169158</v>
      </c>
      <c r="E33068" s="1" t="s">
        <v>169159</v>
      </c>
      <c r="F33068" s="1" t="s">
        <v>169160</v>
      </c>
      <c r="H33068" s="1" t="s">
        <v>50057</v>
      </c>
      <c r="I33068" s="1" t="s">
        <v>154390</v>
      </c>
      <c r="J33068" s="1" t="s">
        <v>161459</v>
      </c>
      <c r="K33068" s="1" t="s">
        <v>169161</v>
      </c>
      <c r="L33068" s="1" t="s">
        <v>27</v>
      </c>
      <c r="M33068" s="1" t="s">
        <v>28</v>
      </c>
      <c r="N33068" s="1" t="s">
        <v>28</v>
      </c>
      <c r="O33068" s="1" t="s">
        <v>28</v>
      </c>
      <c r="P33068" s="1" t="s">
        <v>28</v>
      </c>
      <c r="Q33068" s="1" t="s">
        <v>28</v>
      </c>
      <c r="R33068" s="1" t="s">
        <v>28</v>
      </c>
    </row>
    <row r="33069" spans="1:18" x14ac:dyDescent="0.25">
      <c r="A33069">
        <v>345201</v>
      </c>
      <c r="B33069" s="1" t="s">
        <v>169162</v>
      </c>
      <c r="C33069" s="1" t="s">
        <v>19</v>
      </c>
      <c r="D33069" s="1" t="s">
        <v>169163</v>
      </c>
      <c r="E33069" s="1" t="s">
        <v>169164</v>
      </c>
      <c r="F33069" s="1" t="s">
        <v>169165</v>
      </c>
      <c r="H33069" s="1" t="s">
        <v>50057</v>
      </c>
      <c r="I33069" s="1" t="s">
        <v>154390</v>
      </c>
      <c r="J33069" s="1" t="s">
        <v>161459</v>
      </c>
      <c r="K33069" s="1" t="s">
        <v>169166</v>
      </c>
      <c r="L33069" s="1" t="s">
        <v>27</v>
      </c>
      <c r="M33069" s="1" t="s">
        <v>28</v>
      </c>
      <c r="N33069" s="1" t="s">
        <v>28</v>
      </c>
      <c r="O33069" s="1" t="s">
        <v>28</v>
      </c>
      <c r="P33069" s="1" t="s">
        <v>28</v>
      </c>
      <c r="Q33069" s="1" t="s">
        <v>28</v>
      </c>
      <c r="R33069" s="1" t="s">
        <v>28</v>
      </c>
    </row>
    <row r="33070" spans="1:18" x14ac:dyDescent="0.25">
      <c r="A33070">
        <v>345202</v>
      </c>
      <c r="B33070" s="1" t="s">
        <v>169167</v>
      </c>
      <c r="C33070" s="1" t="s">
        <v>19</v>
      </c>
      <c r="D33070" s="1" t="s">
        <v>169168</v>
      </c>
      <c r="E33070" s="1" t="s">
        <v>169169</v>
      </c>
      <c r="F33070" s="1" t="s">
        <v>169170</v>
      </c>
      <c r="G33070">
        <v>259</v>
      </c>
      <c r="H33070" s="1" t="s">
        <v>50057</v>
      </c>
      <c r="I33070" s="1" t="s">
        <v>154390</v>
      </c>
      <c r="J33070" s="1" t="s">
        <v>161459</v>
      </c>
      <c r="K33070" s="1" t="s">
        <v>164984</v>
      </c>
      <c r="L33070" s="1" t="s">
        <v>27</v>
      </c>
      <c r="M33070" s="1" t="s">
        <v>28</v>
      </c>
      <c r="N33070" s="1" t="s">
        <v>28</v>
      </c>
      <c r="O33070" s="1" t="s">
        <v>28</v>
      </c>
      <c r="P33070" s="1" t="s">
        <v>28</v>
      </c>
      <c r="Q33070" s="1" t="s">
        <v>28</v>
      </c>
      <c r="R33070" s="1" t="s">
        <v>28</v>
      </c>
    </row>
    <row r="33071" spans="1:18" x14ac:dyDescent="0.25">
      <c r="A33071">
        <v>345696</v>
      </c>
      <c r="B33071" s="1" t="s">
        <v>169171</v>
      </c>
      <c r="C33071" s="1" t="s">
        <v>19</v>
      </c>
      <c r="D33071" s="1" t="s">
        <v>169172</v>
      </c>
      <c r="E33071" s="1" t="s">
        <v>169173</v>
      </c>
      <c r="F33071" s="1" t="s">
        <v>169174</v>
      </c>
      <c r="G33071">
        <v>4656</v>
      </c>
      <c r="H33071" s="1" t="s">
        <v>50057</v>
      </c>
      <c r="I33071" s="1" t="s">
        <v>154390</v>
      </c>
      <c r="J33071" s="1" t="s">
        <v>160152</v>
      </c>
      <c r="K33071" s="1" t="s">
        <v>160153</v>
      </c>
      <c r="L33071" s="1" t="s">
        <v>27</v>
      </c>
      <c r="M33071" s="1" t="s">
        <v>28</v>
      </c>
      <c r="N33071" s="1" t="s">
        <v>28</v>
      </c>
      <c r="O33071" s="1" t="s">
        <v>28</v>
      </c>
      <c r="P33071" s="1" t="s">
        <v>28</v>
      </c>
      <c r="Q33071" s="1" t="s">
        <v>28</v>
      </c>
      <c r="R33071" s="1" t="s">
        <v>28</v>
      </c>
    </row>
    <row r="33072" spans="1:18" x14ac:dyDescent="0.25">
      <c r="A33072">
        <v>345697</v>
      </c>
      <c r="B33072" s="1" t="s">
        <v>169175</v>
      </c>
      <c r="C33072" s="1" t="s">
        <v>19</v>
      </c>
      <c r="D33072" s="1" t="s">
        <v>169176</v>
      </c>
      <c r="E33072" s="1" t="s">
        <v>169177</v>
      </c>
      <c r="F33072" s="1" t="s">
        <v>169178</v>
      </c>
      <c r="G33072">
        <v>1276</v>
      </c>
      <c r="H33072" s="1" t="s">
        <v>50057</v>
      </c>
      <c r="I33072" s="1" t="s">
        <v>154390</v>
      </c>
      <c r="J33072" s="1" t="s">
        <v>160152</v>
      </c>
      <c r="K33072" s="1" t="s">
        <v>160153</v>
      </c>
      <c r="L33072" s="1" t="s">
        <v>27</v>
      </c>
      <c r="M33072" s="1" t="s">
        <v>28</v>
      </c>
      <c r="N33072" s="1" t="s">
        <v>28</v>
      </c>
      <c r="O33072" s="1" t="s">
        <v>28</v>
      </c>
      <c r="P33072" s="1" t="s">
        <v>28</v>
      </c>
      <c r="Q33072" s="1" t="s">
        <v>28</v>
      </c>
      <c r="R33072" s="1" t="s">
        <v>28</v>
      </c>
    </row>
    <row r="33073" spans="1:18" x14ac:dyDescent="0.25">
      <c r="A33073">
        <v>345698</v>
      </c>
      <c r="B33073" s="1" t="s">
        <v>169179</v>
      </c>
      <c r="C33073" s="1" t="s">
        <v>19</v>
      </c>
      <c r="D33073" s="1" t="s">
        <v>169180</v>
      </c>
      <c r="E33073" s="1" t="s">
        <v>169181</v>
      </c>
      <c r="F33073" s="1" t="s">
        <v>169182</v>
      </c>
      <c r="G33073">
        <v>904</v>
      </c>
      <c r="H33073" s="1" t="s">
        <v>50057</v>
      </c>
      <c r="I33073" s="1" t="s">
        <v>154390</v>
      </c>
      <c r="J33073" s="1" t="s">
        <v>160152</v>
      </c>
      <c r="K33073" s="1" t="s">
        <v>169183</v>
      </c>
      <c r="L33073" s="1" t="s">
        <v>27</v>
      </c>
      <c r="M33073" s="1" t="s">
        <v>28</v>
      </c>
      <c r="N33073" s="1" t="s">
        <v>28</v>
      </c>
      <c r="O33073" s="1" t="s">
        <v>28</v>
      </c>
      <c r="P33073" s="1" t="s">
        <v>28</v>
      </c>
      <c r="Q33073" s="1" t="s">
        <v>28</v>
      </c>
      <c r="R33073" s="1" t="s">
        <v>28</v>
      </c>
    </row>
    <row r="33074" spans="1:18" x14ac:dyDescent="0.25">
      <c r="A33074">
        <v>345699</v>
      </c>
      <c r="B33074" s="1" t="s">
        <v>169184</v>
      </c>
      <c r="C33074" s="1" t="s">
        <v>19</v>
      </c>
      <c r="D33074" s="1" t="s">
        <v>169185</v>
      </c>
      <c r="E33074" s="1" t="s">
        <v>169186</v>
      </c>
      <c r="F33074" s="1" t="s">
        <v>169187</v>
      </c>
      <c r="G33074">
        <v>951</v>
      </c>
      <c r="H33074" s="1" t="s">
        <v>50057</v>
      </c>
      <c r="I33074" s="1" t="s">
        <v>154390</v>
      </c>
      <c r="J33074" s="1" t="s">
        <v>159583</v>
      </c>
      <c r="K33074" s="1" t="s">
        <v>169188</v>
      </c>
      <c r="L33074" s="1" t="s">
        <v>27</v>
      </c>
      <c r="M33074" s="1" t="s">
        <v>28</v>
      </c>
      <c r="N33074" s="1" t="s">
        <v>28</v>
      </c>
      <c r="O33074" s="1" t="s">
        <v>28</v>
      </c>
      <c r="P33074" s="1" t="s">
        <v>28</v>
      </c>
      <c r="Q33074" s="1" t="s">
        <v>28</v>
      </c>
      <c r="R33074" s="1" t="s">
        <v>28</v>
      </c>
    </row>
    <row r="33075" spans="1:18" x14ac:dyDescent="0.25">
      <c r="A33075">
        <v>345700</v>
      </c>
      <c r="B33075" s="1" t="s">
        <v>169189</v>
      </c>
      <c r="C33075" s="1" t="s">
        <v>19</v>
      </c>
      <c r="D33075" s="1" t="s">
        <v>169190</v>
      </c>
      <c r="E33075" s="1" t="s">
        <v>169191</v>
      </c>
      <c r="F33075" s="1" t="s">
        <v>169192</v>
      </c>
      <c r="G33075">
        <v>2274</v>
      </c>
      <c r="H33075" s="1" t="s">
        <v>50057</v>
      </c>
      <c r="I33075" s="1" t="s">
        <v>154390</v>
      </c>
      <c r="J33075" s="1" t="s">
        <v>159583</v>
      </c>
      <c r="K33075" s="1" t="s">
        <v>162173</v>
      </c>
      <c r="L33075" s="1" t="s">
        <v>27</v>
      </c>
      <c r="M33075" s="1" t="s">
        <v>28</v>
      </c>
      <c r="N33075" s="1" t="s">
        <v>28</v>
      </c>
      <c r="O33075" s="1" t="s">
        <v>28</v>
      </c>
      <c r="P33075" s="1" t="s">
        <v>28</v>
      </c>
      <c r="Q33075" s="1" t="s">
        <v>28</v>
      </c>
      <c r="R33075" s="1" t="s">
        <v>28</v>
      </c>
    </row>
    <row r="33076" spans="1:18" x14ac:dyDescent="0.25">
      <c r="A33076">
        <v>345703</v>
      </c>
      <c r="B33076" s="1" t="s">
        <v>169193</v>
      </c>
      <c r="C33076" s="1" t="s">
        <v>19</v>
      </c>
      <c r="D33076" s="1" t="s">
        <v>169194</v>
      </c>
      <c r="E33076" s="1" t="s">
        <v>169195</v>
      </c>
      <c r="F33076" s="1" t="s">
        <v>169196</v>
      </c>
      <c r="G33076">
        <v>259</v>
      </c>
      <c r="H33076" s="1" t="s">
        <v>50057</v>
      </c>
      <c r="I33076" s="1" t="s">
        <v>154390</v>
      </c>
      <c r="J33076" s="1" t="s">
        <v>159720</v>
      </c>
      <c r="K33076" s="1" t="s">
        <v>164200</v>
      </c>
      <c r="L33076" s="1" t="s">
        <v>27</v>
      </c>
      <c r="M33076" s="1" t="s">
        <v>28</v>
      </c>
      <c r="N33076" s="1" t="s">
        <v>28</v>
      </c>
      <c r="O33076" s="1" t="s">
        <v>28</v>
      </c>
      <c r="P33076" s="1" t="s">
        <v>28</v>
      </c>
      <c r="Q33076" s="1" t="s">
        <v>28</v>
      </c>
      <c r="R33076" s="1" t="s">
        <v>28</v>
      </c>
    </row>
    <row r="33077" spans="1:18" x14ac:dyDescent="0.25">
      <c r="A33077">
        <v>345731</v>
      </c>
      <c r="B33077" s="1" t="s">
        <v>169197</v>
      </c>
      <c r="C33077" s="1" t="s">
        <v>19</v>
      </c>
      <c r="D33077" s="1" t="s">
        <v>169198</v>
      </c>
      <c r="E33077" s="1" t="s">
        <v>169199</v>
      </c>
      <c r="F33077" s="1" t="s">
        <v>169200</v>
      </c>
      <c r="G33077">
        <v>246</v>
      </c>
      <c r="H33077" s="1" t="s">
        <v>50057</v>
      </c>
      <c r="I33077" s="1" t="s">
        <v>154390</v>
      </c>
      <c r="J33077" s="1" t="s">
        <v>159133</v>
      </c>
      <c r="K33077" s="1" t="s">
        <v>169201</v>
      </c>
      <c r="L33077" s="1" t="s">
        <v>27</v>
      </c>
      <c r="M33077" s="1" t="s">
        <v>28</v>
      </c>
      <c r="N33077" s="1" t="s">
        <v>28</v>
      </c>
      <c r="O33077" s="1" t="s">
        <v>28</v>
      </c>
      <c r="P33077" s="1" t="s">
        <v>28</v>
      </c>
      <c r="Q33077" s="1" t="s">
        <v>28</v>
      </c>
      <c r="R33077" s="1" t="s">
        <v>28</v>
      </c>
    </row>
    <row r="33078" spans="1:18" x14ac:dyDescent="0.25">
      <c r="A33078">
        <v>345796</v>
      </c>
      <c r="B33078" s="1" t="s">
        <v>169202</v>
      </c>
      <c r="C33078" s="1" t="s">
        <v>19</v>
      </c>
      <c r="D33078" s="1" t="s">
        <v>169203</v>
      </c>
      <c r="E33078" s="1" t="s">
        <v>169204</v>
      </c>
      <c r="F33078" s="1" t="s">
        <v>169205</v>
      </c>
      <c r="G33078">
        <v>102</v>
      </c>
      <c r="H33078" s="1" t="s">
        <v>50057</v>
      </c>
      <c r="I33078" s="1" t="s">
        <v>154390</v>
      </c>
      <c r="J33078" s="1" t="s">
        <v>159121</v>
      </c>
      <c r="K33078" s="1" t="s">
        <v>169206</v>
      </c>
      <c r="L33078" s="1" t="s">
        <v>27</v>
      </c>
      <c r="M33078" s="1" t="s">
        <v>28</v>
      </c>
      <c r="N33078" s="1" t="s">
        <v>28</v>
      </c>
      <c r="O33078" s="1" t="s">
        <v>28</v>
      </c>
      <c r="P33078" s="1" t="s">
        <v>28</v>
      </c>
      <c r="Q33078" s="1" t="s">
        <v>28</v>
      </c>
      <c r="R33078" s="1" t="s">
        <v>28</v>
      </c>
    </row>
    <row r="33079" spans="1:18" x14ac:dyDescent="0.25">
      <c r="A33079">
        <v>345846</v>
      </c>
      <c r="B33079" s="1" t="s">
        <v>169207</v>
      </c>
      <c r="C33079" s="1" t="s">
        <v>19</v>
      </c>
      <c r="D33079" s="1" t="s">
        <v>169208</v>
      </c>
      <c r="E33079" s="1" t="s">
        <v>169209</v>
      </c>
      <c r="F33079" s="1" t="s">
        <v>169210</v>
      </c>
      <c r="G33079">
        <v>39</v>
      </c>
      <c r="H33079" s="1" t="s">
        <v>50057</v>
      </c>
      <c r="I33079" s="1" t="s">
        <v>154390</v>
      </c>
      <c r="J33079" s="1" t="s">
        <v>159622</v>
      </c>
      <c r="K33079" s="1" t="s">
        <v>159637</v>
      </c>
      <c r="L33079" s="1" t="s">
        <v>27</v>
      </c>
      <c r="M33079" s="1" t="s">
        <v>28</v>
      </c>
      <c r="N33079" s="1" t="s">
        <v>28</v>
      </c>
      <c r="O33079" s="1" t="s">
        <v>28</v>
      </c>
      <c r="P33079" s="1" t="s">
        <v>28</v>
      </c>
      <c r="Q33079" s="1" t="s">
        <v>28</v>
      </c>
      <c r="R33079" s="1" t="s">
        <v>28</v>
      </c>
    </row>
    <row r="33080" spans="1:18" x14ac:dyDescent="0.25">
      <c r="A33080">
        <v>345880</v>
      </c>
      <c r="B33080" s="1" t="s">
        <v>169211</v>
      </c>
      <c r="C33080" s="1" t="s">
        <v>30</v>
      </c>
      <c r="D33080" s="1" t="s">
        <v>169212</v>
      </c>
      <c r="E33080" s="1" t="s">
        <v>169213</v>
      </c>
      <c r="F33080" s="1" t="s">
        <v>169214</v>
      </c>
      <c r="G33080">
        <v>289</v>
      </c>
      <c r="H33080" s="1" t="s">
        <v>50057</v>
      </c>
      <c r="I33080" s="1" t="s">
        <v>154390</v>
      </c>
      <c r="J33080" s="1" t="s">
        <v>161948</v>
      </c>
      <c r="K33080" s="1" t="s">
        <v>169215</v>
      </c>
      <c r="L33080" s="1" t="s">
        <v>27</v>
      </c>
      <c r="M33080" s="1" t="s">
        <v>28</v>
      </c>
      <c r="N33080" s="1" t="s">
        <v>28</v>
      </c>
      <c r="O33080" s="1" t="s">
        <v>28</v>
      </c>
      <c r="P33080" s="1" t="s">
        <v>28</v>
      </c>
      <c r="Q33080" s="1" t="s">
        <v>28</v>
      </c>
      <c r="R33080" s="1" t="s">
        <v>28</v>
      </c>
    </row>
    <row r="33081" spans="1:18" x14ac:dyDescent="0.25">
      <c r="A33081">
        <v>345956</v>
      </c>
      <c r="B33081" s="1" t="s">
        <v>169216</v>
      </c>
      <c r="C33081" s="1" t="s">
        <v>19</v>
      </c>
      <c r="D33081" s="1" t="s">
        <v>169217</v>
      </c>
      <c r="E33081" s="1" t="s">
        <v>169218</v>
      </c>
      <c r="F33081" s="1" t="s">
        <v>169219</v>
      </c>
      <c r="G33081">
        <v>830</v>
      </c>
      <c r="H33081" s="1" t="s">
        <v>50057</v>
      </c>
      <c r="I33081" s="1" t="s">
        <v>154390</v>
      </c>
      <c r="J33081" s="1" t="s">
        <v>159610</v>
      </c>
      <c r="K33081" s="1" t="s">
        <v>169220</v>
      </c>
      <c r="L33081" s="1" t="s">
        <v>27</v>
      </c>
      <c r="M33081" s="1" t="s">
        <v>28</v>
      </c>
      <c r="N33081" s="1" t="s">
        <v>28</v>
      </c>
      <c r="O33081" s="1" t="s">
        <v>28</v>
      </c>
      <c r="P33081" s="1" t="s">
        <v>28</v>
      </c>
      <c r="Q33081" s="1" t="s">
        <v>28</v>
      </c>
      <c r="R33081" s="1" t="s">
        <v>169221</v>
      </c>
    </row>
    <row r="33082" spans="1:18" x14ac:dyDescent="0.25">
      <c r="A33082">
        <v>345957</v>
      </c>
      <c r="B33082" s="1" t="s">
        <v>169222</v>
      </c>
      <c r="C33082" s="1" t="s">
        <v>19</v>
      </c>
      <c r="D33082" s="1" t="s">
        <v>169223</v>
      </c>
      <c r="E33082" s="1" t="s">
        <v>169224</v>
      </c>
      <c r="F33082" s="1" t="s">
        <v>169225</v>
      </c>
      <c r="G33082">
        <v>738</v>
      </c>
      <c r="H33082" s="1" t="s">
        <v>50057</v>
      </c>
      <c r="I33082" s="1" t="s">
        <v>154390</v>
      </c>
      <c r="J33082" s="1" t="s">
        <v>160832</v>
      </c>
      <c r="K33082" s="1" t="s">
        <v>169226</v>
      </c>
      <c r="L33082" s="1" t="s">
        <v>27</v>
      </c>
      <c r="M33082" s="1" t="s">
        <v>28</v>
      </c>
      <c r="N33082" s="1" t="s">
        <v>28</v>
      </c>
      <c r="O33082" s="1" t="s">
        <v>28</v>
      </c>
      <c r="P33082" s="1" t="s">
        <v>28</v>
      </c>
      <c r="Q33082" s="1" t="s">
        <v>28</v>
      </c>
      <c r="R33082" s="1" t="s">
        <v>28</v>
      </c>
    </row>
    <row r="33083" spans="1:18" x14ac:dyDescent="0.25">
      <c r="A33083">
        <v>345958</v>
      </c>
      <c r="B33083" s="1" t="s">
        <v>169227</v>
      </c>
      <c r="C33083" s="1" t="s">
        <v>19</v>
      </c>
      <c r="D33083" s="1" t="s">
        <v>169228</v>
      </c>
      <c r="E33083" s="1" t="s">
        <v>169229</v>
      </c>
      <c r="F33083" s="1" t="s">
        <v>169230</v>
      </c>
      <c r="G33083">
        <v>846</v>
      </c>
      <c r="H33083" s="1" t="s">
        <v>50057</v>
      </c>
      <c r="I33083" s="1" t="s">
        <v>154390</v>
      </c>
      <c r="J33083" s="1" t="s">
        <v>160832</v>
      </c>
      <c r="K33083" s="1" t="s">
        <v>169226</v>
      </c>
      <c r="L33083" s="1" t="s">
        <v>27</v>
      </c>
      <c r="M33083" s="1" t="s">
        <v>28</v>
      </c>
      <c r="N33083" s="1" t="s">
        <v>28</v>
      </c>
      <c r="O33083" s="1" t="s">
        <v>28</v>
      </c>
      <c r="P33083" s="1" t="s">
        <v>28</v>
      </c>
      <c r="Q33083" s="1" t="s">
        <v>28</v>
      </c>
      <c r="R33083" s="1" t="s">
        <v>28</v>
      </c>
    </row>
    <row r="33084" spans="1:18" x14ac:dyDescent="0.25">
      <c r="A33084">
        <v>345959</v>
      </c>
      <c r="B33084" s="1" t="s">
        <v>169231</v>
      </c>
      <c r="C33084" s="1" t="s">
        <v>54</v>
      </c>
      <c r="D33084" s="1" t="s">
        <v>169232</v>
      </c>
      <c r="E33084" s="1" t="s">
        <v>169233</v>
      </c>
      <c r="F33084" s="1" t="s">
        <v>169234</v>
      </c>
      <c r="G33084">
        <v>540</v>
      </c>
      <c r="H33084" s="1" t="s">
        <v>50057</v>
      </c>
      <c r="I33084" s="1" t="s">
        <v>154390</v>
      </c>
      <c r="J33084" s="1" t="s">
        <v>160832</v>
      </c>
      <c r="K33084" s="1" t="s">
        <v>169235</v>
      </c>
      <c r="L33084" s="1" t="s">
        <v>27</v>
      </c>
      <c r="M33084" s="1" t="s">
        <v>28</v>
      </c>
      <c r="N33084" s="1" t="s">
        <v>28</v>
      </c>
      <c r="O33084" s="1" t="s">
        <v>28</v>
      </c>
      <c r="P33084" s="1" t="s">
        <v>28</v>
      </c>
      <c r="Q33084" s="1" t="s">
        <v>28</v>
      </c>
      <c r="R33084" s="1" t="s">
        <v>28</v>
      </c>
    </row>
    <row r="33085" spans="1:18" x14ac:dyDescent="0.25">
      <c r="A33085">
        <v>345960</v>
      </c>
      <c r="B33085" s="1" t="s">
        <v>169236</v>
      </c>
      <c r="C33085" s="1" t="s">
        <v>19</v>
      </c>
      <c r="D33085" s="1" t="s">
        <v>169237</v>
      </c>
      <c r="E33085" s="1" t="s">
        <v>169238</v>
      </c>
      <c r="F33085" s="1" t="s">
        <v>169239</v>
      </c>
      <c r="G33085">
        <v>593</v>
      </c>
      <c r="H33085" s="1" t="s">
        <v>50057</v>
      </c>
      <c r="I33085" s="1" t="s">
        <v>154390</v>
      </c>
      <c r="J33085" s="1" t="s">
        <v>160832</v>
      </c>
      <c r="K33085" s="1" t="s">
        <v>169235</v>
      </c>
      <c r="L33085" s="1" t="s">
        <v>27</v>
      </c>
      <c r="M33085" s="1" t="s">
        <v>28</v>
      </c>
      <c r="N33085" s="1" t="s">
        <v>28</v>
      </c>
      <c r="O33085" s="1" t="s">
        <v>28</v>
      </c>
      <c r="P33085" s="1" t="s">
        <v>28</v>
      </c>
      <c r="Q33085" s="1" t="s">
        <v>28</v>
      </c>
      <c r="R33085" s="1" t="s">
        <v>28</v>
      </c>
    </row>
    <row r="33086" spans="1:18" x14ac:dyDescent="0.25">
      <c r="A33086">
        <v>345961</v>
      </c>
      <c r="B33086" s="1" t="s">
        <v>169240</v>
      </c>
      <c r="C33086" s="1" t="s">
        <v>19</v>
      </c>
      <c r="D33086" s="1" t="s">
        <v>169241</v>
      </c>
      <c r="E33086" s="1" t="s">
        <v>169242</v>
      </c>
      <c r="F33086" s="1" t="s">
        <v>169243</v>
      </c>
      <c r="G33086">
        <v>561</v>
      </c>
      <c r="H33086" s="1" t="s">
        <v>50057</v>
      </c>
      <c r="I33086" s="1" t="s">
        <v>154390</v>
      </c>
      <c r="J33086" s="1" t="s">
        <v>160832</v>
      </c>
      <c r="K33086" s="1" t="s">
        <v>169235</v>
      </c>
      <c r="L33086" s="1" t="s">
        <v>27</v>
      </c>
      <c r="M33086" s="1" t="s">
        <v>28</v>
      </c>
      <c r="N33086" s="1" t="s">
        <v>28</v>
      </c>
      <c r="O33086" s="1" t="s">
        <v>28</v>
      </c>
      <c r="P33086" s="1" t="s">
        <v>28</v>
      </c>
      <c r="Q33086" s="1" t="s">
        <v>28</v>
      </c>
      <c r="R33086" s="1" t="s">
        <v>28</v>
      </c>
    </row>
    <row r="33087" spans="1:18" x14ac:dyDescent="0.25">
      <c r="A33087">
        <v>345962</v>
      </c>
      <c r="B33087" s="1" t="s">
        <v>169244</v>
      </c>
      <c r="C33087" s="1" t="s">
        <v>19</v>
      </c>
      <c r="D33087" s="1" t="s">
        <v>169245</v>
      </c>
      <c r="E33087" s="1" t="s">
        <v>169246</v>
      </c>
      <c r="F33087" s="1" t="s">
        <v>169247</v>
      </c>
      <c r="G33087">
        <v>1300</v>
      </c>
      <c r="H33087" s="1" t="s">
        <v>50057</v>
      </c>
      <c r="I33087" s="1" t="s">
        <v>154390</v>
      </c>
      <c r="J33087" s="1" t="s">
        <v>159737</v>
      </c>
      <c r="K33087" s="1" t="s">
        <v>169248</v>
      </c>
      <c r="L33087" s="1" t="s">
        <v>27</v>
      </c>
      <c r="M33087" s="1" t="s">
        <v>28</v>
      </c>
      <c r="N33087" s="1" t="s">
        <v>28</v>
      </c>
      <c r="O33087" s="1" t="s">
        <v>28</v>
      </c>
      <c r="P33087" s="1" t="s">
        <v>28</v>
      </c>
      <c r="Q33087" s="1" t="s">
        <v>28</v>
      </c>
      <c r="R33087" s="1" t="s">
        <v>28</v>
      </c>
    </row>
    <row r="33088" spans="1:18" x14ac:dyDescent="0.25">
      <c r="A33088">
        <v>345963</v>
      </c>
      <c r="B33088" s="1" t="s">
        <v>169249</v>
      </c>
      <c r="C33088" s="1" t="s">
        <v>19</v>
      </c>
      <c r="D33088" s="1" t="s">
        <v>169250</v>
      </c>
      <c r="E33088" s="1" t="s">
        <v>169251</v>
      </c>
      <c r="F33088" s="1" t="s">
        <v>169252</v>
      </c>
      <c r="G33088">
        <v>292</v>
      </c>
      <c r="H33088" s="1" t="s">
        <v>50057</v>
      </c>
      <c r="I33088" s="1" t="s">
        <v>154390</v>
      </c>
      <c r="J33088" s="1" t="s">
        <v>159737</v>
      </c>
      <c r="K33088" s="1" t="s">
        <v>164130</v>
      </c>
      <c r="L33088" s="1" t="s">
        <v>27</v>
      </c>
      <c r="M33088" s="1" t="s">
        <v>28</v>
      </c>
      <c r="N33088" s="1" t="s">
        <v>28</v>
      </c>
      <c r="O33088" s="1" t="s">
        <v>28</v>
      </c>
      <c r="P33088" s="1" t="s">
        <v>28</v>
      </c>
      <c r="Q33088" s="1" t="s">
        <v>28</v>
      </c>
      <c r="R33088" s="1" t="s">
        <v>28</v>
      </c>
    </row>
    <row r="33089" spans="1:18" x14ac:dyDescent="0.25">
      <c r="A33089">
        <v>345964</v>
      </c>
      <c r="B33089" s="1" t="s">
        <v>169253</v>
      </c>
      <c r="C33089" s="1" t="s">
        <v>19</v>
      </c>
      <c r="D33089" s="1" t="s">
        <v>169254</v>
      </c>
      <c r="E33089" s="1" t="s">
        <v>169255</v>
      </c>
      <c r="F33089" s="1" t="s">
        <v>169256</v>
      </c>
      <c r="G33089">
        <v>1582</v>
      </c>
      <c r="H33089" s="1" t="s">
        <v>50057</v>
      </c>
      <c r="I33089" s="1" t="s">
        <v>154390</v>
      </c>
      <c r="J33089" s="1" t="s">
        <v>159694</v>
      </c>
      <c r="K33089" s="1" t="s">
        <v>169257</v>
      </c>
      <c r="L33089" s="1" t="s">
        <v>27</v>
      </c>
      <c r="M33089" s="1" t="s">
        <v>28</v>
      </c>
      <c r="N33089" s="1" t="s">
        <v>28</v>
      </c>
      <c r="O33089" s="1" t="s">
        <v>28</v>
      </c>
      <c r="P33089" s="1" t="s">
        <v>28</v>
      </c>
      <c r="Q33089" s="1" t="s">
        <v>28</v>
      </c>
      <c r="R33089" s="1" t="s">
        <v>28</v>
      </c>
    </row>
    <row r="33090" spans="1:18" x14ac:dyDescent="0.25">
      <c r="A33090">
        <v>345965</v>
      </c>
      <c r="B33090" s="1" t="s">
        <v>169258</v>
      </c>
      <c r="C33090" s="1" t="s">
        <v>19</v>
      </c>
      <c r="D33090" s="1" t="s">
        <v>169259</v>
      </c>
      <c r="E33090" s="1" t="s">
        <v>169260</v>
      </c>
      <c r="F33090" s="1" t="s">
        <v>169261</v>
      </c>
      <c r="G33090">
        <v>2048</v>
      </c>
      <c r="H33090" s="1" t="s">
        <v>50057</v>
      </c>
      <c r="I33090" s="1" t="s">
        <v>154390</v>
      </c>
      <c r="J33090" s="1" t="s">
        <v>159694</v>
      </c>
      <c r="K33090" s="1" t="s">
        <v>169257</v>
      </c>
      <c r="L33090" s="1" t="s">
        <v>27</v>
      </c>
      <c r="M33090" s="1" t="s">
        <v>28</v>
      </c>
      <c r="N33090" s="1" t="s">
        <v>28</v>
      </c>
      <c r="O33090" s="1" t="s">
        <v>28</v>
      </c>
      <c r="P33090" s="1" t="s">
        <v>28</v>
      </c>
      <c r="Q33090" s="1" t="s">
        <v>28</v>
      </c>
      <c r="R33090" s="1" t="s">
        <v>28</v>
      </c>
    </row>
    <row r="33091" spans="1:18" x14ac:dyDescent="0.25">
      <c r="A33091">
        <v>345966</v>
      </c>
      <c r="B33091" s="1" t="s">
        <v>169262</v>
      </c>
      <c r="C33091" s="1" t="s">
        <v>19</v>
      </c>
      <c r="D33091" s="1" t="s">
        <v>169263</v>
      </c>
      <c r="E33091" s="1" t="s">
        <v>169264</v>
      </c>
      <c r="F33091" s="1" t="s">
        <v>169265</v>
      </c>
      <c r="G33091">
        <v>20</v>
      </c>
      <c r="H33091" s="1" t="s">
        <v>50057</v>
      </c>
      <c r="I33091" s="1" t="s">
        <v>154390</v>
      </c>
      <c r="J33091" s="1" t="s">
        <v>159610</v>
      </c>
      <c r="K33091" s="1" t="s">
        <v>160843</v>
      </c>
      <c r="L33091" s="1" t="s">
        <v>27</v>
      </c>
      <c r="M33091" s="1" t="s">
        <v>28</v>
      </c>
      <c r="N33091" s="1" t="s">
        <v>28</v>
      </c>
      <c r="O33091" s="1" t="s">
        <v>28</v>
      </c>
      <c r="P33091" s="1" t="s">
        <v>28</v>
      </c>
      <c r="Q33091" s="1" t="s">
        <v>28</v>
      </c>
      <c r="R33091" s="1" t="s">
        <v>169266</v>
      </c>
    </row>
    <row r="33092" spans="1:18" x14ac:dyDescent="0.25">
      <c r="A33092">
        <v>345969</v>
      </c>
      <c r="B33092" s="1" t="s">
        <v>169267</v>
      </c>
      <c r="C33092" s="1" t="s">
        <v>19</v>
      </c>
      <c r="D33092" s="1" t="s">
        <v>169268</v>
      </c>
      <c r="E33092" s="1" t="s">
        <v>169269</v>
      </c>
      <c r="F33092" s="1" t="s">
        <v>169270</v>
      </c>
      <c r="G33092">
        <v>230</v>
      </c>
      <c r="H33092" s="1" t="s">
        <v>50057</v>
      </c>
      <c r="I33092" s="1" t="s">
        <v>154390</v>
      </c>
      <c r="J33092" s="1" t="s">
        <v>159720</v>
      </c>
      <c r="K33092" s="1" t="s">
        <v>169271</v>
      </c>
      <c r="L33092" s="1" t="s">
        <v>27</v>
      </c>
      <c r="M33092" s="1" t="s">
        <v>28</v>
      </c>
      <c r="N33092" s="1" t="s">
        <v>28</v>
      </c>
      <c r="O33092" s="1" t="s">
        <v>28</v>
      </c>
      <c r="P33092" s="1" t="s">
        <v>28</v>
      </c>
      <c r="Q33092" s="1" t="s">
        <v>28</v>
      </c>
      <c r="R33092" s="1" t="s">
        <v>28</v>
      </c>
    </row>
    <row r="33093" spans="1:18" x14ac:dyDescent="0.25">
      <c r="A33093">
        <v>345970</v>
      </c>
      <c r="B33093" s="1" t="s">
        <v>169272</v>
      </c>
      <c r="C33093" s="1" t="s">
        <v>19</v>
      </c>
      <c r="D33093" s="1" t="s">
        <v>169273</v>
      </c>
      <c r="E33093" s="1" t="s">
        <v>169274</v>
      </c>
      <c r="F33093" s="1" t="s">
        <v>169275</v>
      </c>
      <c r="G33093">
        <v>203</v>
      </c>
      <c r="H33093" s="1" t="s">
        <v>50057</v>
      </c>
      <c r="I33093" s="1" t="s">
        <v>154390</v>
      </c>
      <c r="J33093" s="1" t="s">
        <v>159720</v>
      </c>
      <c r="K33093" s="1" t="s">
        <v>169271</v>
      </c>
      <c r="L33093" s="1" t="s">
        <v>27</v>
      </c>
      <c r="M33093" s="1" t="s">
        <v>28</v>
      </c>
      <c r="N33093" s="1" t="s">
        <v>28</v>
      </c>
      <c r="O33093" s="1" t="s">
        <v>28</v>
      </c>
      <c r="P33093" s="1" t="s">
        <v>28</v>
      </c>
      <c r="Q33093" s="1" t="s">
        <v>28</v>
      </c>
      <c r="R33093" s="1" t="s">
        <v>28</v>
      </c>
    </row>
    <row r="33094" spans="1:18" x14ac:dyDescent="0.25">
      <c r="A33094">
        <v>345971</v>
      </c>
      <c r="B33094" s="1" t="s">
        <v>169276</v>
      </c>
      <c r="C33094" s="1" t="s">
        <v>19</v>
      </c>
      <c r="D33094" s="1" t="s">
        <v>169277</v>
      </c>
      <c r="E33094" s="1" t="s">
        <v>169278</v>
      </c>
      <c r="F33094" s="1" t="s">
        <v>169279</v>
      </c>
      <c r="G33094">
        <v>240</v>
      </c>
      <c r="H33094" s="1" t="s">
        <v>50057</v>
      </c>
      <c r="I33094" s="1" t="s">
        <v>154390</v>
      </c>
      <c r="J33094" s="1" t="s">
        <v>159720</v>
      </c>
      <c r="K33094" s="1" t="s">
        <v>163549</v>
      </c>
      <c r="L33094" s="1" t="s">
        <v>27</v>
      </c>
      <c r="M33094" s="1" t="s">
        <v>28</v>
      </c>
      <c r="N33094" s="1" t="s">
        <v>28</v>
      </c>
      <c r="O33094" s="1" t="s">
        <v>28</v>
      </c>
      <c r="P33094" s="1" t="s">
        <v>28</v>
      </c>
      <c r="Q33094" s="1" t="s">
        <v>28</v>
      </c>
      <c r="R33094" s="1" t="s">
        <v>28</v>
      </c>
    </row>
    <row r="33095" spans="1:18" x14ac:dyDescent="0.25">
      <c r="A33095">
        <v>345975</v>
      </c>
      <c r="B33095" s="1" t="s">
        <v>169280</v>
      </c>
      <c r="C33095" s="1" t="s">
        <v>19</v>
      </c>
      <c r="D33095" s="1" t="s">
        <v>169281</v>
      </c>
      <c r="E33095" s="1" t="s">
        <v>169282</v>
      </c>
      <c r="F33095" s="1" t="s">
        <v>169283</v>
      </c>
      <c r="G33095">
        <v>3054</v>
      </c>
      <c r="H33095" s="1" t="s">
        <v>50057</v>
      </c>
      <c r="I33095" s="1" t="s">
        <v>154390</v>
      </c>
      <c r="J33095" s="1" t="s">
        <v>159694</v>
      </c>
      <c r="K33095" s="1" t="s">
        <v>161179</v>
      </c>
      <c r="L33095" s="1" t="s">
        <v>27</v>
      </c>
      <c r="M33095" s="1" t="s">
        <v>28</v>
      </c>
      <c r="N33095" s="1" t="s">
        <v>28</v>
      </c>
      <c r="O33095" s="1" t="s">
        <v>28</v>
      </c>
      <c r="P33095" s="1" t="s">
        <v>28</v>
      </c>
      <c r="Q33095" s="1" t="s">
        <v>28</v>
      </c>
      <c r="R33095" s="1" t="s">
        <v>28</v>
      </c>
    </row>
    <row r="33096" spans="1:18" x14ac:dyDescent="0.25">
      <c r="A33096">
        <v>345976</v>
      </c>
      <c r="B33096" s="1" t="s">
        <v>169284</v>
      </c>
      <c r="C33096" s="1" t="s">
        <v>19</v>
      </c>
      <c r="D33096" s="1" t="s">
        <v>169285</v>
      </c>
      <c r="E33096" s="1" t="s">
        <v>169286</v>
      </c>
      <c r="F33096" s="1" t="s">
        <v>169287</v>
      </c>
      <c r="G33096">
        <v>2507</v>
      </c>
      <c r="H33096" s="1" t="s">
        <v>50057</v>
      </c>
      <c r="I33096" s="1" t="s">
        <v>154390</v>
      </c>
      <c r="J33096" s="1" t="s">
        <v>159694</v>
      </c>
      <c r="K33096" s="1" t="s">
        <v>161179</v>
      </c>
      <c r="L33096" s="1" t="s">
        <v>27</v>
      </c>
      <c r="M33096" s="1" t="s">
        <v>28</v>
      </c>
      <c r="N33096" s="1" t="s">
        <v>28</v>
      </c>
      <c r="O33096" s="1" t="s">
        <v>28</v>
      </c>
      <c r="P33096" s="1" t="s">
        <v>28</v>
      </c>
      <c r="Q33096" s="1" t="s">
        <v>28</v>
      </c>
      <c r="R33096" s="1" t="s">
        <v>28</v>
      </c>
    </row>
    <row r="33097" spans="1:18" x14ac:dyDescent="0.25">
      <c r="A33097">
        <v>345977</v>
      </c>
      <c r="B33097" s="1" t="s">
        <v>169288</v>
      </c>
      <c r="C33097" s="1" t="s">
        <v>19</v>
      </c>
      <c r="D33097" s="1" t="s">
        <v>169289</v>
      </c>
      <c r="E33097" s="1" t="s">
        <v>169290</v>
      </c>
      <c r="F33097" s="1" t="s">
        <v>169291</v>
      </c>
      <c r="G33097">
        <v>1211</v>
      </c>
      <c r="H33097" s="1" t="s">
        <v>50057</v>
      </c>
      <c r="I33097" s="1" t="s">
        <v>154390</v>
      </c>
      <c r="J33097" s="1" t="s">
        <v>159694</v>
      </c>
      <c r="K33097" s="1" t="s">
        <v>161179</v>
      </c>
      <c r="L33097" s="1" t="s">
        <v>27</v>
      </c>
      <c r="M33097" s="1" t="s">
        <v>28</v>
      </c>
      <c r="N33097" s="1" t="s">
        <v>28</v>
      </c>
      <c r="O33097" s="1" t="s">
        <v>28</v>
      </c>
      <c r="P33097" s="1" t="s">
        <v>28</v>
      </c>
      <c r="Q33097" s="1" t="s">
        <v>28</v>
      </c>
      <c r="R33097" s="1" t="s">
        <v>28</v>
      </c>
    </row>
    <row r="33098" spans="1:18" x14ac:dyDescent="0.25">
      <c r="A33098">
        <v>345978</v>
      </c>
      <c r="B33098" s="1" t="s">
        <v>169292</v>
      </c>
      <c r="C33098" s="1" t="s">
        <v>19</v>
      </c>
      <c r="D33098" s="1" t="s">
        <v>169293</v>
      </c>
      <c r="E33098" s="1" t="s">
        <v>169294</v>
      </c>
      <c r="F33098" s="1" t="s">
        <v>169295</v>
      </c>
      <c r="G33098">
        <v>2539</v>
      </c>
      <c r="H33098" s="1" t="s">
        <v>50057</v>
      </c>
      <c r="I33098" s="1" t="s">
        <v>154390</v>
      </c>
      <c r="J33098" s="1" t="s">
        <v>159694</v>
      </c>
      <c r="K33098" s="1" t="s">
        <v>169296</v>
      </c>
      <c r="L33098" s="1" t="s">
        <v>27</v>
      </c>
      <c r="M33098" s="1" t="s">
        <v>28</v>
      </c>
      <c r="N33098" s="1" t="s">
        <v>28</v>
      </c>
      <c r="O33098" s="1" t="s">
        <v>28</v>
      </c>
      <c r="P33098" s="1" t="s">
        <v>28</v>
      </c>
      <c r="Q33098" s="1" t="s">
        <v>28</v>
      </c>
      <c r="R33098" s="1" t="s">
        <v>28</v>
      </c>
    </row>
    <row r="33099" spans="1:18" x14ac:dyDescent="0.25">
      <c r="A33099">
        <v>346022</v>
      </c>
      <c r="B33099" s="1" t="s">
        <v>169297</v>
      </c>
      <c r="C33099" s="1" t="s">
        <v>19</v>
      </c>
      <c r="D33099" s="1" t="s">
        <v>169298</v>
      </c>
      <c r="E33099" s="1" t="s">
        <v>169299</v>
      </c>
      <c r="F33099" s="1" t="s">
        <v>169300</v>
      </c>
      <c r="G33099">
        <v>2635</v>
      </c>
      <c r="H33099" s="1" t="s">
        <v>50057</v>
      </c>
      <c r="I33099" s="1" t="s">
        <v>154390</v>
      </c>
      <c r="J33099" s="1" t="s">
        <v>160832</v>
      </c>
      <c r="K33099" s="1" t="s">
        <v>160833</v>
      </c>
      <c r="L33099" s="1" t="s">
        <v>27</v>
      </c>
      <c r="M33099" s="1" t="s">
        <v>28</v>
      </c>
      <c r="N33099" s="1" t="s">
        <v>28</v>
      </c>
      <c r="O33099" s="1" t="s">
        <v>28</v>
      </c>
      <c r="P33099" s="1" t="s">
        <v>28</v>
      </c>
      <c r="Q33099" s="1" t="s">
        <v>28</v>
      </c>
      <c r="R33099" s="1" t="s">
        <v>28</v>
      </c>
    </row>
    <row r="33100" spans="1:18" x14ac:dyDescent="0.25">
      <c r="A33100">
        <v>346029</v>
      </c>
      <c r="B33100" s="1" t="s">
        <v>169301</v>
      </c>
      <c r="C33100" s="1" t="s">
        <v>19</v>
      </c>
      <c r="D33100" s="1" t="s">
        <v>169302</v>
      </c>
      <c r="E33100" s="1" t="s">
        <v>169303</v>
      </c>
      <c r="F33100" s="1" t="s">
        <v>169304</v>
      </c>
      <c r="G33100">
        <v>2306</v>
      </c>
      <c r="H33100" s="1" t="s">
        <v>50057</v>
      </c>
      <c r="I33100" s="1" t="s">
        <v>154390</v>
      </c>
      <c r="J33100" s="1" t="s">
        <v>160684</v>
      </c>
      <c r="K33100" s="1" t="s">
        <v>169305</v>
      </c>
      <c r="L33100" s="1" t="s">
        <v>27</v>
      </c>
      <c r="M33100" s="1" t="s">
        <v>28</v>
      </c>
      <c r="N33100" s="1" t="s">
        <v>28</v>
      </c>
      <c r="O33100" s="1" t="s">
        <v>28</v>
      </c>
      <c r="P33100" s="1" t="s">
        <v>28</v>
      </c>
      <c r="Q33100" s="1" t="s">
        <v>28</v>
      </c>
      <c r="R33100" s="1" t="s">
        <v>28</v>
      </c>
    </row>
    <row r="33101" spans="1:18" x14ac:dyDescent="0.25">
      <c r="A33101">
        <v>346051</v>
      </c>
      <c r="B33101" s="1" t="s">
        <v>169306</v>
      </c>
      <c r="C33101" s="1" t="s">
        <v>19</v>
      </c>
      <c r="D33101" s="1" t="s">
        <v>169307</v>
      </c>
      <c r="E33101" s="1" t="s">
        <v>169308</v>
      </c>
      <c r="F33101" s="1" t="s">
        <v>169309</v>
      </c>
      <c r="G33101">
        <v>2028</v>
      </c>
      <c r="H33101" s="1" t="s">
        <v>50057</v>
      </c>
      <c r="I33101" s="1" t="s">
        <v>154390</v>
      </c>
      <c r="J33101" s="1" t="s">
        <v>160684</v>
      </c>
      <c r="K33101" s="1" t="s">
        <v>169310</v>
      </c>
      <c r="L33101" s="1" t="s">
        <v>27</v>
      </c>
      <c r="M33101" s="1" t="s">
        <v>28</v>
      </c>
      <c r="N33101" s="1" t="s">
        <v>28</v>
      </c>
      <c r="O33101" s="1" t="s">
        <v>28</v>
      </c>
      <c r="P33101" s="1" t="s">
        <v>28</v>
      </c>
      <c r="Q33101" s="1" t="s">
        <v>28</v>
      </c>
      <c r="R33101" s="1" t="s">
        <v>28</v>
      </c>
    </row>
    <row r="33102" spans="1:18" x14ac:dyDescent="0.25">
      <c r="A33102">
        <v>346052</v>
      </c>
      <c r="B33102" s="1" t="s">
        <v>169311</v>
      </c>
      <c r="C33102" s="1" t="s">
        <v>19</v>
      </c>
      <c r="D33102" s="1" t="s">
        <v>169312</v>
      </c>
      <c r="E33102" s="1" t="s">
        <v>169313</v>
      </c>
      <c r="F33102" s="1" t="s">
        <v>169314</v>
      </c>
      <c r="G33102">
        <v>2293</v>
      </c>
      <c r="H33102" s="1" t="s">
        <v>50057</v>
      </c>
      <c r="I33102" s="1" t="s">
        <v>154390</v>
      </c>
      <c r="J33102" s="1" t="s">
        <v>160684</v>
      </c>
      <c r="K33102" s="1" t="s">
        <v>169310</v>
      </c>
      <c r="L33102" s="1" t="s">
        <v>27</v>
      </c>
      <c r="M33102" s="1" t="s">
        <v>28</v>
      </c>
      <c r="N33102" s="1" t="s">
        <v>28</v>
      </c>
      <c r="O33102" s="1" t="s">
        <v>28</v>
      </c>
      <c r="P33102" s="1" t="s">
        <v>28</v>
      </c>
      <c r="Q33102" s="1" t="s">
        <v>28</v>
      </c>
      <c r="R33102" s="1" t="s">
        <v>28</v>
      </c>
    </row>
    <row r="33103" spans="1:18" x14ac:dyDescent="0.25">
      <c r="A33103">
        <v>346270</v>
      </c>
      <c r="B33103" s="1" t="s">
        <v>169315</v>
      </c>
      <c r="C33103" s="1" t="s">
        <v>19</v>
      </c>
      <c r="D33103" s="1" t="s">
        <v>169316</v>
      </c>
      <c r="E33103" s="1" t="s">
        <v>169317</v>
      </c>
      <c r="F33103" s="1" t="s">
        <v>169318</v>
      </c>
      <c r="G33103">
        <v>10</v>
      </c>
      <c r="H33103" s="1" t="s">
        <v>50057</v>
      </c>
      <c r="I33103" s="1" t="s">
        <v>154390</v>
      </c>
      <c r="J33103" s="1" t="s">
        <v>161052</v>
      </c>
      <c r="K33103" s="1" t="s">
        <v>169319</v>
      </c>
      <c r="L33103" s="1" t="s">
        <v>27</v>
      </c>
      <c r="M33103" s="1" t="s">
        <v>28</v>
      </c>
      <c r="N33103" s="1" t="s">
        <v>28</v>
      </c>
      <c r="O33103" s="1" t="s">
        <v>28</v>
      </c>
      <c r="P33103" s="1" t="s">
        <v>28</v>
      </c>
      <c r="Q33103" s="1" t="s">
        <v>28</v>
      </c>
      <c r="R33103" s="1" t="s">
        <v>28</v>
      </c>
    </row>
    <row r="33104" spans="1:18" x14ac:dyDescent="0.25">
      <c r="A33104">
        <v>346271</v>
      </c>
      <c r="B33104" s="1" t="s">
        <v>169320</v>
      </c>
      <c r="C33104" s="1" t="s">
        <v>19</v>
      </c>
      <c r="D33104" s="1" t="s">
        <v>169321</v>
      </c>
      <c r="E33104" s="1" t="s">
        <v>169322</v>
      </c>
      <c r="F33104" s="1" t="s">
        <v>169323</v>
      </c>
      <c r="G33104">
        <v>184</v>
      </c>
      <c r="H33104" s="1" t="s">
        <v>50057</v>
      </c>
      <c r="I33104" s="1" t="s">
        <v>154390</v>
      </c>
      <c r="J33104" s="1" t="s">
        <v>161052</v>
      </c>
      <c r="K33104" s="1" t="s">
        <v>169319</v>
      </c>
      <c r="L33104" s="1" t="s">
        <v>27</v>
      </c>
      <c r="M33104" s="1" t="s">
        <v>28</v>
      </c>
      <c r="N33104" s="1" t="s">
        <v>28</v>
      </c>
      <c r="O33104" s="1" t="s">
        <v>28</v>
      </c>
      <c r="P33104" s="1" t="s">
        <v>28</v>
      </c>
      <c r="Q33104" s="1" t="s">
        <v>28</v>
      </c>
      <c r="R33104" s="1" t="s">
        <v>28</v>
      </c>
    </row>
    <row r="33105" spans="1:18" x14ac:dyDescent="0.25">
      <c r="A33105">
        <v>346272</v>
      </c>
      <c r="B33105" s="1" t="s">
        <v>169324</v>
      </c>
      <c r="C33105" s="1" t="s">
        <v>19</v>
      </c>
      <c r="D33105" s="1" t="s">
        <v>169325</v>
      </c>
      <c r="E33105" s="1" t="s">
        <v>169326</v>
      </c>
      <c r="F33105" s="1" t="s">
        <v>169327</v>
      </c>
      <c r="G33105">
        <v>59</v>
      </c>
      <c r="H33105" s="1" t="s">
        <v>50057</v>
      </c>
      <c r="I33105" s="1" t="s">
        <v>154390</v>
      </c>
      <c r="J33105" s="1" t="s">
        <v>159505</v>
      </c>
      <c r="K33105" s="1" t="s">
        <v>169328</v>
      </c>
      <c r="L33105" s="1" t="s">
        <v>27</v>
      </c>
      <c r="M33105" s="1" t="s">
        <v>28</v>
      </c>
      <c r="N33105" s="1" t="s">
        <v>28</v>
      </c>
      <c r="O33105" s="1" t="s">
        <v>28</v>
      </c>
      <c r="P33105" s="1" t="s">
        <v>28</v>
      </c>
      <c r="Q33105" s="1" t="s">
        <v>28</v>
      </c>
      <c r="R33105" s="1" t="s">
        <v>28</v>
      </c>
    </row>
    <row r="33106" spans="1:18" x14ac:dyDescent="0.25">
      <c r="A33106">
        <v>346273</v>
      </c>
      <c r="B33106" s="1" t="s">
        <v>169329</v>
      </c>
      <c r="C33106" s="1" t="s">
        <v>19</v>
      </c>
      <c r="D33106" s="1" t="s">
        <v>169330</v>
      </c>
      <c r="E33106" s="1" t="s">
        <v>169331</v>
      </c>
      <c r="F33106" s="1" t="s">
        <v>169332</v>
      </c>
      <c r="G33106">
        <v>20</v>
      </c>
      <c r="H33106" s="1" t="s">
        <v>50057</v>
      </c>
      <c r="I33106" s="1" t="s">
        <v>154390</v>
      </c>
      <c r="J33106" s="1" t="s">
        <v>159505</v>
      </c>
      <c r="K33106" s="1" t="s">
        <v>169333</v>
      </c>
      <c r="L33106" s="1" t="s">
        <v>27</v>
      </c>
      <c r="M33106" s="1" t="s">
        <v>28</v>
      </c>
      <c r="N33106" s="1" t="s">
        <v>28</v>
      </c>
      <c r="O33106" s="1" t="s">
        <v>28</v>
      </c>
      <c r="P33106" s="1" t="s">
        <v>28</v>
      </c>
      <c r="Q33106" s="1" t="s">
        <v>28</v>
      </c>
      <c r="R33106" s="1" t="s">
        <v>28</v>
      </c>
    </row>
    <row r="33107" spans="1:18" x14ac:dyDescent="0.25">
      <c r="A33107">
        <v>346274</v>
      </c>
      <c r="B33107" s="1" t="s">
        <v>169334</v>
      </c>
      <c r="C33107" s="1" t="s">
        <v>19</v>
      </c>
      <c r="D33107" s="1" t="s">
        <v>169335</v>
      </c>
      <c r="E33107" s="1" t="s">
        <v>169336</v>
      </c>
      <c r="F33107" s="1" t="s">
        <v>169337</v>
      </c>
      <c r="G33107">
        <v>141</v>
      </c>
      <c r="H33107" s="1" t="s">
        <v>50057</v>
      </c>
      <c r="I33107" s="1" t="s">
        <v>154390</v>
      </c>
      <c r="J33107" s="1" t="s">
        <v>159505</v>
      </c>
      <c r="K33107" s="1" t="s">
        <v>169338</v>
      </c>
      <c r="L33107" s="1" t="s">
        <v>27</v>
      </c>
      <c r="M33107" s="1" t="s">
        <v>28</v>
      </c>
      <c r="N33107" s="1" t="s">
        <v>28</v>
      </c>
      <c r="O33107" s="1" t="s">
        <v>28</v>
      </c>
      <c r="P33107" s="1" t="s">
        <v>28</v>
      </c>
      <c r="Q33107" s="1" t="s">
        <v>28</v>
      </c>
      <c r="R33107" s="1" t="s">
        <v>28</v>
      </c>
    </row>
    <row r="33108" spans="1:18" x14ac:dyDescent="0.25">
      <c r="A33108">
        <v>346275</v>
      </c>
      <c r="B33108" s="1" t="s">
        <v>169339</v>
      </c>
      <c r="C33108" s="1" t="s">
        <v>54</v>
      </c>
      <c r="D33108" s="1" t="s">
        <v>169340</v>
      </c>
      <c r="E33108" s="1" t="s">
        <v>169341</v>
      </c>
      <c r="F33108" s="1" t="s">
        <v>169342</v>
      </c>
      <c r="H33108" s="1" t="s">
        <v>50057</v>
      </c>
      <c r="I33108" s="1" t="s">
        <v>154390</v>
      </c>
      <c r="J33108" s="1" t="s">
        <v>161459</v>
      </c>
      <c r="K33108" s="1" t="s">
        <v>164758</v>
      </c>
      <c r="L33108" s="1" t="s">
        <v>27</v>
      </c>
      <c r="M33108" s="1" t="s">
        <v>28</v>
      </c>
      <c r="N33108" s="1" t="s">
        <v>28</v>
      </c>
      <c r="O33108" s="1" t="s">
        <v>28</v>
      </c>
      <c r="P33108" s="1" t="s">
        <v>28</v>
      </c>
      <c r="Q33108" s="1" t="s">
        <v>28</v>
      </c>
      <c r="R33108" s="1" t="s">
        <v>28</v>
      </c>
    </row>
    <row r="33109" spans="1:18" x14ac:dyDescent="0.25">
      <c r="A33109">
        <v>346276</v>
      </c>
      <c r="B33109" s="1" t="s">
        <v>169343</v>
      </c>
      <c r="C33109" s="1" t="s">
        <v>54</v>
      </c>
      <c r="D33109" s="1" t="s">
        <v>169344</v>
      </c>
      <c r="E33109" s="1" t="s">
        <v>169345</v>
      </c>
      <c r="F33109" s="1" t="s">
        <v>169346</v>
      </c>
      <c r="H33109" s="1" t="s">
        <v>50057</v>
      </c>
      <c r="I33109" s="1" t="s">
        <v>154390</v>
      </c>
      <c r="J33109" s="1" t="s">
        <v>161280</v>
      </c>
      <c r="K33109" s="1" t="s">
        <v>169347</v>
      </c>
      <c r="L33109" s="1" t="s">
        <v>27</v>
      </c>
      <c r="M33109" s="1" t="s">
        <v>28</v>
      </c>
      <c r="N33109" s="1" t="s">
        <v>28</v>
      </c>
      <c r="O33109" s="1" t="s">
        <v>28</v>
      </c>
      <c r="P33109" s="1" t="s">
        <v>28</v>
      </c>
      <c r="Q33109" s="1" t="s">
        <v>28</v>
      </c>
      <c r="R33109" s="1" t="s">
        <v>28</v>
      </c>
    </row>
    <row r="33110" spans="1:18" x14ac:dyDescent="0.25">
      <c r="A33110">
        <v>346277</v>
      </c>
      <c r="B33110" s="1" t="s">
        <v>169348</v>
      </c>
      <c r="C33110" s="1" t="s">
        <v>19</v>
      </c>
      <c r="D33110" s="1" t="s">
        <v>169349</v>
      </c>
      <c r="E33110" s="1" t="s">
        <v>169350</v>
      </c>
      <c r="F33110" s="1" t="s">
        <v>169351</v>
      </c>
      <c r="G33110">
        <v>20</v>
      </c>
      <c r="H33110" s="1" t="s">
        <v>50057</v>
      </c>
      <c r="I33110" s="1" t="s">
        <v>154390</v>
      </c>
      <c r="J33110" s="1" t="s">
        <v>161459</v>
      </c>
      <c r="K33110" s="1" t="s">
        <v>169352</v>
      </c>
      <c r="L33110" s="1" t="s">
        <v>27</v>
      </c>
      <c r="M33110" s="1" t="s">
        <v>28</v>
      </c>
      <c r="N33110" s="1" t="s">
        <v>28</v>
      </c>
      <c r="O33110" s="1" t="s">
        <v>28</v>
      </c>
      <c r="P33110" s="1" t="s">
        <v>28</v>
      </c>
      <c r="Q33110" s="1" t="s">
        <v>28</v>
      </c>
      <c r="R33110" s="1" t="s">
        <v>28</v>
      </c>
    </row>
    <row r="33111" spans="1:18" x14ac:dyDescent="0.25">
      <c r="A33111">
        <v>346278</v>
      </c>
      <c r="B33111" s="1" t="s">
        <v>169353</v>
      </c>
      <c r="C33111" s="1" t="s">
        <v>19</v>
      </c>
      <c r="D33111" s="1" t="s">
        <v>169354</v>
      </c>
      <c r="E33111" s="1" t="s">
        <v>169355</v>
      </c>
      <c r="F33111" s="1" t="s">
        <v>169356</v>
      </c>
      <c r="G33111">
        <v>617</v>
      </c>
      <c r="H33111" s="1" t="s">
        <v>50057</v>
      </c>
      <c r="I33111" s="1" t="s">
        <v>154390</v>
      </c>
      <c r="J33111" s="1" t="s">
        <v>161459</v>
      </c>
      <c r="K33111" s="1" t="s">
        <v>164758</v>
      </c>
      <c r="L33111" s="1" t="s">
        <v>27</v>
      </c>
      <c r="M33111" s="1" t="s">
        <v>28</v>
      </c>
      <c r="N33111" s="1" t="s">
        <v>28</v>
      </c>
      <c r="O33111" s="1" t="s">
        <v>28</v>
      </c>
      <c r="P33111" s="1" t="s">
        <v>28</v>
      </c>
      <c r="Q33111" s="1" t="s">
        <v>28</v>
      </c>
      <c r="R33111" s="1" t="s">
        <v>28</v>
      </c>
    </row>
    <row r="33112" spans="1:18" x14ac:dyDescent="0.25">
      <c r="A33112">
        <v>346279</v>
      </c>
      <c r="B33112" s="1" t="s">
        <v>169357</v>
      </c>
      <c r="C33112" s="1" t="s">
        <v>19</v>
      </c>
      <c r="D33112" s="1" t="s">
        <v>169358</v>
      </c>
      <c r="E33112" s="1" t="s">
        <v>169359</v>
      </c>
      <c r="F33112" s="1" t="s">
        <v>169360</v>
      </c>
      <c r="G33112">
        <v>696</v>
      </c>
      <c r="H33112" s="1" t="s">
        <v>50057</v>
      </c>
      <c r="I33112" s="1" t="s">
        <v>154390</v>
      </c>
      <c r="J33112" s="1" t="s">
        <v>161459</v>
      </c>
      <c r="K33112" s="1" t="s">
        <v>169361</v>
      </c>
      <c r="L33112" s="1" t="s">
        <v>27</v>
      </c>
      <c r="M33112" s="1" t="s">
        <v>28</v>
      </c>
      <c r="N33112" s="1" t="s">
        <v>28</v>
      </c>
      <c r="O33112" s="1" t="s">
        <v>28</v>
      </c>
      <c r="P33112" s="1" t="s">
        <v>28</v>
      </c>
      <c r="Q33112" s="1" t="s">
        <v>28</v>
      </c>
      <c r="R33112" s="1" t="s">
        <v>28</v>
      </c>
    </row>
    <row r="33113" spans="1:18" x14ac:dyDescent="0.25">
      <c r="A33113">
        <v>346280</v>
      </c>
      <c r="B33113" s="1" t="s">
        <v>169362</v>
      </c>
      <c r="C33113" s="1" t="s">
        <v>19</v>
      </c>
      <c r="D33113" s="1" t="s">
        <v>169363</v>
      </c>
      <c r="E33113" s="1" t="s">
        <v>169364</v>
      </c>
      <c r="F33113" s="1" t="s">
        <v>169365</v>
      </c>
      <c r="H33113" s="1" t="s">
        <v>50057</v>
      </c>
      <c r="I33113" s="1" t="s">
        <v>154390</v>
      </c>
      <c r="J33113" s="1" t="s">
        <v>159150</v>
      </c>
      <c r="K33113" s="1" t="s">
        <v>164506</v>
      </c>
      <c r="L33113" s="1" t="s">
        <v>27</v>
      </c>
      <c r="M33113" s="1" t="s">
        <v>28</v>
      </c>
      <c r="N33113" s="1" t="s">
        <v>28</v>
      </c>
      <c r="O33113" s="1" t="s">
        <v>28</v>
      </c>
      <c r="P33113" s="1" t="s">
        <v>28</v>
      </c>
      <c r="Q33113" s="1" t="s">
        <v>28</v>
      </c>
      <c r="R33113" s="1" t="s">
        <v>28</v>
      </c>
    </row>
    <row r="33114" spans="1:18" x14ac:dyDescent="0.25">
      <c r="A33114">
        <v>346281</v>
      </c>
      <c r="B33114" s="1" t="s">
        <v>169366</v>
      </c>
      <c r="C33114" s="1" t="s">
        <v>19</v>
      </c>
      <c r="D33114" s="1" t="s">
        <v>169367</v>
      </c>
      <c r="E33114" s="1" t="s">
        <v>169368</v>
      </c>
      <c r="F33114" s="1" t="s">
        <v>169369</v>
      </c>
      <c r="H33114" s="1" t="s">
        <v>50057</v>
      </c>
      <c r="I33114" s="1" t="s">
        <v>154390</v>
      </c>
      <c r="J33114" s="1" t="s">
        <v>161459</v>
      </c>
      <c r="K33114" s="1" t="s">
        <v>164758</v>
      </c>
      <c r="L33114" s="1" t="s">
        <v>27</v>
      </c>
      <c r="M33114" s="1" t="s">
        <v>28</v>
      </c>
      <c r="N33114" s="1" t="s">
        <v>28</v>
      </c>
      <c r="O33114" s="1" t="s">
        <v>28</v>
      </c>
      <c r="P33114" s="1" t="s">
        <v>28</v>
      </c>
      <c r="Q33114" s="1" t="s">
        <v>28</v>
      </c>
      <c r="R33114" s="1" t="s">
        <v>28</v>
      </c>
    </row>
    <row r="33115" spans="1:18" x14ac:dyDescent="0.25">
      <c r="A33115">
        <v>346282</v>
      </c>
      <c r="B33115" s="1" t="s">
        <v>169370</v>
      </c>
      <c r="C33115" s="1" t="s">
        <v>19</v>
      </c>
      <c r="D33115" s="1" t="s">
        <v>169371</v>
      </c>
      <c r="E33115" s="1" t="s">
        <v>169372</v>
      </c>
      <c r="F33115" s="1" t="s">
        <v>169373</v>
      </c>
      <c r="H33115" s="1" t="s">
        <v>50057</v>
      </c>
      <c r="I33115" s="1" t="s">
        <v>154390</v>
      </c>
      <c r="J33115" s="1" t="s">
        <v>161459</v>
      </c>
      <c r="K33115" s="1" t="s">
        <v>164758</v>
      </c>
      <c r="L33115" s="1" t="s">
        <v>27</v>
      </c>
      <c r="M33115" s="1" t="s">
        <v>28</v>
      </c>
      <c r="N33115" s="1" t="s">
        <v>28</v>
      </c>
      <c r="O33115" s="1" t="s">
        <v>28</v>
      </c>
      <c r="P33115" s="1" t="s">
        <v>28</v>
      </c>
      <c r="Q33115" s="1" t="s">
        <v>28</v>
      </c>
      <c r="R33115" s="1" t="s">
        <v>28</v>
      </c>
    </row>
    <row r="33116" spans="1:18" x14ac:dyDescent="0.25">
      <c r="A33116">
        <v>346283</v>
      </c>
      <c r="B33116" s="1" t="s">
        <v>169374</v>
      </c>
      <c r="C33116" s="1" t="s">
        <v>19</v>
      </c>
      <c r="D33116" s="1" t="s">
        <v>169375</v>
      </c>
      <c r="E33116" s="1" t="s">
        <v>169376</v>
      </c>
      <c r="F33116" s="1" t="s">
        <v>169377</v>
      </c>
      <c r="G33116">
        <v>46</v>
      </c>
      <c r="H33116" s="1" t="s">
        <v>50057</v>
      </c>
      <c r="I33116" s="1" t="s">
        <v>154390</v>
      </c>
      <c r="J33116" s="1" t="s">
        <v>161459</v>
      </c>
      <c r="K33116" s="1" t="s">
        <v>162139</v>
      </c>
      <c r="L33116" s="1" t="s">
        <v>27</v>
      </c>
      <c r="M33116" s="1" t="s">
        <v>28</v>
      </c>
      <c r="N33116" s="1" t="s">
        <v>28</v>
      </c>
      <c r="O33116" s="1" t="s">
        <v>28</v>
      </c>
      <c r="P33116" s="1" t="s">
        <v>28</v>
      </c>
      <c r="Q33116" s="1" t="s">
        <v>28</v>
      </c>
      <c r="R33116" s="1" t="s">
        <v>28</v>
      </c>
    </row>
    <row r="33117" spans="1:18" x14ac:dyDescent="0.25">
      <c r="A33117">
        <v>346299</v>
      </c>
      <c r="B33117" s="1" t="s">
        <v>169378</v>
      </c>
      <c r="C33117" s="1" t="s">
        <v>19</v>
      </c>
      <c r="D33117" s="1" t="s">
        <v>169379</v>
      </c>
      <c r="E33117" s="1" t="s">
        <v>169380</v>
      </c>
      <c r="F33117" s="1" t="s">
        <v>169381</v>
      </c>
      <c r="G33117">
        <v>107</v>
      </c>
      <c r="H33117" s="1" t="s">
        <v>50057</v>
      </c>
      <c r="I33117" s="1" t="s">
        <v>154390</v>
      </c>
      <c r="J33117" s="1" t="s">
        <v>164177</v>
      </c>
      <c r="K33117" s="1" t="s">
        <v>169382</v>
      </c>
      <c r="L33117" s="1" t="s">
        <v>27</v>
      </c>
      <c r="M33117" s="1" t="s">
        <v>28</v>
      </c>
      <c r="N33117" s="1" t="s">
        <v>28</v>
      </c>
      <c r="O33117" s="1" t="s">
        <v>28</v>
      </c>
      <c r="P33117" s="1" t="s">
        <v>28</v>
      </c>
      <c r="Q33117" s="1" t="s">
        <v>28</v>
      </c>
      <c r="R33117" s="1" t="s">
        <v>28</v>
      </c>
    </row>
    <row r="33118" spans="1:18" x14ac:dyDescent="0.25">
      <c r="A33118">
        <v>346300</v>
      </c>
      <c r="B33118" s="1" t="s">
        <v>169383</v>
      </c>
      <c r="C33118" s="1" t="s">
        <v>19</v>
      </c>
      <c r="D33118" s="1" t="s">
        <v>169384</v>
      </c>
      <c r="E33118" s="1" t="s">
        <v>169385</v>
      </c>
      <c r="F33118" s="1" t="s">
        <v>169386</v>
      </c>
      <c r="H33118" s="1" t="s">
        <v>50057</v>
      </c>
      <c r="I33118" s="1" t="s">
        <v>154390</v>
      </c>
      <c r="J33118" s="1" t="s">
        <v>164177</v>
      </c>
      <c r="K33118" s="1" t="s">
        <v>169387</v>
      </c>
      <c r="L33118" s="1" t="s">
        <v>27</v>
      </c>
      <c r="M33118" s="1" t="s">
        <v>28</v>
      </c>
      <c r="N33118" s="1" t="s">
        <v>28</v>
      </c>
      <c r="O33118" s="1" t="s">
        <v>28</v>
      </c>
      <c r="P33118" s="1" t="s">
        <v>28</v>
      </c>
      <c r="Q33118" s="1" t="s">
        <v>28</v>
      </c>
      <c r="R33118" s="1" t="s">
        <v>28</v>
      </c>
    </row>
    <row r="33119" spans="1:18" x14ac:dyDescent="0.25">
      <c r="A33119">
        <v>346301</v>
      </c>
      <c r="B33119" s="1" t="s">
        <v>169388</v>
      </c>
      <c r="C33119" s="1" t="s">
        <v>19</v>
      </c>
      <c r="D33119" s="1" t="s">
        <v>169389</v>
      </c>
      <c r="E33119" s="1" t="s">
        <v>169390</v>
      </c>
      <c r="F33119" s="1" t="s">
        <v>169391</v>
      </c>
      <c r="G33119">
        <v>146</v>
      </c>
      <c r="H33119" s="1" t="s">
        <v>50057</v>
      </c>
      <c r="I33119" s="1" t="s">
        <v>154390</v>
      </c>
      <c r="J33119" s="1" t="s">
        <v>164177</v>
      </c>
      <c r="K33119" s="1" t="s">
        <v>169392</v>
      </c>
      <c r="L33119" s="1" t="s">
        <v>27</v>
      </c>
      <c r="M33119" s="1" t="s">
        <v>28</v>
      </c>
      <c r="N33119" s="1" t="s">
        <v>28</v>
      </c>
      <c r="O33119" s="1" t="s">
        <v>28</v>
      </c>
      <c r="P33119" s="1" t="s">
        <v>28</v>
      </c>
      <c r="Q33119" s="1" t="s">
        <v>28</v>
      </c>
      <c r="R33119" s="1" t="s">
        <v>28</v>
      </c>
    </row>
    <row r="33120" spans="1:18" x14ac:dyDescent="0.25">
      <c r="A33120">
        <v>346302</v>
      </c>
      <c r="B33120" s="1" t="s">
        <v>169393</v>
      </c>
      <c r="C33120" s="1" t="s">
        <v>19</v>
      </c>
      <c r="D33120" s="1" t="s">
        <v>169394</v>
      </c>
      <c r="E33120" s="1" t="s">
        <v>169395</v>
      </c>
      <c r="F33120" s="1" t="s">
        <v>169396</v>
      </c>
      <c r="G33120">
        <v>141</v>
      </c>
      <c r="H33120" s="1" t="s">
        <v>50057</v>
      </c>
      <c r="I33120" s="1" t="s">
        <v>154390</v>
      </c>
      <c r="J33120" s="1" t="s">
        <v>164177</v>
      </c>
      <c r="K33120" s="1" t="s">
        <v>169397</v>
      </c>
      <c r="L33120" s="1" t="s">
        <v>27</v>
      </c>
      <c r="M33120" s="1" t="s">
        <v>28</v>
      </c>
      <c r="N33120" s="1" t="s">
        <v>28</v>
      </c>
      <c r="O33120" s="1" t="s">
        <v>28</v>
      </c>
      <c r="P33120" s="1" t="s">
        <v>28</v>
      </c>
      <c r="Q33120" s="1" t="s">
        <v>28</v>
      </c>
      <c r="R33120" s="1" t="s">
        <v>28</v>
      </c>
    </row>
    <row r="33121" spans="1:18" x14ac:dyDescent="0.25">
      <c r="A33121">
        <v>346303</v>
      </c>
      <c r="B33121" s="1" t="s">
        <v>169398</v>
      </c>
      <c r="C33121" s="1" t="s">
        <v>19</v>
      </c>
      <c r="D33121" s="1" t="s">
        <v>169399</v>
      </c>
      <c r="E33121" s="1" t="s">
        <v>169400</v>
      </c>
      <c r="F33121" s="1" t="s">
        <v>169401</v>
      </c>
      <c r="H33121" s="1" t="s">
        <v>50057</v>
      </c>
      <c r="I33121" s="1" t="s">
        <v>154390</v>
      </c>
      <c r="J33121" s="1" t="s">
        <v>164177</v>
      </c>
      <c r="K33121" s="1" t="s">
        <v>169392</v>
      </c>
      <c r="L33121" s="1" t="s">
        <v>27</v>
      </c>
      <c r="M33121" s="1" t="s">
        <v>28</v>
      </c>
      <c r="N33121" s="1" t="s">
        <v>28</v>
      </c>
      <c r="O33121" s="1" t="s">
        <v>28</v>
      </c>
      <c r="P33121" s="1" t="s">
        <v>28</v>
      </c>
      <c r="Q33121" s="1" t="s">
        <v>28</v>
      </c>
      <c r="R33121" s="1" t="s">
        <v>28</v>
      </c>
    </row>
    <row r="33122" spans="1:18" x14ac:dyDescent="0.25">
      <c r="A33122">
        <v>346304</v>
      </c>
      <c r="B33122" s="1" t="s">
        <v>169402</v>
      </c>
      <c r="C33122" s="1" t="s">
        <v>19</v>
      </c>
      <c r="D33122" s="1" t="s">
        <v>169403</v>
      </c>
      <c r="E33122" s="1" t="s">
        <v>169404</v>
      </c>
      <c r="F33122" s="1" t="s">
        <v>169405</v>
      </c>
      <c r="G33122">
        <v>206</v>
      </c>
      <c r="H33122" s="1" t="s">
        <v>50057</v>
      </c>
      <c r="I33122" s="1" t="s">
        <v>154390</v>
      </c>
      <c r="J33122" s="1" t="s">
        <v>164177</v>
      </c>
      <c r="K33122" s="1" t="s">
        <v>164715</v>
      </c>
      <c r="L33122" s="1" t="s">
        <v>27</v>
      </c>
      <c r="M33122" s="1" t="s">
        <v>28</v>
      </c>
      <c r="N33122" s="1" t="s">
        <v>28</v>
      </c>
      <c r="O33122" s="1" t="s">
        <v>28</v>
      </c>
      <c r="P33122" s="1" t="s">
        <v>28</v>
      </c>
      <c r="Q33122" s="1" t="s">
        <v>28</v>
      </c>
      <c r="R33122" s="1" t="s">
        <v>28</v>
      </c>
    </row>
    <row r="33123" spans="1:18" x14ac:dyDescent="0.25">
      <c r="A33123">
        <v>346305</v>
      </c>
      <c r="B33123" s="1" t="s">
        <v>169406</v>
      </c>
      <c r="C33123" s="1" t="s">
        <v>19</v>
      </c>
      <c r="D33123" s="1" t="s">
        <v>169407</v>
      </c>
      <c r="E33123" s="1" t="s">
        <v>169408</v>
      </c>
      <c r="F33123" s="1" t="s">
        <v>169409</v>
      </c>
      <c r="G33123">
        <v>3</v>
      </c>
      <c r="H33123" s="1" t="s">
        <v>50057</v>
      </c>
      <c r="I33123" s="1" t="s">
        <v>154390</v>
      </c>
      <c r="J33123" s="1" t="s">
        <v>164177</v>
      </c>
      <c r="K33123" s="1" t="s">
        <v>164519</v>
      </c>
      <c r="L33123" s="1" t="s">
        <v>27</v>
      </c>
      <c r="M33123" s="1" t="s">
        <v>28</v>
      </c>
      <c r="N33123" s="1" t="s">
        <v>28</v>
      </c>
      <c r="O33123" s="1" t="s">
        <v>28</v>
      </c>
      <c r="P33123" s="1" t="s">
        <v>28</v>
      </c>
      <c r="Q33123" s="1" t="s">
        <v>28</v>
      </c>
      <c r="R33123" s="1" t="s">
        <v>28</v>
      </c>
    </row>
    <row r="33124" spans="1:18" x14ac:dyDescent="0.25">
      <c r="A33124">
        <v>346306</v>
      </c>
      <c r="B33124" s="1" t="s">
        <v>169410</v>
      </c>
      <c r="C33124" s="1" t="s">
        <v>19</v>
      </c>
      <c r="D33124" s="1" t="s">
        <v>169411</v>
      </c>
      <c r="E33124" s="1" t="s">
        <v>169412</v>
      </c>
      <c r="F33124" s="1" t="s">
        <v>169413</v>
      </c>
      <c r="G33124">
        <v>3</v>
      </c>
      <c r="H33124" s="1" t="s">
        <v>50057</v>
      </c>
      <c r="I33124" s="1" t="s">
        <v>154390</v>
      </c>
      <c r="J33124" s="1" t="s">
        <v>164177</v>
      </c>
      <c r="K33124" s="1" t="s">
        <v>164519</v>
      </c>
      <c r="L33124" s="1" t="s">
        <v>27</v>
      </c>
      <c r="M33124" s="1" t="s">
        <v>28</v>
      </c>
      <c r="N33124" s="1" t="s">
        <v>28</v>
      </c>
      <c r="O33124" s="1" t="s">
        <v>28</v>
      </c>
      <c r="P33124" s="1" t="s">
        <v>28</v>
      </c>
      <c r="Q33124" s="1" t="s">
        <v>28</v>
      </c>
      <c r="R33124" s="1" t="s">
        <v>28</v>
      </c>
    </row>
    <row r="33125" spans="1:18" x14ac:dyDescent="0.25">
      <c r="A33125">
        <v>346307</v>
      </c>
      <c r="B33125" s="1" t="s">
        <v>169414</v>
      </c>
      <c r="C33125" s="1" t="s">
        <v>19</v>
      </c>
      <c r="D33125" s="1" t="s">
        <v>169415</v>
      </c>
      <c r="E33125" s="1" t="s">
        <v>169416</v>
      </c>
      <c r="F33125" s="1" t="s">
        <v>169417</v>
      </c>
      <c r="G33125">
        <v>2033</v>
      </c>
      <c r="H33125" s="1" t="s">
        <v>50057</v>
      </c>
      <c r="I33125" s="1" t="s">
        <v>154390</v>
      </c>
      <c r="J33125" s="1" t="s">
        <v>159600</v>
      </c>
      <c r="K33125" s="1" t="s">
        <v>169418</v>
      </c>
      <c r="L33125" s="1" t="s">
        <v>27</v>
      </c>
      <c r="M33125" s="1" t="s">
        <v>28</v>
      </c>
      <c r="N33125" s="1" t="s">
        <v>28</v>
      </c>
      <c r="O33125" s="1" t="s">
        <v>28</v>
      </c>
      <c r="P33125" s="1" t="s">
        <v>28</v>
      </c>
      <c r="Q33125" s="1" t="s">
        <v>28</v>
      </c>
      <c r="R33125" s="1" t="s">
        <v>28</v>
      </c>
    </row>
    <row r="33126" spans="1:18" x14ac:dyDescent="0.25">
      <c r="A33126">
        <v>346308</v>
      </c>
      <c r="B33126" s="1" t="s">
        <v>169419</v>
      </c>
      <c r="C33126" s="1" t="s">
        <v>19</v>
      </c>
      <c r="D33126" s="1" t="s">
        <v>169420</v>
      </c>
      <c r="E33126" s="1" t="s">
        <v>169421</v>
      </c>
      <c r="F33126" s="1" t="s">
        <v>169422</v>
      </c>
      <c r="G33126">
        <v>1919</v>
      </c>
      <c r="H33126" s="1" t="s">
        <v>50057</v>
      </c>
      <c r="I33126" s="1" t="s">
        <v>154390</v>
      </c>
      <c r="J33126" s="1" t="s">
        <v>161052</v>
      </c>
      <c r="K33126" s="1" t="s">
        <v>169074</v>
      </c>
      <c r="L33126" s="1" t="s">
        <v>27</v>
      </c>
      <c r="M33126" s="1" t="s">
        <v>28</v>
      </c>
      <c r="N33126" s="1" t="s">
        <v>28</v>
      </c>
      <c r="O33126" s="1" t="s">
        <v>28</v>
      </c>
      <c r="P33126" s="1" t="s">
        <v>28</v>
      </c>
      <c r="Q33126" s="1" t="s">
        <v>28</v>
      </c>
      <c r="R33126" s="1" t="s">
        <v>28</v>
      </c>
    </row>
    <row r="33127" spans="1:18" x14ac:dyDescent="0.25">
      <c r="A33127">
        <v>346309</v>
      </c>
      <c r="B33127" s="1" t="s">
        <v>169423</v>
      </c>
      <c r="C33127" s="1" t="s">
        <v>19</v>
      </c>
      <c r="D33127" s="1" t="s">
        <v>169424</v>
      </c>
      <c r="E33127" s="1" t="s">
        <v>169425</v>
      </c>
      <c r="F33127" s="1" t="s">
        <v>169426</v>
      </c>
      <c r="G33127">
        <v>705</v>
      </c>
      <c r="H33127" s="1" t="s">
        <v>50057</v>
      </c>
      <c r="I33127" s="1" t="s">
        <v>154390</v>
      </c>
      <c r="J33127" s="1" t="s">
        <v>159600</v>
      </c>
      <c r="K33127" s="1" t="s">
        <v>161112</v>
      </c>
      <c r="L33127" s="1" t="s">
        <v>27</v>
      </c>
      <c r="M33127" s="1" t="s">
        <v>28</v>
      </c>
      <c r="N33127" s="1" t="s">
        <v>28</v>
      </c>
      <c r="O33127" s="1" t="s">
        <v>28</v>
      </c>
      <c r="P33127" s="1" t="s">
        <v>28</v>
      </c>
      <c r="Q33127" s="1" t="s">
        <v>28</v>
      </c>
      <c r="R33127" s="1" t="s">
        <v>28</v>
      </c>
    </row>
    <row r="33128" spans="1:18" x14ac:dyDescent="0.25">
      <c r="A33128">
        <v>346310</v>
      </c>
      <c r="B33128" s="1" t="s">
        <v>169427</v>
      </c>
      <c r="C33128" s="1" t="s">
        <v>19</v>
      </c>
      <c r="D33128" s="1" t="s">
        <v>169428</v>
      </c>
      <c r="E33128" s="1" t="s">
        <v>169429</v>
      </c>
      <c r="F33128" s="1" t="s">
        <v>169430</v>
      </c>
      <c r="G33128">
        <v>3</v>
      </c>
      <c r="H33128" s="1" t="s">
        <v>50057</v>
      </c>
      <c r="I33128" s="1" t="s">
        <v>154390</v>
      </c>
      <c r="J33128" s="1" t="s">
        <v>160832</v>
      </c>
      <c r="K33128" s="1" t="s">
        <v>169431</v>
      </c>
      <c r="L33128" s="1" t="s">
        <v>27</v>
      </c>
      <c r="M33128" s="1" t="s">
        <v>28</v>
      </c>
      <c r="N33128" s="1" t="s">
        <v>28</v>
      </c>
      <c r="O33128" s="1" t="s">
        <v>28</v>
      </c>
      <c r="P33128" s="1" t="s">
        <v>28</v>
      </c>
      <c r="Q33128" s="1" t="s">
        <v>28</v>
      </c>
      <c r="R33128" s="1" t="s">
        <v>28</v>
      </c>
    </row>
    <row r="33129" spans="1:18" x14ac:dyDescent="0.25">
      <c r="A33129">
        <v>346312</v>
      </c>
      <c r="B33129" s="1" t="s">
        <v>169432</v>
      </c>
      <c r="C33129" s="1" t="s">
        <v>19</v>
      </c>
      <c r="D33129" s="1" t="s">
        <v>169433</v>
      </c>
      <c r="E33129" s="1" t="s">
        <v>169434</v>
      </c>
      <c r="F33129" s="1" t="s">
        <v>169435</v>
      </c>
      <c r="G33129">
        <v>919</v>
      </c>
      <c r="H33129" s="1" t="s">
        <v>50057</v>
      </c>
      <c r="I33129" s="1" t="s">
        <v>154390</v>
      </c>
      <c r="J33129" s="1" t="s">
        <v>159600</v>
      </c>
      <c r="K33129" s="1" t="s">
        <v>134723</v>
      </c>
      <c r="L33129" s="1" t="s">
        <v>27</v>
      </c>
      <c r="M33129" s="1" t="s">
        <v>28</v>
      </c>
      <c r="N33129" s="1" t="s">
        <v>28</v>
      </c>
      <c r="O33129" s="1" t="s">
        <v>28</v>
      </c>
      <c r="P33129" s="1" t="s">
        <v>28</v>
      </c>
      <c r="Q33129" s="1" t="s">
        <v>28</v>
      </c>
      <c r="R33129" s="1" t="s">
        <v>28</v>
      </c>
    </row>
    <row r="33130" spans="1:18" x14ac:dyDescent="0.25">
      <c r="A33130">
        <v>346313</v>
      </c>
      <c r="B33130" s="1" t="s">
        <v>169436</v>
      </c>
      <c r="C33130" s="1" t="s">
        <v>19</v>
      </c>
      <c r="D33130" s="1" t="s">
        <v>169437</v>
      </c>
      <c r="E33130" s="1" t="s">
        <v>169438</v>
      </c>
      <c r="F33130" s="1" t="s">
        <v>169439</v>
      </c>
      <c r="G33130">
        <v>256</v>
      </c>
      <c r="H33130" s="1" t="s">
        <v>50057</v>
      </c>
      <c r="I33130" s="1" t="s">
        <v>154390</v>
      </c>
      <c r="J33130" s="1" t="s">
        <v>159600</v>
      </c>
      <c r="K33130" s="1" t="s">
        <v>134723</v>
      </c>
      <c r="L33130" s="1" t="s">
        <v>27</v>
      </c>
      <c r="M33130" s="1" t="s">
        <v>28</v>
      </c>
      <c r="N33130" s="1" t="s">
        <v>28</v>
      </c>
      <c r="O33130" s="1" t="s">
        <v>28</v>
      </c>
      <c r="P33130" s="1" t="s">
        <v>28</v>
      </c>
      <c r="Q33130" s="1" t="s">
        <v>28</v>
      </c>
      <c r="R33130" s="1" t="s">
        <v>28</v>
      </c>
    </row>
    <row r="33131" spans="1:18" x14ac:dyDescent="0.25">
      <c r="A33131">
        <v>346314</v>
      </c>
      <c r="B33131" s="1" t="s">
        <v>169440</v>
      </c>
      <c r="C33131" s="1" t="s">
        <v>19</v>
      </c>
      <c r="D33131" s="1" t="s">
        <v>169441</v>
      </c>
      <c r="E33131" s="1" t="s">
        <v>169442</v>
      </c>
      <c r="F33131" s="1" t="s">
        <v>169443</v>
      </c>
      <c r="G33131">
        <v>217</v>
      </c>
      <c r="H33131" s="1" t="s">
        <v>50057</v>
      </c>
      <c r="I33131" s="1" t="s">
        <v>154390</v>
      </c>
      <c r="J33131" s="1" t="s">
        <v>159600</v>
      </c>
      <c r="K33131" s="1" t="s">
        <v>165053</v>
      </c>
      <c r="L33131" s="1" t="s">
        <v>27</v>
      </c>
      <c r="M33131" s="1" t="s">
        <v>28</v>
      </c>
      <c r="N33131" s="1" t="s">
        <v>28</v>
      </c>
      <c r="O33131" s="1" t="s">
        <v>28</v>
      </c>
      <c r="P33131" s="1" t="s">
        <v>28</v>
      </c>
      <c r="Q33131" s="1" t="s">
        <v>28</v>
      </c>
      <c r="R33131" s="1" t="s">
        <v>28</v>
      </c>
    </row>
    <row r="33132" spans="1:18" x14ac:dyDescent="0.25">
      <c r="A33132">
        <v>346316</v>
      </c>
      <c r="B33132" s="1" t="s">
        <v>169444</v>
      </c>
      <c r="C33132" s="1" t="s">
        <v>19</v>
      </c>
      <c r="D33132" s="1" t="s">
        <v>169445</v>
      </c>
      <c r="E33132" s="1" t="s">
        <v>169446</v>
      </c>
      <c r="F33132" s="1" t="s">
        <v>169447</v>
      </c>
      <c r="G33132">
        <v>98</v>
      </c>
      <c r="H33132" s="1" t="s">
        <v>50057</v>
      </c>
      <c r="I33132" s="1" t="s">
        <v>154390</v>
      </c>
      <c r="J33132" s="1" t="s">
        <v>164720</v>
      </c>
      <c r="K33132" s="1" t="s">
        <v>169448</v>
      </c>
      <c r="L33132" s="1" t="s">
        <v>27</v>
      </c>
      <c r="M33132" s="1" t="s">
        <v>28</v>
      </c>
      <c r="N33132" s="1" t="s">
        <v>28</v>
      </c>
      <c r="O33132" s="1" t="s">
        <v>28</v>
      </c>
      <c r="P33132" s="1" t="s">
        <v>28</v>
      </c>
      <c r="Q33132" s="1" t="s">
        <v>28</v>
      </c>
      <c r="R33132" s="1" t="s">
        <v>28</v>
      </c>
    </row>
    <row r="33133" spans="1:18" x14ac:dyDescent="0.25">
      <c r="A33133">
        <v>346317</v>
      </c>
      <c r="B33133" s="1" t="s">
        <v>169449</v>
      </c>
      <c r="C33133" s="1" t="s">
        <v>19</v>
      </c>
      <c r="D33133" s="1" t="s">
        <v>169450</v>
      </c>
      <c r="E33133" s="1" t="s">
        <v>169451</v>
      </c>
      <c r="F33133" s="1" t="s">
        <v>169452</v>
      </c>
      <c r="G33133">
        <v>177</v>
      </c>
      <c r="H33133" s="1" t="s">
        <v>50057</v>
      </c>
      <c r="I33133" s="1" t="s">
        <v>154390</v>
      </c>
      <c r="J33133" s="1" t="s">
        <v>164720</v>
      </c>
      <c r="K33133" s="1" t="s">
        <v>165094</v>
      </c>
      <c r="L33133" s="1" t="s">
        <v>27</v>
      </c>
      <c r="M33133" s="1" t="s">
        <v>28</v>
      </c>
      <c r="N33133" s="1" t="s">
        <v>28</v>
      </c>
      <c r="O33133" s="1" t="s">
        <v>28</v>
      </c>
      <c r="P33133" s="1" t="s">
        <v>28</v>
      </c>
      <c r="Q33133" s="1" t="s">
        <v>28</v>
      </c>
      <c r="R33133" s="1" t="s">
        <v>28</v>
      </c>
    </row>
    <row r="33134" spans="1:18" x14ac:dyDescent="0.25">
      <c r="A33134">
        <v>346318</v>
      </c>
      <c r="B33134" s="1" t="s">
        <v>169453</v>
      </c>
      <c r="C33134" s="1" t="s">
        <v>19</v>
      </c>
      <c r="D33134" s="1" t="s">
        <v>169454</v>
      </c>
      <c r="E33134" s="1" t="s">
        <v>169455</v>
      </c>
      <c r="F33134" s="1" t="s">
        <v>169456</v>
      </c>
      <c r="G33134">
        <v>7</v>
      </c>
      <c r="H33134" s="1" t="s">
        <v>50057</v>
      </c>
      <c r="I33134" s="1" t="s">
        <v>154390</v>
      </c>
      <c r="J33134" s="1" t="s">
        <v>164720</v>
      </c>
      <c r="K33134" s="1" t="s">
        <v>169457</v>
      </c>
      <c r="L33134" s="1" t="s">
        <v>27</v>
      </c>
      <c r="M33134" s="1" t="s">
        <v>28</v>
      </c>
      <c r="N33134" s="1" t="s">
        <v>28</v>
      </c>
      <c r="O33134" s="1" t="s">
        <v>28</v>
      </c>
      <c r="P33134" s="1" t="s">
        <v>28</v>
      </c>
      <c r="Q33134" s="1" t="s">
        <v>28</v>
      </c>
      <c r="R33134" s="1" t="s">
        <v>28</v>
      </c>
    </row>
    <row r="33135" spans="1:18" x14ac:dyDescent="0.25">
      <c r="A33135">
        <v>346319</v>
      </c>
      <c r="B33135" s="1" t="s">
        <v>169458</v>
      </c>
      <c r="C33135" s="1" t="s">
        <v>19</v>
      </c>
      <c r="D33135" s="1" t="s">
        <v>169459</v>
      </c>
      <c r="E33135" s="1" t="s">
        <v>169460</v>
      </c>
      <c r="F33135" s="1" t="s">
        <v>169461</v>
      </c>
      <c r="G33135">
        <v>8</v>
      </c>
      <c r="H33135" s="1" t="s">
        <v>50057</v>
      </c>
      <c r="I33135" s="1" t="s">
        <v>154390</v>
      </c>
      <c r="J33135" s="1" t="s">
        <v>164720</v>
      </c>
      <c r="K33135" s="1" t="s">
        <v>169462</v>
      </c>
      <c r="L33135" s="1" t="s">
        <v>27</v>
      </c>
      <c r="M33135" s="1" t="s">
        <v>28</v>
      </c>
      <c r="N33135" s="1" t="s">
        <v>28</v>
      </c>
      <c r="O33135" s="1" t="s">
        <v>28</v>
      </c>
      <c r="P33135" s="1" t="s">
        <v>28</v>
      </c>
      <c r="Q33135" s="1" t="s">
        <v>28</v>
      </c>
      <c r="R33135" s="1" t="s">
        <v>28</v>
      </c>
    </row>
    <row r="33136" spans="1:18" x14ac:dyDescent="0.25">
      <c r="A33136">
        <v>346320</v>
      </c>
      <c r="B33136" s="1" t="s">
        <v>169463</v>
      </c>
      <c r="C33136" s="1" t="s">
        <v>19</v>
      </c>
      <c r="D33136" s="1" t="s">
        <v>169464</v>
      </c>
      <c r="E33136" s="1" t="s">
        <v>169465</v>
      </c>
      <c r="F33136" s="1" t="s">
        <v>169466</v>
      </c>
      <c r="G33136">
        <v>130</v>
      </c>
      <c r="H33136" s="1" t="s">
        <v>50057</v>
      </c>
      <c r="I33136" s="1" t="s">
        <v>154390</v>
      </c>
      <c r="J33136" s="1" t="s">
        <v>164720</v>
      </c>
      <c r="K33136" s="1" t="s">
        <v>169467</v>
      </c>
      <c r="L33136" s="1" t="s">
        <v>27</v>
      </c>
      <c r="M33136" s="1" t="s">
        <v>28</v>
      </c>
      <c r="N33136" s="1" t="s">
        <v>28</v>
      </c>
      <c r="O33136" s="1" t="s">
        <v>28</v>
      </c>
      <c r="P33136" s="1" t="s">
        <v>28</v>
      </c>
      <c r="Q33136" s="1" t="s">
        <v>28</v>
      </c>
      <c r="R33136" s="1" t="s">
        <v>28</v>
      </c>
    </row>
    <row r="33137" spans="1:18" x14ac:dyDescent="0.25">
      <c r="A33137">
        <v>346321</v>
      </c>
      <c r="B33137" s="1" t="s">
        <v>169468</v>
      </c>
      <c r="C33137" s="1" t="s">
        <v>19</v>
      </c>
      <c r="D33137" s="1" t="s">
        <v>169469</v>
      </c>
      <c r="E33137" s="1" t="s">
        <v>169470</v>
      </c>
      <c r="F33137" s="1" t="s">
        <v>169471</v>
      </c>
      <c r="G33137">
        <v>1</v>
      </c>
      <c r="H33137" s="1" t="s">
        <v>50057</v>
      </c>
      <c r="I33137" s="1" t="s">
        <v>154390</v>
      </c>
      <c r="J33137" s="1" t="s">
        <v>164720</v>
      </c>
      <c r="K33137" s="1" t="s">
        <v>169457</v>
      </c>
      <c r="L33137" s="1" t="s">
        <v>27</v>
      </c>
      <c r="M33137" s="1" t="s">
        <v>28</v>
      </c>
      <c r="N33137" s="1" t="s">
        <v>28</v>
      </c>
      <c r="O33137" s="1" t="s">
        <v>28</v>
      </c>
      <c r="P33137" s="1" t="s">
        <v>28</v>
      </c>
      <c r="Q33137" s="1" t="s">
        <v>28</v>
      </c>
      <c r="R33137" s="1" t="s">
        <v>28</v>
      </c>
    </row>
    <row r="33138" spans="1:18" x14ac:dyDescent="0.25">
      <c r="A33138">
        <v>346322</v>
      </c>
      <c r="B33138" s="1" t="s">
        <v>169472</v>
      </c>
      <c r="C33138" s="1" t="s">
        <v>19</v>
      </c>
      <c r="D33138" s="1" t="s">
        <v>169473</v>
      </c>
      <c r="E33138" s="1" t="s">
        <v>169474</v>
      </c>
      <c r="F33138" s="1" t="s">
        <v>169475</v>
      </c>
      <c r="G33138">
        <v>80</v>
      </c>
      <c r="H33138" s="1" t="s">
        <v>50057</v>
      </c>
      <c r="I33138" s="1" t="s">
        <v>154390</v>
      </c>
      <c r="J33138" s="1" t="s">
        <v>164720</v>
      </c>
      <c r="K33138" s="1" t="s">
        <v>169476</v>
      </c>
      <c r="L33138" s="1" t="s">
        <v>27</v>
      </c>
      <c r="M33138" s="1" t="s">
        <v>28</v>
      </c>
      <c r="N33138" s="1" t="s">
        <v>28</v>
      </c>
      <c r="O33138" s="1" t="s">
        <v>28</v>
      </c>
      <c r="P33138" s="1" t="s">
        <v>28</v>
      </c>
      <c r="Q33138" s="1" t="s">
        <v>28</v>
      </c>
      <c r="R33138" s="1" t="s">
        <v>28</v>
      </c>
    </row>
    <row r="33139" spans="1:18" x14ac:dyDescent="0.25">
      <c r="A33139">
        <v>346323</v>
      </c>
      <c r="B33139" s="1" t="s">
        <v>169477</v>
      </c>
      <c r="C33139" s="1" t="s">
        <v>19</v>
      </c>
      <c r="D33139" s="1" t="s">
        <v>169478</v>
      </c>
      <c r="E33139" s="1" t="s">
        <v>169479</v>
      </c>
      <c r="F33139" s="1" t="s">
        <v>169480</v>
      </c>
      <c r="G33139">
        <v>70</v>
      </c>
      <c r="H33139" s="1" t="s">
        <v>50057</v>
      </c>
      <c r="I33139" s="1" t="s">
        <v>154390</v>
      </c>
      <c r="J33139" s="1" t="s">
        <v>164720</v>
      </c>
      <c r="K33139" s="1" t="s">
        <v>164721</v>
      </c>
      <c r="L33139" s="1" t="s">
        <v>27</v>
      </c>
      <c r="M33139" s="1" t="s">
        <v>28</v>
      </c>
      <c r="N33139" s="1" t="s">
        <v>28</v>
      </c>
      <c r="O33139" s="1" t="s">
        <v>28</v>
      </c>
      <c r="P33139" s="1" t="s">
        <v>28</v>
      </c>
      <c r="Q33139" s="1" t="s">
        <v>28</v>
      </c>
      <c r="R33139" s="1" t="s">
        <v>28</v>
      </c>
    </row>
    <row r="33140" spans="1:18" x14ac:dyDescent="0.25">
      <c r="A33140">
        <v>346324</v>
      </c>
      <c r="B33140" s="1" t="s">
        <v>169481</v>
      </c>
      <c r="C33140" s="1" t="s">
        <v>19</v>
      </c>
      <c r="D33140" s="1" t="s">
        <v>169482</v>
      </c>
      <c r="E33140" s="1" t="s">
        <v>169483</v>
      </c>
      <c r="F33140" s="1" t="s">
        <v>169484</v>
      </c>
      <c r="G33140">
        <v>3</v>
      </c>
      <c r="H33140" s="1" t="s">
        <v>50057</v>
      </c>
      <c r="I33140" s="1" t="s">
        <v>154390</v>
      </c>
      <c r="J33140" s="1" t="s">
        <v>164720</v>
      </c>
      <c r="K33140" s="1" t="s">
        <v>164721</v>
      </c>
      <c r="L33140" s="1" t="s">
        <v>27</v>
      </c>
      <c r="M33140" s="1" t="s">
        <v>28</v>
      </c>
      <c r="N33140" s="1" t="s">
        <v>28</v>
      </c>
      <c r="O33140" s="1" t="s">
        <v>28</v>
      </c>
      <c r="P33140" s="1" t="s">
        <v>28</v>
      </c>
      <c r="Q33140" s="1" t="s">
        <v>28</v>
      </c>
      <c r="R33140" s="1" t="s">
        <v>28</v>
      </c>
    </row>
    <row r="33141" spans="1:18" x14ac:dyDescent="0.25">
      <c r="A33141">
        <v>346325</v>
      </c>
      <c r="B33141" s="1" t="s">
        <v>169485</v>
      </c>
      <c r="C33141" s="1" t="s">
        <v>19</v>
      </c>
      <c r="D33141" s="1" t="s">
        <v>169486</v>
      </c>
      <c r="E33141" s="1" t="s">
        <v>169487</v>
      </c>
      <c r="F33141" s="1" t="s">
        <v>169488</v>
      </c>
      <c r="G33141">
        <v>3</v>
      </c>
      <c r="H33141" s="1" t="s">
        <v>50057</v>
      </c>
      <c r="I33141" s="1" t="s">
        <v>154390</v>
      </c>
      <c r="J33141" s="1" t="s">
        <v>164720</v>
      </c>
      <c r="K33141" s="1" t="s">
        <v>165296</v>
      </c>
      <c r="L33141" s="1" t="s">
        <v>27</v>
      </c>
      <c r="M33141" s="1" t="s">
        <v>28</v>
      </c>
      <c r="N33141" s="1" t="s">
        <v>28</v>
      </c>
      <c r="O33141" s="1" t="s">
        <v>28</v>
      </c>
      <c r="P33141" s="1" t="s">
        <v>28</v>
      </c>
      <c r="Q33141" s="1" t="s">
        <v>28</v>
      </c>
      <c r="R33141" s="1" t="s">
        <v>28</v>
      </c>
    </row>
    <row r="33142" spans="1:18" x14ac:dyDescent="0.25">
      <c r="A33142">
        <v>346326</v>
      </c>
      <c r="B33142" s="1" t="s">
        <v>169489</v>
      </c>
      <c r="C33142" s="1" t="s">
        <v>19</v>
      </c>
      <c r="D33142" s="1" t="s">
        <v>169490</v>
      </c>
      <c r="E33142" s="1" t="s">
        <v>169491</v>
      </c>
      <c r="F33142" s="1" t="s">
        <v>169492</v>
      </c>
      <c r="G33142">
        <v>56</v>
      </c>
      <c r="H33142" s="1" t="s">
        <v>50057</v>
      </c>
      <c r="I33142" s="1" t="s">
        <v>154390</v>
      </c>
      <c r="J33142" s="1" t="s">
        <v>159746</v>
      </c>
      <c r="K33142" s="1" t="s">
        <v>165175</v>
      </c>
      <c r="L33142" s="1" t="s">
        <v>27</v>
      </c>
      <c r="M33142" s="1" t="s">
        <v>28</v>
      </c>
      <c r="N33142" s="1" t="s">
        <v>28</v>
      </c>
      <c r="O33142" s="1" t="s">
        <v>28</v>
      </c>
      <c r="P33142" s="1" t="s">
        <v>28</v>
      </c>
      <c r="Q33142" s="1" t="s">
        <v>28</v>
      </c>
      <c r="R33142" s="1" t="s">
        <v>28</v>
      </c>
    </row>
    <row r="33143" spans="1:18" x14ac:dyDescent="0.25">
      <c r="A33143">
        <v>346327</v>
      </c>
      <c r="B33143" s="1" t="s">
        <v>169493</v>
      </c>
      <c r="C33143" s="1" t="s">
        <v>19</v>
      </c>
      <c r="D33143" s="1" t="s">
        <v>169494</v>
      </c>
      <c r="E33143" s="1" t="s">
        <v>169495</v>
      </c>
      <c r="F33143" s="1" t="s">
        <v>169496</v>
      </c>
      <c r="H33143" s="1" t="s">
        <v>50057</v>
      </c>
      <c r="I33143" s="1" t="s">
        <v>154390</v>
      </c>
      <c r="J33143" s="1" t="s">
        <v>159746</v>
      </c>
      <c r="K33143" s="1" t="s">
        <v>165185</v>
      </c>
      <c r="L33143" s="1" t="s">
        <v>27</v>
      </c>
      <c r="M33143" s="1" t="s">
        <v>28</v>
      </c>
      <c r="N33143" s="1" t="s">
        <v>28</v>
      </c>
      <c r="O33143" s="1" t="s">
        <v>28</v>
      </c>
      <c r="P33143" s="1" t="s">
        <v>28</v>
      </c>
      <c r="Q33143" s="1" t="s">
        <v>28</v>
      </c>
      <c r="R33143" s="1" t="s">
        <v>28</v>
      </c>
    </row>
    <row r="33144" spans="1:18" x14ac:dyDescent="0.25">
      <c r="A33144">
        <v>346328</v>
      </c>
      <c r="B33144" s="1" t="s">
        <v>169497</v>
      </c>
      <c r="C33144" s="1" t="s">
        <v>19</v>
      </c>
      <c r="D33144" s="1" t="s">
        <v>169498</v>
      </c>
      <c r="E33144" s="1" t="s">
        <v>169499</v>
      </c>
      <c r="F33144" s="1" t="s">
        <v>169500</v>
      </c>
      <c r="H33144" s="1" t="s">
        <v>50057</v>
      </c>
      <c r="I33144" s="1" t="s">
        <v>154390</v>
      </c>
      <c r="J33144" s="1" t="s">
        <v>159746</v>
      </c>
      <c r="K33144" s="1" t="s">
        <v>165185</v>
      </c>
      <c r="L33144" s="1" t="s">
        <v>27</v>
      </c>
      <c r="M33144" s="1" t="s">
        <v>28</v>
      </c>
      <c r="N33144" s="1" t="s">
        <v>28</v>
      </c>
      <c r="O33144" s="1" t="s">
        <v>28</v>
      </c>
      <c r="P33144" s="1" t="s">
        <v>28</v>
      </c>
      <c r="Q33144" s="1" t="s">
        <v>28</v>
      </c>
      <c r="R33144" s="1" t="s">
        <v>28</v>
      </c>
    </row>
    <row r="33145" spans="1:18" x14ac:dyDescent="0.25">
      <c r="A33145">
        <v>346329</v>
      </c>
      <c r="B33145" s="1" t="s">
        <v>169501</v>
      </c>
      <c r="C33145" s="1" t="s">
        <v>54</v>
      </c>
      <c r="D33145" s="1" t="s">
        <v>169502</v>
      </c>
      <c r="E33145" s="1" t="s">
        <v>169503</v>
      </c>
      <c r="F33145" s="1" t="s">
        <v>169504</v>
      </c>
      <c r="G33145">
        <v>696</v>
      </c>
      <c r="H33145" s="1" t="s">
        <v>50057</v>
      </c>
      <c r="I33145" s="1" t="s">
        <v>154390</v>
      </c>
      <c r="J33145" s="1" t="s">
        <v>159746</v>
      </c>
      <c r="K33145" s="1" t="s">
        <v>169505</v>
      </c>
      <c r="L33145" s="1" t="s">
        <v>27</v>
      </c>
      <c r="M33145" s="1" t="s">
        <v>28</v>
      </c>
      <c r="N33145" s="1" t="s">
        <v>28</v>
      </c>
      <c r="O33145" s="1" t="s">
        <v>28</v>
      </c>
      <c r="P33145" s="1" t="s">
        <v>28</v>
      </c>
      <c r="Q33145" s="1" t="s">
        <v>28</v>
      </c>
      <c r="R33145" s="1" t="s">
        <v>28</v>
      </c>
    </row>
    <row r="33146" spans="1:18" x14ac:dyDescent="0.25">
      <c r="A33146">
        <v>346330</v>
      </c>
      <c r="B33146" s="1" t="s">
        <v>169506</v>
      </c>
      <c r="C33146" s="1" t="s">
        <v>19</v>
      </c>
      <c r="D33146" s="1" t="s">
        <v>169507</v>
      </c>
      <c r="E33146" s="1" t="s">
        <v>169508</v>
      </c>
      <c r="F33146" s="1" t="s">
        <v>169509</v>
      </c>
      <c r="G33146">
        <v>1040</v>
      </c>
      <c r="H33146" s="1" t="s">
        <v>50057</v>
      </c>
      <c r="I33146" s="1" t="s">
        <v>154390</v>
      </c>
      <c r="J33146" s="1" t="s">
        <v>159543</v>
      </c>
      <c r="K33146" s="1" t="s">
        <v>169510</v>
      </c>
      <c r="L33146" s="1" t="s">
        <v>27</v>
      </c>
      <c r="M33146" s="1" t="s">
        <v>28</v>
      </c>
      <c r="N33146" s="1" t="s">
        <v>28</v>
      </c>
      <c r="O33146" s="1" t="s">
        <v>28</v>
      </c>
      <c r="P33146" s="1" t="s">
        <v>28</v>
      </c>
      <c r="Q33146" s="1" t="s">
        <v>28</v>
      </c>
      <c r="R33146" s="1" t="s">
        <v>28</v>
      </c>
    </row>
    <row r="33147" spans="1:18" x14ac:dyDescent="0.25">
      <c r="A33147">
        <v>346331</v>
      </c>
      <c r="B33147" s="1" t="s">
        <v>169511</v>
      </c>
      <c r="C33147" s="1" t="s">
        <v>19</v>
      </c>
      <c r="D33147" s="1" t="s">
        <v>169512</v>
      </c>
      <c r="E33147" s="1" t="s">
        <v>169513</v>
      </c>
      <c r="F33147" s="1" t="s">
        <v>169514</v>
      </c>
      <c r="G33147">
        <v>144</v>
      </c>
      <c r="H33147" s="1" t="s">
        <v>50057</v>
      </c>
      <c r="I33147" s="1" t="s">
        <v>154390</v>
      </c>
      <c r="J33147" s="1" t="s">
        <v>159543</v>
      </c>
      <c r="K33147" s="1" t="s">
        <v>169510</v>
      </c>
      <c r="L33147" s="1" t="s">
        <v>27</v>
      </c>
      <c r="M33147" s="1" t="s">
        <v>28</v>
      </c>
      <c r="N33147" s="1" t="s">
        <v>28</v>
      </c>
      <c r="O33147" s="1" t="s">
        <v>28</v>
      </c>
      <c r="P33147" s="1" t="s">
        <v>28</v>
      </c>
      <c r="Q33147" s="1" t="s">
        <v>28</v>
      </c>
      <c r="R33147" s="1" t="s">
        <v>28</v>
      </c>
    </row>
    <row r="33148" spans="1:18" x14ac:dyDescent="0.25">
      <c r="A33148">
        <v>346332</v>
      </c>
      <c r="B33148" s="1" t="s">
        <v>169515</v>
      </c>
      <c r="C33148" s="1" t="s">
        <v>19</v>
      </c>
      <c r="D33148" s="1" t="s">
        <v>169516</v>
      </c>
      <c r="E33148" s="1" t="s">
        <v>169517</v>
      </c>
      <c r="F33148" s="1" t="s">
        <v>169518</v>
      </c>
      <c r="G33148">
        <v>502</v>
      </c>
      <c r="H33148" s="1" t="s">
        <v>50057</v>
      </c>
      <c r="I33148" s="1" t="s">
        <v>154390</v>
      </c>
      <c r="J33148" s="1" t="s">
        <v>159543</v>
      </c>
      <c r="K33148" s="1" t="s">
        <v>169510</v>
      </c>
      <c r="L33148" s="1" t="s">
        <v>27</v>
      </c>
      <c r="M33148" s="1" t="s">
        <v>28</v>
      </c>
      <c r="N33148" s="1" t="s">
        <v>28</v>
      </c>
      <c r="O33148" s="1" t="s">
        <v>28</v>
      </c>
      <c r="P33148" s="1" t="s">
        <v>28</v>
      </c>
      <c r="Q33148" s="1" t="s">
        <v>28</v>
      </c>
      <c r="R33148" s="1" t="s">
        <v>28</v>
      </c>
    </row>
    <row r="33149" spans="1:18" x14ac:dyDescent="0.25">
      <c r="A33149">
        <v>346333</v>
      </c>
      <c r="B33149" s="1" t="s">
        <v>169519</v>
      </c>
      <c r="C33149" s="1" t="s">
        <v>19</v>
      </c>
      <c r="D33149" s="1" t="s">
        <v>169520</v>
      </c>
      <c r="E33149" s="1" t="s">
        <v>169521</v>
      </c>
      <c r="F33149" s="1" t="s">
        <v>169522</v>
      </c>
      <c r="G33149">
        <v>761</v>
      </c>
      <c r="H33149" s="1" t="s">
        <v>50057</v>
      </c>
      <c r="I33149" s="1" t="s">
        <v>154390</v>
      </c>
      <c r="J33149" s="1" t="s">
        <v>159746</v>
      </c>
      <c r="K33149" s="1" t="s">
        <v>165185</v>
      </c>
      <c r="L33149" s="1" t="s">
        <v>27</v>
      </c>
      <c r="M33149" s="1" t="s">
        <v>28</v>
      </c>
      <c r="N33149" s="1" t="s">
        <v>28</v>
      </c>
      <c r="O33149" s="1" t="s">
        <v>28</v>
      </c>
      <c r="P33149" s="1" t="s">
        <v>28</v>
      </c>
      <c r="Q33149" s="1" t="s">
        <v>28</v>
      </c>
      <c r="R33149" s="1" t="s">
        <v>28</v>
      </c>
    </row>
    <row r="33150" spans="1:18" x14ac:dyDescent="0.25">
      <c r="A33150">
        <v>346335</v>
      </c>
      <c r="B33150" s="1" t="s">
        <v>169523</v>
      </c>
      <c r="C33150" s="1" t="s">
        <v>19</v>
      </c>
      <c r="D33150" s="1" t="s">
        <v>169524</v>
      </c>
      <c r="E33150" s="1" t="s">
        <v>169525</v>
      </c>
      <c r="F33150" s="1" t="s">
        <v>169526</v>
      </c>
      <c r="G33150">
        <v>324</v>
      </c>
      <c r="H33150" s="1" t="s">
        <v>50057</v>
      </c>
      <c r="I33150" s="1" t="s">
        <v>154390</v>
      </c>
      <c r="J33150" s="1" t="s">
        <v>159746</v>
      </c>
      <c r="K33150" s="1" t="s">
        <v>169527</v>
      </c>
      <c r="L33150" s="1" t="s">
        <v>27</v>
      </c>
      <c r="M33150" s="1" t="s">
        <v>28</v>
      </c>
      <c r="N33150" s="1" t="s">
        <v>28</v>
      </c>
      <c r="O33150" s="1" t="s">
        <v>28</v>
      </c>
      <c r="P33150" s="1" t="s">
        <v>28</v>
      </c>
      <c r="Q33150" s="1" t="s">
        <v>28</v>
      </c>
      <c r="R33150" s="1" t="s">
        <v>28</v>
      </c>
    </row>
    <row r="33151" spans="1:18" x14ac:dyDescent="0.25">
      <c r="A33151">
        <v>346336</v>
      </c>
      <c r="B33151" s="1" t="s">
        <v>169528</v>
      </c>
      <c r="C33151" s="1" t="s">
        <v>19</v>
      </c>
      <c r="D33151" s="1" t="s">
        <v>169529</v>
      </c>
      <c r="E33151" s="1" t="s">
        <v>169530</v>
      </c>
      <c r="F33151" s="1" t="s">
        <v>169531</v>
      </c>
      <c r="G33151">
        <v>863</v>
      </c>
      <c r="H33151" s="1" t="s">
        <v>50057</v>
      </c>
      <c r="I33151" s="1" t="s">
        <v>154390</v>
      </c>
      <c r="J33151" s="1" t="s">
        <v>159746</v>
      </c>
      <c r="K33151" s="1" t="s">
        <v>169532</v>
      </c>
      <c r="L33151" s="1" t="s">
        <v>27</v>
      </c>
      <c r="M33151" s="1" t="s">
        <v>28</v>
      </c>
      <c r="N33151" s="1" t="s">
        <v>28</v>
      </c>
      <c r="O33151" s="1" t="s">
        <v>28</v>
      </c>
      <c r="P33151" s="1" t="s">
        <v>28</v>
      </c>
      <c r="Q33151" s="1" t="s">
        <v>28</v>
      </c>
      <c r="R33151" s="1" t="s">
        <v>28</v>
      </c>
    </row>
    <row r="33152" spans="1:18" x14ac:dyDescent="0.25">
      <c r="A33152">
        <v>346337</v>
      </c>
      <c r="B33152" s="1" t="s">
        <v>169533</v>
      </c>
      <c r="C33152" s="1" t="s">
        <v>19</v>
      </c>
      <c r="D33152" s="1" t="s">
        <v>169534</v>
      </c>
      <c r="E33152" s="1" t="s">
        <v>169535</v>
      </c>
      <c r="F33152" s="1" t="s">
        <v>169536</v>
      </c>
      <c r="G33152">
        <v>20</v>
      </c>
      <c r="H33152" s="1" t="s">
        <v>50057</v>
      </c>
      <c r="I33152" s="1" t="s">
        <v>154390</v>
      </c>
      <c r="J33152" s="1" t="s">
        <v>159746</v>
      </c>
      <c r="K33152" s="1" t="s">
        <v>169537</v>
      </c>
      <c r="L33152" s="1" t="s">
        <v>27</v>
      </c>
      <c r="M33152" s="1" t="s">
        <v>28</v>
      </c>
      <c r="N33152" s="1" t="s">
        <v>28</v>
      </c>
      <c r="O33152" s="1" t="s">
        <v>28</v>
      </c>
      <c r="P33152" s="1" t="s">
        <v>28</v>
      </c>
      <c r="Q33152" s="1" t="s">
        <v>28</v>
      </c>
      <c r="R33152" s="1" t="s">
        <v>28</v>
      </c>
    </row>
    <row r="33153" spans="1:18" x14ac:dyDescent="0.25">
      <c r="A33153">
        <v>346338</v>
      </c>
      <c r="B33153" s="1" t="s">
        <v>169538</v>
      </c>
      <c r="C33153" s="1" t="s">
        <v>19</v>
      </c>
      <c r="D33153" s="1" t="s">
        <v>169539</v>
      </c>
      <c r="E33153" s="1" t="s">
        <v>169540</v>
      </c>
      <c r="F33153" s="1" t="s">
        <v>169541</v>
      </c>
      <c r="G33153">
        <v>646</v>
      </c>
      <c r="H33153" s="1" t="s">
        <v>50057</v>
      </c>
      <c r="I33153" s="1" t="s">
        <v>154390</v>
      </c>
      <c r="J33153" s="1" t="s">
        <v>159746</v>
      </c>
      <c r="K33153" s="1" t="s">
        <v>165175</v>
      </c>
      <c r="L33153" s="1" t="s">
        <v>27</v>
      </c>
      <c r="M33153" s="1" t="s">
        <v>28</v>
      </c>
      <c r="N33153" s="1" t="s">
        <v>28</v>
      </c>
      <c r="O33153" s="1" t="s">
        <v>28</v>
      </c>
      <c r="P33153" s="1" t="s">
        <v>28</v>
      </c>
      <c r="Q33153" s="1" t="s">
        <v>28</v>
      </c>
      <c r="R33153" s="1" t="s">
        <v>28</v>
      </c>
    </row>
    <row r="33154" spans="1:18" x14ac:dyDescent="0.25">
      <c r="A33154">
        <v>346339</v>
      </c>
      <c r="B33154" s="1" t="s">
        <v>169542</v>
      </c>
      <c r="C33154" s="1" t="s">
        <v>19</v>
      </c>
      <c r="D33154" s="1" t="s">
        <v>169543</v>
      </c>
      <c r="E33154" s="1" t="s">
        <v>169544</v>
      </c>
      <c r="F33154" s="1" t="s">
        <v>169545</v>
      </c>
      <c r="G33154">
        <v>226</v>
      </c>
      <c r="H33154" s="1" t="s">
        <v>50057</v>
      </c>
      <c r="I33154" s="1" t="s">
        <v>154390</v>
      </c>
      <c r="J33154" s="1" t="s">
        <v>159746</v>
      </c>
      <c r="K33154" s="1" t="s">
        <v>169527</v>
      </c>
      <c r="L33154" s="1" t="s">
        <v>27</v>
      </c>
      <c r="M33154" s="1" t="s">
        <v>28</v>
      </c>
      <c r="N33154" s="1" t="s">
        <v>28</v>
      </c>
      <c r="O33154" s="1" t="s">
        <v>28</v>
      </c>
      <c r="P33154" s="1" t="s">
        <v>28</v>
      </c>
      <c r="Q33154" s="1" t="s">
        <v>28</v>
      </c>
      <c r="R33154" s="1" t="s">
        <v>28</v>
      </c>
    </row>
    <row r="33155" spans="1:18" x14ac:dyDescent="0.25">
      <c r="A33155">
        <v>346340</v>
      </c>
      <c r="B33155" s="1" t="s">
        <v>169546</v>
      </c>
      <c r="C33155" s="1" t="s">
        <v>19</v>
      </c>
      <c r="D33155" s="1" t="s">
        <v>169547</v>
      </c>
      <c r="E33155" s="1" t="s">
        <v>169548</v>
      </c>
      <c r="F33155" s="1" t="s">
        <v>169549</v>
      </c>
      <c r="G33155">
        <v>259</v>
      </c>
      <c r="H33155" s="1" t="s">
        <v>50057</v>
      </c>
      <c r="I33155" s="1" t="s">
        <v>154390</v>
      </c>
      <c r="J33155" s="1" t="s">
        <v>159746</v>
      </c>
      <c r="K33155" s="1" t="s">
        <v>169527</v>
      </c>
      <c r="L33155" s="1" t="s">
        <v>27</v>
      </c>
      <c r="M33155" s="1" t="s">
        <v>28</v>
      </c>
      <c r="N33155" s="1" t="s">
        <v>28</v>
      </c>
      <c r="O33155" s="1" t="s">
        <v>28</v>
      </c>
      <c r="P33155" s="1" t="s">
        <v>28</v>
      </c>
      <c r="Q33155" s="1" t="s">
        <v>28</v>
      </c>
      <c r="R33155" s="1" t="s">
        <v>28</v>
      </c>
    </row>
    <row r="33156" spans="1:18" x14ac:dyDescent="0.25">
      <c r="A33156">
        <v>346341</v>
      </c>
      <c r="B33156" s="1" t="s">
        <v>169550</v>
      </c>
      <c r="C33156" s="1" t="s">
        <v>19</v>
      </c>
      <c r="D33156" s="1" t="s">
        <v>169551</v>
      </c>
      <c r="E33156" s="1" t="s">
        <v>169552</v>
      </c>
      <c r="F33156" s="1" t="s">
        <v>169553</v>
      </c>
      <c r="G33156">
        <v>10</v>
      </c>
      <c r="H33156" s="1" t="s">
        <v>50057</v>
      </c>
      <c r="I33156" s="1" t="s">
        <v>154390</v>
      </c>
      <c r="J33156" s="1" t="s">
        <v>159746</v>
      </c>
      <c r="K33156" s="1" t="s">
        <v>165185</v>
      </c>
      <c r="L33156" s="1" t="s">
        <v>27</v>
      </c>
      <c r="M33156" s="1" t="s">
        <v>28</v>
      </c>
      <c r="N33156" s="1" t="s">
        <v>28</v>
      </c>
      <c r="O33156" s="1" t="s">
        <v>28</v>
      </c>
      <c r="P33156" s="1" t="s">
        <v>28</v>
      </c>
      <c r="Q33156" s="1" t="s">
        <v>28</v>
      </c>
      <c r="R33156" s="1" t="s">
        <v>28</v>
      </c>
    </row>
    <row r="33157" spans="1:18" x14ac:dyDescent="0.25">
      <c r="A33157">
        <v>346342</v>
      </c>
      <c r="B33157" s="1" t="s">
        <v>169554</v>
      </c>
      <c r="C33157" s="1" t="s">
        <v>19</v>
      </c>
      <c r="D33157" s="1" t="s">
        <v>169555</v>
      </c>
      <c r="E33157" s="1" t="s">
        <v>169556</v>
      </c>
      <c r="F33157" s="1" t="s">
        <v>169557</v>
      </c>
      <c r="H33157" s="1" t="s">
        <v>50057</v>
      </c>
      <c r="I33157" s="1" t="s">
        <v>154390</v>
      </c>
      <c r="J33157" s="1" t="s">
        <v>165199</v>
      </c>
      <c r="K33157" s="1" t="s">
        <v>165200</v>
      </c>
      <c r="L33157" s="1" t="s">
        <v>27</v>
      </c>
      <c r="M33157" s="1" t="s">
        <v>28</v>
      </c>
      <c r="N33157" s="1" t="s">
        <v>28</v>
      </c>
      <c r="O33157" s="1" t="s">
        <v>28</v>
      </c>
      <c r="P33157" s="1" t="s">
        <v>28</v>
      </c>
      <c r="Q33157" s="1" t="s">
        <v>28</v>
      </c>
      <c r="R33157" s="1" t="s">
        <v>28</v>
      </c>
    </row>
    <row r="33158" spans="1:18" x14ac:dyDescent="0.25">
      <c r="A33158">
        <v>346343</v>
      </c>
      <c r="B33158" s="1" t="s">
        <v>169558</v>
      </c>
      <c r="C33158" s="1" t="s">
        <v>19</v>
      </c>
      <c r="D33158" s="1" t="s">
        <v>169559</v>
      </c>
      <c r="E33158" s="1" t="s">
        <v>169560</v>
      </c>
      <c r="F33158" s="1" t="s">
        <v>169561</v>
      </c>
      <c r="G33158">
        <v>16</v>
      </c>
      <c r="H33158" s="1" t="s">
        <v>50057</v>
      </c>
      <c r="I33158" s="1" t="s">
        <v>154390</v>
      </c>
      <c r="J33158" s="1" t="s">
        <v>165199</v>
      </c>
      <c r="K33158" s="1" t="s">
        <v>165205</v>
      </c>
      <c r="L33158" s="1" t="s">
        <v>27</v>
      </c>
      <c r="M33158" s="1" t="s">
        <v>28</v>
      </c>
      <c r="N33158" s="1" t="s">
        <v>28</v>
      </c>
      <c r="O33158" s="1" t="s">
        <v>28</v>
      </c>
      <c r="P33158" s="1" t="s">
        <v>28</v>
      </c>
      <c r="Q33158" s="1" t="s">
        <v>28</v>
      </c>
      <c r="R33158" s="1" t="s">
        <v>28</v>
      </c>
    </row>
    <row r="33159" spans="1:18" x14ac:dyDescent="0.25">
      <c r="A33159">
        <v>346344</v>
      </c>
      <c r="B33159" s="1" t="s">
        <v>169562</v>
      </c>
      <c r="C33159" s="1" t="s">
        <v>19</v>
      </c>
      <c r="D33159" s="1" t="s">
        <v>169563</v>
      </c>
      <c r="E33159" s="1" t="s">
        <v>169564</v>
      </c>
      <c r="F33159" s="1" t="s">
        <v>169565</v>
      </c>
      <c r="G33159">
        <v>95</v>
      </c>
      <c r="H33159" s="1" t="s">
        <v>50057</v>
      </c>
      <c r="I33159" s="1" t="s">
        <v>154390</v>
      </c>
      <c r="J33159" s="1" t="s">
        <v>165199</v>
      </c>
      <c r="K33159" s="1" t="s">
        <v>169566</v>
      </c>
      <c r="L33159" s="1" t="s">
        <v>27</v>
      </c>
      <c r="M33159" s="1" t="s">
        <v>28</v>
      </c>
      <c r="N33159" s="1" t="s">
        <v>28</v>
      </c>
      <c r="O33159" s="1" t="s">
        <v>28</v>
      </c>
      <c r="P33159" s="1" t="s">
        <v>28</v>
      </c>
      <c r="Q33159" s="1" t="s">
        <v>28</v>
      </c>
      <c r="R33159" s="1" t="s">
        <v>28</v>
      </c>
    </row>
    <row r="33160" spans="1:18" x14ac:dyDescent="0.25">
      <c r="A33160">
        <v>346345</v>
      </c>
      <c r="B33160" s="1" t="s">
        <v>169567</v>
      </c>
      <c r="C33160" s="1" t="s">
        <v>19</v>
      </c>
      <c r="D33160" s="1" t="s">
        <v>169568</v>
      </c>
      <c r="E33160" s="1" t="s">
        <v>169569</v>
      </c>
      <c r="F33160" s="1" t="s">
        <v>169570</v>
      </c>
      <c r="H33160" s="1" t="s">
        <v>50057</v>
      </c>
      <c r="I33160" s="1" t="s">
        <v>154390</v>
      </c>
      <c r="J33160" s="1" t="s">
        <v>165199</v>
      </c>
      <c r="K33160" s="1" t="s">
        <v>169571</v>
      </c>
      <c r="L33160" s="1" t="s">
        <v>27</v>
      </c>
      <c r="M33160" s="1" t="s">
        <v>28</v>
      </c>
      <c r="N33160" s="1" t="s">
        <v>28</v>
      </c>
      <c r="O33160" s="1" t="s">
        <v>28</v>
      </c>
      <c r="P33160" s="1" t="s">
        <v>28</v>
      </c>
      <c r="Q33160" s="1" t="s">
        <v>28</v>
      </c>
      <c r="R33160" s="1" t="s">
        <v>28</v>
      </c>
    </row>
    <row r="33161" spans="1:18" x14ac:dyDescent="0.25">
      <c r="A33161">
        <v>346346</v>
      </c>
      <c r="B33161" s="1" t="s">
        <v>169572</v>
      </c>
      <c r="C33161" s="1" t="s">
        <v>19</v>
      </c>
      <c r="D33161" s="1" t="s">
        <v>169573</v>
      </c>
      <c r="E33161" s="1" t="s">
        <v>169574</v>
      </c>
      <c r="F33161" s="1" t="s">
        <v>169575</v>
      </c>
      <c r="H33161" s="1" t="s">
        <v>50057</v>
      </c>
      <c r="I33161" s="1" t="s">
        <v>154390</v>
      </c>
      <c r="J33161" s="1" t="s">
        <v>165199</v>
      </c>
      <c r="K33161" s="1" t="s">
        <v>169576</v>
      </c>
      <c r="L33161" s="1" t="s">
        <v>27</v>
      </c>
      <c r="M33161" s="1" t="s">
        <v>28</v>
      </c>
      <c r="N33161" s="1" t="s">
        <v>28</v>
      </c>
      <c r="O33161" s="1" t="s">
        <v>28</v>
      </c>
      <c r="P33161" s="1" t="s">
        <v>28</v>
      </c>
      <c r="Q33161" s="1" t="s">
        <v>28</v>
      </c>
      <c r="R33161" s="1" t="s">
        <v>28</v>
      </c>
    </row>
    <row r="33162" spans="1:18" x14ac:dyDescent="0.25">
      <c r="A33162">
        <v>346347</v>
      </c>
      <c r="B33162" s="1" t="s">
        <v>169577</v>
      </c>
      <c r="C33162" s="1" t="s">
        <v>19</v>
      </c>
      <c r="D33162" s="1" t="s">
        <v>169578</v>
      </c>
      <c r="E33162" s="1" t="s">
        <v>169579</v>
      </c>
      <c r="F33162" s="1" t="s">
        <v>169580</v>
      </c>
      <c r="G33162">
        <v>156</v>
      </c>
      <c r="H33162" s="1" t="s">
        <v>50057</v>
      </c>
      <c r="I33162" s="1" t="s">
        <v>154390</v>
      </c>
      <c r="J33162" s="1" t="s">
        <v>165199</v>
      </c>
      <c r="K33162" s="1" t="s">
        <v>169566</v>
      </c>
      <c r="L33162" s="1" t="s">
        <v>27</v>
      </c>
      <c r="M33162" s="1" t="s">
        <v>28</v>
      </c>
      <c r="N33162" s="1" t="s">
        <v>28</v>
      </c>
      <c r="O33162" s="1" t="s">
        <v>28</v>
      </c>
      <c r="P33162" s="1" t="s">
        <v>28</v>
      </c>
      <c r="Q33162" s="1" t="s">
        <v>28</v>
      </c>
      <c r="R33162" s="1" t="s">
        <v>28</v>
      </c>
    </row>
    <row r="33163" spans="1:18" x14ac:dyDescent="0.25">
      <c r="A33163">
        <v>346348</v>
      </c>
      <c r="B33163" s="1" t="s">
        <v>169581</v>
      </c>
      <c r="C33163" s="1" t="s">
        <v>19</v>
      </c>
      <c r="D33163" s="1" t="s">
        <v>169582</v>
      </c>
      <c r="E33163" s="1" t="s">
        <v>169583</v>
      </c>
      <c r="F33163" s="1" t="s">
        <v>169584</v>
      </c>
      <c r="H33163" s="1" t="s">
        <v>50057</v>
      </c>
      <c r="I33163" s="1" t="s">
        <v>154390</v>
      </c>
      <c r="J33163" s="1" t="s">
        <v>165199</v>
      </c>
      <c r="K33163" s="1" t="s">
        <v>164168</v>
      </c>
      <c r="L33163" s="1" t="s">
        <v>27</v>
      </c>
      <c r="M33163" s="1" t="s">
        <v>28</v>
      </c>
      <c r="N33163" s="1" t="s">
        <v>28</v>
      </c>
      <c r="O33163" s="1" t="s">
        <v>28</v>
      </c>
      <c r="P33163" s="1" t="s">
        <v>28</v>
      </c>
      <c r="Q33163" s="1" t="s">
        <v>28</v>
      </c>
      <c r="R33163" s="1" t="s">
        <v>28</v>
      </c>
    </row>
    <row r="33164" spans="1:18" x14ac:dyDescent="0.25">
      <c r="A33164">
        <v>346349</v>
      </c>
      <c r="B33164" s="1" t="s">
        <v>169585</v>
      </c>
      <c r="C33164" s="1" t="s">
        <v>19</v>
      </c>
      <c r="D33164" s="1" t="s">
        <v>169586</v>
      </c>
      <c r="E33164" s="1" t="s">
        <v>169587</v>
      </c>
      <c r="F33164" s="1" t="s">
        <v>169588</v>
      </c>
      <c r="G33164">
        <v>2507</v>
      </c>
      <c r="H33164" s="1" t="s">
        <v>50057</v>
      </c>
      <c r="I33164" s="1" t="s">
        <v>154390</v>
      </c>
      <c r="J33164" s="1" t="s">
        <v>165199</v>
      </c>
      <c r="K33164" s="1" t="s">
        <v>169589</v>
      </c>
      <c r="L33164" s="1" t="s">
        <v>27</v>
      </c>
      <c r="M33164" s="1" t="s">
        <v>28</v>
      </c>
      <c r="N33164" s="1" t="s">
        <v>28</v>
      </c>
      <c r="O33164" s="1" t="s">
        <v>28</v>
      </c>
      <c r="P33164" s="1" t="s">
        <v>28</v>
      </c>
      <c r="Q33164" s="1" t="s">
        <v>28</v>
      </c>
      <c r="R33164" s="1" t="s">
        <v>28</v>
      </c>
    </row>
    <row r="33165" spans="1:18" x14ac:dyDescent="0.25">
      <c r="A33165">
        <v>346350</v>
      </c>
      <c r="B33165" s="1" t="s">
        <v>169590</v>
      </c>
      <c r="C33165" s="1" t="s">
        <v>19</v>
      </c>
      <c r="D33165" s="1" t="s">
        <v>169591</v>
      </c>
      <c r="E33165" s="1" t="s">
        <v>169592</v>
      </c>
      <c r="F33165" s="1" t="s">
        <v>169593</v>
      </c>
      <c r="G33165">
        <v>820</v>
      </c>
      <c r="H33165" s="1" t="s">
        <v>50057</v>
      </c>
      <c r="I33165" s="1" t="s">
        <v>154390</v>
      </c>
      <c r="J33165" s="1" t="s">
        <v>161895</v>
      </c>
      <c r="K33165" s="1" t="s">
        <v>169594</v>
      </c>
      <c r="L33165" s="1" t="s">
        <v>27</v>
      </c>
      <c r="M33165" s="1" t="s">
        <v>28</v>
      </c>
      <c r="N33165" s="1" t="s">
        <v>28</v>
      </c>
      <c r="O33165" s="1" t="s">
        <v>28</v>
      </c>
      <c r="P33165" s="1" t="s">
        <v>28</v>
      </c>
      <c r="Q33165" s="1" t="s">
        <v>28</v>
      </c>
      <c r="R33165" s="1" t="s">
        <v>28</v>
      </c>
    </row>
    <row r="33166" spans="1:18" x14ac:dyDescent="0.25">
      <c r="A33166">
        <v>346351</v>
      </c>
      <c r="B33166" s="1" t="s">
        <v>169595</v>
      </c>
      <c r="C33166" s="1" t="s">
        <v>19</v>
      </c>
      <c r="D33166" s="1" t="s">
        <v>169596</v>
      </c>
      <c r="E33166" s="1" t="s">
        <v>169597</v>
      </c>
      <c r="F33166" s="1" t="s">
        <v>169598</v>
      </c>
      <c r="G33166">
        <v>294</v>
      </c>
      <c r="H33166" s="1" t="s">
        <v>50057</v>
      </c>
      <c r="I33166" s="1" t="s">
        <v>154390</v>
      </c>
      <c r="J33166" s="1" t="s">
        <v>161895</v>
      </c>
      <c r="K33166" s="1" t="s">
        <v>169599</v>
      </c>
      <c r="L33166" s="1" t="s">
        <v>27</v>
      </c>
      <c r="M33166" s="1" t="s">
        <v>28</v>
      </c>
      <c r="N33166" s="1" t="s">
        <v>28</v>
      </c>
      <c r="O33166" s="1" t="s">
        <v>28</v>
      </c>
      <c r="P33166" s="1" t="s">
        <v>28</v>
      </c>
      <c r="Q33166" s="1" t="s">
        <v>28</v>
      </c>
      <c r="R33166" s="1" t="s">
        <v>28</v>
      </c>
    </row>
    <row r="33167" spans="1:18" x14ac:dyDescent="0.25">
      <c r="A33167">
        <v>346352</v>
      </c>
      <c r="B33167" s="1" t="s">
        <v>169600</v>
      </c>
      <c r="C33167" s="1" t="s">
        <v>19</v>
      </c>
      <c r="D33167" s="1" t="s">
        <v>169601</v>
      </c>
      <c r="E33167" s="1" t="s">
        <v>169602</v>
      </c>
      <c r="F33167" s="1" t="s">
        <v>169603</v>
      </c>
      <c r="G33167">
        <v>4266</v>
      </c>
      <c r="H33167" s="1" t="s">
        <v>50057</v>
      </c>
      <c r="I33167" s="1" t="s">
        <v>154390</v>
      </c>
      <c r="J33167" s="1" t="s">
        <v>161895</v>
      </c>
      <c r="K33167" s="1" t="s">
        <v>169594</v>
      </c>
      <c r="L33167" s="1" t="s">
        <v>27</v>
      </c>
      <c r="M33167" s="1" t="s">
        <v>28</v>
      </c>
      <c r="N33167" s="1" t="s">
        <v>28</v>
      </c>
      <c r="O33167" s="1" t="s">
        <v>28</v>
      </c>
      <c r="P33167" s="1" t="s">
        <v>28</v>
      </c>
      <c r="Q33167" s="1" t="s">
        <v>28</v>
      </c>
      <c r="R33167" s="1" t="s">
        <v>28</v>
      </c>
    </row>
    <row r="33168" spans="1:18" x14ac:dyDescent="0.25">
      <c r="A33168">
        <v>346353</v>
      </c>
      <c r="B33168" s="1" t="s">
        <v>169604</v>
      </c>
      <c r="C33168" s="1" t="s">
        <v>19</v>
      </c>
      <c r="D33168" s="1" t="s">
        <v>169605</v>
      </c>
      <c r="E33168" s="1" t="s">
        <v>169606</v>
      </c>
      <c r="F33168" s="1" t="s">
        <v>169607</v>
      </c>
      <c r="G33168">
        <v>862</v>
      </c>
      <c r="H33168" s="1" t="s">
        <v>50057</v>
      </c>
      <c r="I33168" s="1" t="s">
        <v>154390</v>
      </c>
      <c r="J33168" s="1" t="s">
        <v>161895</v>
      </c>
      <c r="K33168" s="1" t="s">
        <v>169594</v>
      </c>
      <c r="L33168" s="1" t="s">
        <v>27</v>
      </c>
      <c r="M33168" s="1" t="s">
        <v>28</v>
      </c>
      <c r="N33168" s="1" t="s">
        <v>28</v>
      </c>
      <c r="O33168" s="1" t="s">
        <v>28</v>
      </c>
      <c r="P33168" s="1" t="s">
        <v>28</v>
      </c>
      <c r="Q33168" s="1" t="s">
        <v>28</v>
      </c>
      <c r="R33168" s="1" t="s">
        <v>28</v>
      </c>
    </row>
    <row r="33169" spans="1:18" x14ac:dyDescent="0.25">
      <c r="A33169">
        <v>346917</v>
      </c>
      <c r="B33169" s="1" t="s">
        <v>169608</v>
      </c>
      <c r="C33169" s="1" t="s">
        <v>54</v>
      </c>
      <c r="D33169" s="1" t="s">
        <v>169609</v>
      </c>
      <c r="E33169" s="1" t="s">
        <v>169610</v>
      </c>
      <c r="F33169" s="1" t="s">
        <v>169611</v>
      </c>
      <c r="G33169">
        <v>323</v>
      </c>
      <c r="H33169" s="1" t="s">
        <v>50057</v>
      </c>
      <c r="I33169" s="1" t="s">
        <v>154390</v>
      </c>
      <c r="J33169" s="1" t="s">
        <v>159543</v>
      </c>
      <c r="K33169" s="1" t="s">
        <v>169612</v>
      </c>
      <c r="L33169" s="1" t="s">
        <v>27</v>
      </c>
      <c r="M33169" s="1" t="s">
        <v>28</v>
      </c>
      <c r="N33169" s="1" t="s">
        <v>28</v>
      </c>
      <c r="O33169" s="1" t="s">
        <v>28</v>
      </c>
      <c r="P33169" s="1" t="s">
        <v>28</v>
      </c>
      <c r="Q33169" s="1" t="s">
        <v>28</v>
      </c>
      <c r="R33169" s="1" t="s">
        <v>28</v>
      </c>
    </row>
    <row r="33170" spans="1:18" x14ac:dyDescent="0.25">
      <c r="A33170">
        <v>346918</v>
      </c>
      <c r="B33170" s="1" t="s">
        <v>169613</v>
      </c>
      <c r="C33170" s="1" t="s">
        <v>54</v>
      </c>
      <c r="D33170" s="1" t="s">
        <v>169614</v>
      </c>
      <c r="E33170" s="1" t="s">
        <v>169615</v>
      </c>
      <c r="F33170" s="1" t="s">
        <v>169616</v>
      </c>
      <c r="G33170">
        <v>115</v>
      </c>
      <c r="H33170" s="1" t="s">
        <v>50057</v>
      </c>
      <c r="I33170" s="1" t="s">
        <v>154390</v>
      </c>
      <c r="J33170" s="1" t="s">
        <v>159143</v>
      </c>
      <c r="K33170" s="1" t="s">
        <v>164752</v>
      </c>
      <c r="L33170" s="1" t="s">
        <v>27</v>
      </c>
      <c r="M33170" s="1" t="s">
        <v>28</v>
      </c>
      <c r="N33170" s="1" t="s">
        <v>28</v>
      </c>
      <c r="O33170" s="1" t="s">
        <v>28</v>
      </c>
      <c r="P33170" s="1" t="s">
        <v>28</v>
      </c>
      <c r="Q33170" s="1" t="s">
        <v>28</v>
      </c>
      <c r="R33170" s="1" t="s">
        <v>28</v>
      </c>
    </row>
    <row r="33171" spans="1:18" x14ac:dyDescent="0.25">
      <c r="A33171">
        <v>346919</v>
      </c>
      <c r="B33171" s="1" t="s">
        <v>169617</v>
      </c>
      <c r="C33171" s="1" t="s">
        <v>54</v>
      </c>
      <c r="D33171" s="1" t="s">
        <v>169618</v>
      </c>
      <c r="E33171" s="1" t="s">
        <v>169619</v>
      </c>
      <c r="F33171" s="1" t="s">
        <v>169620</v>
      </c>
      <c r="G33171">
        <v>82</v>
      </c>
      <c r="H33171" s="1" t="s">
        <v>50057</v>
      </c>
      <c r="I33171" s="1" t="s">
        <v>154390</v>
      </c>
      <c r="J33171" s="1" t="s">
        <v>161081</v>
      </c>
      <c r="K33171" s="1" t="s">
        <v>169621</v>
      </c>
      <c r="L33171" s="1" t="s">
        <v>27</v>
      </c>
      <c r="M33171" s="1" t="s">
        <v>28</v>
      </c>
      <c r="N33171" s="1" t="s">
        <v>28</v>
      </c>
      <c r="O33171" s="1" t="s">
        <v>28</v>
      </c>
      <c r="P33171" s="1" t="s">
        <v>28</v>
      </c>
      <c r="Q33171" s="1" t="s">
        <v>28</v>
      </c>
      <c r="R33171" s="1" t="s">
        <v>28</v>
      </c>
    </row>
    <row r="33172" spans="1:18" x14ac:dyDescent="0.25">
      <c r="A33172">
        <v>346920</v>
      </c>
      <c r="B33172" s="1" t="s">
        <v>169622</v>
      </c>
      <c r="C33172" s="1" t="s">
        <v>54</v>
      </c>
      <c r="D33172" s="1" t="s">
        <v>169623</v>
      </c>
      <c r="E33172" s="1" t="s">
        <v>169624</v>
      </c>
      <c r="F33172" s="1" t="s">
        <v>169625</v>
      </c>
      <c r="G33172">
        <v>142</v>
      </c>
      <c r="H33172" s="1" t="s">
        <v>50057</v>
      </c>
      <c r="I33172" s="1" t="s">
        <v>154390</v>
      </c>
      <c r="J33172" s="1" t="s">
        <v>161081</v>
      </c>
      <c r="K33172" s="1" t="s">
        <v>167204</v>
      </c>
      <c r="L33172" s="1" t="s">
        <v>27</v>
      </c>
      <c r="M33172" s="1" t="s">
        <v>28</v>
      </c>
      <c r="N33172" s="1" t="s">
        <v>28</v>
      </c>
      <c r="O33172" s="1" t="s">
        <v>28</v>
      </c>
      <c r="P33172" s="1" t="s">
        <v>28</v>
      </c>
      <c r="Q33172" s="1" t="s">
        <v>28</v>
      </c>
      <c r="R33172" s="1" t="s">
        <v>28</v>
      </c>
    </row>
    <row r="33173" spans="1:18" x14ac:dyDescent="0.25">
      <c r="A33173">
        <v>346921</v>
      </c>
      <c r="B33173" s="1" t="s">
        <v>169626</v>
      </c>
      <c r="C33173" s="1" t="s">
        <v>54</v>
      </c>
      <c r="D33173" s="1" t="s">
        <v>169627</v>
      </c>
      <c r="E33173" s="1" t="s">
        <v>169628</v>
      </c>
      <c r="F33173" s="1" t="s">
        <v>169629</v>
      </c>
      <c r="G33173">
        <v>89</v>
      </c>
      <c r="H33173" s="1" t="s">
        <v>50057</v>
      </c>
      <c r="I33173" s="1" t="s">
        <v>154390</v>
      </c>
      <c r="J33173" s="1" t="s">
        <v>161081</v>
      </c>
      <c r="K33173" s="1" t="s">
        <v>169630</v>
      </c>
      <c r="L33173" s="1" t="s">
        <v>27</v>
      </c>
      <c r="M33173" s="1" t="s">
        <v>28</v>
      </c>
      <c r="N33173" s="1" t="s">
        <v>28</v>
      </c>
      <c r="O33173" s="1" t="s">
        <v>28</v>
      </c>
      <c r="P33173" s="1" t="s">
        <v>28</v>
      </c>
      <c r="Q33173" s="1" t="s">
        <v>28</v>
      </c>
      <c r="R33173" s="1" t="s">
        <v>28</v>
      </c>
    </row>
    <row r="33174" spans="1:18" x14ac:dyDescent="0.25">
      <c r="A33174">
        <v>346923</v>
      </c>
      <c r="B33174" s="1" t="s">
        <v>169631</v>
      </c>
      <c r="C33174" s="1" t="s">
        <v>54</v>
      </c>
      <c r="D33174" s="1" t="s">
        <v>169632</v>
      </c>
      <c r="E33174" s="1" t="s">
        <v>169633</v>
      </c>
      <c r="F33174" s="1" t="s">
        <v>169634</v>
      </c>
      <c r="G33174">
        <v>51</v>
      </c>
      <c r="H33174" s="1" t="s">
        <v>50057</v>
      </c>
      <c r="I33174" s="1" t="s">
        <v>154390</v>
      </c>
      <c r="J33174" s="1" t="s">
        <v>159143</v>
      </c>
      <c r="K33174" s="1" t="s">
        <v>163936</v>
      </c>
      <c r="L33174" s="1" t="s">
        <v>27</v>
      </c>
      <c r="M33174" s="1" t="s">
        <v>28</v>
      </c>
      <c r="N33174" s="1" t="s">
        <v>28</v>
      </c>
      <c r="O33174" s="1" t="s">
        <v>28</v>
      </c>
      <c r="P33174" s="1" t="s">
        <v>28</v>
      </c>
      <c r="Q33174" s="1" t="s">
        <v>28</v>
      </c>
      <c r="R33174" s="1" t="s">
        <v>28</v>
      </c>
    </row>
    <row r="33175" spans="1:18" x14ac:dyDescent="0.25">
      <c r="A33175">
        <v>347079</v>
      </c>
      <c r="B33175" s="1" t="s">
        <v>169635</v>
      </c>
      <c r="C33175" s="1" t="s">
        <v>19</v>
      </c>
      <c r="D33175" s="1" t="s">
        <v>169636</v>
      </c>
      <c r="E33175" s="1" t="s">
        <v>169637</v>
      </c>
      <c r="F33175" s="1" t="s">
        <v>169638</v>
      </c>
      <c r="H33175" s="1" t="s">
        <v>50057</v>
      </c>
      <c r="I33175" s="1" t="s">
        <v>154390</v>
      </c>
      <c r="J33175" s="1" t="s">
        <v>160715</v>
      </c>
      <c r="K33175" s="1" t="s">
        <v>160716</v>
      </c>
      <c r="L33175" s="1" t="s">
        <v>27</v>
      </c>
      <c r="M33175" s="1" t="s">
        <v>28</v>
      </c>
      <c r="N33175" s="1" t="s">
        <v>28</v>
      </c>
      <c r="O33175" s="1" t="s">
        <v>28</v>
      </c>
      <c r="P33175" s="1" t="s">
        <v>28</v>
      </c>
      <c r="Q33175" s="1" t="s">
        <v>28</v>
      </c>
      <c r="R33175" s="1" t="s">
        <v>28</v>
      </c>
    </row>
    <row r="33176" spans="1:18" x14ac:dyDescent="0.25">
      <c r="A33176">
        <v>347080</v>
      </c>
      <c r="B33176" s="1" t="s">
        <v>169639</v>
      </c>
      <c r="C33176" s="1" t="s">
        <v>19</v>
      </c>
      <c r="D33176" s="1" t="s">
        <v>169640</v>
      </c>
      <c r="E33176" s="1" t="s">
        <v>169641</v>
      </c>
      <c r="F33176" s="1" t="s">
        <v>169642</v>
      </c>
      <c r="H33176" s="1" t="s">
        <v>50057</v>
      </c>
      <c r="I33176" s="1" t="s">
        <v>154390</v>
      </c>
      <c r="J33176" s="1" t="s">
        <v>160715</v>
      </c>
      <c r="K33176" s="1" t="s">
        <v>160716</v>
      </c>
      <c r="L33176" s="1" t="s">
        <v>27</v>
      </c>
      <c r="M33176" s="1" t="s">
        <v>28</v>
      </c>
      <c r="N33176" s="1" t="s">
        <v>28</v>
      </c>
      <c r="O33176" s="1" t="s">
        <v>28</v>
      </c>
      <c r="P33176" s="1" t="s">
        <v>28</v>
      </c>
      <c r="Q33176" s="1" t="s">
        <v>28</v>
      </c>
      <c r="R33176" s="1" t="s">
        <v>28</v>
      </c>
    </row>
    <row r="33177" spans="1:18" x14ac:dyDescent="0.25">
      <c r="A33177">
        <v>347081</v>
      </c>
      <c r="B33177" s="1" t="s">
        <v>169643</v>
      </c>
      <c r="C33177" s="1" t="s">
        <v>19</v>
      </c>
      <c r="D33177" s="1" t="s">
        <v>169644</v>
      </c>
      <c r="E33177" s="1" t="s">
        <v>169645</v>
      </c>
      <c r="F33177" s="1" t="s">
        <v>169646</v>
      </c>
      <c r="H33177" s="1" t="s">
        <v>50057</v>
      </c>
      <c r="I33177" s="1" t="s">
        <v>154390</v>
      </c>
      <c r="J33177" s="1" t="s">
        <v>160715</v>
      </c>
      <c r="K33177" s="1" t="s">
        <v>160716</v>
      </c>
      <c r="L33177" s="1" t="s">
        <v>27</v>
      </c>
      <c r="M33177" s="1" t="s">
        <v>28</v>
      </c>
      <c r="N33177" s="1" t="s">
        <v>28</v>
      </c>
      <c r="O33177" s="1" t="s">
        <v>28</v>
      </c>
      <c r="P33177" s="1" t="s">
        <v>28</v>
      </c>
      <c r="Q33177" s="1" t="s">
        <v>28</v>
      </c>
      <c r="R33177" s="1" t="s">
        <v>28</v>
      </c>
    </row>
    <row r="33178" spans="1:18" x14ac:dyDescent="0.25">
      <c r="A33178">
        <v>347213</v>
      </c>
      <c r="B33178" s="1" t="s">
        <v>169647</v>
      </c>
      <c r="C33178" s="1" t="s">
        <v>54</v>
      </c>
      <c r="D33178" s="1" t="s">
        <v>169648</v>
      </c>
      <c r="E33178" s="1" t="s">
        <v>169649</v>
      </c>
      <c r="F33178" s="1" t="s">
        <v>169650</v>
      </c>
      <c r="H33178" s="1" t="s">
        <v>50057</v>
      </c>
      <c r="I33178" s="1" t="s">
        <v>154390</v>
      </c>
      <c r="J33178" s="1" t="s">
        <v>159526</v>
      </c>
      <c r="K33178" s="1" t="s">
        <v>162664</v>
      </c>
      <c r="L33178" s="1" t="s">
        <v>27</v>
      </c>
      <c r="M33178" s="1" t="s">
        <v>28</v>
      </c>
      <c r="N33178" s="1" t="s">
        <v>28</v>
      </c>
      <c r="O33178" s="1" t="s">
        <v>28</v>
      </c>
      <c r="P33178" s="1" t="s">
        <v>28</v>
      </c>
      <c r="Q33178" s="1" t="s">
        <v>28</v>
      </c>
      <c r="R33178" s="1" t="s">
        <v>28</v>
      </c>
    </row>
    <row r="33179" spans="1:18" x14ac:dyDescent="0.25">
      <c r="A33179">
        <v>347214</v>
      </c>
      <c r="B33179" s="1" t="s">
        <v>169651</v>
      </c>
      <c r="C33179" s="1" t="s">
        <v>54</v>
      </c>
      <c r="D33179" s="1" t="s">
        <v>169652</v>
      </c>
      <c r="E33179" s="1" t="s">
        <v>169653</v>
      </c>
      <c r="F33179" s="1" t="s">
        <v>169654</v>
      </c>
      <c r="G33179">
        <v>72</v>
      </c>
      <c r="H33179" s="1" t="s">
        <v>50057</v>
      </c>
      <c r="I33179" s="1" t="s">
        <v>154390</v>
      </c>
      <c r="J33179" s="1" t="s">
        <v>159590</v>
      </c>
      <c r="K33179" s="1" t="s">
        <v>160899</v>
      </c>
      <c r="L33179" s="1" t="s">
        <v>27</v>
      </c>
      <c r="M33179" s="1" t="s">
        <v>28</v>
      </c>
      <c r="N33179" s="1" t="s">
        <v>28</v>
      </c>
      <c r="O33179" s="1" t="s">
        <v>28</v>
      </c>
      <c r="P33179" s="1" t="s">
        <v>28</v>
      </c>
      <c r="Q33179" s="1" t="s">
        <v>28</v>
      </c>
      <c r="R33179" s="1" t="s">
        <v>28</v>
      </c>
    </row>
    <row r="33180" spans="1:18" x14ac:dyDescent="0.25">
      <c r="A33180">
        <v>347326</v>
      </c>
      <c r="B33180" s="1" t="s">
        <v>169655</v>
      </c>
      <c r="C33180" s="1" t="s">
        <v>19</v>
      </c>
      <c r="D33180" s="1" t="s">
        <v>169656</v>
      </c>
      <c r="E33180" s="1" t="s">
        <v>169657</v>
      </c>
      <c r="F33180" s="1" t="s">
        <v>169658</v>
      </c>
      <c r="H33180" s="1" t="s">
        <v>50057</v>
      </c>
      <c r="I33180" s="1" t="s">
        <v>154390</v>
      </c>
      <c r="J33180" s="1" t="s">
        <v>161948</v>
      </c>
      <c r="K33180" s="1" t="s">
        <v>169215</v>
      </c>
      <c r="L33180" s="1" t="s">
        <v>27</v>
      </c>
      <c r="M33180" s="1" t="s">
        <v>28</v>
      </c>
      <c r="N33180" s="1" t="s">
        <v>28</v>
      </c>
      <c r="O33180" s="1" t="s">
        <v>28</v>
      </c>
      <c r="P33180" s="1" t="s">
        <v>28</v>
      </c>
      <c r="Q33180" s="1" t="s">
        <v>28</v>
      </c>
      <c r="R33180" s="1" t="s">
        <v>28</v>
      </c>
    </row>
    <row r="33181" spans="1:18" x14ac:dyDescent="0.25">
      <c r="A33181">
        <v>347327</v>
      </c>
      <c r="B33181" s="1" t="s">
        <v>169659</v>
      </c>
      <c r="C33181" s="1" t="s">
        <v>19</v>
      </c>
      <c r="D33181" s="1" t="s">
        <v>169660</v>
      </c>
      <c r="E33181" s="1" t="s">
        <v>169661</v>
      </c>
      <c r="F33181" s="1" t="s">
        <v>169662</v>
      </c>
      <c r="G33181">
        <v>295</v>
      </c>
      <c r="H33181" s="1" t="s">
        <v>50057</v>
      </c>
      <c r="I33181" s="1" t="s">
        <v>154390</v>
      </c>
      <c r="J33181" s="1" t="s">
        <v>161948</v>
      </c>
      <c r="K33181" s="1" t="s">
        <v>163127</v>
      </c>
      <c r="L33181" s="1" t="s">
        <v>27</v>
      </c>
      <c r="M33181" s="1" t="s">
        <v>28</v>
      </c>
      <c r="N33181" s="1" t="s">
        <v>28</v>
      </c>
      <c r="O33181" s="1" t="s">
        <v>28</v>
      </c>
      <c r="P33181" s="1" t="s">
        <v>28</v>
      </c>
      <c r="Q33181" s="1" t="s">
        <v>28</v>
      </c>
      <c r="R33181" s="1" t="s">
        <v>28</v>
      </c>
    </row>
    <row r="33182" spans="1:18" x14ac:dyDescent="0.25">
      <c r="A33182">
        <v>347334</v>
      </c>
      <c r="B33182" s="1" t="s">
        <v>169663</v>
      </c>
      <c r="C33182" s="1" t="s">
        <v>19</v>
      </c>
      <c r="D33182" s="1" t="s">
        <v>169664</v>
      </c>
      <c r="E33182" s="1" t="s">
        <v>169665</v>
      </c>
      <c r="F33182" s="1" t="s">
        <v>169666</v>
      </c>
      <c r="H33182" s="1" t="s">
        <v>50057</v>
      </c>
      <c r="I33182" s="1" t="s">
        <v>154390</v>
      </c>
      <c r="J33182" s="1" t="s">
        <v>159543</v>
      </c>
      <c r="K33182" s="1" t="s">
        <v>165058</v>
      </c>
      <c r="L33182" s="1" t="s">
        <v>27</v>
      </c>
      <c r="M33182" s="1" t="s">
        <v>28</v>
      </c>
      <c r="N33182" s="1" t="s">
        <v>28</v>
      </c>
      <c r="O33182" s="1" t="s">
        <v>28</v>
      </c>
      <c r="P33182" s="1" t="s">
        <v>28</v>
      </c>
      <c r="Q33182" s="1" t="s">
        <v>28</v>
      </c>
      <c r="R33182" s="1" t="s">
        <v>28</v>
      </c>
    </row>
    <row r="33183" spans="1:18" x14ac:dyDescent="0.25">
      <c r="A33183">
        <v>347335</v>
      </c>
      <c r="B33183" s="1" t="s">
        <v>169667</v>
      </c>
      <c r="C33183" s="1" t="s">
        <v>19</v>
      </c>
      <c r="D33183" s="1" t="s">
        <v>169668</v>
      </c>
      <c r="E33183" s="1" t="s">
        <v>169669</v>
      </c>
      <c r="F33183" s="1" t="s">
        <v>169670</v>
      </c>
      <c r="H33183" s="1" t="s">
        <v>50057</v>
      </c>
      <c r="I33183" s="1" t="s">
        <v>154390</v>
      </c>
      <c r="J33183" s="1" t="s">
        <v>159543</v>
      </c>
      <c r="K33183" s="1" t="s">
        <v>165058</v>
      </c>
      <c r="L33183" s="1" t="s">
        <v>27</v>
      </c>
      <c r="M33183" s="1" t="s">
        <v>28</v>
      </c>
      <c r="N33183" s="1" t="s">
        <v>28</v>
      </c>
      <c r="O33183" s="1" t="s">
        <v>28</v>
      </c>
      <c r="P33183" s="1" t="s">
        <v>28</v>
      </c>
      <c r="Q33183" s="1" t="s">
        <v>28</v>
      </c>
      <c r="R33183" s="1" t="s">
        <v>28</v>
      </c>
    </row>
    <row r="33184" spans="1:18" x14ac:dyDescent="0.25">
      <c r="A33184">
        <v>347336</v>
      </c>
      <c r="B33184" s="1" t="s">
        <v>169671</v>
      </c>
      <c r="C33184" s="1" t="s">
        <v>19</v>
      </c>
      <c r="D33184" s="1" t="s">
        <v>169672</v>
      </c>
      <c r="E33184" s="1" t="s">
        <v>169673</v>
      </c>
      <c r="F33184" s="1" t="s">
        <v>169674</v>
      </c>
      <c r="H33184" s="1" t="s">
        <v>50057</v>
      </c>
      <c r="I33184" s="1" t="s">
        <v>154390</v>
      </c>
      <c r="J33184" s="1" t="s">
        <v>159543</v>
      </c>
      <c r="K33184" s="1" t="s">
        <v>165058</v>
      </c>
      <c r="L33184" s="1" t="s">
        <v>27</v>
      </c>
      <c r="M33184" s="1" t="s">
        <v>28</v>
      </c>
      <c r="N33184" s="1" t="s">
        <v>28</v>
      </c>
      <c r="O33184" s="1" t="s">
        <v>28</v>
      </c>
      <c r="P33184" s="1" t="s">
        <v>28</v>
      </c>
      <c r="Q33184" s="1" t="s">
        <v>28</v>
      </c>
      <c r="R33184" s="1" t="s">
        <v>28</v>
      </c>
    </row>
    <row r="33185" spans="1:18" x14ac:dyDescent="0.25">
      <c r="A33185">
        <v>347337</v>
      </c>
      <c r="B33185" s="1" t="s">
        <v>169675</v>
      </c>
      <c r="C33185" s="1" t="s">
        <v>19</v>
      </c>
      <c r="D33185" s="1" t="s">
        <v>169676</v>
      </c>
      <c r="E33185" s="1" t="s">
        <v>169677</v>
      </c>
      <c r="F33185" s="1" t="s">
        <v>169678</v>
      </c>
      <c r="H33185" s="1" t="s">
        <v>50057</v>
      </c>
      <c r="I33185" s="1" t="s">
        <v>154390</v>
      </c>
      <c r="J33185" s="1" t="s">
        <v>159543</v>
      </c>
      <c r="K33185" s="1" t="s">
        <v>165058</v>
      </c>
      <c r="L33185" s="1" t="s">
        <v>27</v>
      </c>
      <c r="M33185" s="1" t="s">
        <v>28</v>
      </c>
      <c r="N33185" s="1" t="s">
        <v>28</v>
      </c>
      <c r="O33185" s="1" t="s">
        <v>28</v>
      </c>
      <c r="P33185" s="1" t="s">
        <v>28</v>
      </c>
      <c r="Q33185" s="1" t="s">
        <v>28</v>
      </c>
      <c r="R33185" s="1" t="s">
        <v>28</v>
      </c>
    </row>
    <row r="33186" spans="1:18" x14ac:dyDescent="0.25">
      <c r="A33186">
        <v>347338</v>
      </c>
      <c r="B33186" s="1" t="s">
        <v>169679</v>
      </c>
      <c r="C33186" s="1" t="s">
        <v>19</v>
      </c>
      <c r="D33186" s="1" t="s">
        <v>169680</v>
      </c>
      <c r="E33186" s="1" t="s">
        <v>169681</v>
      </c>
      <c r="F33186" s="1" t="s">
        <v>169682</v>
      </c>
      <c r="H33186" s="1" t="s">
        <v>50057</v>
      </c>
      <c r="I33186" s="1" t="s">
        <v>154390</v>
      </c>
      <c r="J33186" s="1" t="s">
        <v>159543</v>
      </c>
      <c r="K33186" s="1" t="s">
        <v>165058</v>
      </c>
      <c r="L33186" s="1" t="s">
        <v>27</v>
      </c>
      <c r="M33186" s="1" t="s">
        <v>28</v>
      </c>
      <c r="N33186" s="1" t="s">
        <v>28</v>
      </c>
      <c r="O33186" s="1" t="s">
        <v>28</v>
      </c>
      <c r="P33186" s="1" t="s">
        <v>28</v>
      </c>
      <c r="Q33186" s="1" t="s">
        <v>28</v>
      </c>
      <c r="R33186" s="1" t="s">
        <v>28</v>
      </c>
    </row>
    <row r="33187" spans="1:18" x14ac:dyDescent="0.25">
      <c r="A33187">
        <v>347339</v>
      </c>
      <c r="B33187" s="1" t="s">
        <v>169683</v>
      </c>
      <c r="C33187" s="1" t="s">
        <v>19</v>
      </c>
      <c r="D33187" s="1" t="s">
        <v>169684</v>
      </c>
      <c r="E33187" s="1" t="s">
        <v>169685</v>
      </c>
      <c r="F33187" s="1" t="s">
        <v>169686</v>
      </c>
      <c r="G33187">
        <v>7</v>
      </c>
      <c r="H33187" s="1" t="s">
        <v>50057</v>
      </c>
      <c r="I33187" s="1" t="s">
        <v>154390</v>
      </c>
      <c r="J33187" s="1" t="s">
        <v>159543</v>
      </c>
      <c r="K33187" s="1" t="s">
        <v>165058</v>
      </c>
      <c r="L33187" s="1" t="s">
        <v>27</v>
      </c>
      <c r="M33187" s="1" t="s">
        <v>28</v>
      </c>
      <c r="N33187" s="1" t="s">
        <v>28</v>
      </c>
      <c r="O33187" s="1" t="s">
        <v>28</v>
      </c>
      <c r="P33187" s="1" t="s">
        <v>28</v>
      </c>
      <c r="Q33187" s="1" t="s">
        <v>28</v>
      </c>
      <c r="R33187" s="1" t="s">
        <v>28</v>
      </c>
    </row>
    <row r="33188" spans="1:18" x14ac:dyDescent="0.25">
      <c r="A33188">
        <v>347341</v>
      </c>
      <c r="B33188" s="1" t="s">
        <v>169687</v>
      </c>
      <c r="C33188" s="1" t="s">
        <v>19</v>
      </c>
      <c r="D33188" s="1" t="s">
        <v>169688</v>
      </c>
      <c r="E33188" s="1" t="s">
        <v>169689</v>
      </c>
      <c r="F33188" s="1" t="s">
        <v>169690</v>
      </c>
      <c r="H33188" s="1" t="s">
        <v>50057</v>
      </c>
      <c r="I33188" s="1" t="s">
        <v>154390</v>
      </c>
      <c r="J33188" s="1" t="s">
        <v>159543</v>
      </c>
      <c r="K33188" s="1" t="s">
        <v>169691</v>
      </c>
      <c r="L33188" s="1" t="s">
        <v>27</v>
      </c>
      <c r="M33188" s="1" t="s">
        <v>28</v>
      </c>
      <c r="N33188" s="1" t="s">
        <v>28</v>
      </c>
      <c r="O33188" s="1" t="s">
        <v>28</v>
      </c>
      <c r="P33188" s="1" t="s">
        <v>28</v>
      </c>
      <c r="Q33188" s="1" t="s">
        <v>28</v>
      </c>
      <c r="R33188" s="1" t="s">
        <v>28</v>
      </c>
    </row>
    <row r="33189" spans="1:18" x14ac:dyDescent="0.25">
      <c r="A33189">
        <v>347342</v>
      </c>
      <c r="B33189" s="1" t="s">
        <v>169692</v>
      </c>
      <c r="C33189" s="1" t="s">
        <v>19</v>
      </c>
      <c r="D33189" s="1" t="s">
        <v>169693</v>
      </c>
      <c r="E33189" s="1" t="s">
        <v>169694</v>
      </c>
      <c r="F33189" s="1" t="s">
        <v>169695</v>
      </c>
      <c r="H33189" s="1" t="s">
        <v>50057</v>
      </c>
      <c r="I33189" s="1" t="s">
        <v>154390</v>
      </c>
      <c r="J33189" s="1" t="s">
        <v>159543</v>
      </c>
      <c r="K33189" s="1" t="s">
        <v>169691</v>
      </c>
      <c r="L33189" s="1" t="s">
        <v>27</v>
      </c>
      <c r="M33189" s="1" t="s">
        <v>28</v>
      </c>
      <c r="N33189" s="1" t="s">
        <v>28</v>
      </c>
      <c r="O33189" s="1" t="s">
        <v>28</v>
      </c>
      <c r="P33189" s="1" t="s">
        <v>28</v>
      </c>
      <c r="Q33189" s="1" t="s">
        <v>28</v>
      </c>
      <c r="R33189" s="1" t="s">
        <v>28</v>
      </c>
    </row>
    <row r="33190" spans="1:18" x14ac:dyDescent="0.25">
      <c r="A33190">
        <v>347399</v>
      </c>
      <c r="B33190" s="1" t="s">
        <v>169696</v>
      </c>
      <c r="C33190" s="1" t="s">
        <v>54</v>
      </c>
      <c r="D33190" s="1" t="s">
        <v>169697</v>
      </c>
      <c r="E33190" s="1" t="s">
        <v>169698</v>
      </c>
      <c r="F33190" s="1" t="s">
        <v>169699</v>
      </c>
      <c r="G33190">
        <v>190</v>
      </c>
      <c r="H33190" s="1" t="s">
        <v>50057</v>
      </c>
      <c r="I33190" s="1" t="s">
        <v>154390</v>
      </c>
      <c r="J33190" s="1" t="s">
        <v>159112</v>
      </c>
      <c r="K33190" s="1" t="s">
        <v>159113</v>
      </c>
      <c r="L33190" s="1" t="s">
        <v>27</v>
      </c>
      <c r="M33190" s="1" t="s">
        <v>28</v>
      </c>
      <c r="N33190" s="1" t="s">
        <v>28</v>
      </c>
      <c r="O33190" s="1" t="s">
        <v>28</v>
      </c>
      <c r="P33190" s="1" t="s">
        <v>28</v>
      </c>
      <c r="Q33190" s="1" t="s">
        <v>28</v>
      </c>
      <c r="R33190" s="1" t="s">
        <v>169700</v>
      </c>
    </row>
    <row r="33191" spans="1:18" x14ac:dyDescent="0.25">
      <c r="A33191">
        <v>347401</v>
      </c>
      <c r="B33191" s="1" t="s">
        <v>169701</v>
      </c>
      <c r="C33191" s="1" t="s">
        <v>19</v>
      </c>
      <c r="D33191" s="1" t="s">
        <v>169702</v>
      </c>
      <c r="E33191" s="1" t="s">
        <v>169703</v>
      </c>
      <c r="F33191" s="1" t="s">
        <v>169704</v>
      </c>
      <c r="G33191">
        <v>690</v>
      </c>
      <c r="H33191" s="1" t="s">
        <v>50057</v>
      </c>
      <c r="I33191" s="1" t="s">
        <v>154390</v>
      </c>
      <c r="J33191" s="1" t="s">
        <v>161016</v>
      </c>
      <c r="K33191" s="1" t="s">
        <v>169705</v>
      </c>
      <c r="L33191" s="1" t="s">
        <v>27</v>
      </c>
      <c r="M33191" s="1" t="s">
        <v>28</v>
      </c>
      <c r="N33191" s="1" t="s">
        <v>28</v>
      </c>
      <c r="O33191" s="1" t="s">
        <v>28</v>
      </c>
      <c r="P33191" s="1" t="s">
        <v>28</v>
      </c>
      <c r="Q33191" s="1" t="s">
        <v>28</v>
      </c>
      <c r="R33191" s="1" t="s">
        <v>28</v>
      </c>
    </row>
    <row r="33192" spans="1:18" x14ac:dyDescent="0.25">
      <c r="A33192">
        <v>347402</v>
      </c>
      <c r="B33192" s="1" t="s">
        <v>169706</v>
      </c>
      <c r="C33192" s="1" t="s">
        <v>54</v>
      </c>
      <c r="D33192" s="1" t="s">
        <v>169707</v>
      </c>
      <c r="E33192" s="1" t="s">
        <v>169708</v>
      </c>
      <c r="F33192" s="1" t="s">
        <v>169709</v>
      </c>
      <c r="H33192" s="1" t="s">
        <v>50057</v>
      </c>
      <c r="I33192" s="1" t="s">
        <v>154390</v>
      </c>
      <c r="J33192" s="1" t="s">
        <v>161155</v>
      </c>
      <c r="K33192" s="1" t="s">
        <v>164001</v>
      </c>
      <c r="L33192" s="1" t="s">
        <v>27</v>
      </c>
      <c r="M33192" s="1" t="s">
        <v>28</v>
      </c>
      <c r="N33192" s="1" t="s">
        <v>28</v>
      </c>
      <c r="O33192" s="1" t="s">
        <v>28</v>
      </c>
      <c r="P33192" s="1" t="s">
        <v>28</v>
      </c>
      <c r="Q33192" s="1" t="s">
        <v>28</v>
      </c>
      <c r="R33192" s="1" t="s">
        <v>28</v>
      </c>
    </row>
    <row r="33193" spans="1:18" x14ac:dyDescent="0.25">
      <c r="A33193">
        <v>347403</v>
      </c>
      <c r="B33193" s="1" t="s">
        <v>169710</v>
      </c>
      <c r="C33193" s="1" t="s">
        <v>54</v>
      </c>
      <c r="D33193" s="1" t="s">
        <v>169711</v>
      </c>
      <c r="E33193" s="1" t="s">
        <v>169712</v>
      </c>
      <c r="F33193" s="1" t="s">
        <v>169713</v>
      </c>
      <c r="H33193" s="1" t="s">
        <v>50057</v>
      </c>
      <c r="I33193" s="1" t="s">
        <v>154390</v>
      </c>
      <c r="J33193" s="1" t="s">
        <v>161155</v>
      </c>
      <c r="K33193" s="1" t="s">
        <v>164001</v>
      </c>
      <c r="L33193" s="1" t="s">
        <v>27</v>
      </c>
      <c r="M33193" s="1" t="s">
        <v>28</v>
      </c>
      <c r="N33193" s="1" t="s">
        <v>28</v>
      </c>
      <c r="O33193" s="1" t="s">
        <v>28</v>
      </c>
      <c r="P33193" s="1" t="s">
        <v>28</v>
      </c>
      <c r="Q33193" s="1" t="s">
        <v>28</v>
      </c>
      <c r="R33193" s="1" t="s">
        <v>28</v>
      </c>
    </row>
    <row r="33194" spans="1:18" x14ac:dyDescent="0.25">
      <c r="A33194">
        <v>347404</v>
      </c>
      <c r="B33194" s="1" t="s">
        <v>169714</v>
      </c>
      <c r="C33194" s="1" t="s">
        <v>19</v>
      </c>
      <c r="D33194" s="1" t="s">
        <v>169715</v>
      </c>
      <c r="E33194" s="1" t="s">
        <v>169716</v>
      </c>
      <c r="F33194" s="1" t="s">
        <v>169717</v>
      </c>
      <c r="G33194">
        <v>23</v>
      </c>
      <c r="H33194" s="1" t="s">
        <v>50057</v>
      </c>
      <c r="I33194" s="1" t="s">
        <v>154390</v>
      </c>
      <c r="J33194" s="1" t="s">
        <v>161155</v>
      </c>
      <c r="K33194" s="1" t="s">
        <v>169718</v>
      </c>
      <c r="L33194" s="1" t="s">
        <v>27</v>
      </c>
      <c r="M33194" s="1" t="s">
        <v>28</v>
      </c>
      <c r="N33194" s="1" t="s">
        <v>28</v>
      </c>
      <c r="O33194" s="1" t="s">
        <v>28</v>
      </c>
      <c r="P33194" s="1" t="s">
        <v>28</v>
      </c>
      <c r="Q33194" s="1" t="s">
        <v>28</v>
      </c>
      <c r="R33194" s="1" t="s">
        <v>28</v>
      </c>
    </row>
    <row r="33195" spans="1:18" x14ac:dyDescent="0.25">
      <c r="A33195">
        <v>347405</v>
      </c>
      <c r="B33195" s="1" t="s">
        <v>169719</v>
      </c>
      <c r="C33195" s="1" t="s">
        <v>54</v>
      </c>
      <c r="D33195" s="1" t="s">
        <v>169720</v>
      </c>
      <c r="E33195" s="1" t="s">
        <v>169721</v>
      </c>
      <c r="F33195" s="1" t="s">
        <v>169722</v>
      </c>
      <c r="G33195">
        <v>138</v>
      </c>
      <c r="H33195" s="1" t="s">
        <v>50057</v>
      </c>
      <c r="I33195" s="1" t="s">
        <v>154390</v>
      </c>
      <c r="J33195" s="1" t="s">
        <v>161155</v>
      </c>
      <c r="K33195" s="1" t="s">
        <v>169723</v>
      </c>
      <c r="L33195" s="1" t="s">
        <v>27</v>
      </c>
      <c r="M33195" s="1" t="s">
        <v>28</v>
      </c>
      <c r="N33195" s="1" t="s">
        <v>28</v>
      </c>
      <c r="O33195" s="1" t="s">
        <v>28</v>
      </c>
      <c r="P33195" s="1" t="s">
        <v>28</v>
      </c>
      <c r="Q33195" s="1" t="s">
        <v>28</v>
      </c>
      <c r="R33195" s="1" t="s">
        <v>28</v>
      </c>
    </row>
    <row r="33196" spans="1:18" x14ac:dyDescent="0.25">
      <c r="A33196">
        <v>347406</v>
      </c>
      <c r="B33196" s="1" t="s">
        <v>169724</v>
      </c>
      <c r="C33196" s="1" t="s">
        <v>19</v>
      </c>
      <c r="D33196" s="1" t="s">
        <v>169725</v>
      </c>
      <c r="E33196" s="1" t="s">
        <v>169726</v>
      </c>
      <c r="F33196" s="1" t="s">
        <v>169727</v>
      </c>
      <c r="G33196">
        <v>84</v>
      </c>
      <c r="H33196" s="1" t="s">
        <v>50057</v>
      </c>
      <c r="I33196" s="1" t="s">
        <v>154390</v>
      </c>
      <c r="J33196" s="1" t="s">
        <v>161155</v>
      </c>
      <c r="K33196" s="1" t="s">
        <v>161156</v>
      </c>
      <c r="L33196" s="1" t="s">
        <v>27</v>
      </c>
      <c r="M33196" s="1" t="s">
        <v>28</v>
      </c>
      <c r="N33196" s="1" t="s">
        <v>28</v>
      </c>
      <c r="O33196" s="1" t="s">
        <v>28</v>
      </c>
      <c r="P33196" s="1" t="s">
        <v>28</v>
      </c>
      <c r="Q33196" s="1" t="s">
        <v>28</v>
      </c>
      <c r="R33196" s="1" t="s">
        <v>28</v>
      </c>
    </row>
    <row r="33197" spans="1:18" x14ac:dyDescent="0.25">
      <c r="A33197">
        <v>347645</v>
      </c>
      <c r="B33197" s="1" t="s">
        <v>169728</v>
      </c>
      <c r="C33197" s="1" t="s">
        <v>19</v>
      </c>
      <c r="D33197" s="1" t="s">
        <v>169729</v>
      </c>
      <c r="E33197" s="1" t="s">
        <v>169730</v>
      </c>
      <c r="F33197" s="1" t="s">
        <v>169731</v>
      </c>
      <c r="G33197">
        <v>144</v>
      </c>
      <c r="H33197" s="1" t="s">
        <v>50057</v>
      </c>
      <c r="I33197" s="1" t="s">
        <v>154390</v>
      </c>
      <c r="J33197" s="1" t="s">
        <v>159543</v>
      </c>
      <c r="K33197" s="1" t="s">
        <v>169732</v>
      </c>
      <c r="L33197" s="1" t="s">
        <v>27</v>
      </c>
      <c r="M33197" s="1" t="s">
        <v>28</v>
      </c>
      <c r="N33197" s="1" t="s">
        <v>28</v>
      </c>
      <c r="O33197" s="1" t="s">
        <v>28</v>
      </c>
      <c r="P33197" s="1" t="s">
        <v>28</v>
      </c>
      <c r="Q33197" s="1" t="s">
        <v>28</v>
      </c>
      <c r="R33197" s="1" t="s">
        <v>28</v>
      </c>
    </row>
    <row r="33198" spans="1:18" x14ac:dyDescent="0.25">
      <c r="A33198">
        <v>347646</v>
      </c>
      <c r="B33198" s="1" t="s">
        <v>169733</v>
      </c>
      <c r="C33198" s="1" t="s">
        <v>19</v>
      </c>
      <c r="D33198" s="1" t="s">
        <v>169734</v>
      </c>
      <c r="E33198" s="1" t="s">
        <v>169735</v>
      </c>
      <c r="F33198" s="1" t="s">
        <v>169736</v>
      </c>
      <c r="G33198">
        <v>129</v>
      </c>
      <c r="H33198" s="1" t="s">
        <v>50057</v>
      </c>
      <c r="I33198" s="1" t="s">
        <v>154390</v>
      </c>
      <c r="J33198" s="1" t="s">
        <v>160832</v>
      </c>
      <c r="K33198" s="1" t="s">
        <v>163607</v>
      </c>
      <c r="L33198" s="1" t="s">
        <v>27</v>
      </c>
      <c r="M33198" s="1" t="s">
        <v>28</v>
      </c>
      <c r="N33198" s="1" t="s">
        <v>28</v>
      </c>
      <c r="O33198" s="1" t="s">
        <v>28</v>
      </c>
      <c r="P33198" s="1" t="s">
        <v>28</v>
      </c>
      <c r="Q33198" s="1" t="s">
        <v>28</v>
      </c>
      <c r="R33198" s="1" t="s">
        <v>28</v>
      </c>
    </row>
    <row r="33199" spans="1:18" x14ac:dyDescent="0.25">
      <c r="A33199">
        <v>347647</v>
      </c>
      <c r="B33199" s="1" t="s">
        <v>169737</v>
      </c>
      <c r="C33199" s="1" t="s">
        <v>54</v>
      </c>
      <c r="D33199" s="1" t="s">
        <v>169738</v>
      </c>
      <c r="E33199" s="1" t="s">
        <v>169739</v>
      </c>
      <c r="F33199" s="1" t="s">
        <v>169740</v>
      </c>
      <c r="G33199">
        <v>141</v>
      </c>
      <c r="H33199" s="1" t="s">
        <v>50057</v>
      </c>
      <c r="I33199" s="1" t="s">
        <v>154390</v>
      </c>
      <c r="J33199" s="1" t="s">
        <v>160832</v>
      </c>
      <c r="K33199" s="1" t="s">
        <v>163607</v>
      </c>
      <c r="L33199" s="1" t="s">
        <v>27</v>
      </c>
      <c r="M33199" s="1" t="s">
        <v>28</v>
      </c>
      <c r="N33199" s="1" t="s">
        <v>28</v>
      </c>
      <c r="O33199" s="1" t="s">
        <v>28</v>
      </c>
      <c r="P33199" s="1" t="s">
        <v>28</v>
      </c>
      <c r="Q33199" s="1" t="s">
        <v>28</v>
      </c>
      <c r="R33199" s="1" t="s">
        <v>28</v>
      </c>
    </row>
    <row r="33200" spans="1:18" x14ac:dyDescent="0.25">
      <c r="A33200">
        <v>347648</v>
      </c>
      <c r="B33200" s="1" t="s">
        <v>169741</v>
      </c>
      <c r="C33200" s="1" t="s">
        <v>54</v>
      </c>
      <c r="D33200" s="1" t="s">
        <v>169742</v>
      </c>
      <c r="E33200" s="1" t="s">
        <v>169743</v>
      </c>
      <c r="F33200" s="1" t="s">
        <v>169744</v>
      </c>
      <c r="H33200" s="1" t="s">
        <v>50057</v>
      </c>
      <c r="I33200" s="1" t="s">
        <v>154390</v>
      </c>
      <c r="J33200" s="1" t="s">
        <v>160832</v>
      </c>
      <c r="K33200" s="1" t="s">
        <v>163607</v>
      </c>
      <c r="L33200" s="1" t="s">
        <v>27</v>
      </c>
      <c r="M33200" s="1" t="s">
        <v>28</v>
      </c>
      <c r="N33200" s="1" t="s">
        <v>28</v>
      </c>
      <c r="O33200" s="1" t="s">
        <v>28</v>
      </c>
      <c r="P33200" s="1" t="s">
        <v>28</v>
      </c>
      <c r="Q33200" s="1" t="s">
        <v>28</v>
      </c>
      <c r="R33200" s="1" t="s">
        <v>28</v>
      </c>
    </row>
    <row r="33201" spans="1:18" x14ac:dyDescent="0.25">
      <c r="A33201">
        <v>347649</v>
      </c>
      <c r="B33201" s="1" t="s">
        <v>169745</v>
      </c>
      <c r="C33201" s="1" t="s">
        <v>54</v>
      </c>
      <c r="D33201" s="1" t="s">
        <v>169746</v>
      </c>
      <c r="E33201" s="1" t="s">
        <v>169747</v>
      </c>
      <c r="F33201" s="1" t="s">
        <v>169748</v>
      </c>
      <c r="H33201" s="1" t="s">
        <v>50057</v>
      </c>
      <c r="I33201" s="1" t="s">
        <v>154390</v>
      </c>
      <c r="J33201" s="1" t="s">
        <v>160832</v>
      </c>
      <c r="K33201" s="1" t="s">
        <v>163607</v>
      </c>
      <c r="L33201" s="1" t="s">
        <v>27</v>
      </c>
      <c r="M33201" s="1" t="s">
        <v>28</v>
      </c>
      <c r="N33201" s="1" t="s">
        <v>28</v>
      </c>
      <c r="O33201" s="1" t="s">
        <v>28</v>
      </c>
      <c r="P33201" s="1" t="s">
        <v>28</v>
      </c>
      <c r="Q33201" s="1" t="s">
        <v>28</v>
      </c>
      <c r="R33201" s="1" t="s">
        <v>28</v>
      </c>
    </row>
    <row r="33202" spans="1:18" x14ac:dyDescent="0.25">
      <c r="A33202">
        <v>347650</v>
      </c>
      <c r="B33202" s="1" t="s">
        <v>169749</v>
      </c>
      <c r="C33202" s="1" t="s">
        <v>19</v>
      </c>
      <c r="D33202" s="1" t="s">
        <v>169750</v>
      </c>
      <c r="E33202" s="1" t="s">
        <v>169751</v>
      </c>
      <c r="F33202" s="1" t="s">
        <v>169752</v>
      </c>
      <c r="H33202" s="1" t="s">
        <v>50057</v>
      </c>
      <c r="I33202" s="1" t="s">
        <v>154390</v>
      </c>
      <c r="J33202" s="1" t="s">
        <v>160832</v>
      </c>
      <c r="K33202" s="1" t="s">
        <v>163585</v>
      </c>
      <c r="L33202" s="1" t="s">
        <v>27</v>
      </c>
      <c r="M33202" s="1" t="s">
        <v>28</v>
      </c>
      <c r="N33202" s="1" t="s">
        <v>28</v>
      </c>
      <c r="O33202" s="1" t="s">
        <v>28</v>
      </c>
      <c r="P33202" s="1" t="s">
        <v>28</v>
      </c>
      <c r="Q33202" s="1" t="s">
        <v>28</v>
      </c>
      <c r="R33202" s="1" t="s">
        <v>28</v>
      </c>
    </row>
    <row r="33203" spans="1:18" x14ac:dyDescent="0.25">
      <c r="A33203">
        <v>347651</v>
      </c>
      <c r="B33203" s="1" t="s">
        <v>169753</v>
      </c>
      <c r="C33203" s="1" t="s">
        <v>19</v>
      </c>
      <c r="D33203" s="1" t="s">
        <v>169754</v>
      </c>
      <c r="E33203" s="1" t="s">
        <v>169755</v>
      </c>
      <c r="F33203" s="1" t="s">
        <v>169756</v>
      </c>
      <c r="H33203" s="1" t="s">
        <v>50057</v>
      </c>
      <c r="I33203" s="1" t="s">
        <v>154390</v>
      </c>
      <c r="J33203" s="1" t="s">
        <v>159583</v>
      </c>
      <c r="K33203" s="1" t="s">
        <v>161391</v>
      </c>
      <c r="L33203" s="1" t="s">
        <v>27</v>
      </c>
      <c r="M33203" s="1" t="s">
        <v>28</v>
      </c>
      <c r="N33203" s="1" t="s">
        <v>28</v>
      </c>
      <c r="O33203" s="1" t="s">
        <v>28</v>
      </c>
      <c r="P33203" s="1" t="s">
        <v>28</v>
      </c>
      <c r="Q33203" s="1" t="s">
        <v>28</v>
      </c>
      <c r="R33203" s="1" t="s">
        <v>28</v>
      </c>
    </row>
    <row r="33204" spans="1:18" x14ac:dyDescent="0.25">
      <c r="A33204">
        <v>347652</v>
      </c>
      <c r="B33204" s="1" t="s">
        <v>169757</v>
      </c>
      <c r="C33204" s="1" t="s">
        <v>19</v>
      </c>
      <c r="D33204" s="1" t="s">
        <v>169758</v>
      </c>
      <c r="E33204" s="1" t="s">
        <v>169759</v>
      </c>
      <c r="F33204" s="1" t="s">
        <v>169760</v>
      </c>
      <c r="H33204" s="1" t="s">
        <v>50057</v>
      </c>
      <c r="I33204" s="1" t="s">
        <v>154390</v>
      </c>
      <c r="J33204" s="1" t="s">
        <v>159583</v>
      </c>
      <c r="K33204" s="1" t="s">
        <v>161391</v>
      </c>
      <c r="L33204" s="1" t="s">
        <v>27</v>
      </c>
      <c r="M33204" s="1" t="s">
        <v>28</v>
      </c>
      <c r="N33204" s="1" t="s">
        <v>28</v>
      </c>
      <c r="O33204" s="1" t="s">
        <v>28</v>
      </c>
      <c r="P33204" s="1" t="s">
        <v>28</v>
      </c>
      <c r="Q33204" s="1" t="s">
        <v>28</v>
      </c>
      <c r="R33204" s="1" t="s">
        <v>28</v>
      </c>
    </row>
    <row r="33205" spans="1:18" x14ac:dyDescent="0.25">
      <c r="A33205">
        <v>347653</v>
      </c>
      <c r="B33205" s="1" t="s">
        <v>169761</v>
      </c>
      <c r="C33205" s="1" t="s">
        <v>19</v>
      </c>
      <c r="D33205" s="1" t="s">
        <v>169762</v>
      </c>
      <c r="E33205" s="1" t="s">
        <v>169763</v>
      </c>
      <c r="F33205" s="1" t="s">
        <v>169764</v>
      </c>
      <c r="H33205" s="1" t="s">
        <v>50057</v>
      </c>
      <c r="I33205" s="1" t="s">
        <v>154390</v>
      </c>
      <c r="J33205" s="1" t="s">
        <v>159583</v>
      </c>
      <c r="K33205" s="1" t="s">
        <v>161391</v>
      </c>
      <c r="L33205" s="1" t="s">
        <v>27</v>
      </c>
      <c r="M33205" s="1" t="s">
        <v>28</v>
      </c>
      <c r="N33205" s="1" t="s">
        <v>28</v>
      </c>
      <c r="O33205" s="1" t="s">
        <v>28</v>
      </c>
      <c r="P33205" s="1" t="s">
        <v>28</v>
      </c>
      <c r="Q33205" s="1" t="s">
        <v>28</v>
      </c>
      <c r="R33205" s="1" t="s">
        <v>28</v>
      </c>
    </row>
    <row r="33206" spans="1:18" x14ac:dyDescent="0.25">
      <c r="A33206">
        <v>347654</v>
      </c>
      <c r="B33206" s="1" t="s">
        <v>169765</v>
      </c>
      <c r="C33206" s="1" t="s">
        <v>19</v>
      </c>
      <c r="D33206" s="1" t="s">
        <v>169766</v>
      </c>
      <c r="E33206" s="1" t="s">
        <v>169767</v>
      </c>
      <c r="F33206" s="1" t="s">
        <v>169768</v>
      </c>
      <c r="H33206" s="1" t="s">
        <v>50057</v>
      </c>
      <c r="I33206" s="1" t="s">
        <v>154390</v>
      </c>
      <c r="J33206" s="1" t="s">
        <v>159583</v>
      </c>
      <c r="K33206" s="1" t="s">
        <v>161391</v>
      </c>
      <c r="L33206" s="1" t="s">
        <v>27</v>
      </c>
      <c r="M33206" s="1" t="s">
        <v>28</v>
      </c>
      <c r="N33206" s="1" t="s">
        <v>28</v>
      </c>
      <c r="O33206" s="1" t="s">
        <v>28</v>
      </c>
      <c r="P33206" s="1" t="s">
        <v>28</v>
      </c>
      <c r="Q33206" s="1" t="s">
        <v>28</v>
      </c>
      <c r="R33206" s="1" t="s">
        <v>28</v>
      </c>
    </row>
    <row r="33207" spans="1:18" x14ac:dyDescent="0.25">
      <c r="A33207">
        <v>347655</v>
      </c>
      <c r="B33207" s="1" t="s">
        <v>169769</v>
      </c>
      <c r="C33207" s="1" t="s">
        <v>19</v>
      </c>
      <c r="D33207" s="1" t="s">
        <v>169180</v>
      </c>
      <c r="E33207" s="1" t="s">
        <v>169770</v>
      </c>
      <c r="F33207" s="1" t="s">
        <v>169771</v>
      </c>
      <c r="H33207" s="1" t="s">
        <v>50057</v>
      </c>
      <c r="I33207" s="1" t="s">
        <v>154390</v>
      </c>
      <c r="J33207" s="1" t="s">
        <v>159720</v>
      </c>
      <c r="K33207" s="1" t="s">
        <v>159726</v>
      </c>
      <c r="L33207" s="1" t="s">
        <v>27</v>
      </c>
      <c r="M33207" s="1" t="s">
        <v>28</v>
      </c>
      <c r="N33207" s="1" t="s">
        <v>28</v>
      </c>
      <c r="O33207" s="1" t="s">
        <v>28</v>
      </c>
      <c r="P33207" s="1" t="s">
        <v>28</v>
      </c>
      <c r="Q33207" s="1" t="s">
        <v>28</v>
      </c>
      <c r="R33207" s="1" t="s">
        <v>28</v>
      </c>
    </row>
    <row r="33208" spans="1:18" x14ac:dyDescent="0.25">
      <c r="A33208">
        <v>347656</v>
      </c>
      <c r="B33208" s="1" t="s">
        <v>169772</v>
      </c>
      <c r="C33208" s="1" t="s">
        <v>19</v>
      </c>
      <c r="D33208" s="1" t="s">
        <v>169773</v>
      </c>
      <c r="E33208" s="1" t="s">
        <v>169774</v>
      </c>
      <c r="F33208" s="1" t="s">
        <v>169775</v>
      </c>
      <c r="H33208" s="1" t="s">
        <v>50057</v>
      </c>
      <c r="I33208" s="1" t="s">
        <v>154390</v>
      </c>
      <c r="J33208" s="1" t="s">
        <v>159583</v>
      </c>
      <c r="K33208" s="1" t="s">
        <v>166090</v>
      </c>
      <c r="L33208" s="1" t="s">
        <v>27</v>
      </c>
      <c r="M33208" s="1" t="s">
        <v>28</v>
      </c>
      <c r="N33208" s="1" t="s">
        <v>28</v>
      </c>
      <c r="O33208" s="1" t="s">
        <v>28</v>
      </c>
      <c r="P33208" s="1" t="s">
        <v>28</v>
      </c>
      <c r="Q33208" s="1" t="s">
        <v>28</v>
      </c>
      <c r="R33208" s="1" t="s">
        <v>28</v>
      </c>
    </row>
    <row r="33209" spans="1:18" x14ac:dyDescent="0.25">
      <c r="A33209">
        <v>347657</v>
      </c>
      <c r="B33209" s="1" t="s">
        <v>169776</v>
      </c>
      <c r="C33209" s="1" t="s">
        <v>19</v>
      </c>
      <c r="D33209" s="1" t="s">
        <v>169777</v>
      </c>
      <c r="E33209" s="1" t="s">
        <v>169778</v>
      </c>
      <c r="F33209" s="1" t="s">
        <v>169779</v>
      </c>
      <c r="H33209" s="1" t="s">
        <v>50057</v>
      </c>
      <c r="I33209" s="1" t="s">
        <v>154390</v>
      </c>
      <c r="J33209" s="1" t="s">
        <v>159583</v>
      </c>
      <c r="K33209" s="1" t="s">
        <v>166090</v>
      </c>
      <c r="L33209" s="1" t="s">
        <v>27</v>
      </c>
      <c r="M33209" s="1" t="s">
        <v>28</v>
      </c>
      <c r="N33209" s="1" t="s">
        <v>28</v>
      </c>
      <c r="O33209" s="1" t="s">
        <v>28</v>
      </c>
      <c r="P33209" s="1" t="s">
        <v>28</v>
      </c>
      <c r="Q33209" s="1" t="s">
        <v>28</v>
      </c>
      <c r="R33209" s="1" t="s">
        <v>28</v>
      </c>
    </row>
    <row r="33210" spans="1:18" x14ac:dyDescent="0.25">
      <c r="A33210">
        <v>347658</v>
      </c>
      <c r="B33210" s="1" t="s">
        <v>169780</v>
      </c>
      <c r="C33210" s="1" t="s">
        <v>19</v>
      </c>
      <c r="D33210" s="1" t="s">
        <v>169781</v>
      </c>
      <c r="E33210" s="1" t="s">
        <v>169782</v>
      </c>
      <c r="F33210" s="1" t="s">
        <v>169783</v>
      </c>
      <c r="H33210" s="1" t="s">
        <v>50057</v>
      </c>
      <c r="I33210" s="1" t="s">
        <v>154390</v>
      </c>
      <c r="J33210" s="1" t="s">
        <v>160152</v>
      </c>
      <c r="K33210" s="1" t="s">
        <v>169784</v>
      </c>
      <c r="L33210" s="1" t="s">
        <v>27</v>
      </c>
      <c r="M33210" s="1" t="s">
        <v>28</v>
      </c>
      <c r="N33210" s="1" t="s">
        <v>28</v>
      </c>
      <c r="O33210" s="1" t="s">
        <v>28</v>
      </c>
      <c r="P33210" s="1" t="s">
        <v>28</v>
      </c>
      <c r="Q33210" s="1" t="s">
        <v>28</v>
      </c>
      <c r="R33210" s="1" t="s">
        <v>28</v>
      </c>
    </row>
    <row r="33211" spans="1:18" x14ac:dyDescent="0.25">
      <c r="A33211">
        <v>347659</v>
      </c>
      <c r="B33211" s="1" t="s">
        <v>169785</v>
      </c>
      <c r="C33211" s="1" t="s">
        <v>19</v>
      </c>
      <c r="D33211" s="1" t="s">
        <v>169786</v>
      </c>
      <c r="E33211" s="1" t="s">
        <v>169787</v>
      </c>
      <c r="F33211" s="1" t="s">
        <v>169788</v>
      </c>
      <c r="H33211" s="1" t="s">
        <v>50057</v>
      </c>
      <c r="I33211" s="1" t="s">
        <v>154390</v>
      </c>
      <c r="J33211" s="1" t="s">
        <v>160152</v>
      </c>
      <c r="K33211" s="1" t="s">
        <v>169789</v>
      </c>
      <c r="L33211" s="1" t="s">
        <v>27</v>
      </c>
      <c r="M33211" s="1" t="s">
        <v>28</v>
      </c>
      <c r="N33211" s="1" t="s">
        <v>28</v>
      </c>
      <c r="O33211" s="1" t="s">
        <v>28</v>
      </c>
      <c r="P33211" s="1" t="s">
        <v>28</v>
      </c>
      <c r="Q33211" s="1" t="s">
        <v>28</v>
      </c>
      <c r="R33211" s="1" t="s">
        <v>28</v>
      </c>
    </row>
    <row r="33212" spans="1:18" x14ac:dyDescent="0.25">
      <c r="A33212">
        <v>347660</v>
      </c>
      <c r="B33212" s="1" t="s">
        <v>169790</v>
      </c>
      <c r="C33212" s="1" t="s">
        <v>19</v>
      </c>
      <c r="D33212" s="1" t="s">
        <v>169791</v>
      </c>
      <c r="E33212" s="1" t="s">
        <v>169792</v>
      </c>
      <c r="F33212" s="1" t="s">
        <v>169793</v>
      </c>
      <c r="H33212" s="1" t="s">
        <v>50057</v>
      </c>
      <c r="I33212" s="1" t="s">
        <v>154390</v>
      </c>
      <c r="J33212" s="1" t="s">
        <v>161095</v>
      </c>
      <c r="K33212" s="1" t="s">
        <v>161861</v>
      </c>
      <c r="L33212" s="1" t="s">
        <v>27</v>
      </c>
      <c r="M33212" s="1" t="s">
        <v>28</v>
      </c>
      <c r="N33212" s="1" t="s">
        <v>28</v>
      </c>
      <c r="O33212" s="1" t="s">
        <v>28</v>
      </c>
      <c r="P33212" s="1" t="s">
        <v>28</v>
      </c>
      <c r="Q33212" s="1" t="s">
        <v>28</v>
      </c>
      <c r="R33212" s="1" t="s">
        <v>28</v>
      </c>
    </row>
    <row r="33213" spans="1:18" x14ac:dyDescent="0.25">
      <c r="A33213">
        <v>347661</v>
      </c>
      <c r="B33213" s="1" t="s">
        <v>169794</v>
      </c>
      <c r="C33213" s="1" t="s">
        <v>19</v>
      </c>
      <c r="D33213" s="1" t="s">
        <v>169795</v>
      </c>
      <c r="E33213" s="1" t="s">
        <v>169796</v>
      </c>
      <c r="F33213" s="1" t="s">
        <v>169797</v>
      </c>
      <c r="H33213" s="1" t="s">
        <v>50057</v>
      </c>
      <c r="I33213" s="1" t="s">
        <v>154390</v>
      </c>
      <c r="J33213" s="1" t="s">
        <v>159720</v>
      </c>
      <c r="K33213" s="1" t="s">
        <v>160158</v>
      </c>
      <c r="L33213" s="1" t="s">
        <v>27</v>
      </c>
      <c r="M33213" s="1" t="s">
        <v>28</v>
      </c>
      <c r="N33213" s="1" t="s">
        <v>28</v>
      </c>
      <c r="O33213" s="1" t="s">
        <v>28</v>
      </c>
      <c r="P33213" s="1" t="s">
        <v>28</v>
      </c>
      <c r="Q33213" s="1" t="s">
        <v>28</v>
      </c>
      <c r="R33213" s="1" t="s">
        <v>28</v>
      </c>
    </row>
    <row r="33214" spans="1:18" x14ac:dyDescent="0.25">
      <c r="A33214">
        <v>347662</v>
      </c>
      <c r="B33214" s="1" t="s">
        <v>169798</v>
      </c>
      <c r="C33214" s="1" t="s">
        <v>19</v>
      </c>
      <c r="D33214" s="1" t="s">
        <v>169799</v>
      </c>
      <c r="E33214" s="1" t="s">
        <v>169800</v>
      </c>
      <c r="F33214" s="1" t="s">
        <v>169801</v>
      </c>
      <c r="H33214" s="1" t="s">
        <v>50057</v>
      </c>
      <c r="I33214" s="1" t="s">
        <v>154390</v>
      </c>
      <c r="J33214" s="1" t="s">
        <v>159720</v>
      </c>
      <c r="K33214" s="1" t="s">
        <v>169802</v>
      </c>
      <c r="L33214" s="1" t="s">
        <v>27</v>
      </c>
      <c r="M33214" s="1" t="s">
        <v>28</v>
      </c>
      <c r="N33214" s="1" t="s">
        <v>28</v>
      </c>
      <c r="O33214" s="1" t="s">
        <v>28</v>
      </c>
      <c r="P33214" s="1" t="s">
        <v>28</v>
      </c>
      <c r="Q33214" s="1" t="s">
        <v>28</v>
      </c>
      <c r="R33214" s="1" t="s">
        <v>28</v>
      </c>
    </row>
    <row r="33215" spans="1:18" x14ac:dyDescent="0.25">
      <c r="A33215">
        <v>347663</v>
      </c>
      <c r="B33215" s="1" t="s">
        <v>169803</v>
      </c>
      <c r="C33215" s="1" t="s">
        <v>19</v>
      </c>
      <c r="D33215" s="1" t="s">
        <v>169804</v>
      </c>
      <c r="E33215" s="1" t="s">
        <v>169805</v>
      </c>
      <c r="F33215" s="1" t="s">
        <v>169806</v>
      </c>
      <c r="H33215" s="1" t="s">
        <v>50057</v>
      </c>
      <c r="I33215" s="1" t="s">
        <v>154390</v>
      </c>
      <c r="J33215" s="1" t="s">
        <v>159583</v>
      </c>
      <c r="K33215" s="1" t="s">
        <v>169188</v>
      </c>
      <c r="L33215" s="1" t="s">
        <v>27</v>
      </c>
      <c r="M33215" s="1" t="s">
        <v>28</v>
      </c>
      <c r="N33215" s="1" t="s">
        <v>28</v>
      </c>
      <c r="O33215" s="1" t="s">
        <v>28</v>
      </c>
      <c r="P33215" s="1" t="s">
        <v>28</v>
      </c>
      <c r="Q33215" s="1" t="s">
        <v>28</v>
      </c>
      <c r="R33215" s="1" t="s">
        <v>28</v>
      </c>
    </row>
    <row r="33216" spans="1:18" x14ac:dyDescent="0.25">
      <c r="A33216">
        <v>347664</v>
      </c>
      <c r="B33216" s="1" t="s">
        <v>169807</v>
      </c>
      <c r="C33216" s="1" t="s">
        <v>19</v>
      </c>
      <c r="D33216" s="1" t="s">
        <v>169808</v>
      </c>
      <c r="E33216" s="1" t="s">
        <v>169809</v>
      </c>
      <c r="F33216" s="1" t="s">
        <v>169810</v>
      </c>
      <c r="H33216" s="1" t="s">
        <v>50057</v>
      </c>
      <c r="I33216" s="1" t="s">
        <v>154390</v>
      </c>
      <c r="J33216" s="1" t="s">
        <v>159583</v>
      </c>
      <c r="K33216" s="1" t="s">
        <v>169188</v>
      </c>
      <c r="L33216" s="1" t="s">
        <v>27</v>
      </c>
      <c r="M33216" s="1" t="s">
        <v>28</v>
      </c>
      <c r="N33216" s="1" t="s">
        <v>28</v>
      </c>
      <c r="O33216" s="1" t="s">
        <v>28</v>
      </c>
      <c r="P33216" s="1" t="s">
        <v>28</v>
      </c>
      <c r="Q33216" s="1" t="s">
        <v>28</v>
      </c>
      <c r="R33216" s="1" t="s">
        <v>28</v>
      </c>
    </row>
    <row r="33217" spans="1:18" x14ac:dyDescent="0.25">
      <c r="A33217">
        <v>347666</v>
      </c>
      <c r="B33217" s="1" t="s">
        <v>169811</v>
      </c>
      <c r="C33217" s="1" t="s">
        <v>19</v>
      </c>
      <c r="D33217" s="1" t="s">
        <v>169812</v>
      </c>
      <c r="E33217" s="1" t="s">
        <v>169813</v>
      </c>
      <c r="F33217" s="1" t="s">
        <v>169814</v>
      </c>
      <c r="H33217" s="1" t="s">
        <v>50057</v>
      </c>
      <c r="I33217" s="1" t="s">
        <v>154390</v>
      </c>
      <c r="J33217" s="1" t="s">
        <v>159720</v>
      </c>
      <c r="K33217" s="1" t="s">
        <v>169802</v>
      </c>
      <c r="L33217" s="1" t="s">
        <v>27</v>
      </c>
      <c r="M33217" s="1" t="s">
        <v>28</v>
      </c>
      <c r="N33217" s="1" t="s">
        <v>28</v>
      </c>
      <c r="O33217" s="1" t="s">
        <v>28</v>
      </c>
      <c r="P33217" s="1" t="s">
        <v>28</v>
      </c>
      <c r="Q33217" s="1" t="s">
        <v>28</v>
      </c>
      <c r="R33217" s="1" t="s">
        <v>28</v>
      </c>
    </row>
    <row r="33218" spans="1:18" x14ac:dyDescent="0.25">
      <c r="A33218">
        <v>347667</v>
      </c>
      <c r="B33218" s="1" t="s">
        <v>169815</v>
      </c>
      <c r="C33218" s="1" t="s">
        <v>19</v>
      </c>
      <c r="D33218" s="1" t="s">
        <v>169816</v>
      </c>
      <c r="E33218" s="1" t="s">
        <v>169817</v>
      </c>
      <c r="F33218" s="1" t="s">
        <v>169818</v>
      </c>
      <c r="H33218" s="1" t="s">
        <v>50057</v>
      </c>
      <c r="I33218" s="1" t="s">
        <v>154390</v>
      </c>
      <c r="J33218" s="1" t="s">
        <v>159720</v>
      </c>
      <c r="K33218" s="1" t="s">
        <v>160158</v>
      </c>
      <c r="L33218" s="1" t="s">
        <v>27</v>
      </c>
      <c r="M33218" s="1" t="s">
        <v>28</v>
      </c>
      <c r="N33218" s="1" t="s">
        <v>28</v>
      </c>
      <c r="O33218" s="1" t="s">
        <v>28</v>
      </c>
      <c r="P33218" s="1" t="s">
        <v>28</v>
      </c>
      <c r="Q33218" s="1" t="s">
        <v>28</v>
      </c>
      <c r="R33218" s="1" t="s">
        <v>28</v>
      </c>
    </row>
    <row r="33219" spans="1:18" x14ac:dyDescent="0.25">
      <c r="A33219">
        <v>347668</v>
      </c>
      <c r="B33219" s="1" t="s">
        <v>169819</v>
      </c>
      <c r="C33219" s="1" t="s">
        <v>19</v>
      </c>
      <c r="D33219" s="1" t="s">
        <v>169820</v>
      </c>
      <c r="E33219" s="1" t="s">
        <v>169821</v>
      </c>
      <c r="F33219" s="1" t="s">
        <v>169822</v>
      </c>
      <c r="H33219" s="1" t="s">
        <v>50057</v>
      </c>
      <c r="I33219" s="1" t="s">
        <v>154390</v>
      </c>
      <c r="J33219" s="1" t="s">
        <v>159720</v>
      </c>
      <c r="K33219" s="1" t="s">
        <v>159721</v>
      </c>
      <c r="L33219" s="1" t="s">
        <v>27</v>
      </c>
      <c r="M33219" s="1" t="s">
        <v>28</v>
      </c>
      <c r="N33219" s="1" t="s">
        <v>28</v>
      </c>
      <c r="O33219" s="1" t="s">
        <v>28</v>
      </c>
      <c r="P33219" s="1" t="s">
        <v>28</v>
      </c>
      <c r="Q33219" s="1" t="s">
        <v>28</v>
      </c>
      <c r="R33219" s="1" t="s">
        <v>28</v>
      </c>
    </row>
    <row r="33220" spans="1:18" x14ac:dyDescent="0.25">
      <c r="A33220">
        <v>347669</v>
      </c>
      <c r="B33220" s="1" t="s">
        <v>169823</v>
      </c>
      <c r="C33220" s="1" t="s">
        <v>19</v>
      </c>
      <c r="D33220" s="1" t="s">
        <v>169824</v>
      </c>
      <c r="E33220" s="1" t="s">
        <v>169825</v>
      </c>
      <c r="F33220" s="1" t="s">
        <v>169826</v>
      </c>
      <c r="H33220" s="1" t="s">
        <v>50057</v>
      </c>
      <c r="I33220" s="1" t="s">
        <v>154390</v>
      </c>
      <c r="J33220" s="1" t="s">
        <v>160684</v>
      </c>
      <c r="K33220" s="1" t="s">
        <v>165161</v>
      </c>
      <c r="L33220" s="1" t="s">
        <v>27</v>
      </c>
      <c r="M33220" s="1" t="s">
        <v>28</v>
      </c>
      <c r="N33220" s="1" t="s">
        <v>28</v>
      </c>
      <c r="O33220" s="1" t="s">
        <v>28</v>
      </c>
      <c r="P33220" s="1" t="s">
        <v>28</v>
      </c>
      <c r="Q33220" s="1" t="s">
        <v>28</v>
      </c>
      <c r="R33220" s="1" t="s">
        <v>28</v>
      </c>
    </row>
    <row r="33221" spans="1:18" x14ac:dyDescent="0.25">
      <c r="A33221">
        <v>347670</v>
      </c>
      <c r="B33221" s="1" t="s">
        <v>169827</v>
      </c>
      <c r="C33221" s="1" t="s">
        <v>19</v>
      </c>
      <c r="D33221" s="1" t="s">
        <v>169828</v>
      </c>
      <c r="E33221" s="1" t="s">
        <v>169829</v>
      </c>
      <c r="F33221" s="1" t="s">
        <v>169830</v>
      </c>
      <c r="H33221" s="1" t="s">
        <v>50057</v>
      </c>
      <c r="I33221" s="1" t="s">
        <v>154390</v>
      </c>
      <c r="J33221" s="1" t="s">
        <v>160684</v>
      </c>
      <c r="K33221" s="1" t="s">
        <v>169831</v>
      </c>
      <c r="L33221" s="1" t="s">
        <v>27</v>
      </c>
      <c r="M33221" s="1" t="s">
        <v>28</v>
      </c>
      <c r="N33221" s="1" t="s">
        <v>28</v>
      </c>
      <c r="O33221" s="1" t="s">
        <v>28</v>
      </c>
      <c r="P33221" s="1" t="s">
        <v>28</v>
      </c>
      <c r="Q33221" s="1" t="s">
        <v>28</v>
      </c>
      <c r="R33221" s="1" t="s">
        <v>28</v>
      </c>
    </row>
    <row r="33222" spans="1:18" x14ac:dyDescent="0.25">
      <c r="A33222">
        <v>347671</v>
      </c>
      <c r="B33222" s="1" t="s">
        <v>169832</v>
      </c>
      <c r="C33222" s="1" t="s">
        <v>19</v>
      </c>
      <c r="D33222" s="1" t="s">
        <v>169833</v>
      </c>
      <c r="E33222" s="1" t="s">
        <v>169834</v>
      </c>
      <c r="F33222" s="1" t="s">
        <v>169835</v>
      </c>
      <c r="H33222" s="1" t="s">
        <v>50057</v>
      </c>
      <c r="I33222" s="1" t="s">
        <v>154390</v>
      </c>
      <c r="J33222" s="1" t="s">
        <v>160684</v>
      </c>
      <c r="K33222" s="1" t="s">
        <v>169836</v>
      </c>
      <c r="L33222" s="1" t="s">
        <v>27</v>
      </c>
      <c r="M33222" s="1" t="s">
        <v>28</v>
      </c>
      <c r="N33222" s="1" t="s">
        <v>28</v>
      </c>
      <c r="O33222" s="1" t="s">
        <v>28</v>
      </c>
      <c r="P33222" s="1" t="s">
        <v>28</v>
      </c>
      <c r="Q33222" s="1" t="s">
        <v>28</v>
      </c>
      <c r="R33222" s="1" t="s">
        <v>28</v>
      </c>
    </row>
    <row r="33223" spans="1:18" x14ac:dyDescent="0.25">
      <c r="A33223">
        <v>347672</v>
      </c>
      <c r="B33223" s="1" t="s">
        <v>169837</v>
      </c>
      <c r="C33223" s="1" t="s">
        <v>19</v>
      </c>
      <c r="D33223" s="1" t="s">
        <v>169838</v>
      </c>
      <c r="E33223" s="1" t="s">
        <v>169839</v>
      </c>
      <c r="F33223" s="1" t="s">
        <v>169840</v>
      </c>
      <c r="H33223" s="1" t="s">
        <v>50057</v>
      </c>
      <c r="I33223" s="1" t="s">
        <v>154390</v>
      </c>
      <c r="J33223" s="1" t="s">
        <v>159720</v>
      </c>
      <c r="K33223" s="1" t="s">
        <v>169841</v>
      </c>
      <c r="L33223" s="1" t="s">
        <v>27</v>
      </c>
      <c r="M33223" s="1" t="s">
        <v>28</v>
      </c>
      <c r="N33223" s="1" t="s">
        <v>28</v>
      </c>
      <c r="O33223" s="1" t="s">
        <v>28</v>
      </c>
      <c r="P33223" s="1" t="s">
        <v>28</v>
      </c>
      <c r="Q33223" s="1" t="s">
        <v>28</v>
      </c>
      <c r="R33223" s="1" t="s">
        <v>28</v>
      </c>
    </row>
    <row r="33224" spans="1:18" x14ac:dyDescent="0.25">
      <c r="A33224">
        <v>347673</v>
      </c>
      <c r="B33224" s="1" t="s">
        <v>169842</v>
      </c>
      <c r="C33224" s="1" t="s">
        <v>19</v>
      </c>
      <c r="D33224" s="1" t="s">
        <v>169843</v>
      </c>
      <c r="E33224" s="1" t="s">
        <v>169844</v>
      </c>
      <c r="F33224" s="1" t="s">
        <v>169845</v>
      </c>
      <c r="H33224" s="1" t="s">
        <v>50057</v>
      </c>
      <c r="I33224" s="1" t="s">
        <v>154390</v>
      </c>
      <c r="J33224" s="1" t="s">
        <v>159720</v>
      </c>
      <c r="K33224" s="1" t="s">
        <v>169841</v>
      </c>
      <c r="L33224" s="1" t="s">
        <v>27</v>
      </c>
      <c r="M33224" s="1" t="s">
        <v>28</v>
      </c>
      <c r="N33224" s="1" t="s">
        <v>28</v>
      </c>
      <c r="O33224" s="1" t="s">
        <v>28</v>
      </c>
      <c r="P33224" s="1" t="s">
        <v>28</v>
      </c>
      <c r="Q33224" s="1" t="s">
        <v>28</v>
      </c>
      <c r="R33224" s="1" t="s">
        <v>28</v>
      </c>
    </row>
    <row r="33225" spans="1:18" x14ac:dyDescent="0.25">
      <c r="A33225">
        <v>347674</v>
      </c>
      <c r="B33225" s="1" t="s">
        <v>169846</v>
      </c>
      <c r="C33225" s="1" t="s">
        <v>19</v>
      </c>
      <c r="D33225" s="1" t="s">
        <v>169847</v>
      </c>
      <c r="E33225" s="1" t="s">
        <v>169848</v>
      </c>
      <c r="F33225" s="1" t="s">
        <v>169849</v>
      </c>
      <c r="H33225" s="1" t="s">
        <v>50057</v>
      </c>
      <c r="I33225" s="1" t="s">
        <v>154390</v>
      </c>
      <c r="J33225" s="1" t="s">
        <v>160684</v>
      </c>
      <c r="K33225" s="1" t="s">
        <v>162669</v>
      </c>
      <c r="L33225" s="1" t="s">
        <v>27</v>
      </c>
      <c r="M33225" s="1" t="s">
        <v>28</v>
      </c>
      <c r="N33225" s="1" t="s">
        <v>28</v>
      </c>
      <c r="O33225" s="1" t="s">
        <v>28</v>
      </c>
      <c r="P33225" s="1" t="s">
        <v>28</v>
      </c>
      <c r="Q33225" s="1" t="s">
        <v>28</v>
      </c>
      <c r="R33225" s="1" t="s">
        <v>28</v>
      </c>
    </row>
    <row r="33226" spans="1:18" x14ac:dyDescent="0.25">
      <c r="A33226">
        <v>347676</v>
      </c>
      <c r="B33226" s="1" t="s">
        <v>169850</v>
      </c>
      <c r="C33226" s="1" t="s">
        <v>19</v>
      </c>
      <c r="D33226" s="1" t="s">
        <v>169851</v>
      </c>
      <c r="E33226" s="1" t="s">
        <v>169852</v>
      </c>
      <c r="F33226" s="1" t="s">
        <v>169853</v>
      </c>
      <c r="H33226" s="1" t="s">
        <v>50057</v>
      </c>
      <c r="I33226" s="1" t="s">
        <v>154390</v>
      </c>
      <c r="J33226" s="1" t="s">
        <v>161016</v>
      </c>
      <c r="K33226" s="1" t="s">
        <v>161017</v>
      </c>
      <c r="L33226" s="1" t="s">
        <v>27</v>
      </c>
      <c r="M33226" s="1" t="s">
        <v>28</v>
      </c>
      <c r="N33226" s="1" t="s">
        <v>28</v>
      </c>
      <c r="O33226" s="1" t="s">
        <v>28</v>
      </c>
      <c r="P33226" s="1" t="s">
        <v>28</v>
      </c>
      <c r="Q33226" s="1" t="s">
        <v>28</v>
      </c>
      <c r="R33226" s="1" t="s">
        <v>169854</v>
      </c>
    </row>
    <row r="33227" spans="1:18" x14ac:dyDescent="0.25">
      <c r="A33227">
        <v>347677</v>
      </c>
      <c r="B33227" s="1" t="s">
        <v>169855</v>
      </c>
      <c r="C33227" s="1" t="s">
        <v>19</v>
      </c>
      <c r="D33227" s="1" t="s">
        <v>169856</v>
      </c>
      <c r="E33227" s="1" t="s">
        <v>169857</v>
      </c>
      <c r="F33227" s="1" t="s">
        <v>169858</v>
      </c>
      <c r="H33227" s="1" t="s">
        <v>50057</v>
      </c>
      <c r="I33227" s="1" t="s">
        <v>154390</v>
      </c>
      <c r="J33227" s="1" t="s">
        <v>159622</v>
      </c>
      <c r="K33227" s="1" t="s">
        <v>169859</v>
      </c>
      <c r="L33227" s="1" t="s">
        <v>27</v>
      </c>
      <c r="M33227" s="1" t="s">
        <v>28</v>
      </c>
      <c r="N33227" s="1" t="s">
        <v>28</v>
      </c>
      <c r="O33227" s="1" t="s">
        <v>28</v>
      </c>
      <c r="P33227" s="1" t="s">
        <v>28</v>
      </c>
      <c r="Q33227" s="1" t="s">
        <v>28</v>
      </c>
      <c r="R33227" s="1" t="s">
        <v>28</v>
      </c>
    </row>
    <row r="33228" spans="1:18" x14ac:dyDescent="0.25">
      <c r="A33228">
        <v>347678</v>
      </c>
      <c r="B33228" s="1" t="s">
        <v>169860</v>
      </c>
      <c r="C33228" s="1" t="s">
        <v>19</v>
      </c>
      <c r="D33228" s="1" t="s">
        <v>169861</v>
      </c>
      <c r="E33228" s="1" t="s">
        <v>169862</v>
      </c>
      <c r="F33228" s="1" t="s">
        <v>169863</v>
      </c>
      <c r="H33228" s="1" t="s">
        <v>50057</v>
      </c>
      <c r="I33228" s="1" t="s">
        <v>154390</v>
      </c>
      <c r="J33228" s="1" t="s">
        <v>159622</v>
      </c>
      <c r="K33228" s="1" t="s">
        <v>169864</v>
      </c>
      <c r="L33228" s="1" t="s">
        <v>27</v>
      </c>
      <c r="M33228" s="1" t="s">
        <v>28</v>
      </c>
      <c r="N33228" s="1" t="s">
        <v>28</v>
      </c>
      <c r="O33228" s="1" t="s">
        <v>28</v>
      </c>
      <c r="P33228" s="1" t="s">
        <v>28</v>
      </c>
      <c r="Q33228" s="1" t="s">
        <v>28</v>
      </c>
      <c r="R33228" s="1" t="s">
        <v>28</v>
      </c>
    </row>
    <row r="33229" spans="1:18" x14ac:dyDescent="0.25">
      <c r="A33229">
        <v>347679</v>
      </c>
      <c r="B33229" s="1" t="s">
        <v>169865</v>
      </c>
      <c r="C33229" s="1" t="s">
        <v>19</v>
      </c>
      <c r="D33229" s="1" t="s">
        <v>169866</v>
      </c>
      <c r="E33229" s="1" t="s">
        <v>169867</v>
      </c>
      <c r="F33229" s="1" t="s">
        <v>169868</v>
      </c>
      <c r="H33229" s="1" t="s">
        <v>50057</v>
      </c>
      <c r="I33229" s="1" t="s">
        <v>154390</v>
      </c>
      <c r="J33229" s="1" t="s">
        <v>159622</v>
      </c>
      <c r="K33229" s="1" t="s">
        <v>169864</v>
      </c>
      <c r="L33229" s="1" t="s">
        <v>27</v>
      </c>
      <c r="M33229" s="1" t="s">
        <v>28</v>
      </c>
      <c r="N33229" s="1" t="s">
        <v>28</v>
      </c>
      <c r="O33229" s="1" t="s">
        <v>28</v>
      </c>
      <c r="P33229" s="1" t="s">
        <v>28</v>
      </c>
      <c r="Q33229" s="1" t="s">
        <v>28</v>
      </c>
      <c r="R33229" s="1" t="s">
        <v>28</v>
      </c>
    </row>
    <row r="33230" spans="1:18" x14ac:dyDescent="0.25">
      <c r="A33230">
        <v>347776</v>
      </c>
      <c r="B33230" s="1" t="s">
        <v>169869</v>
      </c>
      <c r="C33230" s="1" t="s">
        <v>19</v>
      </c>
      <c r="D33230" s="1" t="s">
        <v>169870</v>
      </c>
      <c r="E33230" s="1" t="s">
        <v>169871</v>
      </c>
      <c r="F33230" s="1" t="s">
        <v>169872</v>
      </c>
      <c r="H33230" s="1" t="s">
        <v>50057</v>
      </c>
      <c r="I33230" s="1" t="s">
        <v>154390</v>
      </c>
      <c r="J33230" s="1" t="s">
        <v>159583</v>
      </c>
      <c r="K33230" s="1" t="s">
        <v>169873</v>
      </c>
      <c r="L33230" s="1" t="s">
        <v>27</v>
      </c>
      <c r="M33230" s="1" t="s">
        <v>28</v>
      </c>
      <c r="N33230" s="1" t="s">
        <v>28</v>
      </c>
      <c r="O33230" s="1" t="s">
        <v>28</v>
      </c>
      <c r="P33230" s="1" t="s">
        <v>28</v>
      </c>
      <c r="Q33230" s="1" t="s">
        <v>28</v>
      </c>
      <c r="R33230" s="1" t="s">
        <v>28</v>
      </c>
    </row>
    <row r="33231" spans="1:18" x14ac:dyDescent="0.25">
      <c r="A33231">
        <v>347777</v>
      </c>
      <c r="B33231" s="1" t="s">
        <v>169874</v>
      </c>
      <c r="C33231" s="1" t="s">
        <v>19</v>
      </c>
      <c r="D33231" s="1" t="s">
        <v>169875</v>
      </c>
      <c r="E33231" s="1" t="s">
        <v>169876</v>
      </c>
      <c r="F33231" s="1" t="s">
        <v>169877</v>
      </c>
      <c r="H33231" s="1" t="s">
        <v>50057</v>
      </c>
      <c r="I33231" s="1" t="s">
        <v>154390</v>
      </c>
      <c r="J33231" s="1" t="s">
        <v>159583</v>
      </c>
      <c r="K33231" s="1" t="s">
        <v>169873</v>
      </c>
      <c r="L33231" s="1" t="s">
        <v>27</v>
      </c>
      <c r="M33231" s="1" t="s">
        <v>28</v>
      </c>
      <c r="N33231" s="1" t="s">
        <v>28</v>
      </c>
      <c r="O33231" s="1" t="s">
        <v>28</v>
      </c>
      <c r="P33231" s="1" t="s">
        <v>28</v>
      </c>
      <c r="Q33231" s="1" t="s">
        <v>28</v>
      </c>
      <c r="R33231" s="1" t="s">
        <v>28</v>
      </c>
    </row>
    <row r="33232" spans="1:18" x14ac:dyDescent="0.25">
      <c r="A33232">
        <v>347778</v>
      </c>
      <c r="B33232" s="1" t="s">
        <v>169878</v>
      </c>
      <c r="C33232" s="1" t="s">
        <v>19</v>
      </c>
      <c r="D33232" s="1" t="s">
        <v>169879</v>
      </c>
      <c r="E33232" s="1" t="s">
        <v>169880</v>
      </c>
      <c r="F33232" s="1" t="s">
        <v>169881</v>
      </c>
      <c r="G33232">
        <v>161</v>
      </c>
      <c r="H33232" s="1" t="s">
        <v>50057</v>
      </c>
      <c r="I33232" s="1" t="s">
        <v>154390</v>
      </c>
      <c r="J33232" s="1" t="s">
        <v>159583</v>
      </c>
      <c r="K33232" s="1" t="s">
        <v>169873</v>
      </c>
      <c r="L33232" s="1" t="s">
        <v>27</v>
      </c>
      <c r="M33232" s="1" t="s">
        <v>28</v>
      </c>
      <c r="N33232" s="1" t="s">
        <v>28</v>
      </c>
      <c r="O33232" s="1" t="s">
        <v>28</v>
      </c>
      <c r="P33232" s="1" t="s">
        <v>28</v>
      </c>
      <c r="Q33232" s="1" t="s">
        <v>28</v>
      </c>
      <c r="R33232" s="1" t="s">
        <v>28</v>
      </c>
    </row>
    <row r="33233" spans="1:18" x14ac:dyDescent="0.25">
      <c r="A33233">
        <v>347780</v>
      </c>
      <c r="B33233" s="1" t="s">
        <v>169882</v>
      </c>
      <c r="C33233" s="1" t="s">
        <v>19</v>
      </c>
      <c r="D33233" s="1" t="s">
        <v>169883</v>
      </c>
      <c r="E33233" s="1" t="s">
        <v>169884</v>
      </c>
      <c r="F33233" s="1" t="s">
        <v>169885</v>
      </c>
      <c r="H33233" s="1" t="s">
        <v>50057</v>
      </c>
      <c r="I33233" s="1" t="s">
        <v>154390</v>
      </c>
      <c r="J33233" s="1" t="s">
        <v>159583</v>
      </c>
      <c r="K33233" s="1" t="s">
        <v>161391</v>
      </c>
      <c r="L33233" s="1" t="s">
        <v>27</v>
      </c>
      <c r="M33233" s="1" t="s">
        <v>28</v>
      </c>
      <c r="N33233" s="1" t="s">
        <v>28</v>
      </c>
      <c r="O33233" s="1" t="s">
        <v>28</v>
      </c>
      <c r="P33233" s="1" t="s">
        <v>28</v>
      </c>
      <c r="Q33233" s="1" t="s">
        <v>28</v>
      </c>
      <c r="R33233" s="1" t="s">
        <v>28</v>
      </c>
    </row>
    <row r="33234" spans="1:18" x14ac:dyDescent="0.25">
      <c r="A33234">
        <v>347784</v>
      </c>
      <c r="B33234" s="1" t="s">
        <v>169886</v>
      </c>
      <c r="C33234" s="1" t="s">
        <v>19</v>
      </c>
      <c r="D33234" s="1" t="s">
        <v>169887</v>
      </c>
      <c r="E33234" s="1" t="s">
        <v>169888</v>
      </c>
      <c r="F33234" s="1" t="s">
        <v>169889</v>
      </c>
      <c r="G33234">
        <v>1348</v>
      </c>
      <c r="H33234" s="1" t="s">
        <v>50057</v>
      </c>
      <c r="I33234" s="1" t="s">
        <v>154390</v>
      </c>
      <c r="J33234" s="1" t="s">
        <v>159583</v>
      </c>
      <c r="K33234" s="1" t="s">
        <v>161963</v>
      </c>
      <c r="L33234" s="1" t="s">
        <v>27</v>
      </c>
      <c r="M33234" s="1" t="s">
        <v>28</v>
      </c>
      <c r="N33234" s="1" t="s">
        <v>28</v>
      </c>
      <c r="O33234" s="1" t="s">
        <v>28</v>
      </c>
      <c r="P33234" s="1" t="s">
        <v>28</v>
      </c>
      <c r="Q33234" s="1" t="s">
        <v>28</v>
      </c>
      <c r="R33234" s="1" t="s">
        <v>28</v>
      </c>
    </row>
    <row r="33235" spans="1:18" x14ac:dyDescent="0.25">
      <c r="A33235">
        <v>347786</v>
      </c>
      <c r="B33235" s="1" t="s">
        <v>169890</v>
      </c>
      <c r="C33235" s="1" t="s">
        <v>19</v>
      </c>
      <c r="D33235" s="1" t="s">
        <v>169891</v>
      </c>
      <c r="E33235" s="1" t="s">
        <v>169892</v>
      </c>
      <c r="F33235" s="1" t="s">
        <v>169893</v>
      </c>
      <c r="G33235">
        <v>30</v>
      </c>
      <c r="H33235" s="1" t="s">
        <v>50057</v>
      </c>
      <c r="I33235" s="1" t="s">
        <v>154390</v>
      </c>
      <c r="J33235" s="1" t="s">
        <v>159720</v>
      </c>
      <c r="K33235" s="1" t="s">
        <v>169894</v>
      </c>
      <c r="L33235" s="1" t="s">
        <v>27</v>
      </c>
      <c r="M33235" s="1" t="s">
        <v>28</v>
      </c>
      <c r="N33235" s="1" t="s">
        <v>28</v>
      </c>
      <c r="O33235" s="1" t="s">
        <v>28</v>
      </c>
      <c r="P33235" s="1" t="s">
        <v>28</v>
      </c>
      <c r="Q33235" s="1" t="s">
        <v>28</v>
      </c>
      <c r="R33235" s="1" t="s">
        <v>28</v>
      </c>
    </row>
    <row r="33236" spans="1:18" x14ac:dyDescent="0.25">
      <c r="A33236">
        <v>347787</v>
      </c>
      <c r="B33236" s="1" t="s">
        <v>169895</v>
      </c>
      <c r="C33236" s="1" t="s">
        <v>19</v>
      </c>
      <c r="D33236" s="1" t="s">
        <v>169896</v>
      </c>
      <c r="E33236" s="1" t="s">
        <v>169897</v>
      </c>
      <c r="F33236" s="1" t="s">
        <v>169898</v>
      </c>
      <c r="G33236">
        <v>33</v>
      </c>
      <c r="H33236" s="1" t="s">
        <v>50057</v>
      </c>
      <c r="I33236" s="1" t="s">
        <v>154390</v>
      </c>
      <c r="J33236" s="1" t="s">
        <v>159720</v>
      </c>
      <c r="K33236" s="1" t="s">
        <v>169894</v>
      </c>
      <c r="L33236" s="1" t="s">
        <v>27</v>
      </c>
      <c r="M33236" s="1" t="s">
        <v>28</v>
      </c>
      <c r="N33236" s="1" t="s">
        <v>28</v>
      </c>
      <c r="O33236" s="1" t="s">
        <v>28</v>
      </c>
      <c r="P33236" s="1" t="s">
        <v>28</v>
      </c>
      <c r="Q33236" s="1" t="s">
        <v>28</v>
      </c>
      <c r="R33236" s="1" t="s">
        <v>28</v>
      </c>
    </row>
    <row r="33237" spans="1:18" x14ac:dyDescent="0.25">
      <c r="A33237">
        <v>347788</v>
      </c>
      <c r="B33237" s="1" t="s">
        <v>169899</v>
      </c>
      <c r="C33237" s="1" t="s">
        <v>19</v>
      </c>
      <c r="D33237" s="1" t="s">
        <v>169900</v>
      </c>
      <c r="E33237" s="1" t="s">
        <v>167963</v>
      </c>
      <c r="F33237" s="1" t="s">
        <v>169901</v>
      </c>
      <c r="G33237">
        <v>915</v>
      </c>
      <c r="H33237" s="1" t="s">
        <v>50057</v>
      </c>
      <c r="I33237" s="1" t="s">
        <v>154390</v>
      </c>
      <c r="J33237" s="1" t="s">
        <v>159720</v>
      </c>
      <c r="K33237" s="1" t="s">
        <v>169902</v>
      </c>
      <c r="L33237" s="1" t="s">
        <v>27</v>
      </c>
      <c r="M33237" s="1" t="s">
        <v>28</v>
      </c>
      <c r="N33237" s="1" t="s">
        <v>28</v>
      </c>
      <c r="O33237" s="1" t="s">
        <v>28</v>
      </c>
      <c r="P33237" s="1" t="s">
        <v>28</v>
      </c>
      <c r="Q33237" s="1" t="s">
        <v>28</v>
      </c>
      <c r="R33237" s="1" t="s">
        <v>28</v>
      </c>
    </row>
    <row r="33238" spans="1:18" x14ac:dyDescent="0.25">
      <c r="A33238">
        <v>347789</v>
      </c>
      <c r="B33238" s="1" t="s">
        <v>169903</v>
      </c>
      <c r="C33238" s="1" t="s">
        <v>19</v>
      </c>
      <c r="D33238" s="1" t="s">
        <v>169904</v>
      </c>
      <c r="E33238" s="1" t="s">
        <v>169905</v>
      </c>
      <c r="F33238" s="1" t="s">
        <v>169906</v>
      </c>
      <c r="G33238">
        <v>1037</v>
      </c>
      <c r="H33238" s="1" t="s">
        <v>50057</v>
      </c>
      <c r="I33238" s="1" t="s">
        <v>154390</v>
      </c>
      <c r="J33238" s="1" t="s">
        <v>159720</v>
      </c>
      <c r="K33238" s="1" t="s">
        <v>169894</v>
      </c>
      <c r="L33238" s="1" t="s">
        <v>27</v>
      </c>
      <c r="M33238" s="1" t="s">
        <v>28</v>
      </c>
      <c r="N33238" s="1" t="s">
        <v>28</v>
      </c>
      <c r="O33238" s="1" t="s">
        <v>28</v>
      </c>
      <c r="P33238" s="1" t="s">
        <v>28</v>
      </c>
      <c r="Q33238" s="1" t="s">
        <v>28</v>
      </c>
      <c r="R33238" s="1" t="s">
        <v>28</v>
      </c>
    </row>
    <row r="33239" spans="1:18" x14ac:dyDescent="0.25">
      <c r="A33239">
        <v>347791</v>
      </c>
      <c r="B33239" s="1" t="s">
        <v>169907</v>
      </c>
      <c r="C33239" s="1" t="s">
        <v>19</v>
      </c>
      <c r="D33239" s="1" t="s">
        <v>169908</v>
      </c>
      <c r="E33239" s="1" t="s">
        <v>169909</v>
      </c>
      <c r="F33239" s="1" t="s">
        <v>169910</v>
      </c>
      <c r="H33239" s="1" t="s">
        <v>50057</v>
      </c>
      <c r="I33239" s="1" t="s">
        <v>154390</v>
      </c>
      <c r="J33239" s="1" t="s">
        <v>159112</v>
      </c>
      <c r="K33239" s="1" t="s">
        <v>160026</v>
      </c>
      <c r="L33239" s="1" t="s">
        <v>27</v>
      </c>
      <c r="M33239" s="1" t="s">
        <v>28</v>
      </c>
      <c r="N33239" s="1" t="s">
        <v>28</v>
      </c>
      <c r="O33239" s="1" t="s">
        <v>28</v>
      </c>
      <c r="P33239" s="1" t="s">
        <v>28</v>
      </c>
      <c r="Q33239" s="1" t="s">
        <v>28</v>
      </c>
      <c r="R33239" s="1" t="s">
        <v>28</v>
      </c>
    </row>
    <row r="33240" spans="1:18" x14ac:dyDescent="0.25">
      <c r="A33240">
        <v>347792</v>
      </c>
      <c r="B33240" s="1" t="s">
        <v>169911</v>
      </c>
      <c r="C33240" s="1" t="s">
        <v>19</v>
      </c>
      <c r="D33240" s="1" t="s">
        <v>169912</v>
      </c>
      <c r="E33240" s="1" t="s">
        <v>169913</v>
      </c>
      <c r="F33240" s="1" t="s">
        <v>169914</v>
      </c>
      <c r="H33240" s="1" t="s">
        <v>50057</v>
      </c>
      <c r="I33240" s="1" t="s">
        <v>154390</v>
      </c>
      <c r="J33240" s="1" t="s">
        <v>159112</v>
      </c>
      <c r="K33240" s="1" t="s">
        <v>160026</v>
      </c>
      <c r="L33240" s="1" t="s">
        <v>27</v>
      </c>
      <c r="M33240" s="1" t="s">
        <v>28</v>
      </c>
      <c r="N33240" s="1" t="s">
        <v>28</v>
      </c>
      <c r="O33240" s="1" t="s">
        <v>28</v>
      </c>
      <c r="P33240" s="1" t="s">
        <v>28</v>
      </c>
      <c r="Q33240" s="1" t="s">
        <v>28</v>
      </c>
      <c r="R33240" s="1" t="s">
        <v>28</v>
      </c>
    </row>
    <row r="33241" spans="1:18" x14ac:dyDescent="0.25">
      <c r="A33241">
        <v>347793</v>
      </c>
      <c r="B33241" s="1" t="s">
        <v>169915</v>
      </c>
      <c r="C33241" s="1" t="s">
        <v>19</v>
      </c>
      <c r="D33241" s="1" t="s">
        <v>169916</v>
      </c>
      <c r="E33241" s="1" t="s">
        <v>169917</v>
      </c>
      <c r="F33241" s="1" t="s">
        <v>169918</v>
      </c>
      <c r="H33241" s="1" t="s">
        <v>50057</v>
      </c>
      <c r="I33241" s="1" t="s">
        <v>154390</v>
      </c>
      <c r="J33241" s="1" t="s">
        <v>159112</v>
      </c>
      <c r="K33241" s="1" t="s">
        <v>160026</v>
      </c>
      <c r="L33241" s="1" t="s">
        <v>27</v>
      </c>
      <c r="M33241" s="1" t="s">
        <v>28</v>
      </c>
      <c r="N33241" s="1" t="s">
        <v>28</v>
      </c>
      <c r="O33241" s="1" t="s">
        <v>28</v>
      </c>
      <c r="P33241" s="1" t="s">
        <v>28</v>
      </c>
      <c r="Q33241" s="1" t="s">
        <v>28</v>
      </c>
      <c r="R33241" s="1" t="s">
        <v>28</v>
      </c>
    </row>
    <row r="33242" spans="1:18" x14ac:dyDescent="0.25">
      <c r="A33242">
        <v>347794</v>
      </c>
      <c r="B33242" s="1" t="s">
        <v>169919</v>
      </c>
      <c r="C33242" s="1" t="s">
        <v>19</v>
      </c>
      <c r="D33242" s="1" t="s">
        <v>169920</v>
      </c>
      <c r="E33242" s="1" t="s">
        <v>169921</v>
      </c>
      <c r="F33242" s="1" t="s">
        <v>169922</v>
      </c>
      <c r="H33242" s="1" t="s">
        <v>50057</v>
      </c>
      <c r="I33242" s="1" t="s">
        <v>154390</v>
      </c>
      <c r="J33242" s="1" t="s">
        <v>159112</v>
      </c>
      <c r="K33242" s="1" t="s">
        <v>160026</v>
      </c>
      <c r="L33242" s="1" t="s">
        <v>27</v>
      </c>
      <c r="M33242" s="1" t="s">
        <v>28</v>
      </c>
      <c r="N33242" s="1" t="s">
        <v>28</v>
      </c>
      <c r="O33242" s="1" t="s">
        <v>28</v>
      </c>
      <c r="P33242" s="1" t="s">
        <v>28</v>
      </c>
      <c r="Q33242" s="1" t="s">
        <v>28</v>
      </c>
      <c r="R33242" s="1" t="s">
        <v>28</v>
      </c>
    </row>
    <row r="33243" spans="1:18" x14ac:dyDescent="0.25">
      <c r="A33243">
        <v>347795</v>
      </c>
      <c r="B33243" s="1" t="s">
        <v>169923</v>
      </c>
      <c r="C33243" s="1" t="s">
        <v>19</v>
      </c>
      <c r="D33243" s="1" t="s">
        <v>169924</v>
      </c>
      <c r="E33243" s="1" t="s">
        <v>169925</v>
      </c>
      <c r="F33243" s="1" t="s">
        <v>169926</v>
      </c>
      <c r="H33243" s="1" t="s">
        <v>50057</v>
      </c>
      <c r="I33243" s="1" t="s">
        <v>154390</v>
      </c>
      <c r="J33243" s="1" t="s">
        <v>159112</v>
      </c>
      <c r="K33243" s="1" t="s">
        <v>160026</v>
      </c>
      <c r="L33243" s="1" t="s">
        <v>27</v>
      </c>
      <c r="M33243" s="1" t="s">
        <v>28</v>
      </c>
      <c r="N33243" s="1" t="s">
        <v>28</v>
      </c>
      <c r="O33243" s="1" t="s">
        <v>28</v>
      </c>
      <c r="P33243" s="1" t="s">
        <v>28</v>
      </c>
      <c r="Q33243" s="1" t="s">
        <v>28</v>
      </c>
      <c r="R33243" s="1" t="s">
        <v>28</v>
      </c>
    </row>
    <row r="33244" spans="1:18" x14ac:dyDescent="0.25">
      <c r="A33244">
        <v>347796</v>
      </c>
      <c r="B33244" s="1" t="s">
        <v>169927</v>
      </c>
      <c r="C33244" s="1" t="s">
        <v>19</v>
      </c>
      <c r="D33244" s="1" t="s">
        <v>169928</v>
      </c>
      <c r="E33244" s="1" t="s">
        <v>169929</v>
      </c>
      <c r="F33244" s="1" t="s">
        <v>169930</v>
      </c>
      <c r="H33244" s="1" t="s">
        <v>50057</v>
      </c>
      <c r="I33244" s="1" t="s">
        <v>154390</v>
      </c>
      <c r="J33244" s="1" t="s">
        <v>159112</v>
      </c>
      <c r="K33244" s="1" t="s">
        <v>160026</v>
      </c>
      <c r="L33244" s="1" t="s">
        <v>27</v>
      </c>
      <c r="M33244" s="1" t="s">
        <v>28</v>
      </c>
      <c r="N33244" s="1" t="s">
        <v>28</v>
      </c>
      <c r="O33244" s="1" t="s">
        <v>28</v>
      </c>
      <c r="P33244" s="1" t="s">
        <v>28</v>
      </c>
      <c r="Q33244" s="1" t="s">
        <v>28</v>
      </c>
      <c r="R33244" s="1" t="s">
        <v>28</v>
      </c>
    </row>
    <row r="33245" spans="1:18" x14ac:dyDescent="0.25">
      <c r="A33245">
        <v>347797</v>
      </c>
      <c r="B33245" s="1" t="s">
        <v>169931</v>
      </c>
      <c r="C33245" s="1" t="s">
        <v>19</v>
      </c>
      <c r="D33245" s="1" t="s">
        <v>169932</v>
      </c>
      <c r="E33245" s="1" t="s">
        <v>169933</v>
      </c>
      <c r="F33245" s="1" t="s">
        <v>169934</v>
      </c>
      <c r="H33245" s="1" t="s">
        <v>50057</v>
      </c>
      <c r="I33245" s="1" t="s">
        <v>154390</v>
      </c>
      <c r="J33245" s="1" t="s">
        <v>159112</v>
      </c>
      <c r="K33245" s="1" t="s">
        <v>160012</v>
      </c>
      <c r="L33245" s="1" t="s">
        <v>27</v>
      </c>
      <c r="M33245" s="1" t="s">
        <v>28</v>
      </c>
      <c r="N33245" s="1" t="s">
        <v>28</v>
      </c>
      <c r="O33245" s="1" t="s">
        <v>28</v>
      </c>
      <c r="P33245" s="1" t="s">
        <v>28</v>
      </c>
      <c r="Q33245" s="1" t="s">
        <v>28</v>
      </c>
      <c r="R33245" s="1" t="s">
        <v>28</v>
      </c>
    </row>
    <row r="33246" spans="1:18" x14ac:dyDescent="0.25">
      <c r="A33246">
        <v>347798</v>
      </c>
      <c r="B33246" s="1" t="s">
        <v>169935</v>
      </c>
      <c r="C33246" s="1" t="s">
        <v>19</v>
      </c>
      <c r="D33246" s="1" t="s">
        <v>169936</v>
      </c>
      <c r="E33246" s="1" t="s">
        <v>169937</v>
      </c>
      <c r="F33246" s="1" t="s">
        <v>169938</v>
      </c>
      <c r="H33246" s="1" t="s">
        <v>50057</v>
      </c>
      <c r="I33246" s="1" t="s">
        <v>154390</v>
      </c>
      <c r="J33246" s="1" t="s">
        <v>159112</v>
      </c>
      <c r="K33246" s="1" t="s">
        <v>160012</v>
      </c>
      <c r="L33246" s="1" t="s">
        <v>27</v>
      </c>
      <c r="M33246" s="1" t="s">
        <v>28</v>
      </c>
      <c r="N33246" s="1" t="s">
        <v>28</v>
      </c>
      <c r="O33246" s="1" t="s">
        <v>28</v>
      </c>
      <c r="P33246" s="1" t="s">
        <v>28</v>
      </c>
      <c r="Q33246" s="1" t="s">
        <v>28</v>
      </c>
      <c r="R33246" s="1" t="s">
        <v>28</v>
      </c>
    </row>
    <row r="33247" spans="1:18" x14ac:dyDescent="0.25">
      <c r="A33247">
        <v>347799</v>
      </c>
      <c r="B33247" s="1" t="s">
        <v>169939</v>
      </c>
      <c r="C33247" s="1" t="s">
        <v>19</v>
      </c>
      <c r="D33247" s="1" t="s">
        <v>169940</v>
      </c>
      <c r="E33247" s="1" t="s">
        <v>169941</v>
      </c>
      <c r="F33247" s="1" t="s">
        <v>169942</v>
      </c>
      <c r="H33247" s="1" t="s">
        <v>50057</v>
      </c>
      <c r="I33247" s="1" t="s">
        <v>154390</v>
      </c>
      <c r="J33247" s="1" t="s">
        <v>159112</v>
      </c>
      <c r="K33247" s="1" t="s">
        <v>160012</v>
      </c>
      <c r="L33247" s="1" t="s">
        <v>27</v>
      </c>
      <c r="M33247" s="1" t="s">
        <v>28</v>
      </c>
      <c r="N33247" s="1" t="s">
        <v>28</v>
      </c>
      <c r="O33247" s="1" t="s">
        <v>28</v>
      </c>
      <c r="P33247" s="1" t="s">
        <v>28</v>
      </c>
      <c r="Q33247" s="1" t="s">
        <v>28</v>
      </c>
      <c r="R33247" s="1" t="s">
        <v>28</v>
      </c>
    </row>
    <row r="33248" spans="1:18" x14ac:dyDescent="0.25">
      <c r="A33248">
        <v>347800</v>
      </c>
      <c r="B33248" s="1" t="s">
        <v>169943</v>
      </c>
      <c r="C33248" s="1" t="s">
        <v>19</v>
      </c>
      <c r="D33248" s="1" t="s">
        <v>169944</v>
      </c>
      <c r="E33248" s="1" t="s">
        <v>169945</v>
      </c>
      <c r="F33248" s="1" t="s">
        <v>169946</v>
      </c>
      <c r="H33248" s="1" t="s">
        <v>50057</v>
      </c>
      <c r="I33248" s="1" t="s">
        <v>154390</v>
      </c>
      <c r="J33248" s="1" t="s">
        <v>159112</v>
      </c>
      <c r="K33248" s="1" t="s">
        <v>160012</v>
      </c>
      <c r="L33248" s="1" t="s">
        <v>27</v>
      </c>
      <c r="M33248" s="1" t="s">
        <v>28</v>
      </c>
      <c r="N33248" s="1" t="s">
        <v>28</v>
      </c>
      <c r="O33248" s="1" t="s">
        <v>28</v>
      </c>
      <c r="P33248" s="1" t="s">
        <v>28</v>
      </c>
      <c r="Q33248" s="1" t="s">
        <v>28</v>
      </c>
      <c r="R33248" s="1" t="s">
        <v>28</v>
      </c>
    </row>
    <row r="33249" spans="1:18" x14ac:dyDescent="0.25">
      <c r="A33249">
        <v>347802</v>
      </c>
      <c r="B33249" s="1" t="s">
        <v>169947</v>
      </c>
      <c r="C33249" s="1" t="s">
        <v>19</v>
      </c>
      <c r="D33249" s="1" t="s">
        <v>169948</v>
      </c>
      <c r="E33249" s="1" t="s">
        <v>169949</v>
      </c>
      <c r="F33249" s="1" t="s">
        <v>169950</v>
      </c>
      <c r="H33249" s="1" t="s">
        <v>50057</v>
      </c>
      <c r="I33249" s="1" t="s">
        <v>154390</v>
      </c>
      <c r="J33249" s="1" t="s">
        <v>159112</v>
      </c>
      <c r="K33249" s="1" t="s">
        <v>160012</v>
      </c>
      <c r="L33249" s="1" t="s">
        <v>27</v>
      </c>
      <c r="M33249" s="1" t="s">
        <v>28</v>
      </c>
      <c r="N33249" s="1" t="s">
        <v>28</v>
      </c>
      <c r="O33249" s="1" t="s">
        <v>28</v>
      </c>
      <c r="P33249" s="1" t="s">
        <v>28</v>
      </c>
      <c r="Q33249" s="1" t="s">
        <v>28</v>
      </c>
      <c r="R33249" s="1" t="s">
        <v>28</v>
      </c>
    </row>
    <row r="33250" spans="1:18" x14ac:dyDescent="0.25">
      <c r="A33250">
        <v>347803</v>
      </c>
      <c r="B33250" s="1" t="s">
        <v>169951</v>
      </c>
      <c r="C33250" s="1" t="s">
        <v>19</v>
      </c>
      <c r="D33250" s="1" t="s">
        <v>169952</v>
      </c>
      <c r="E33250" s="1" t="s">
        <v>169953</v>
      </c>
      <c r="F33250" s="1" t="s">
        <v>169954</v>
      </c>
      <c r="H33250" s="1" t="s">
        <v>50057</v>
      </c>
      <c r="I33250" s="1" t="s">
        <v>154390</v>
      </c>
      <c r="J33250" s="1" t="s">
        <v>159112</v>
      </c>
      <c r="K33250" s="1" t="s">
        <v>159772</v>
      </c>
      <c r="L33250" s="1" t="s">
        <v>27</v>
      </c>
      <c r="M33250" s="1" t="s">
        <v>28</v>
      </c>
      <c r="N33250" s="1" t="s">
        <v>28</v>
      </c>
      <c r="O33250" s="1" t="s">
        <v>28</v>
      </c>
      <c r="P33250" s="1" t="s">
        <v>28</v>
      </c>
      <c r="Q33250" s="1" t="s">
        <v>28</v>
      </c>
      <c r="R33250" s="1" t="s">
        <v>28</v>
      </c>
    </row>
    <row r="33251" spans="1:18" x14ac:dyDescent="0.25">
      <c r="A33251">
        <v>347804</v>
      </c>
      <c r="B33251" s="1" t="s">
        <v>169955</v>
      </c>
      <c r="C33251" s="1" t="s">
        <v>19</v>
      </c>
      <c r="D33251" s="1" t="s">
        <v>169956</v>
      </c>
      <c r="E33251" s="1" t="s">
        <v>169957</v>
      </c>
      <c r="F33251" s="1" t="s">
        <v>169958</v>
      </c>
      <c r="H33251" s="1" t="s">
        <v>50057</v>
      </c>
      <c r="I33251" s="1" t="s">
        <v>154390</v>
      </c>
      <c r="J33251" s="1" t="s">
        <v>159112</v>
      </c>
      <c r="K33251" s="1" t="s">
        <v>159772</v>
      </c>
      <c r="L33251" s="1" t="s">
        <v>27</v>
      </c>
      <c r="M33251" s="1" t="s">
        <v>28</v>
      </c>
      <c r="N33251" s="1" t="s">
        <v>28</v>
      </c>
      <c r="O33251" s="1" t="s">
        <v>28</v>
      </c>
      <c r="P33251" s="1" t="s">
        <v>28</v>
      </c>
      <c r="Q33251" s="1" t="s">
        <v>28</v>
      </c>
      <c r="R33251" s="1" t="s">
        <v>28</v>
      </c>
    </row>
    <row r="33252" spans="1:18" x14ac:dyDescent="0.25">
      <c r="A33252">
        <v>347805</v>
      </c>
      <c r="B33252" s="1" t="s">
        <v>169959</v>
      </c>
      <c r="C33252" s="1" t="s">
        <v>19</v>
      </c>
      <c r="D33252" s="1" t="s">
        <v>169960</v>
      </c>
      <c r="E33252" s="1" t="s">
        <v>169961</v>
      </c>
      <c r="F33252" s="1" t="s">
        <v>169962</v>
      </c>
      <c r="H33252" s="1" t="s">
        <v>50057</v>
      </c>
      <c r="I33252" s="1" t="s">
        <v>154390</v>
      </c>
      <c r="J33252" s="1" t="s">
        <v>159112</v>
      </c>
      <c r="K33252" s="1" t="s">
        <v>159772</v>
      </c>
      <c r="L33252" s="1" t="s">
        <v>27</v>
      </c>
      <c r="M33252" s="1" t="s">
        <v>28</v>
      </c>
      <c r="N33252" s="1" t="s">
        <v>28</v>
      </c>
      <c r="O33252" s="1" t="s">
        <v>28</v>
      </c>
      <c r="P33252" s="1" t="s">
        <v>28</v>
      </c>
      <c r="Q33252" s="1" t="s">
        <v>28</v>
      </c>
      <c r="R33252" s="1" t="s">
        <v>28</v>
      </c>
    </row>
    <row r="33253" spans="1:18" x14ac:dyDescent="0.25">
      <c r="A33253">
        <v>347806</v>
      </c>
      <c r="B33253" s="1" t="s">
        <v>169963</v>
      </c>
      <c r="C33253" s="1" t="s">
        <v>19</v>
      </c>
      <c r="D33253" s="1" t="s">
        <v>169964</v>
      </c>
      <c r="E33253" s="1" t="s">
        <v>169965</v>
      </c>
      <c r="F33253" s="1" t="s">
        <v>169966</v>
      </c>
      <c r="H33253" s="1" t="s">
        <v>50057</v>
      </c>
      <c r="I33253" s="1" t="s">
        <v>154390</v>
      </c>
      <c r="J33253" s="1" t="s">
        <v>159112</v>
      </c>
      <c r="K33253" s="1" t="s">
        <v>159772</v>
      </c>
      <c r="L33253" s="1" t="s">
        <v>27</v>
      </c>
      <c r="M33253" s="1" t="s">
        <v>28</v>
      </c>
      <c r="N33253" s="1" t="s">
        <v>28</v>
      </c>
      <c r="O33253" s="1" t="s">
        <v>28</v>
      </c>
      <c r="P33253" s="1" t="s">
        <v>28</v>
      </c>
      <c r="Q33253" s="1" t="s">
        <v>28</v>
      </c>
      <c r="R33253" s="1" t="s">
        <v>28</v>
      </c>
    </row>
    <row r="33254" spans="1:18" x14ac:dyDescent="0.25">
      <c r="A33254">
        <v>347808</v>
      </c>
      <c r="B33254" s="1" t="s">
        <v>169967</v>
      </c>
      <c r="C33254" s="1" t="s">
        <v>19</v>
      </c>
      <c r="D33254" s="1" t="s">
        <v>169968</v>
      </c>
      <c r="E33254" s="1" t="s">
        <v>169969</v>
      </c>
      <c r="F33254" s="1" t="s">
        <v>169970</v>
      </c>
      <c r="H33254" s="1" t="s">
        <v>50057</v>
      </c>
      <c r="I33254" s="1" t="s">
        <v>154390</v>
      </c>
      <c r="J33254" s="1" t="s">
        <v>159112</v>
      </c>
      <c r="K33254" s="1" t="s">
        <v>159772</v>
      </c>
      <c r="L33254" s="1" t="s">
        <v>27</v>
      </c>
      <c r="M33254" s="1" t="s">
        <v>28</v>
      </c>
      <c r="N33254" s="1" t="s">
        <v>28</v>
      </c>
      <c r="O33254" s="1" t="s">
        <v>28</v>
      </c>
      <c r="P33254" s="1" t="s">
        <v>28</v>
      </c>
      <c r="Q33254" s="1" t="s">
        <v>28</v>
      </c>
      <c r="R33254" s="1" t="s">
        <v>28</v>
      </c>
    </row>
    <row r="33255" spans="1:18" x14ac:dyDescent="0.25">
      <c r="A33255">
        <v>347809</v>
      </c>
      <c r="B33255" s="1" t="s">
        <v>169971</v>
      </c>
      <c r="C33255" s="1" t="s">
        <v>19</v>
      </c>
      <c r="D33255" s="1" t="s">
        <v>169972</v>
      </c>
      <c r="E33255" s="1" t="s">
        <v>169973</v>
      </c>
      <c r="F33255" s="1" t="s">
        <v>169974</v>
      </c>
      <c r="H33255" s="1" t="s">
        <v>50057</v>
      </c>
      <c r="I33255" s="1" t="s">
        <v>154390</v>
      </c>
      <c r="J33255" s="1" t="s">
        <v>159112</v>
      </c>
      <c r="K33255" s="1" t="s">
        <v>159772</v>
      </c>
      <c r="L33255" s="1" t="s">
        <v>27</v>
      </c>
      <c r="M33255" s="1" t="s">
        <v>28</v>
      </c>
      <c r="N33255" s="1" t="s">
        <v>28</v>
      </c>
      <c r="O33255" s="1" t="s">
        <v>28</v>
      </c>
      <c r="P33255" s="1" t="s">
        <v>28</v>
      </c>
      <c r="Q33255" s="1" t="s">
        <v>28</v>
      </c>
      <c r="R33255" s="1" t="s">
        <v>28</v>
      </c>
    </row>
    <row r="33256" spans="1:18" x14ac:dyDescent="0.25">
      <c r="A33256">
        <v>347810</v>
      </c>
      <c r="B33256" s="1" t="s">
        <v>169975</v>
      </c>
      <c r="C33256" s="1" t="s">
        <v>19</v>
      </c>
      <c r="D33256" s="1" t="s">
        <v>169976</v>
      </c>
      <c r="E33256" s="1" t="s">
        <v>169977</v>
      </c>
      <c r="F33256" s="1" t="s">
        <v>163294</v>
      </c>
      <c r="H33256" s="1" t="s">
        <v>50057</v>
      </c>
      <c r="I33256" s="1" t="s">
        <v>154390</v>
      </c>
      <c r="J33256" s="1" t="s">
        <v>159112</v>
      </c>
      <c r="K33256" s="1" t="s">
        <v>159772</v>
      </c>
      <c r="L33256" s="1" t="s">
        <v>27</v>
      </c>
      <c r="M33256" s="1" t="s">
        <v>28</v>
      </c>
      <c r="N33256" s="1" t="s">
        <v>28</v>
      </c>
      <c r="O33256" s="1" t="s">
        <v>28</v>
      </c>
      <c r="P33256" s="1" t="s">
        <v>28</v>
      </c>
      <c r="Q33256" s="1" t="s">
        <v>28</v>
      </c>
      <c r="R33256" s="1" t="s">
        <v>28</v>
      </c>
    </row>
    <row r="33257" spans="1:18" x14ac:dyDescent="0.25">
      <c r="A33257">
        <v>347811</v>
      </c>
      <c r="B33257" s="1" t="s">
        <v>169978</v>
      </c>
      <c r="C33257" s="1" t="s">
        <v>19</v>
      </c>
      <c r="D33257" s="1" t="s">
        <v>169979</v>
      </c>
      <c r="E33257" s="1" t="s">
        <v>169980</v>
      </c>
      <c r="F33257" s="1" t="s">
        <v>169981</v>
      </c>
      <c r="H33257" s="1" t="s">
        <v>50057</v>
      </c>
      <c r="I33257" s="1" t="s">
        <v>154390</v>
      </c>
      <c r="J33257" s="1" t="s">
        <v>159112</v>
      </c>
      <c r="K33257" s="1" t="s">
        <v>159772</v>
      </c>
      <c r="L33257" s="1" t="s">
        <v>27</v>
      </c>
      <c r="M33257" s="1" t="s">
        <v>28</v>
      </c>
      <c r="N33257" s="1" t="s">
        <v>28</v>
      </c>
      <c r="O33257" s="1" t="s">
        <v>28</v>
      </c>
      <c r="P33257" s="1" t="s">
        <v>28</v>
      </c>
      <c r="Q33257" s="1" t="s">
        <v>28</v>
      </c>
      <c r="R33257" s="1" t="s">
        <v>28</v>
      </c>
    </row>
    <row r="33258" spans="1:18" x14ac:dyDescent="0.25">
      <c r="A33258">
        <v>347812</v>
      </c>
      <c r="B33258" s="1" t="s">
        <v>169982</v>
      </c>
      <c r="C33258" s="1" t="s">
        <v>19</v>
      </c>
      <c r="D33258" s="1" t="s">
        <v>169983</v>
      </c>
      <c r="E33258" s="1" t="s">
        <v>169984</v>
      </c>
      <c r="F33258" s="1" t="s">
        <v>169985</v>
      </c>
      <c r="H33258" s="1" t="s">
        <v>50057</v>
      </c>
      <c r="I33258" s="1" t="s">
        <v>154390</v>
      </c>
      <c r="J33258" s="1" t="s">
        <v>159112</v>
      </c>
      <c r="K33258" s="1" t="s">
        <v>160012</v>
      </c>
      <c r="L33258" s="1" t="s">
        <v>27</v>
      </c>
      <c r="M33258" s="1" t="s">
        <v>28</v>
      </c>
      <c r="N33258" s="1" t="s">
        <v>28</v>
      </c>
      <c r="O33258" s="1" t="s">
        <v>28</v>
      </c>
      <c r="P33258" s="1" t="s">
        <v>28</v>
      </c>
      <c r="Q33258" s="1" t="s">
        <v>28</v>
      </c>
      <c r="R33258" s="1" t="s">
        <v>28</v>
      </c>
    </row>
    <row r="33259" spans="1:18" x14ac:dyDescent="0.25">
      <c r="A33259">
        <v>347813</v>
      </c>
      <c r="B33259" s="1" t="s">
        <v>169986</v>
      </c>
      <c r="C33259" s="1" t="s">
        <v>19</v>
      </c>
      <c r="D33259" s="1" t="s">
        <v>169987</v>
      </c>
      <c r="E33259" s="1" t="s">
        <v>169988</v>
      </c>
      <c r="F33259" s="1" t="s">
        <v>169989</v>
      </c>
      <c r="H33259" s="1" t="s">
        <v>50057</v>
      </c>
      <c r="I33259" s="1" t="s">
        <v>154390</v>
      </c>
      <c r="J33259" s="1" t="s">
        <v>159112</v>
      </c>
      <c r="K33259" s="1" t="s">
        <v>160012</v>
      </c>
      <c r="L33259" s="1" t="s">
        <v>27</v>
      </c>
      <c r="M33259" s="1" t="s">
        <v>28</v>
      </c>
      <c r="N33259" s="1" t="s">
        <v>28</v>
      </c>
      <c r="O33259" s="1" t="s">
        <v>28</v>
      </c>
      <c r="P33259" s="1" t="s">
        <v>28</v>
      </c>
      <c r="Q33259" s="1" t="s">
        <v>28</v>
      </c>
      <c r="R33259" s="1" t="s">
        <v>28</v>
      </c>
    </row>
    <row r="33260" spans="1:18" x14ac:dyDescent="0.25">
      <c r="A33260">
        <v>347814</v>
      </c>
      <c r="B33260" s="1" t="s">
        <v>169990</v>
      </c>
      <c r="C33260" s="1" t="s">
        <v>19</v>
      </c>
      <c r="D33260" s="1" t="s">
        <v>169991</v>
      </c>
      <c r="E33260" s="1" t="s">
        <v>169992</v>
      </c>
      <c r="F33260" s="1" t="s">
        <v>169993</v>
      </c>
      <c r="H33260" s="1" t="s">
        <v>50057</v>
      </c>
      <c r="I33260" s="1" t="s">
        <v>154390</v>
      </c>
      <c r="J33260" s="1" t="s">
        <v>159112</v>
      </c>
      <c r="K33260" s="1" t="s">
        <v>160012</v>
      </c>
      <c r="L33260" s="1" t="s">
        <v>27</v>
      </c>
      <c r="M33260" s="1" t="s">
        <v>28</v>
      </c>
      <c r="N33260" s="1" t="s">
        <v>28</v>
      </c>
      <c r="O33260" s="1" t="s">
        <v>28</v>
      </c>
      <c r="P33260" s="1" t="s">
        <v>28</v>
      </c>
      <c r="Q33260" s="1" t="s">
        <v>28</v>
      </c>
      <c r="R33260" s="1" t="s">
        <v>28</v>
      </c>
    </row>
    <row r="33261" spans="1:18" x14ac:dyDescent="0.25">
      <c r="A33261">
        <v>347815</v>
      </c>
      <c r="B33261" s="1" t="s">
        <v>169994</v>
      </c>
      <c r="C33261" s="1" t="s">
        <v>19</v>
      </c>
      <c r="D33261" s="1" t="s">
        <v>169995</v>
      </c>
      <c r="E33261" s="1" t="s">
        <v>169996</v>
      </c>
      <c r="F33261" s="1" t="s">
        <v>169997</v>
      </c>
      <c r="G33261">
        <v>66</v>
      </c>
      <c r="H33261" s="1" t="s">
        <v>50057</v>
      </c>
      <c r="I33261" s="1" t="s">
        <v>154390</v>
      </c>
      <c r="J33261" s="1" t="s">
        <v>159583</v>
      </c>
      <c r="K33261" s="1" t="s">
        <v>169998</v>
      </c>
      <c r="L33261" s="1" t="s">
        <v>27</v>
      </c>
      <c r="M33261" s="1" t="s">
        <v>28</v>
      </c>
      <c r="N33261" s="1" t="s">
        <v>28</v>
      </c>
      <c r="O33261" s="1" t="s">
        <v>28</v>
      </c>
      <c r="P33261" s="1" t="s">
        <v>28</v>
      </c>
      <c r="Q33261" s="1" t="s">
        <v>28</v>
      </c>
      <c r="R33261" s="1" t="s">
        <v>28</v>
      </c>
    </row>
    <row r="33262" spans="1:18" x14ac:dyDescent="0.25">
      <c r="A33262">
        <v>347816</v>
      </c>
      <c r="B33262" s="1" t="s">
        <v>169999</v>
      </c>
      <c r="C33262" s="1" t="s">
        <v>19</v>
      </c>
      <c r="D33262" s="1" t="s">
        <v>170000</v>
      </c>
      <c r="E33262" s="1" t="s">
        <v>170001</v>
      </c>
      <c r="F33262" s="1" t="s">
        <v>170002</v>
      </c>
      <c r="G33262">
        <v>33</v>
      </c>
      <c r="H33262" s="1" t="s">
        <v>50057</v>
      </c>
      <c r="I33262" s="1" t="s">
        <v>154390</v>
      </c>
      <c r="J33262" s="1" t="s">
        <v>159583</v>
      </c>
      <c r="K33262" s="1" t="s">
        <v>170003</v>
      </c>
      <c r="L33262" s="1" t="s">
        <v>27</v>
      </c>
      <c r="M33262" s="1" t="s">
        <v>28</v>
      </c>
      <c r="N33262" s="1" t="s">
        <v>28</v>
      </c>
      <c r="O33262" s="1" t="s">
        <v>28</v>
      </c>
      <c r="P33262" s="1" t="s">
        <v>28</v>
      </c>
      <c r="Q33262" s="1" t="s">
        <v>28</v>
      </c>
      <c r="R33262" s="1" t="s">
        <v>28</v>
      </c>
    </row>
    <row r="33263" spans="1:18" x14ac:dyDescent="0.25">
      <c r="A33263">
        <v>347817</v>
      </c>
      <c r="B33263" s="1" t="s">
        <v>170004</v>
      </c>
      <c r="C33263" s="1" t="s">
        <v>19</v>
      </c>
      <c r="D33263" s="1" t="s">
        <v>170005</v>
      </c>
      <c r="E33263" s="1" t="s">
        <v>170006</v>
      </c>
      <c r="F33263" s="1" t="s">
        <v>170007</v>
      </c>
      <c r="G33263">
        <v>49</v>
      </c>
      <c r="H33263" s="1" t="s">
        <v>50057</v>
      </c>
      <c r="I33263" s="1" t="s">
        <v>154390</v>
      </c>
      <c r="J33263" s="1" t="s">
        <v>159583</v>
      </c>
      <c r="K33263" s="1" t="s">
        <v>161510</v>
      </c>
      <c r="L33263" s="1" t="s">
        <v>27</v>
      </c>
      <c r="M33263" s="1" t="s">
        <v>28</v>
      </c>
      <c r="N33263" s="1" t="s">
        <v>28</v>
      </c>
      <c r="O33263" s="1" t="s">
        <v>28</v>
      </c>
      <c r="P33263" s="1" t="s">
        <v>28</v>
      </c>
      <c r="Q33263" s="1" t="s">
        <v>28</v>
      </c>
      <c r="R33263" s="1" t="s">
        <v>28</v>
      </c>
    </row>
    <row r="33264" spans="1:18" x14ac:dyDescent="0.25">
      <c r="A33264">
        <v>347819</v>
      </c>
      <c r="B33264" s="1" t="s">
        <v>170008</v>
      </c>
      <c r="C33264" s="1" t="s">
        <v>19</v>
      </c>
      <c r="D33264" s="1" t="s">
        <v>170009</v>
      </c>
      <c r="E33264" s="1" t="s">
        <v>170010</v>
      </c>
      <c r="F33264" s="1" t="s">
        <v>170011</v>
      </c>
      <c r="H33264" s="1" t="s">
        <v>50057</v>
      </c>
      <c r="I33264" s="1" t="s">
        <v>154390</v>
      </c>
      <c r="J33264" s="1" t="s">
        <v>159583</v>
      </c>
      <c r="K33264" s="1" t="s">
        <v>161391</v>
      </c>
      <c r="L33264" s="1" t="s">
        <v>27</v>
      </c>
      <c r="M33264" s="1" t="s">
        <v>28</v>
      </c>
      <c r="N33264" s="1" t="s">
        <v>28</v>
      </c>
      <c r="O33264" s="1" t="s">
        <v>28</v>
      </c>
      <c r="P33264" s="1" t="s">
        <v>28</v>
      </c>
      <c r="Q33264" s="1" t="s">
        <v>28</v>
      </c>
      <c r="R33264" s="1" t="s">
        <v>28</v>
      </c>
    </row>
    <row r="33265" spans="1:18" x14ac:dyDescent="0.25">
      <c r="A33265">
        <v>347820</v>
      </c>
      <c r="B33265" s="1" t="s">
        <v>170012</v>
      </c>
      <c r="C33265" s="1" t="s">
        <v>19</v>
      </c>
      <c r="D33265" s="1" t="s">
        <v>170013</v>
      </c>
      <c r="E33265" s="1" t="s">
        <v>170014</v>
      </c>
      <c r="F33265" s="1" t="s">
        <v>170015</v>
      </c>
      <c r="H33265" s="1" t="s">
        <v>50057</v>
      </c>
      <c r="I33265" s="1" t="s">
        <v>154390</v>
      </c>
      <c r="J33265" s="1" t="s">
        <v>159583</v>
      </c>
      <c r="K33265" s="1" t="s">
        <v>161391</v>
      </c>
      <c r="L33265" s="1" t="s">
        <v>27</v>
      </c>
      <c r="M33265" s="1" t="s">
        <v>28</v>
      </c>
      <c r="N33265" s="1" t="s">
        <v>28</v>
      </c>
      <c r="O33265" s="1" t="s">
        <v>28</v>
      </c>
      <c r="P33265" s="1" t="s">
        <v>28</v>
      </c>
      <c r="Q33265" s="1" t="s">
        <v>28</v>
      </c>
      <c r="R33265" s="1" t="s">
        <v>28</v>
      </c>
    </row>
    <row r="33266" spans="1:18" x14ac:dyDescent="0.25">
      <c r="A33266">
        <v>347821</v>
      </c>
      <c r="B33266" s="1" t="s">
        <v>170016</v>
      </c>
      <c r="C33266" s="1" t="s">
        <v>19</v>
      </c>
      <c r="D33266" s="1" t="s">
        <v>170017</v>
      </c>
      <c r="E33266" s="1" t="s">
        <v>170018</v>
      </c>
      <c r="F33266" s="1" t="s">
        <v>170019</v>
      </c>
      <c r="H33266" s="1" t="s">
        <v>50057</v>
      </c>
      <c r="I33266" s="1" t="s">
        <v>154390</v>
      </c>
      <c r="J33266" s="1" t="s">
        <v>159133</v>
      </c>
      <c r="K33266" s="1" t="s">
        <v>161524</v>
      </c>
      <c r="L33266" s="1" t="s">
        <v>27</v>
      </c>
      <c r="M33266" s="1" t="s">
        <v>28</v>
      </c>
      <c r="N33266" s="1" t="s">
        <v>28</v>
      </c>
      <c r="O33266" s="1" t="s">
        <v>28</v>
      </c>
      <c r="P33266" s="1" t="s">
        <v>28</v>
      </c>
      <c r="Q33266" s="1" t="s">
        <v>28</v>
      </c>
      <c r="R33266" s="1" t="s">
        <v>28</v>
      </c>
    </row>
    <row r="33267" spans="1:18" x14ac:dyDescent="0.25">
      <c r="A33267">
        <v>347822</v>
      </c>
      <c r="B33267" s="1" t="s">
        <v>170020</v>
      </c>
      <c r="C33267" s="1" t="s">
        <v>19</v>
      </c>
      <c r="D33267" s="1" t="s">
        <v>170021</v>
      </c>
      <c r="E33267" s="1" t="s">
        <v>170022</v>
      </c>
      <c r="F33267" s="1" t="s">
        <v>170023</v>
      </c>
      <c r="H33267" s="1" t="s">
        <v>50057</v>
      </c>
      <c r="I33267" s="1" t="s">
        <v>154390</v>
      </c>
      <c r="J33267" s="1" t="s">
        <v>161095</v>
      </c>
      <c r="K33267" s="1" t="s">
        <v>170024</v>
      </c>
      <c r="L33267" s="1" t="s">
        <v>27</v>
      </c>
      <c r="M33267" s="1" t="s">
        <v>28</v>
      </c>
      <c r="N33267" s="1" t="s">
        <v>28</v>
      </c>
      <c r="O33267" s="1" t="s">
        <v>28</v>
      </c>
      <c r="P33267" s="1" t="s">
        <v>28</v>
      </c>
      <c r="Q33267" s="1" t="s">
        <v>28</v>
      </c>
      <c r="R33267" s="1" t="s">
        <v>28</v>
      </c>
    </row>
    <row r="33268" spans="1:18" x14ac:dyDescent="0.25">
      <c r="A33268">
        <v>347823</v>
      </c>
      <c r="B33268" s="1" t="s">
        <v>170025</v>
      </c>
      <c r="C33268" s="1" t="s">
        <v>19</v>
      </c>
      <c r="D33268" s="1" t="s">
        <v>170026</v>
      </c>
      <c r="E33268" s="1" t="s">
        <v>170027</v>
      </c>
      <c r="F33268" s="1" t="s">
        <v>170028</v>
      </c>
      <c r="G33268">
        <v>806</v>
      </c>
      <c r="H33268" s="1" t="s">
        <v>50057</v>
      </c>
      <c r="I33268" s="1" t="s">
        <v>154390</v>
      </c>
      <c r="J33268" s="1" t="s">
        <v>159583</v>
      </c>
      <c r="K33268" s="1" t="s">
        <v>170029</v>
      </c>
      <c r="L33268" s="1" t="s">
        <v>27</v>
      </c>
      <c r="M33268" s="1" t="s">
        <v>28</v>
      </c>
      <c r="N33268" s="1" t="s">
        <v>28</v>
      </c>
      <c r="O33268" s="1" t="s">
        <v>28</v>
      </c>
      <c r="P33268" s="1" t="s">
        <v>28</v>
      </c>
      <c r="Q33268" s="1" t="s">
        <v>28</v>
      </c>
      <c r="R33268" s="1" t="s">
        <v>28</v>
      </c>
    </row>
    <row r="33269" spans="1:18" x14ac:dyDescent="0.25">
      <c r="A33269">
        <v>347824</v>
      </c>
      <c r="B33269" s="1" t="s">
        <v>170030</v>
      </c>
      <c r="C33269" s="1" t="s">
        <v>19</v>
      </c>
      <c r="D33269" s="1" t="s">
        <v>170031</v>
      </c>
      <c r="E33269" s="1" t="s">
        <v>170032</v>
      </c>
      <c r="F33269" s="1" t="s">
        <v>170033</v>
      </c>
      <c r="G33269">
        <v>443</v>
      </c>
      <c r="H33269" s="1" t="s">
        <v>50057</v>
      </c>
      <c r="I33269" s="1" t="s">
        <v>154390</v>
      </c>
      <c r="J33269" s="1" t="s">
        <v>161095</v>
      </c>
      <c r="K33269" s="1" t="s">
        <v>170034</v>
      </c>
      <c r="L33269" s="1" t="s">
        <v>27</v>
      </c>
      <c r="M33269" s="1" t="s">
        <v>28</v>
      </c>
      <c r="N33269" s="1" t="s">
        <v>28</v>
      </c>
      <c r="O33269" s="1" t="s">
        <v>28</v>
      </c>
      <c r="P33269" s="1" t="s">
        <v>28</v>
      </c>
      <c r="Q33269" s="1" t="s">
        <v>28</v>
      </c>
      <c r="R33269" s="1" t="s">
        <v>28</v>
      </c>
    </row>
    <row r="33270" spans="1:18" x14ac:dyDescent="0.25">
      <c r="A33270">
        <v>347825</v>
      </c>
      <c r="B33270" s="1" t="s">
        <v>170035</v>
      </c>
      <c r="C33270" s="1" t="s">
        <v>19</v>
      </c>
      <c r="D33270" s="1" t="s">
        <v>170036</v>
      </c>
      <c r="E33270" s="1" t="s">
        <v>170037</v>
      </c>
      <c r="F33270" s="1" t="s">
        <v>170038</v>
      </c>
      <c r="G33270">
        <v>68</v>
      </c>
      <c r="H33270" s="1" t="s">
        <v>50057</v>
      </c>
      <c r="I33270" s="1" t="s">
        <v>154390</v>
      </c>
      <c r="J33270" s="1" t="s">
        <v>161095</v>
      </c>
      <c r="K33270" s="1" t="s">
        <v>170039</v>
      </c>
      <c r="L33270" s="1" t="s">
        <v>27</v>
      </c>
      <c r="M33270" s="1" t="s">
        <v>28</v>
      </c>
      <c r="N33270" s="1" t="s">
        <v>28</v>
      </c>
      <c r="O33270" s="1" t="s">
        <v>28</v>
      </c>
      <c r="P33270" s="1" t="s">
        <v>28</v>
      </c>
      <c r="Q33270" s="1" t="s">
        <v>28</v>
      </c>
      <c r="R33270" s="1" t="s">
        <v>170040</v>
      </c>
    </row>
    <row r="33271" spans="1:18" x14ac:dyDescent="0.25">
      <c r="A33271">
        <v>347826</v>
      </c>
      <c r="B33271" s="1" t="s">
        <v>170041</v>
      </c>
      <c r="C33271" s="1" t="s">
        <v>19</v>
      </c>
      <c r="D33271" s="1" t="s">
        <v>170042</v>
      </c>
      <c r="E33271" s="1" t="s">
        <v>170043</v>
      </c>
      <c r="F33271" s="1" t="s">
        <v>170044</v>
      </c>
      <c r="G33271">
        <v>62</v>
      </c>
      <c r="H33271" s="1" t="s">
        <v>50057</v>
      </c>
      <c r="I33271" s="1" t="s">
        <v>154390</v>
      </c>
      <c r="J33271" s="1" t="s">
        <v>161095</v>
      </c>
      <c r="K33271" s="1" t="s">
        <v>161420</v>
      </c>
      <c r="L33271" s="1" t="s">
        <v>27</v>
      </c>
      <c r="M33271" s="1" t="s">
        <v>28</v>
      </c>
      <c r="N33271" s="1" t="s">
        <v>28</v>
      </c>
      <c r="O33271" s="1" t="s">
        <v>28</v>
      </c>
      <c r="P33271" s="1" t="s">
        <v>28</v>
      </c>
      <c r="Q33271" s="1" t="s">
        <v>28</v>
      </c>
      <c r="R33271" s="1" t="s">
        <v>28</v>
      </c>
    </row>
    <row r="33272" spans="1:18" x14ac:dyDescent="0.25">
      <c r="A33272">
        <v>347828</v>
      </c>
      <c r="B33272" s="1" t="s">
        <v>170045</v>
      </c>
      <c r="C33272" s="1" t="s">
        <v>19</v>
      </c>
      <c r="D33272" s="1" t="s">
        <v>170046</v>
      </c>
      <c r="E33272" s="1" t="s">
        <v>170047</v>
      </c>
      <c r="F33272" s="1" t="s">
        <v>170048</v>
      </c>
      <c r="G33272">
        <v>10</v>
      </c>
      <c r="H33272" s="1" t="s">
        <v>50057</v>
      </c>
      <c r="I33272" s="1" t="s">
        <v>154390</v>
      </c>
      <c r="J33272" s="1" t="s">
        <v>159583</v>
      </c>
      <c r="K33272" s="1" t="s">
        <v>170049</v>
      </c>
      <c r="L33272" s="1" t="s">
        <v>27</v>
      </c>
      <c r="M33272" s="1" t="s">
        <v>28</v>
      </c>
      <c r="N33272" s="1" t="s">
        <v>28</v>
      </c>
      <c r="O33272" s="1" t="s">
        <v>28</v>
      </c>
      <c r="P33272" s="1" t="s">
        <v>28</v>
      </c>
      <c r="Q33272" s="1" t="s">
        <v>28</v>
      </c>
      <c r="R33272" s="1" t="s">
        <v>28</v>
      </c>
    </row>
    <row r="33273" spans="1:18" x14ac:dyDescent="0.25">
      <c r="A33273">
        <v>347830</v>
      </c>
      <c r="B33273" s="1" t="s">
        <v>170050</v>
      </c>
      <c r="C33273" s="1" t="s">
        <v>19</v>
      </c>
      <c r="D33273" s="1" t="s">
        <v>170051</v>
      </c>
      <c r="E33273" s="1" t="s">
        <v>170052</v>
      </c>
      <c r="F33273" s="1" t="s">
        <v>170053</v>
      </c>
      <c r="G33273">
        <v>712</v>
      </c>
      <c r="H33273" s="1" t="s">
        <v>50057</v>
      </c>
      <c r="I33273" s="1" t="s">
        <v>154390</v>
      </c>
      <c r="J33273" s="1" t="s">
        <v>159720</v>
      </c>
      <c r="K33273" s="1" t="s">
        <v>159721</v>
      </c>
      <c r="L33273" s="1" t="s">
        <v>27</v>
      </c>
      <c r="M33273" s="1" t="s">
        <v>28</v>
      </c>
      <c r="N33273" s="1" t="s">
        <v>28</v>
      </c>
      <c r="O33273" s="1" t="s">
        <v>28</v>
      </c>
      <c r="P33273" s="1" t="s">
        <v>28</v>
      </c>
      <c r="Q33273" s="1" t="s">
        <v>28</v>
      </c>
      <c r="R33273" s="1" t="s">
        <v>28</v>
      </c>
    </row>
    <row r="33274" spans="1:18" x14ac:dyDescent="0.25">
      <c r="A33274">
        <v>347831</v>
      </c>
      <c r="B33274" s="1" t="s">
        <v>170054</v>
      </c>
      <c r="C33274" s="1" t="s">
        <v>19</v>
      </c>
      <c r="D33274" s="1" t="s">
        <v>170055</v>
      </c>
      <c r="E33274" s="1" t="s">
        <v>170056</v>
      </c>
      <c r="F33274" s="1" t="s">
        <v>170057</v>
      </c>
      <c r="G33274">
        <v>981</v>
      </c>
      <c r="H33274" s="1" t="s">
        <v>50057</v>
      </c>
      <c r="I33274" s="1" t="s">
        <v>154390</v>
      </c>
      <c r="J33274" s="1" t="s">
        <v>161948</v>
      </c>
      <c r="K33274" s="1" t="s">
        <v>161949</v>
      </c>
      <c r="L33274" s="1" t="s">
        <v>27</v>
      </c>
      <c r="M33274" s="1" t="s">
        <v>28</v>
      </c>
      <c r="N33274" s="1" t="s">
        <v>28</v>
      </c>
      <c r="O33274" s="1" t="s">
        <v>28</v>
      </c>
      <c r="P33274" s="1" t="s">
        <v>28</v>
      </c>
      <c r="Q33274" s="1" t="s">
        <v>28</v>
      </c>
      <c r="R33274" s="1" t="s">
        <v>28</v>
      </c>
    </row>
    <row r="33275" spans="1:18" x14ac:dyDescent="0.25">
      <c r="A33275">
        <v>347832</v>
      </c>
      <c r="B33275" s="1" t="s">
        <v>170058</v>
      </c>
      <c r="C33275" s="1" t="s">
        <v>19</v>
      </c>
      <c r="D33275" s="1" t="s">
        <v>170059</v>
      </c>
      <c r="E33275" s="1" t="s">
        <v>170060</v>
      </c>
      <c r="F33275" s="1" t="s">
        <v>170061</v>
      </c>
      <c r="H33275" s="1" t="s">
        <v>50057</v>
      </c>
      <c r="I33275" s="1" t="s">
        <v>154390</v>
      </c>
      <c r="J33275" s="1" t="s">
        <v>159583</v>
      </c>
      <c r="K33275" s="1" t="s">
        <v>163117</v>
      </c>
      <c r="L33275" s="1" t="s">
        <v>27</v>
      </c>
      <c r="M33275" s="1" t="s">
        <v>28</v>
      </c>
      <c r="N33275" s="1" t="s">
        <v>28</v>
      </c>
      <c r="O33275" s="1" t="s">
        <v>28</v>
      </c>
      <c r="P33275" s="1" t="s">
        <v>28</v>
      </c>
      <c r="Q33275" s="1" t="s">
        <v>28</v>
      </c>
      <c r="R33275" s="1" t="s">
        <v>28</v>
      </c>
    </row>
    <row r="33276" spans="1:18" x14ac:dyDescent="0.25">
      <c r="A33276">
        <v>347834</v>
      </c>
      <c r="B33276" s="1" t="s">
        <v>170062</v>
      </c>
      <c r="C33276" s="1" t="s">
        <v>19</v>
      </c>
      <c r="D33276" s="1" t="s">
        <v>170063</v>
      </c>
      <c r="E33276" s="1" t="s">
        <v>170064</v>
      </c>
      <c r="F33276" s="1" t="s">
        <v>170065</v>
      </c>
      <c r="G33276">
        <v>7</v>
      </c>
      <c r="H33276" s="1" t="s">
        <v>50057</v>
      </c>
      <c r="I33276" s="1" t="s">
        <v>154390</v>
      </c>
      <c r="J33276" s="1" t="s">
        <v>160539</v>
      </c>
      <c r="K33276" s="1" t="s">
        <v>163544</v>
      </c>
      <c r="L33276" s="1" t="s">
        <v>27</v>
      </c>
      <c r="M33276" s="1" t="s">
        <v>28</v>
      </c>
      <c r="N33276" s="1" t="s">
        <v>28</v>
      </c>
      <c r="O33276" s="1" t="s">
        <v>28</v>
      </c>
      <c r="P33276" s="1" t="s">
        <v>28</v>
      </c>
      <c r="Q33276" s="1" t="s">
        <v>28</v>
      </c>
      <c r="R33276" s="1" t="s">
        <v>28</v>
      </c>
    </row>
    <row r="33277" spans="1:18" x14ac:dyDescent="0.25">
      <c r="A33277">
        <v>347835</v>
      </c>
      <c r="B33277" s="1" t="s">
        <v>170066</v>
      </c>
      <c r="C33277" s="1" t="s">
        <v>19</v>
      </c>
      <c r="D33277" s="1" t="s">
        <v>170067</v>
      </c>
      <c r="E33277" s="1" t="s">
        <v>170068</v>
      </c>
      <c r="F33277" s="1" t="s">
        <v>170069</v>
      </c>
      <c r="G33277">
        <v>3</v>
      </c>
      <c r="H33277" s="1" t="s">
        <v>50057</v>
      </c>
      <c r="I33277" s="1" t="s">
        <v>154390</v>
      </c>
      <c r="J33277" s="1" t="s">
        <v>159610</v>
      </c>
      <c r="K33277" s="1" t="s">
        <v>168861</v>
      </c>
      <c r="L33277" s="1" t="s">
        <v>27</v>
      </c>
      <c r="M33277" s="1" t="s">
        <v>28</v>
      </c>
      <c r="N33277" s="1" t="s">
        <v>28</v>
      </c>
      <c r="O33277" s="1" t="s">
        <v>28</v>
      </c>
      <c r="P33277" s="1" t="s">
        <v>28</v>
      </c>
      <c r="Q33277" s="1" t="s">
        <v>28</v>
      </c>
      <c r="R33277" s="1" t="s">
        <v>170070</v>
      </c>
    </row>
    <row r="33278" spans="1:18" x14ac:dyDescent="0.25">
      <c r="A33278">
        <v>347836</v>
      </c>
      <c r="B33278" s="1" t="s">
        <v>170071</v>
      </c>
      <c r="C33278" s="1" t="s">
        <v>19</v>
      </c>
      <c r="D33278" s="1" t="s">
        <v>170072</v>
      </c>
      <c r="E33278" s="1" t="s">
        <v>170073</v>
      </c>
      <c r="F33278" s="1" t="s">
        <v>170074</v>
      </c>
      <c r="G33278">
        <v>260</v>
      </c>
      <c r="H33278" s="1" t="s">
        <v>50057</v>
      </c>
      <c r="I33278" s="1" t="s">
        <v>154390</v>
      </c>
      <c r="J33278" s="1" t="s">
        <v>161095</v>
      </c>
      <c r="K33278" s="1" t="s">
        <v>170075</v>
      </c>
      <c r="L33278" s="1" t="s">
        <v>27</v>
      </c>
      <c r="M33278" s="1" t="s">
        <v>28</v>
      </c>
      <c r="N33278" s="1" t="s">
        <v>28</v>
      </c>
      <c r="O33278" s="1" t="s">
        <v>28</v>
      </c>
      <c r="P33278" s="1" t="s">
        <v>28</v>
      </c>
      <c r="Q33278" s="1" t="s">
        <v>28</v>
      </c>
      <c r="R33278" s="1" t="s">
        <v>28</v>
      </c>
    </row>
    <row r="33279" spans="1:18" x14ac:dyDescent="0.25">
      <c r="A33279">
        <v>347961</v>
      </c>
      <c r="B33279" s="1" t="s">
        <v>170076</v>
      </c>
      <c r="C33279" s="1" t="s">
        <v>54</v>
      </c>
      <c r="D33279" s="1" t="s">
        <v>170077</v>
      </c>
      <c r="E33279" s="1" t="s">
        <v>170078</v>
      </c>
      <c r="F33279" s="1" t="s">
        <v>170079</v>
      </c>
      <c r="G33279">
        <v>466</v>
      </c>
      <c r="H33279" s="1" t="s">
        <v>50057</v>
      </c>
      <c r="I33279" s="1" t="s">
        <v>154390</v>
      </c>
      <c r="J33279" s="1" t="s">
        <v>159688</v>
      </c>
      <c r="K33279" s="1" t="s">
        <v>161028</v>
      </c>
      <c r="L33279" s="1" t="s">
        <v>27</v>
      </c>
      <c r="M33279" s="1" t="s">
        <v>28</v>
      </c>
      <c r="N33279" s="1" t="s">
        <v>28</v>
      </c>
      <c r="O33279" s="1" t="s">
        <v>28</v>
      </c>
      <c r="P33279" s="1" t="s">
        <v>28</v>
      </c>
      <c r="Q33279" s="1" t="s">
        <v>28</v>
      </c>
      <c r="R33279" s="1" t="s">
        <v>28</v>
      </c>
    </row>
    <row r="33280" spans="1:18" x14ac:dyDescent="0.25">
      <c r="A33280">
        <v>347982</v>
      </c>
      <c r="B33280" s="1" t="s">
        <v>170080</v>
      </c>
      <c r="C33280" s="1" t="s">
        <v>19</v>
      </c>
      <c r="D33280" s="1" t="s">
        <v>170081</v>
      </c>
      <c r="E33280" s="1" t="s">
        <v>170082</v>
      </c>
      <c r="F33280" s="1" t="s">
        <v>170083</v>
      </c>
      <c r="H33280" s="1" t="s">
        <v>50057</v>
      </c>
      <c r="I33280" s="1" t="s">
        <v>154390</v>
      </c>
      <c r="J33280" s="1" t="s">
        <v>159622</v>
      </c>
      <c r="K33280" s="1" t="s">
        <v>163080</v>
      </c>
      <c r="L33280" s="1" t="s">
        <v>27</v>
      </c>
      <c r="M33280" s="1" t="s">
        <v>28</v>
      </c>
      <c r="N33280" s="1" t="s">
        <v>28</v>
      </c>
      <c r="O33280" s="1" t="s">
        <v>28</v>
      </c>
      <c r="P33280" s="1" t="s">
        <v>28</v>
      </c>
      <c r="Q33280" s="1" t="s">
        <v>28</v>
      </c>
      <c r="R33280" s="1" t="s">
        <v>28</v>
      </c>
    </row>
    <row r="33281" spans="1:18" x14ac:dyDescent="0.25">
      <c r="A33281">
        <v>348175</v>
      </c>
      <c r="B33281" s="1" t="s">
        <v>170084</v>
      </c>
      <c r="C33281" s="1" t="s">
        <v>19</v>
      </c>
      <c r="D33281" s="1" t="s">
        <v>170085</v>
      </c>
      <c r="E33281" s="1" t="s">
        <v>170086</v>
      </c>
      <c r="F33281" s="1" t="s">
        <v>170087</v>
      </c>
      <c r="G33281">
        <v>266</v>
      </c>
      <c r="H33281" s="1" t="s">
        <v>50057</v>
      </c>
      <c r="I33281" s="1" t="s">
        <v>154390</v>
      </c>
      <c r="J33281" s="1" t="s">
        <v>160832</v>
      </c>
      <c r="K33281" s="1" t="s">
        <v>170088</v>
      </c>
      <c r="L33281" s="1" t="s">
        <v>27</v>
      </c>
      <c r="M33281" s="1" t="s">
        <v>28</v>
      </c>
      <c r="N33281" s="1" t="s">
        <v>28</v>
      </c>
      <c r="O33281" s="1" t="s">
        <v>28</v>
      </c>
      <c r="P33281" s="1" t="s">
        <v>28</v>
      </c>
      <c r="Q33281" s="1" t="s">
        <v>28</v>
      </c>
      <c r="R33281" s="1" t="s">
        <v>28</v>
      </c>
    </row>
    <row r="33282" spans="1:18" x14ac:dyDescent="0.25">
      <c r="A33282">
        <v>348187</v>
      </c>
      <c r="B33282" s="1" t="s">
        <v>170089</v>
      </c>
      <c r="C33282" s="1" t="s">
        <v>19</v>
      </c>
      <c r="D33282" s="1" t="s">
        <v>170090</v>
      </c>
      <c r="E33282" s="1" t="s">
        <v>170091</v>
      </c>
      <c r="F33282" s="1" t="s">
        <v>170092</v>
      </c>
      <c r="G33282">
        <v>221</v>
      </c>
      <c r="H33282" s="1" t="s">
        <v>50057</v>
      </c>
      <c r="I33282" s="1" t="s">
        <v>154390</v>
      </c>
      <c r="J33282" s="1" t="s">
        <v>161095</v>
      </c>
      <c r="K33282" s="1" t="s">
        <v>170093</v>
      </c>
      <c r="L33282" s="1" t="s">
        <v>27</v>
      </c>
      <c r="M33282" s="1" t="s">
        <v>28</v>
      </c>
      <c r="N33282" s="1" t="s">
        <v>28</v>
      </c>
      <c r="O33282" s="1" t="s">
        <v>28</v>
      </c>
      <c r="P33282" s="1" t="s">
        <v>28</v>
      </c>
      <c r="Q33282" s="1" t="s">
        <v>28</v>
      </c>
      <c r="R33282" s="1" t="s">
        <v>28</v>
      </c>
    </row>
    <row r="33283" spans="1:18" x14ac:dyDescent="0.25">
      <c r="A33283">
        <v>348188</v>
      </c>
      <c r="B33283" s="1" t="s">
        <v>170094</v>
      </c>
      <c r="C33283" s="1" t="s">
        <v>19</v>
      </c>
      <c r="D33283" s="1" t="s">
        <v>170095</v>
      </c>
      <c r="E33283" s="1" t="s">
        <v>170096</v>
      </c>
      <c r="F33283" s="1" t="s">
        <v>170097</v>
      </c>
      <c r="G33283">
        <v>1677</v>
      </c>
      <c r="H33283" s="1" t="s">
        <v>50057</v>
      </c>
      <c r="I33283" s="1" t="s">
        <v>154390</v>
      </c>
      <c r="J33283" s="1" t="s">
        <v>161095</v>
      </c>
      <c r="K33283" s="1" t="s">
        <v>161968</v>
      </c>
      <c r="L33283" s="1" t="s">
        <v>27</v>
      </c>
      <c r="M33283" s="1" t="s">
        <v>28</v>
      </c>
      <c r="N33283" s="1" t="s">
        <v>28</v>
      </c>
      <c r="O33283" s="1" t="s">
        <v>28</v>
      </c>
      <c r="P33283" s="1" t="s">
        <v>28</v>
      </c>
      <c r="Q33283" s="1" t="s">
        <v>28</v>
      </c>
      <c r="R33283" s="1" t="s">
        <v>28</v>
      </c>
    </row>
    <row r="33284" spans="1:18" x14ac:dyDescent="0.25">
      <c r="A33284">
        <v>348189</v>
      </c>
      <c r="B33284" s="1" t="s">
        <v>170098</v>
      </c>
      <c r="C33284" s="1" t="s">
        <v>19</v>
      </c>
      <c r="D33284" s="1" t="s">
        <v>170099</v>
      </c>
      <c r="E33284" s="1" t="s">
        <v>170100</v>
      </c>
      <c r="F33284" s="1" t="s">
        <v>170101</v>
      </c>
      <c r="G33284">
        <v>3380</v>
      </c>
      <c r="H33284" s="1" t="s">
        <v>50057</v>
      </c>
      <c r="I33284" s="1" t="s">
        <v>154390</v>
      </c>
      <c r="J33284" s="1" t="s">
        <v>161095</v>
      </c>
      <c r="K33284" s="1" t="s">
        <v>161968</v>
      </c>
      <c r="L33284" s="1" t="s">
        <v>27</v>
      </c>
      <c r="M33284" s="1" t="s">
        <v>28</v>
      </c>
      <c r="N33284" s="1" t="s">
        <v>28</v>
      </c>
      <c r="O33284" s="1" t="s">
        <v>28</v>
      </c>
      <c r="P33284" s="1" t="s">
        <v>28</v>
      </c>
      <c r="Q33284" s="1" t="s">
        <v>28</v>
      </c>
      <c r="R33284" s="1" t="s">
        <v>28</v>
      </c>
    </row>
    <row r="33285" spans="1:18" x14ac:dyDescent="0.25">
      <c r="A33285">
        <v>348190</v>
      </c>
      <c r="B33285" s="1" t="s">
        <v>170102</v>
      </c>
      <c r="C33285" s="1" t="s">
        <v>19</v>
      </c>
      <c r="D33285" s="1" t="s">
        <v>170103</v>
      </c>
      <c r="E33285" s="1" t="s">
        <v>170104</v>
      </c>
      <c r="F33285" s="1" t="s">
        <v>170105</v>
      </c>
      <c r="G33285">
        <v>1493</v>
      </c>
      <c r="H33285" s="1" t="s">
        <v>50057</v>
      </c>
      <c r="I33285" s="1" t="s">
        <v>154390</v>
      </c>
      <c r="J33285" s="1" t="s">
        <v>160684</v>
      </c>
      <c r="K33285" s="1" t="s">
        <v>169310</v>
      </c>
      <c r="L33285" s="1" t="s">
        <v>27</v>
      </c>
      <c r="M33285" s="1" t="s">
        <v>28</v>
      </c>
      <c r="N33285" s="1" t="s">
        <v>28</v>
      </c>
      <c r="O33285" s="1" t="s">
        <v>28</v>
      </c>
      <c r="P33285" s="1" t="s">
        <v>28</v>
      </c>
      <c r="Q33285" s="1" t="s">
        <v>28</v>
      </c>
      <c r="R33285" s="1" t="s">
        <v>28</v>
      </c>
    </row>
    <row r="33286" spans="1:18" x14ac:dyDescent="0.25">
      <c r="A33286">
        <v>348191</v>
      </c>
      <c r="B33286" s="1" t="s">
        <v>170106</v>
      </c>
      <c r="C33286" s="1" t="s">
        <v>19</v>
      </c>
      <c r="D33286" s="1" t="s">
        <v>170107</v>
      </c>
      <c r="E33286" s="1" t="s">
        <v>170108</v>
      </c>
      <c r="F33286" s="1" t="s">
        <v>170109</v>
      </c>
      <c r="G33286">
        <v>1650</v>
      </c>
      <c r="H33286" s="1" t="s">
        <v>50057</v>
      </c>
      <c r="I33286" s="1" t="s">
        <v>154390</v>
      </c>
      <c r="J33286" s="1" t="s">
        <v>160684</v>
      </c>
      <c r="K33286" s="1" t="s">
        <v>169836</v>
      </c>
      <c r="L33286" s="1" t="s">
        <v>27</v>
      </c>
      <c r="M33286" s="1" t="s">
        <v>28</v>
      </c>
      <c r="N33286" s="1" t="s">
        <v>28</v>
      </c>
      <c r="O33286" s="1" t="s">
        <v>28</v>
      </c>
      <c r="P33286" s="1" t="s">
        <v>28</v>
      </c>
      <c r="Q33286" s="1" t="s">
        <v>28</v>
      </c>
      <c r="R33286" s="1" t="s">
        <v>28</v>
      </c>
    </row>
    <row r="33287" spans="1:18" x14ac:dyDescent="0.25">
      <c r="A33287">
        <v>348192</v>
      </c>
      <c r="B33287" s="1" t="s">
        <v>170110</v>
      </c>
      <c r="C33287" s="1" t="s">
        <v>19</v>
      </c>
      <c r="D33287" s="1" t="s">
        <v>170111</v>
      </c>
      <c r="E33287" s="1" t="s">
        <v>170112</v>
      </c>
      <c r="F33287" s="1" t="s">
        <v>170113</v>
      </c>
      <c r="G33287">
        <v>305</v>
      </c>
      <c r="H33287" s="1" t="s">
        <v>50057</v>
      </c>
      <c r="I33287" s="1" t="s">
        <v>154390</v>
      </c>
      <c r="J33287" s="1" t="s">
        <v>159543</v>
      </c>
      <c r="K33287" s="1" t="s">
        <v>170114</v>
      </c>
      <c r="L33287" s="1" t="s">
        <v>27</v>
      </c>
      <c r="M33287" s="1" t="s">
        <v>28</v>
      </c>
      <c r="N33287" s="1" t="s">
        <v>28</v>
      </c>
      <c r="O33287" s="1" t="s">
        <v>28</v>
      </c>
      <c r="P33287" s="1" t="s">
        <v>28</v>
      </c>
      <c r="Q33287" s="1" t="s">
        <v>28</v>
      </c>
      <c r="R33287" s="1" t="s">
        <v>28</v>
      </c>
    </row>
    <row r="33288" spans="1:18" x14ac:dyDescent="0.25">
      <c r="A33288">
        <v>348193</v>
      </c>
      <c r="B33288" s="1" t="s">
        <v>170115</v>
      </c>
      <c r="C33288" s="1" t="s">
        <v>19</v>
      </c>
      <c r="D33288" s="1" t="s">
        <v>170116</v>
      </c>
      <c r="E33288" s="1" t="s">
        <v>170117</v>
      </c>
      <c r="F33288" s="1" t="s">
        <v>170118</v>
      </c>
      <c r="G33288">
        <v>292</v>
      </c>
      <c r="H33288" s="1" t="s">
        <v>50057</v>
      </c>
      <c r="I33288" s="1" t="s">
        <v>154390</v>
      </c>
      <c r="J33288" s="1" t="s">
        <v>160832</v>
      </c>
      <c r="K33288" s="1" t="s">
        <v>170119</v>
      </c>
      <c r="L33288" s="1" t="s">
        <v>27</v>
      </c>
      <c r="M33288" s="1" t="s">
        <v>28</v>
      </c>
      <c r="N33288" s="1" t="s">
        <v>28</v>
      </c>
      <c r="O33288" s="1" t="s">
        <v>28</v>
      </c>
      <c r="P33288" s="1" t="s">
        <v>28</v>
      </c>
      <c r="Q33288" s="1" t="s">
        <v>28</v>
      </c>
      <c r="R33288" s="1" t="s">
        <v>28</v>
      </c>
    </row>
    <row r="33289" spans="1:18" x14ac:dyDescent="0.25">
      <c r="A33289">
        <v>348194</v>
      </c>
      <c r="B33289" s="1" t="s">
        <v>170120</v>
      </c>
      <c r="C33289" s="1" t="s">
        <v>19</v>
      </c>
      <c r="D33289" s="1" t="s">
        <v>170121</v>
      </c>
      <c r="E33289" s="1" t="s">
        <v>170122</v>
      </c>
      <c r="F33289" s="1" t="s">
        <v>170123</v>
      </c>
      <c r="G33289">
        <v>23</v>
      </c>
      <c r="H33289" s="1" t="s">
        <v>50057</v>
      </c>
      <c r="I33289" s="1" t="s">
        <v>154390</v>
      </c>
      <c r="J33289" s="1" t="s">
        <v>160832</v>
      </c>
      <c r="K33289" s="1" t="s">
        <v>170124</v>
      </c>
      <c r="L33289" s="1" t="s">
        <v>27</v>
      </c>
      <c r="M33289" s="1" t="s">
        <v>28</v>
      </c>
      <c r="N33289" s="1" t="s">
        <v>28</v>
      </c>
      <c r="O33289" s="1" t="s">
        <v>28</v>
      </c>
      <c r="P33289" s="1" t="s">
        <v>28</v>
      </c>
      <c r="Q33289" s="1" t="s">
        <v>28</v>
      </c>
      <c r="R33289" s="1" t="s">
        <v>28</v>
      </c>
    </row>
    <row r="33290" spans="1:18" x14ac:dyDescent="0.25">
      <c r="A33290">
        <v>348195</v>
      </c>
      <c r="B33290" s="1" t="s">
        <v>170125</v>
      </c>
      <c r="C33290" s="1" t="s">
        <v>19</v>
      </c>
      <c r="D33290" s="1" t="s">
        <v>170126</v>
      </c>
      <c r="E33290" s="1" t="s">
        <v>170127</v>
      </c>
      <c r="F33290" s="1" t="s">
        <v>170128</v>
      </c>
      <c r="G33290">
        <v>154</v>
      </c>
      <c r="H33290" s="1" t="s">
        <v>50057</v>
      </c>
      <c r="I33290" s="1" t="s">
        <v>154390</v>
      </c>
      <c r="J33290" s="1" t="s">
        <v>160832</v>
      </c>
      <c r="K33290" s="1" t="s">
        <v>170124</v>
      </c>
      <c r="L33290" s="1" t="s">
        <v>27</v>
      </c>
      <c r="M33290" s="1" t="s">
        <v>28</v>
      </c>
      <c r="N33290" s="1" t="s">
        <v>28</v>
      </c>
      <c r="O33290" s="1" t="s">
        <v>28</v>
      </c>
      <c r="P33290" s="1" t="s">
        <v>28</v>
      </c>
      <c r="Q33290" s="1" t="s">
        <v>28</v>
      </c>
      <c r="R33290" s="1" t="s">
        <v>28</v>
      </c>
    </row>
    <row r="33291" spans="1:18" x14ac:dyDescent="0.25">
      <c r="A33291">
        <v>348196</v>
      </c>
      <c r="B33291" s="1" t="s">
        <v>170129</v>
      </c>
      <c r="C33291" s="1" t="s">
        <v>19</v>
      </c>
      <c r="D33291" s="1" t="s">
        <v>170130</v>
      </c>
      <c r="E33291" s="1" t="s">
        <v>170131</v>
      </c>
      <c r="F33291" s="1" t="s">
        <v>170132</v>
      </c>
      <c r="G33291">
        <v>3</v>
      </c>
      <c r="H33291" s="1" t="s">
        <v>50057</v>
      </c>
      <c r="I33291" s="1" t="s">
        <v>154390</v>
      </c>
      <c r="J33291" s="1" t="s">
        <v>161052</v>
      </c>
      <c r="K33291" s="1" t="s">
        <v>170133</v>
      </c>
      <c r="L33291" s="1" t="s">
        <v>27</v>
      </c>
      <c r="M33291" s="1" t="s">
        <v>28</v>
      </c>
      <c r="N33291" s="1" t="s">
        <v>28</v>
      </c>
      <c r="O33291" s="1" t="s">
        <v>28</v>
      </c>
      <c r="P33291" s="1" t="s">
        <v>28</v>
      </c>
      <c r="Q33291" s="1" t="s">
        <v>28</v>
      </c>
      <c r="R33291" s="1" t="s">
        <v>28</v>
      </c>
    </row>
    <row r="33292" spans="1:18" x14ac:dyDescent="0.25">
      <c r="A33292">
        <v>348197</v>
      </c>
      <c r="B33292" s="1" t="s">
        <v>170134</v>
      </c>
      <c r="C33292" s="1" t="s">
        <v>19</v>
      </c>
      <c r="D33292" s="1" t="s">
        <v>170135</v>
      </c>
      <c r="E33292" s="1" t="s">
        <v>170136</v>
      </c>
      <c r="F33292" s="1" t="s">
        <v>170137</v>
      </c>
      <c r="G33292">
        <v>33</v>
      </c>
      <c r="H33292" s="1" t="s">
        <v>50057</v>
      </c>
      <c r="I33292" s="1" t="s">
        <v>154390</v>
      </c>
      <c r="J33292" s="1" t="s">
        <v>161052</v>
      </c>
      <c r="K33292" s="1" t="s">
        <v>170138</v>
      </c>
      <c r="L33292" s="1" t="s">
        <v>27</v>
      </c>
      <c r="M33292" s="1" t="s">
        <v>28</v>
      </c>
      <c r="N33292" s="1" t="s">
        <v>28</v>
      </c>
      <c r="O33292" s="1" t="s">
        <v>28</v>
      </c>
      <c r="P33292" s="1" t="s">
        <v>28</v>
      </c>
      <c r="Q33292" s="1" t="s">
        <v>28</v>
      </c>
      <c r="R33292" s="1" t="s">
        <v>28</v>
      </c>
    </row>
    <row r="33293" spans="1:18" x14ac:dyDescent="0.25">
      <c r="A33293">
        <v>348198</v>
      </c>
      <c r="B33293" s="1" t="s">
        <v>170139</v>
      </c>
      <c r="C33293" s="1" t="s">
        <v>19</v>
      </c>
      <c r="D33293" s="1" t="s">
        <v>170140</v>
      </c>
      <c r="E33293" s="1" t="s">
        <v>170141</v>
      </c>
      <c r="F33293" s="1" t="s">
        <v>170142</v>
      </c>
      <c r="G33293">
        <v>159</v>
      </c>
      <c r="H33293" s="1" t="s">
        <v>50057</v>
      </c>
      <c r="I33293" s="1" t="s">
        <v>154390</v>
      </c>
      <c r="J33293" s="1" t="s">
        <v>161052</v>
      </c>
      <c r="K33293" s="1" t="s">
        <v>170143</v>
      </c>
      <c r="L33293" s="1" t="s">
        <v>27</v>
      </c>
      <c r="M33293" s="1" t="s">
        <v>28</v>
      </c>
      <c r="N33293" s="1" t="s">
        <v>28</v>
      </c>
      <c r="O33293" s="1" t="s">
        <v>28</v>
      </c>
      <c r="P33293" s="1" t="s">
        <v>28</v>
      </c>
      <c r="Q33293" s="1" t="s">
        <v>28</v>
      </c>
      <c r="R33293" s="1" t="s">
        <v>28</v>
      </c>
    </row>
    <row r="33294" spans="1:18" x14ac:dyDescent="0.25">
      <c r="A33294">
        <v>348199</v>
      </c>
      <c r="B33294" s="1" t="s">
        <v>170144</v>
      </c>
      <c r="C33294" s="1" t="s">
        <v>54</v>
      </c>
      <c r="D33294" s="1" t="s">
        <v>170145</v>
      </c>
      <c r="E33294" s="1" t="s">
        <v>170146</v>
      </c>
      <c r="F33294" s="1" t="s">
        <v>170147</v>
      </c>
      <c r="H33294" s="1" t="s">
        <v>50057</v>
      </c>
      <c r="I33294" s="1" t="s">
        <v>154390</v>
      </c>
      <c r="J33294" s="1" t="s">
        <v>161052</v>
      </c>
      <c r="K33294" s="1" t="s">
        <v>170143</v>
      </c>
      <c r="L33294" s="1" t="s">
        <v>27</v>
      </c>
      <c r="M33294" s="1" t="s">
        <v>28</v>
      </c>
      <c r="N33294" s="1" t="s">
        <v>28</v>
      </c>
      <c r="O33294" s="1" t="s">
        <v>28</v>
      </c>
      <c r="P33294" s="1" t="s">
        <v>28</v>
      </c>
      <c r="Q33294" s="1" t="s">
        <v>28</v>
      </c>
      <c r="R33294" s="1" t="s">
        <v>28</v>
      </c>
    </row>
    <row r="33295" spans="1:18" x14ac:dyDescent="0.25">
      <c r="A33295">
        <v>348200</v>
      </c>
      <c r="B33295" s="1" t="s">
        <v>170148</v>
      </c>
      <c r="C33295" s="1" t="s">
        <v>54</v>
      </c>
      <c r="D33295" s="1" t="s">
        <v>170149</v>
      </c>
      <c r="E33295" s="1" t="s">
        <v>170150</v>
      </c>
      <c r="F33295" s="1" t="s">
        <v>170151</v>
      </c>
      <c r="G33295">
        <v>220</v>
      </c>
      <c r="H33295" s="1" t="s">
        <v>50057</v>
      </c>
      <c r="I33295" s="1" t="s">
        <v>154390</v>
      </c>
      <c r="J33295" s="1" t="s">
        <v>161052</v>
      </c>
      <c r="K33295" s="1" t="s">
        <v>170143</v>
      </c>
      <c r="L33295" s="1" t="s">
        <v>27</v>
      </c>
      <c r="M33295" s="1" t="s">
        <v>28</v>
      </c>
      <c r="N33295" s="1" t="s">
        <v>28</v>
      </c>
      <c r="O33295" s="1" t="s">
        <v>28</v>
      </c>
      <c r="P33295" s="1" t="s">
        <v>28</v>
      </c>
      <c r="Q33295" s="1" t="s">
        <v>28</v>
      </c>
      <c r="R33295" s="1" t="s">
        <v>28</v>
      </c>
    </row>
    <row r="33296" spans="1:18" x14ac:dyDescent="0.25">
      <c r="A33296">
        <v>348218</v>
      </c>
      <c r="B33296" s="1" t="s">
        <v>170152</v>
      </c>
      <c r="C33296" s="1" t="s">
        <v>19</v>
      </c>
      <c r="D33296" s="1" t="s">
        <v>170153</v>
      </c>
      <c r="E33296" s="1" t="s">
        <v>170154</v>
      </c>
      <c r="F33296" s="1" t="s">
        <v>170155</v>
      </c>
      <c r="G33296">
        <v>4439</v>
      </c>
      <c r="H33296" s="1" t="s">
        <v>50057</v>
      </c>
      <c r="I33296" s="1" t="s">
        <v>154390</v>
      </c>
      <c r="J33296" s="1" t="s">
        <v>160684</v>
      </c>
      <c r="K33296" s="1" t="s">
        <v>170156</v>
      </c>
      <c r="L33296" s="1" t="s">
        <v>27</v>
      </c>
      <c r="M33296" s="1" t="s">
        <v>28</v>
      </c>
      <c r="N33296" s="1" t="s">
        <v>28</v>
      </c>
      <c r="O33296" s="1" t="s">
        <v>28</v>
      </c>
      <c r="P33296" s="1" t="s">
        <v>28</v>
      </c>
      <c r="Q33296" s="1" t="s">
        <v>28</v>
      </c>
      <c r="R33296" s="1" t="s">
        <v>28</v>
      </c>
    </row>
    <row r="33297" spans="1:18" x14ac:dyDescent="0.25">
      <c r="A33297">
        <v>348219</v>
      </c>
      <c r="B33297" s="1" t="s">
        <v>170157</v>
      </c>
      <c r="C33297" s="1" t="s">
        <v>19</v>
      </c>
      <c r="D33297" s="1" t="s">
        <v>170158</v>
      </c>
      <c r="E33297" s="1" t="s">
        <v>170159</v>
      </c>
      <c r="F33297" s="1" t="s">
        <v>170160</v>
      </c>
      <c r="G33297">
        <v>1188</v>
      </c>
      <c r="H33297" s="1" t="s">
        <v>50057</v>
      </c>
      <c r="I33297" s="1" t="s">
        <v>154390</v>
      </c>
      <c r="J33297" s="1" t="s">
        <v>160684</v>
      </c>
      <c r="K33297" s="1" t="s">
        <v>160685</v>
      </c>
      <c r="L33297" s="1" t="s">
        <v>27</v>
      </c>
      <c r="M33297" s="1" t="s">
        <v>28</v>
      </c>
      <c r="N33297" s="1" t="s">
        <v>28</v>
      </c>
      <c r="O33297" s="1" t="s">
        <v>28</v>
      </c>
      <c r="P33297" s="1" t="s">
        <v>28</v>
      </c>
      <c r="Q33297" s="1" t="s">
        <v>28</v>
      </c>
      <c r="R33297" s="1" t="s">
        <v>28</v>
      </c>
    </row>
    <row r="33298" spans="1:18" x14ac:dyDescent="0.25">
      <c r="A33298">
        <v>348220</v>
      </c>
      <c r="B33298" s="1" t="s">
        <v>170161</v>
      </c>
      <c r="C33298" s="1" t="s">
        <v>19</v>
      </c>
      <c r="D33298" s="1" t="s">
        <v>170162</v>
      </c>
      <c r="E33298" s="1" t="s">
        <v>170163</v>
      </c>
      <c r="F33298" s="1" t="s">
        <v>170164</v>
      </c>
      <c r="H33298" s="1" t="s">
        <v>50057</v>
      </c>
      <c r="I33298" s="1" t="s">
        <v>154390</v>
      </c>
      <c r="J33298" s="1" t="s">
        <v>160684</v>
      </c>
      <c r="K33298" s="1" t="s">
        <v>160696</v>
      </c>
      <c r="L33298" s="1" t="s">
        <v>27</v>
      </c>
      <c r="M33298" s="1" t="s">
        <v>28</v>
      </c>
      <c r="N33298" s="1" t="s">
        <v>28</v>
      </c>
      <c r="O33298" s="1" t="s">
        <v>28</v>
      </c>
      <c r="P33298" s="1" t="s">
        <v>28</v>
      </c>
      <c r="Q33298" s="1" t="s">
        <v>28</v>
      </c>
      <c r="R33298" s="1" t="s">
        <v>28</v>
      </c>
    </row>
    <row r="33299" spans="1:18" x14ac:dyDescent="0.25">
      <c r="A33299">
        <v>348300</v>
      </c>
      <c r="B33299" s="1" t="s">
        <v>170165</v>
      </c>
      <c r="C33299" s="1" t="s">
        <v>19</v>
      </c>
      <c r="D33299" s="1" t="s">
        <v>170166</v>
      </c>
      <c r="E33299" s="1" t="s">
        <v>170167</v>
      </c>
      <c r="F33299" s="1" t="s">
        <v>170168</v>
      </c>
      <c r="G33299">
        <v>682</v>
      </c>
      <c r="H33299" s="1" t="s">
        <v>50057</v>
      </c>
      <c r="I33299" s="1" t="s">
        <v>154390</v>
      </c>
      <c r="J33299" s="1" t="s">
        <v>159526</v>
      </c>
      <c r="K33299" s="1" t="s">
        <v>160598</v>
      </c>
      <c r="L33299" s="1" t="s">
        <v>27</v>
      </c>
      <c r="M33299" s="1" t="s">
        <v>28</v>
      </c>
      <c r="N33299" s="1" t="s">
        <v>28</v>
      </c>
      <c r="O33299" s="1" t="s">
        <v>28</v>
      </c>
      <c r="P33299" s="1" t="s">
        <v>28</v>
      </c>
      <c r="Q33299" s="1" t="s">
        <v>28</v>
      </c>
      <c r="R33299" s="1" t="s">
        <v>28</v>
      </c>
    </row>
    <row r="33300" spans="1:18" x14ac:dyDescent="0.25">
      <c r="A33300">
        <v>348302</v>
      </c>
      <c r="B33300" s="1" t="s">
        <v>170169</v>
      </c>
      <c r="C33300" s="1" t="s">
        <v>19</v>
      </c>
      <c r="D33300" s="1" t="s">
        <v>170170</v>
      </c>
      <c r="E33300" s="1" t="s">
        <v>170171</v>
      </c>
      <c r="F33300" s="1" t="s">
        <v>170172</v>
      </c>
      <c r="H33300" s="1" t="s">
        <v>50057</v>
      </c>
      <c r="I33300" s="1" t="s">
        <v>154390</v>
      </c>
      <c r="J33300" s="1" t="s">
        <v>160715</v>
      </c>
      <c r="K33300" s="1" t="s">
        <v>162248</v>
      </c>
      <c r="L33300" s="1" t="s">
        <v>27</v>
      </c>
      <c r="M33300" s="1" t="s">
        <v>28</v>
      </c>
      <c r="N33300" s="1" t="s">
        <v>28</v>
      </c>
      <c r="O33300" s="1" t="s">
        <v>28</v>
      </c>
      <c r="P33300" s="1" t="s">
        <v>28</v>
      </c>
      <c r="Q33300" s="1" t="s">
        <v>28</v>
      </c>
      <c r="R33300" s="1" t="s">
        <v>28</v>
      </c>
    </row>
    <row r="33301" spans="1:18" x14ac:dyDescent="0.25">
      <c r="A33301">
        <v>348692</v>
      </c>
      <c r="B33301" s="1" t="s">
        <v>170173</v>
      </c>
      <c r="C33301" s="1" t="s">
        <v>54</v>
      </c>
      <c r="D33301" s="1" t="s">
        <v>170174</v>
      </c>
      <c r="E33301" s="1" t="s">
        <v>170175</v>
      </c>
      <c r="F33301" s="1" t="s">
        <v>170176</v>
      </c>
      <c r="G33301">
        <v>15</v>
      </c>
      <c r="H33301" s="1" t="s">
        <v>50057</v>
      </c>
      <c r="I33301" s="1" t="s">
        <v>154390</v>
      </c>
      <c r="J33301" s="1" t="s">
        <v>161280</v>
      </c>
      <c r="K33301" s="1" t="s">
        <v>170177</v>
      </c>
      <c r="L33301" s="1" t="s">
        <v>27</v>
      </c>
      <c r="M33301" s="1" t="s">
        <v>28</v>
      </c>
      <c r="N33301" s="1" t="s">
        <v>28</v>
      </c>
      <c r="O33301" s="1" t="s">
        <v>28</v>
      </c>
      <c r="P33301" s="1" t="s">
        <v>28</v>
      </c>
      <c r="Q33301" s="1" t="s">
        <v>28</v>
      </c>
      <c r="R33301" s="1" t="s">
        <v>28</v>
      </c>
    </row>
    <row r="33302" spans="1:18" x14ac:dyDescent="0.25">
      <c r="A33302">
        <v>348732</v>
      </c>
      <c r="B33302" s="1" t="s">
        <v>170178</v>
      </c>
      <c r="C33302" s="1" t="s">
        <v>19</v>
      </c>
      <c r="D33302" s="1" t="s">
        <v>170179</v>
      </c>
      <c r="E33302" s="1" t="s">
        <v>170180</v>
      </c>
      <c r="F33302" s="1" t="s">
        <v>170181</v>
      </c>
      <c r="G33302">
        <v>299</v>
      </c>
      <c r="H33302" s="1" t="s">
        <v>50057</v>
      </c>
      <c r="I33302" s="1" t="s">
        <v>154390</v>
      </c>
      <c r="J33302" s="1" t="s">
        <v>159526</v>
      </c>
      <c r="K33302" s="1" t="s">
        <v>151986</v>
      </c>
      <c r="L33302" s="1" t="s">
        <v>27</v>
      </c>
      <c r="M33302" s="1" t="s">
        <v>28</v>
      </c>
      <c r="N33302" s="1" t="s">
        <v>28</v>
      </c>
      <c r="O33302" s="1" t="s">
        <v>28</v>
      </c>
      <c r="P33302" s="1" t="s">
        <v>28</v>
      </c>
      <c r="Q33302" s="1" t="s">
        <v>28</v>
      </c>
      <c r="R33302" s="1" t="s">
        <v>28</v>
      </c>
    </row>
    <row r="33303" spans="1:18" x14ac:dyDescent="0.25">
      <c r="A33303">
        <v>348734</v>
      </c>
      <c r="B33303" s="1" t="s">
        <v>170182</v>
      </c>
      <c r="C33303" s="1" t="s">
        <v>19</v>
      </c>
      <c r="D33303" s="1" t="s">
        <v>160595</v>
      </c>
      <c r="E33303" s="1" t="s">
        <v>170183</v>
      </c>
      <c r="F33303" s="1" t="s">
        <v>170184</v>
      </c>
      <c r="G33303">
        <v>311</v>
      </c>
      <c r="H33303" s="1" t="s">
        <v>50057</v>
      </c>
      <c r="I33303" s="1" t="s">
        <v>154390</v>
      </c>
      <c r="J33303" s="1" t="s">
        <v>159590</v>
      </c>
      <c r="K33303" s="1" t="s">
        <v>164909</v>
      </c>
      <c r="L33303" s="1" t="s">
        <v>27</v>
      </c>
      <c r="M33303" s="1" t="s">
        <v>28</v>
      </c>
      <c r="N33303" s="1" t="s">
        <v>28</v>
      </c>
      <c r="O33303" s="1" t="s">
        <v>28</v>
      </c>
      <c r="P33303" s="1" t="s">
        <v>28</v>
      </c>
      <c r="Q33303" s="1" t="s">
        <v>28</v>
      </c>
      <c r="R33303" s="1" t="s">
        <v>28</v>
      </c>
    </row>
    <row r="33304" spans="1:18" x14ac:dyDescent="0.25">
      <c r="A33304">
        <v>348740</v>
      </c>
      <c r="B33304" s="1" t="s">
        <v>170185</v>
      </c>
      <c r="C33304" s="1" t="s">
        <v>19</v>
      </c>
      <c r="D33304" s="1" t="s">
        <v>170186</v>
      </c>
      <c r="E33304" s="1" t="s">
        <v>170187</v>
      </c>
      <c r="F33304" s="1" t="s">
        <v>170188</v>
      </c>
      <c r="G33304">
        <v>3520</v>
      </c>
      <c r="H33304" s="1" t="s">
        <v>50057</v>
      </c>
      <c r="I33304" s="1" t="s">
        <v>154390</v>
      </c>
      <c r="J33304" s="1" t="s">
        <v>160152</v>
      </c>
      <c r="K33304" s="1" t="s">
        <v>170189</v>
      </c>
      <c r="L33304" s="1" t="s">
        <v>27</v>
      </c>
      <c r="M33304" s="1" t="s">
        <v>28</v>
      </c>
      <c r="N33304" s="1" t="s">
        <v>28</v>
      </c>
      <c r="O33304" s="1" t="s">
        <v>28</v>
      </c>
      <c r="P33304" s="1" t="s">
        <v>28</v>
      </c>
      <c r="Q33304" s="1" t="s">
        <v>28</v>
      </c>
      <c r="R33304" s="1" t="s">
        <v>28</v>
      </c>
    </row>
    <row r="33305" spans="1:18" x14ac:dyDescent="0.25">
      <c r="A33305">
        <v>348772</v>
      </c>
      <c r="B33305" s="1" t="s">
        <v>170190</v>
      </c>
      <c r="C33305" s="1" t="s">
        <v>19</v>
      </c>
      <c r="D33305" s="1" t="s">
        <v>170191</v>
      </c>
      <c r="E33305" s="1" t="s">
        <v>170192</v>
      </c>
      <c r="F33305" s="1" t="s">
        <v>170193</v>
      </c>
      <c r="H33305" s="1" t="s">
        <v>50057</v>
      </c>
      <c r="I33305" s="1" t="s">
        <v>154390</v>
      </c>
      <c r="J33305" s="1" t="s">
        <v>159526</v>
      </c>
      <c r="K33305" s="1" t="s">
        <v>151986</v>
      </c>
      <c r="L33305" s="1" t="s">
        <v>27</v>
      </c>
      <c r="M33305" s="1" t="s">
        <v>28</v>
      </c>
      <c r="N33305" s="1" t="s">
        <v>28</v>
      </c>
      <c r="O33305" s="1" t="s">
        <v>28</v>
      </c>
      <c r="P33305" s="1" t="s">
        <v>28</v>
      </c>
      <c r="Q33305" s="1" t="s">
        <v>28</v>
      </c>
      <c r="R33305" s="1" t="s">
        <v>28</v>
      </c>
    </row>
    <row r="33306" spans="1:18" x14ac:dyDescent="0.25">
      <c r="A33306">
        <v>348773</v>
      </c>
      <c r="B33306" s="1" t="s">
        <v>170194</v>
      </c>
      <c r="C33306" s="1" t="s">
        <v>19</v>
      </c>
      <c r="D33306" s="1" t="s">
        <v>170195</v>
      </c>
      <c r="E33306" s="1" t="s">
        <v>170196</v>
      </c>
      <c r="F33306" s="1" t="s">
        <v>170197</v>
      </c>
      <c r="G33306">
        <v>58</v>
      </c>
      <c r="H33306" s="1" t="s">
        <v>50057</v>
      </c>
      <c r="I33306" s="1" t="s">
        <v>154390</v>
      </c>
      <c r="J33306" s="1" t="s">
        <v>159526</v>
      </c>
      <c r="K33306" s="1" t="s">
        <v>151986</v>
      </c>
      <c r="L33306" s="1" t="s">
        <v>27</v>
      </c>
      <c r="M33306" s="1" t="s">
        <v>28</v>
      </c>
      <c r="N33306" s="1" t="s">
        <v>28</v>
      </c>
      <c r="O33306" s="1" t="s">
        <v>28</v>
      </c>
      <c r="P33306" s="1" t="s">
        <v>28</v>
      </c>
      <c r="Q33306" s="1" t="s">
        <v>28</v>
      </c>
      <c r="R33306" s="1" t="s">
        <v>28</v>
      </c>
    </row>
    <row r="33307" spans="1:18" x14ac:dyDescent="0.25">
      <c r="A33307">
        <v>348774</v>
      </c>
      <c r="B33307" s="1" t="s">
        <v>170198</v>
      </c>
      <c r="C33307" s="1" t="s">
        <v>19</v>
      </c>
      <c r="D33307" s="1" t="s">
        <v>170199</v>
      </c>
      <c r="E33307" s="1" t="s">
        <v>170200</v>
      </c>
      <c r="F33307" s="1" t="s">
        <v>170201</v>
      </c>
      <c r="H33307" s="1" t="s">
        <v>50057</v>
      </c>
      <c r="I33307" s="1" t="s">
        <v>154390</v>
      </c>
      <c r="J33307" s="1" t="s">
        <v>159526</v>
      </c>
      <c r="K33307" s="1" t="s">
        <v>151986</v>
      </c>
      <c r="L33307" s="1" t="s">
        <v>27</v>
      </c>
      <c r="M33307" s="1" t="s">
        <v>28</v>
      </c>
      <c r="N33307" s="1" t="s">
        <v>28</v>
      </c>
      <c r="O33307" s="1" t="s">
        <v>28</v>
      </c>
      <c r="P33307" s="1" t="s">
        <v>28</v>
      </c>
      <c r="Q33307" s="1" t="s">
        <v>28</v>
      </c>
      <c r="R33307" s="1" t="s">
        <v>28</v>
      </c>
    </row>
    <row r="33308" spans="1:18" x14ac:dyDescent="0.25">
      <c r="A33308">
        <v>348776</v>
      </c>
      <c r="B33308" s="1" t="s">
        <v>170202</v>
      </c>
      <c r="C33308" s="1" t="s">
        <v>19</v>
      </c>
      <c r="D33308" s="1" t="s">
        <v>170203</v>
      </c>
      <c r="E33308" s="1" t="s">
        <v>170204</v>
      </c>
      <c r="F33308" s="1" t="s">
        <v>170205</v>
      </c>
      <c r="H33308" s="1" t="s">
        <v>50057</v>
      </c>
      <c r="I33308" s="1" t="s">
        <v>154390</v>
      </c>
      <c r="J33308" s="1" t="s">
        <v>160152</v>
      </c>
      <c r="K33308" s="1" t="s">
        <v>170206</v>
      </c>
      <c r="L33308" s="1" t="s">
        <v>27</v>
      </c>
      <c r="M33308" s="1" t="s">
        <v>28</v>
      </c>
      <c r="N33308" s="1" t="s">
        <v>28</v>
      </c>
      <c r="O33308" s="1" t="s">
        <v>28</v>
      </c>
      <c r="P33308" s="1" t="s">
        <v>28</v>
      </c>
      <c r="Q33308" s="1" t="s">
        <v>28</v>
      </c>
      <c r="R33308" s="1" t="s">
        <v>28</v>
      </c>
    </row>
    <row r="33309" spans="1:18" x14ac:dyDescent="0.25">
      <c r="A33309">
        <v>348867</v>
      </c>
      <c r="B33309" s="1" t="s">
        <v>170207</v>
      </c>
      <c r="C33309" s="1" t="s">
        <v>30</v>
      </c>
      <c r="D33309" s="1" t="s">
        <v>170208</v>
      </c>
      <c r="E33309" s="1" t="s">
        <v>170209</v>
      </c>
      <c r="F33309" s="1" t="s">
        <v>170210</v>
      </c>
      <c r="G33309">
        <v>3</v>
      </c>
      <c r="H33309" s="1" t="s">
        <v>50057</v>
      </c>
      <c r="I33309" s="1" t="s">
        <v>154390</v>
      </c>
      <c r="J33309" s="1" t="s">
        <v>159583</v>
      </c>
      <c r="K33309" s="1" t="s">
        <v>170003</v>
      </c>
      <c r="L33309" s="1" t="s">
        <v>27</v>
      </c>
      <c r="M33309" s="1" t="s">
        <v>28</v>
      </c>
      <c r="N33309" s="1" t="s">
        <v>28</v>
      </c>
      <c r="O33309" s="1" t="s">
        <v>28</v>
      </c>
      <c r="P33309" s="1" t="s">
        <v>28</v>
      </c>
      <c r="Q33309" s="1" t="s">
        <v>28</v>
      </c>
      <c r="R33309" s="1" t="s">
        <v>28</v>
      </c>
    </row>
    <row r="33310" spans="1:18" x14ac:dyDescent="0.25">
      <c r="A33310">
        <v>348872</v>
      </c>
      <c r="B33310" s="1" t="s">
        <v>170211</v>
      </c>
      <c r="C33310" s="1" t="s">
        <v>238</v>
      </c>
      <c r="D33310" s="1" t="s">
        <v>170212</v>
      </c>
      <c r="E33310" s="1" t="s">
        <v>170213</v>
      </c>
      <c r="F33310" s="1" t="s">
        <v>170214</v>
      </c>
      <c r="H33310" s="1" t="s">
        <v>50057</v>
      </c>
      <c r="I33310" s="1" t="s">
        <v>154390</v>
      </c>
      <c r="J33310" s="1" t="s">
        <v>159610</v>
      </c>
      <c r="K33310" s="1" t="s">
        <v>170215</v>
      </c>
      <c r="L33310" s="1" t="s">
        <v>27</v>
      </c>
      <c r="M33310" s="1" t="s">
        <v>28</v>
      </c>
      <c r="N33310" s="1" t="s">
        <v>28</v>
      </c>
      <c r="O33310" s="1" t="s">
        <v>28</v>
      </c>
      <c r="P33310" s="1" t="s">
        <v>28</v>
      </c>
      <c r="Q33310" s="1" t="s">
        <v>28</v>
      </c>
      <c r="R33310" s="1" t="s">
        <v>170216</v>
      </c>
    </row>
    <row r="33311" spans="1:18" x14ac:dyDescent="0.25">
      <c r="A33311">
        <v>348873</v>
      </c>
      <c r="B33311" s="1" t="s">
        <v>170217</v>
      </c>
      <c r="C33311" s="1" t="s">
        <v>238</v>
      </c>
      <c r="D33311" s="1" t="s">
        <v>170218</v>
      </c>
      <c r="E33311" s="1" t="s">
        <v>170219</v>
      </c>
      <c r="F33311" s="1" t="s">
        <v>170220</v>
      </c>
      <c r="H33311" s="1" t="s">
        <v>50057</v>
      </c>
      <c r="I33311" s="1" t="s">
        <v>154390</v>
      </c>
      <c r="J33311" s="1" t="s">
        <v>159150</v>
      </c>
      <c r="K33311" s="1" t="s">
        <v>161492</v>
      </c>
      <c r="L33311" s="1" t="s">
        <v>27</v>
      </c>
      <c r="M33311" s="1" t="s">
        <v>28</v>
      </c>
      <c r="N33311" s="1" t="s">
        <v>28</v>
      </c>
      <c r="O33311" s="1" t="s">
        <v>28</v>
      </c>
      <c r="P33311" s="1" t="s">
        <v>28</v>
      </c>
      <c r="Q33311" s="1" t="s">
        <v>28</v>
      </c>
      <c r="R33311" s="1" t="s">
        <v>28</v>
      </c>
    </row>
    <row r="33312" spans="1:18" x14ac:dyDescent="0.25">
      <c r="A33312">
        <v>348913</v>
      </c>
      <c r="B33312" s="1" t="s">
        <v>170221</v>
      </c>
      <c r="C33312" s="1" t="s">
        <v>54</v>
      </c>
      <c r="D33312" s="1" t="s">
        <v>170222</v>
      </c>
      <c r="E33312" s="1" t="s">
        <v>170223</v>
      </c>
      <c r="F33312" s="1" t="s">
        <v>170224</v>
      </c>
      <c r="G33312">
        <v>95</v>
      </c>
      <c r="H33312" s="1" t="s">
        <v>50057</v>
      </c>
      <c r="I33312" s="1" t="s">
        <v>154390</v>
      </c>
      <c r="J33312" s="1" t="s">
        <v>161245</v>
      </c>
      <c r="K33312" s="1" t="s">
        <v>170225</v>
      </c>
      <c r="L33312" s="1" t="s">
        <v>27</v>
      </c>
      <c r="M33312" s="1" t="s">
        <v>28</v>
      </c>
      <c r="N33312" s="1" t="s">
        <v>28</v>
      </c>
      <c r="O33312" s="1" t="s">
        <v>28</v>
      </c>
      <c r="P33312" s="1" t="s">
        <v>28</v>
      </c>
      <c r="Q33312" s="1" t="s">
        <v>28</v>
      </c>
      <c r="R33312" s="1" t="s">
        <v>28</v>
      </c>
    </row>
    <row r="33313" spans="1:18" x14ac:dyDescent="0.25">
      <c r="A33313">
        <v>348915</v>
      </c>
      <c r="B33313" s="1" t="s">
        <v>170226</v>
      </c>
      <c r="C33313" s="1" t="s">
        <v>54</v>
      </c>
      <c r="D33313" s="1" t="s">
        <v>170227</v>
      </c>
      <c r="E33313" s="1" t="s">
        <v>170228</v>
      </c>
      <c r="F33313" s="1" t="s">
        <v>170229</v>
      </c>
      <c r="G33313">
        <v>869</v>
      </c>
      <c r="H33313" s="1" t="s">
        <v>50057</v>
      </c>
      <c r="I33313" s="1" t="s">
        <v>154390</v>
      </c>
      <c r="J33313" s="1" t="s">
        <v>161895</v>
      </c>
      <c r="K33313" s="1" t="s">
        <v>170230</v>
      </c>
      <c r="L33313" s="1" t="s">
        <v>27</v>
      </c>
      <c r="M33313" s="1" t="s">
        <v>28</v>
      </c>
      <c r="N33313" s="1" t="s">
        <v>28</v>
      </c>
      <c r="O33313" s="1" t="s">
        <v>28</v>
      </c>
      <c r="P33313" s="1" t="s">
        <v>28</v>
      </c>
      <c r="Q33313" s="1" t="s">
        <v>28</v>
      </c>
      <c r="R33313" s="1" t="s">
        <v>28</v>
      </c>
    </row>
    <row r="33314" spans="1:18" x14ac:dyDescent="0.25">
      <c r="A33314">
        <v>348916</v>
      </c>
      <c r="B33314" s="1" t="s">
        <v>170231</v>
      </c>
      <c r="C33314" s="1" t="s">
        <v>54</v>
      </c>
      <c r="D33314" s="1" t="s">
        <v>170232</v>
      </c>
      <c r="E33314" s="1" t="s">
        <v>170233</v>
      </c>
      <c r="F33314" s="1" t="s">
        <v>170234</v>
      </c>
      <c r="G33314">
        <v>394</v>
      </c>
      <c r="H33314" s="1" t="s">
        <v>50057</v>
      </c>
      <c r="I33314" s="1" t="s">
        <v>154390</v>
      </c>
      <c r="J33314" s="1" t="s">
        <v>161895</v>
      </c>
      <c r="K33314" s="1" t="s">
        <v>170235</v>
      </c>
      <c r="L33314" s="1" t="s">
        <v>27</v>
      </c>
      <c r="M33314" s="1" t="s">
        <v>28</v>
      </c>
      <c r="N33314" s="1" t="s">
        <v>28</v>
      </c>
      <c r="O33314" s="1" t="s">
        <v>28</v>
      </c>
      <c r="P33314" s="1" t="s">
        <v>28</v>
      </c>
      <c r="Q33314" s="1" t="s">
        <v>28</v>
      </c>
      <c r="R33314" s="1" t="s">
        <v>28</v>
      </c>
    </row>
    <row r="33315" spans="1:18" x14ac:dyDescent="0.25">
      <c r="A33315">
        <v>349004</v>
      </c>
      <c r="B33315" s="1" t="s">
        <v>170236</v>
      </c>
      <c r="C33315" s="1" t="s">
        <v>54</v>
      </c>
      <c r="D33315" s="1" t="s">
        <v>170237</v>
      </c>
      <c r="E33315" s="1" t="s">
        <v>170238</v>
      </c>
      <c r="F33315" s="1" t="s">
        <v>170239</v>
      </c>
      <c r="G33315">
        <v>2323</v>
      </c>
      <c r="H33315" s="1" t="s">
        <v>50057</v>
      </c>
      <c r="I33315" s="1" t="s">
        <v>154390</v>
      </c>
      <c r="J33315" s="1" t="s">
        <v>160152</v>
      </c>
      <c r="K33315" s="1" t="s">
        <v>150380</v>
      </c>
      <c r="L33315" s="1" t="s">
        <v>27</v>
      </c>
      <c r="M33315" s="1" t="s">
        <v>28</v>
      </c>
      <c r="N33315" s="1" t="s">
        <v>28</v>
      </c>
      <c r="O33315" s="1" t="s">
        <v>28</v>
      </c>
      <c r="P33315" s="1" t="s">
        <v>28</v>
      </c>
      <c r="Q33315" s="1" t="s">
        <v>28</v>
      </c>
      <c r="R33315" s="1" t="s">
        <v>28</v>
      </c>
    </row>
    <row r="33316" spans="1:18" x14ac:dyDescent="0.25">
      <c r="A33316">
        <v>349005</v>
      </c>
      <c r="B33316" s="1" t="s">
        <v>170240</v>
      </c>
      <c r="C33316" s="1" t="s">
        <v>19</v>
      </c>
      <c r="D33316" s="1" t="s">
        <v>170241</v>
      </c>
      <c r="E33316" s="1" t="s">
        <v>170242</v>
      </c>
      <c r="F33316" s="1" t="s">
        <v>170243</v>
      </c>
      <c r="G33316">
        <v>2477</v>
      </c>
      <c r="H33316" s="1" t="s">
        <v>50057</v>
      </c>
      <c r="I33316" s="1" t="s">
        <v>154390</v>
      </c>
      <c r="J33316" s="1" t="s">
        <v>160152</v>
      </c>
      <c r="K33316" s="1" t="s">
        <v>150380</v>
      </c>
      <c r="L33316" s="1" t="s">
        <v>27</v>
      </c>
      <c r="M33316" s="1" t="s">
        <v>28</v>
      </c>
      <c r="N33316" s="1" t="s">
        <v>28</v>
      </c>
      <c r="O33316" s="1" t="s">
        <v>28</v>
      </c>
      <c r="P33316" s="1" t="s">
        <v>28</v>
      </c>
      <c r="Q33316" s="1" t="s">
        <v>28</v>
      </c>
      <c r="R33316" s="1" t="s">
        <v>28</v>
      </c>
    </row>
    <row r="33317" spans="1:18" x14ac:dyDescent="0.25">
      <c r="A33317">
        <v>349006</v>
      </c>
      <c r="B33317" s="1" t="s">
        <v>170244</v>
      </c>
      <c r="C33317" s="1" t="s">
        <v>19</v>
      </c>
      <c r="D33317" s="1" t="s">
        <v>170245</v>
      </c>
      <c r="E33317" s="1" t="s">
        <v>170246</v>
      </c>
      <c r="F33317" s="1" t="s">
        <v>170247</v>
      </c>
      <c r="G33317">
        <v>2526</v>
      </c>
      <c r="H33317" s="1" t="s">
        <v>50057</v>
      </c>
      <c r="I33317" s="1" t="s">
        <v>154390</v>
      </c>
      <c r="J33317" s="1" t="s">
        <v>160152</v>
      </c>
      <c r="K33317" s="1" t="s">
        <v>170248</v>
      </c>
      <c r="L33317" s="1" t="s">
        <v>27</v>
      </c>
      <c r="M33317" s="1" t="s">
        <v>28</v>
      </c>
      <c r="N33317" s="1" t="s">
        <v>28</v>
      </c>
      <c r="O33317" s="1" t="s">
        <v>28</v>
      </c>
      <c r="P33317" s="1" t="s">
        <v>28</v>
      </c>
      <c r="Q33317" s="1" t="s">
        <v>28</v>
      </c>
      <c r="R33317" s="1" t="s">
        <v>28</v>
      </c>
    </row>
    <row r="33318" spans="1:18" x14ac:dyDescent="0.25">
      <c r="A33318">
        <v>349007</v>
      </c>
      <c r="B33318" s="1" t="s">
        <v>170249</v>
      </c>
      <c r="C33318" s="1" t="s">
        <v>19</v>
      </c>
      <c r="D33318" s="1" t="s">
        <v>170250</v>
      </c>
      <c r="E33318" s="1" t="s">
        <v>170251</v>
      </c>
      <c r="F33318" s="1" t="s">
        <v>170252</v>
      </c>
      <c r="H33318" s="1" t="s">
        <v>50057</v>
      </c>
      <c r="I33318" s="1" t="s">
        <v>154390</v>
      </c>
      <c r="J33318" s="1" t="s">
        <v>161016</v>
      </c>
      <c r="K33318" s="1" t="s">
        <v>166153</v>
      </c>
      <c r="L33318" s="1" t="s">
        <v>27</v>
      </c>
      <c r="M33318" s="1" t="s">
        <v>28</v>
      </c>
      <c r="N33318" s="1" t="s">
        <v>28</v>
      </c>
      <c r="O33318" s="1" t="s">
        <v>28</v>
      </c>
      <c r="P33318" s="1" t="s">
        <v>28</v>
      </c>
      <c r="Q33318" s="1" t="s">
        <v>28</v>
      </c>
      <c r="R33318" s="1" t="s">
        <v>28</v>
      </c>
    </row>
    <row r="33319" spans="1:18" x14ac:dyDescent="0.25">
      <c r="A33319">
        <v>349008</v>
      </c>
      <c r="B33319" s="1" t="s">
        <v>170253</v>
      </c>
      <c r="C33319" s="1" t="s">
        <v>19</v>
      </c>
      <c r="D33319" s="1" t="s">
        <v>170254</v>
      </c>
      <c r="E33319" s="1" t="s">
        <v>170255</v>
      </c>
      <c r="F33319" s="1" t="s">
        <v>170256</v>
      </c>
      <c r="G33319">
        <v>5732</v>
      </c>
      <c r="H33319" s="1" t="s">
        <v>50057</v>
      </c>
      <c r="I33319" s="1" t="s">
        <v>154390</v>
      </c>
      <c r="J33319" s="1" t="s">
        <v>160684</v>
      </c>
      <c r="K33319" s="1" t="s">
        <v>170257</v>
      </c>
      <c r="L33319" s="1" t="s">
        <v>27</v>
      </c>
      <c r="M33319" s="1" t="s">
        <v>28</v>
      </c>
      <c r="N33319" s="1" t="s">
        <v>28</v>
      </c>
      <c r="O33319" s="1" t="s">
        <v>28</v>
      </c>
      <c r="P33319" s="1" t="s">
        <v>28</v>
      </c>
      <c r="Q33319" s="1" t="s">
        <v>28</v>
      </c>
      <c r="R33319" s="1" t="s">
        <v>28</v>
      </c>
    </row>
    <row r="33320" spans="1:18" x14ac:dyDescent="0.25">
      <c r="A33320">
        <v>349009</v>
      </c>
      <c r="B33320" s="1" t="s">
        <v>170258</v>
      </c>
      <c r="C33320" s="1" t="s">
        <v>19</v>
      </c>
      <c r="D33320" s="1" t="s">
        <v>170259</v>
      </c>
      <c r="E33320" s="1" t="s">
        <v>170260</v>
      </c>
      <c r="F33320" s="1" t="s">
        <v>170261</v>
      </c>
      <c r="G33320">
        <v>2448</v>
      </c>
      <c r="H33320" s="1" t="s">
        <v>50057</v>
      </c>
      <c r="I33320" s="1" t="s">
        <v>154390</v>
      </c>
      <c r="J33320" s="1" t="s">
        <v>160684</v>
      </c>
      <c r="K33320" s="1" t="s">
        <v>170262</v>
      </c>
      <c r="L33320" s="1" t="s">
        <v>27</v>
      </c>
      <c r="M33320" s="1" t="s">
        <v>28</v>
      </c>
      <c r="N33320" s="1" t="s">
        <v>28</v>
      </c>
      <c r="O33320" s="1" t="s">
        <v>28</v>
      </c>
      <c r="P33320" s="1" t="s">
        <v>28</v>
      </c>
      <c r="Q33320" s="1" t="s">
        <v>28</v>
      </c>
      <c r="R33320" s="1" t="s">
        <v>28</v>
      </c>
    </row>
    <row r="33321" spans="1:18" x14ac:dyDescent="0.25">
      <c r="A33321">
        <v>349010</v>
      </c>
      <c r="B33321" s="1" t="s">
        <v>170263</v>
      </c>
      <c r="C33321" s="1" t="s">
        <v>19</v>
      </c>
      <c r="D33321" s="1" t="s">
        <v>170264</v>
      </c>
      <c r="E33321" s="1" t="s">
        <v>170265</v>
      </c>
      <c r="F33321" s="1" t="s">
        <v>170266</v>
      </c>
      <c r="G33321">
        <v>2205</v>
      </c>
      <c r="H33321" s="1" t="s">
        <v>50057</v>
      </c>
      <c r="I33321" s="1" t="s">
        <v>154390</v>
      </c>
      <c r="J33321" s="1" t="s">
        <v>160684</v>
      </c>
      <c r="K33321" s="1" t="s">
        <v>170257</v>
      </c>
      <c r="L33321" s="1" t="s">
        <v>27</v>
      </c>
      <c r="M33321" s="1" t="s">
        <v>28</v>
      </c>
      <c r="N33321" s="1" t="s">
        <v>28</v>
      </c>
      <c r="O33321" s="1" t="s">
        <v>28</v>
      </c>
      <c r="P33321" s="1" t="s">
        <v>28</v>
      </c>
      <c r="Q33321" s="1" t="s">
        <v>28</v>
      </c>
      <c r="R33321" s="1" t="s">
        <v>28</v>
      </c>
    </row>
    <row r="33322" spans="1:18" x14ac:dyDescent="0.25">
      <c r="A33322">
        <v>349011</v>
      </c>
      <c r="B33322" s="1" t="s">
        <v>170267</v>
      </c>
      <c r="C33322" s="1" t="s">
        <v>19</v>
      </c>
      <c r="D33322" s="1" t="s">
        <v>170268</v>
      </c>
      <c r="E33322" s="1" t="s">
        <v>170269</v>
      </c>
      <c r="F33322" s="1" t="s">
        <v>170270</v>
      </c>
      <c r="G33322">
        <v>49</v>
      </c>
      <c r="H33322" s="1" t="s">
        <v>50057</v>
      </c>
      <c r="I33322" s="1" t="s">
        <v>154390</v>
      </c>
      <c r="J33322" s="1" t="s">
        <v>161052</v>
      </c>
      <c r="K33322" s="1" t="s">
        <v>170271</v>
      </c>
      <c r="L33322" s="1" t="s">
        <v>27</v>
      </c>
      <c r="M33322" s="1" t="s">
        <v>28</v>
      </c>
      <c r="N33322" s="1" t="s">
        <v>28</v>
      </c>
      <c r="O33322" s="1" t="s">
        <v>28</v>
      </c>
      <c r="P33322" s="1" t="s">
        <v>28</v>
      </c>
      <c r="Q33322" s="1" t="s">
        <v>28</v>
      </c>
      <c r="R33322" s="1" t="s">
        <v>28</v>
      </c>
    </row>
    <row r="33323" spans="1:18" x14ac:dyDescent="0.25">
      <c r="A33323">
        <v>349012</v>
      </c>
      <c r="B33323" s="1" t="s">
        <v>170272</v>
      </c>
      <c r="C33323" s="1" t="s">
        <v>19</v>
      </c>
      <c r="D33323" s="1" t="s">
        <v>170273</v>
      </c>
      <c r="E33323" s="1" t="s">
        <v>170274</v>
      </c>
      <c r="F33323" s="1" t="s">
        <v>170275</v>
      </c>
      <c r="H33323" s="1" t="s">
        <v>50057</v>
      </c>
      <c r="I33323" s="1" t="s">
        <v>154390</v>
      </c>
      <c r="J33323" s="1" t="s">
        <v>160832</v>
      </c>
      <c r="K33323" s="1" t="s">
        <v>161445</v>
      </c>
      <c r="L33323" s="1" t="s">
        <v>27</v>
      </c>
      <c r="M33323" s="1" t="s">
        <v>28</v>
      </c>
      <c r="N33323" s="1" t="s">
        <v>28</v>
      </c>
      <c r="O33323" s="1" t="s">
        <v>28</v>
      </c>
      <c r="P33323" s="1" t="s">
        <v>28</v>
      </c>
      <c r="Q33323" s="1" t="s">
        <v>28</v>
      </c>
      <c r="R33323" s="1" t="s">
        <v>28</v>
      </c>
    </row>
    <row r="33324" spans="1:18" x14ac:dyDescent="0.25">
      <c r="A33324">
        <v>349013</v>
      </c>
      <c r="B33324" s="1" t="s">
        <v>170276</v>
      </c>
      <c r="C33324" s="1" t="s">
        <v>30</v>
      </c>
      <c r="D33324" s="1" t="s">
        <v>170277</v>
      </c>
      <c r="E33324" s="1" t="s">
        <v>170278</v>
      </c>
      <c r="F33324" s="1" t="s">
        <v>170279</v>
      </c>
      <c r="G33324">
        <v>52</v>
      </c>
      <c r="H33324" s="1" t="s">
        <v>50057</v>
      </c>
      <c r="I33324" s="1" t="s">
        <v>154390</v>
      </c>
      <c r="J33324" s="1" t="s">
        <v>160832</v>
      </c>
      <c r="K33324" s="1" t="s">
        <v>160833</v>
      </c>
      <c r="L33324" s="1" t="s">
        <v>27</v>
      </c>
      <c r="M33324" s="1" t="s">
        <v>28</v>
      </c>
      <c r="N33324" s="1" t="s">
        <v>28</v>
      </c>
      <c r="O33324" s="1" t="s">
        <v>28</v>
      </c>
      <c r="P33324" s="1" t="s">
        <v>28</v>
      </c>
      <c r="Q33324" s="1" t="s">
        <v>28</v>
      </c>
      <c r="R33324" s="1" t="s">
        <v>28</v>
      </c>
    </row>
    <row r="33325" spans="1:18" x14ac:dyDescent="0.25">
      <c r="A33325">
        <v>349014</v>
      </c>
      <c r="B33325" s="1" t="s">
        <v>170280</v>
      </c>
      <c r="C33325" s="1" t="s">
        <v>19</v>
      </c>
      <c r="D33325" s="1" t="s">
        <v>170281</v>
      </c>
      <c r="E33325" s="1" t="s">
        <v>170282</v>
      </c>
      <c r="F33325" s="1" t="s">
        <v>170283</v>
      </c>
      <c r="H33325" s="1" t="s">
        <v>50057</v>
      </c>
      <c r="I33325" s="1" t="s">
        <v>154390</v>
      </c>
      <c r="J33325" s="1" t="s">
        <v>160832</v>
      </c>
      <c r="K33325" s="1" t="s">
        <v>161445</v>
      </c>
      <c r="L33325" s="1" t="s">
        <v>27</v>
      </c>
      <c r="M33325" s="1" t="s">
        <v>28</v>
      </c>
      <c r="N33325" s="1" t="s">
        <v>28</v>
      </c>
      <c r="O33325" s="1" t="s">
        <v>28</v>
      </c>
      <c r="P33325" s="1" t="s">
        <v>28</v>
      </c>
      <c r="Q33325" s="1" t="s">
        <v>28</v>
      </c>
      <c r="R33325" s="1" t="s">
        <v>28</v>
      </c>
    </row>
    <row r="33326" spans="1:18" x14ac:dyDescent="0.25">
      <c r="A33326">
        <v>349015</v>
      </c>
      <c r="B33326" s="1" t="s">
        <v>170284</v>
      </c>
      <c r="C33326" s="1" t="s">
        <v>19</v>
      </c>
      <c r="D33326" s="1" t="s">
        <v>170285</v>
      </c>
      <c r="E33326" s="1" t="s">
        <v>170286</v>
      </c>
      <c r="F33326" s="1" t="s">
        <v>170287</v>
      </c>
      <c r="G33326">
        <v>8</v>
      </c>
      <c r="H33326" s="1" t="s">
        <v>50057</v>
      </c>
      <c r="I33326" s="1" t="s">
        <v>154390</v>
      </c>
      <c r="J33326" s="1" t="s">
        <v>160832</v>
      </c>
      <c r="K33326" s="1" t="s">
        <v>160833</v>
      </c>
      <c r="L33326" s="1" t="s">
        <v>27</v>
      </c>
      <c r="M33326" s="1" t="s">
        <v>28</v>
      </c>
      <c r="N33326" s="1" t="s">
        <v>28</v>
      </c>
      <c r="O33326" s="1" t="s">
        <v>28</v>
      </c>
      <c r="P33326" s="1" t="s">
        <v>28</v>
      </c>
      <c r="Q33326" s="1" t="s">
        <v>28</v>
      </c>
      <c r="R33326" s="1" t="s">
        <v>28</v>
      </c>
    </row>
    <row r="33327" spans="1:18" x14ac:dyDescent="0.25">
      <c r="A33327">
        <v>349016</v>
      </c>
      <c r="B33327" s="1" t="s">
        <v>170288</v>
      </c>
      <c r="C33327" s="1" t="s">
        <v>19</v>
      </c>
      <c r="D33327" s="1" t="s">
        <v>170289</v>
      </c>
      <c r="E33327" s="1" t="s">
        <v>170290</v>
      </c>
      <c r="F33327" s="1" t="s">
        <v>170291</v>
      </c>
      <c r="G33327">
        <v>205</v>
      </c>
      <c r="H33327" s="1" t="s">
        <v>50057</v>
      </c>
      <c r="I33327" s="1" t="s">
        <v>154390</v>
      </c>
      <c r="J33327" s="1" t="s">
        <v>161052</v>
      </c>
      <c r="K33327" s="1" t="s">
        <v>161063</v>
      </c>
      <c r="L33327" s="1" t="s">
        <v>27</v>
      </c>
      <c r="M33327" s="1" t="s">
        <v>28</v>
      </c>
      <c r="N33327" s="1" t="s">
        <v>28</v>
      </c>
      <c r="O33327" s="1" t="s">
        <v>28</v>
      </c>
      <c r="P33327" s="1" t="s">
        <v>28</v>
      </c>
      <c r="Q33327" s="1" t="s">
        <v>28</v>
      </c>
      <c r="R33327" s="1" t="s">
        <v>28</v>
      </c>
    </row>
    <row r="33328" spans="1:18" x14ac:dyDescent="0.25">
      <c r="A33328">
        <v>349017</v>
      </c>
      <c r="B33328" s="1" t="s">
        <v>170292</v>
      </c>
      <c r="C33328" s="1" t="s">
        <v>19</v>
      </c>
      <c r="D33328" s="1" t="s">
        <v>170293</v>
      </c>
      <c r="E33328" s="1" t="s">
        <v>170294</v>
      </c>
      <c r="F33328" s="1" t="s">
        <v>170295</v>
      </c>
      <c r="G33328">
        <v>85</v>
      </c>
      <c r="H33328" s="1" t="s">
        <v>50057</v>
      </c>
      <c r="I33328" s="1" t="s">
        <v>154390</v>
      </c>
      <c r="J33328" s="1" t="s">
        <v>159543</v>
      </c>
      <c r="K33328" s="1" t="s">
        <v>161076</v>
      </c>
      <c r="L33328" s="1" t="s">
        <v>27</v>
      </c>
      <c r="M33328" s="1" t="s">
        <v>28</v>
      </c>
      <c r="N33328" s="1" t="s">
        <v>28</v>
      </c>
      <c r="O33328" s="1" t="s">
        <v>28</v>
      </c>
      <c r="P33328" s="1" t="s">
        <v>28</v>
      </c>
      <c r="Q33328" s="1" t="s">
        <v>28</v>
      </c>
      <c r="R33328" s="1" t="s">
        <v>28</v>
      </c>
    </row>
    <row r="33329" spans="1:18" x14ac:dyDescent="0.25">
      <c r="A33329">
        <v>349018</v>
      </c>
      <c r="B33329" s="1" t="s">
        <v>170296</v>
      </c>
      <c r="C33329" s="1" t="s">
        <v>19</v>
      </c>
      <c r="D33329" s="1" t="s">
        <v>170297</v>
      </c>
      <c r="E33329" s="1" t="s">
        <v>170298</v>
      </c>
      <c r="F33329" s="1" t="s">
        <v>170299</v>
      </c>
      <c r="G33329">
        <v>2336</v>
      </c>
      <c r="H33329" s="1" t="s">
        <v>50057</v>
      </c>
      <c r="I33329" s="1" t="s">
        <v>154390</v>
      </c>
      <c r="J33329" s="1" t="s">
        <v>159526</v>
      </c>
      <c r="K33329" s="1" t="s">
        <v>160593</v>
      </c>
      <c r="L33329" s="1" t="s">
        <v>27</v>
      </c>
      <c r="M33329" s="1" t="s">
        <v>28</v>
      </c>
      <c r="N33329" s="1" t="s">
        <v>28</v>
      </c>
      <c r="O33329" s="1" t="s">
        <v>28</v>
      </c>
      <c r="P33329" s="1" t="s">
        <v>28</v>
      </c>
      <c r="Q33329" s="1" t="s">
        <v>28</v>
      </c>
      <c r="R33329" s="1" t="s">
        <v>28</v>
      </c>
    </row>
    <row r="33330" spans="1:18" x14ac:dyDescent="0.25">
      <c r="A33330">
        <v>349019</v>
      </c>
      <c r="B33330" s="1" t="s">
        <v>170300</v>
      </c>
      <c r="C33330" s="1" t="s">
        <v>19</v>
      </c>
      <c r="D33330" s="1" t="s">
        <v>170301</v>
      </c>
      <c r="E33330" s="1" t="s">
        <v>170302</v>
      </c>
      <c r="F33330" s="1" t="s">
        <v>170303</v>
      </c>
      <c r="G33330">
        <v>312</v>
      </c>
      <c r="H33330" s="1" t="s">
        <v>50057</v>
      </c>
      <c r="I33330" s="1" t="s">
        <v>154390</v>
      </c>
      <c r="J33330" s="1" t="s">
        <v>159526</v>
      </c>
      <c r="K33330" s="1" t="s">
        <v>160593</v>
      </c>
      <c r="L33330" s="1" t="s">
        <v>27</v>
      </c>
      <c r="M33330" s="1" t="s">
        <v>28</v>
      </c>
      <c r="N33330" s="1" t="s">
        <v>28</v>
      </c>
      <c r="O33330" s="1" t="s">
        <v>28</v>
      </c>
      <c r="P33330" s="1" t="s">
        <v>28</v>
      </c>
      <c r="Q33330" s="1" t="s">
        <v>28</v>
      </c>
      <c r="R33330" s="1" t="s">
        <v>28</v>
      </c>
    </row>
    <row r="33331" spans="1:18" x14ac:dyDescent="0.25">
      <c r="A33331">
        <v>349021</v>
      </c>
      <c r="B33331" s="1" t="s">
        <v>170304</v>
      </c>
      <c r="C33331" s="1" t="s">
        <v>19</v>
      </c>
      <c r="D33331" s="1" t="s">
        <v>170305</v>
      </c>
      <c r="E33331" s="1" t="s">
        <v>170306</v>
      </c>
      <c r="F33331" s="1" t="s">
        <v>170307</v>
      </c>
      <c r="G33331">
        <v>1460</v>
      </c>
      <c r="H33331" s="1" t="s">
        <v>50057</v>
      </c>
      <c r="I33331" s="1" t="s">
        <v>154390</v>
      </c>
      <c r="J33331" s="1" t="s">
        <v>159526</v>
      </c>
      <c r="K33331" s="1" t="s">
        <v>162611</v>
      </c>
      <c r="L33331" s="1" t="s">
        <v>27</v>
      </c>
      <c r="M33331" s="1" t="s">
        <v>28</v>
      </c>
      <c r="N33331" s="1" t="s">
        <v>28</v>
      </c>
      <c r="O33331" s="1" t="s">
        <v>28</v>
      </c>
      <c r="P33331" s="1" t="s">
        <v>28</v>
      </c>
      <c r="Q33331" s="1" t="s">
        <v>28</v>
      </c>
      <c r="R33331" s="1" t="s">
        <v>28</v>
      </c>
    </row>
    <row r="33332" spans="1:18" x14ac:dyDescent="0.25">
      <c r="A33332">
        <v>349022</v>
      </c>
      <c r="B33332" s="1" t="s">
        <v>170308</v>
      </c>
      <c r="C33332" s="1" t="s">
        <v>19</v>
      </c>
      <c r="D33332" s="1" t="s">
        <v>170309</v>
      </c>
      <c r="E33332" s="1" t="s">
        <v>170310</v>
      </c>
      <c r="F33332" s="1" t="s">
        <v>170311</v>
      </c>
      <c r="G33332">
        <v>727</v>
      </c>
      <c r="H33332" s="1" t="s">
        <v>50057</v>
      </c>
      <c r="I33332" s="1" t="s">
        <v>154390</v>
      </c>
      <c r="J33332" s="1" t="s">
        <v>159526</v>
      </c>
      <c r="K33332" s="1" t="s">
        <v>162611</v>
      </c>
      <c r="L33332" s="1" t="s">
        <v>27</v>
      </c>
      <c r="M33332" s="1" t="s">
        <v>28</v>
      </c>
      <c r="N33332" s="1" t="s">
        <v>28</v>
      </c>
      <c r="O33332" s="1" t="s">
        <v>28</v>
      </c>
      <c r="P33332" s="1" t="s">
        <v>28</v>
      </c>
      <c r="Q33332" s="1" t="s">
        <v>28</v>
      </c>
      <c r="R33332" s="1" t="s">
        <v>28</v>
      </c>
    </row>
    <row r="33333" spans="1:18" x14ac:dyDescent="0.25">
      <c r="A33333">
        <v>349046</v>
      </c>
      <c r="B33333" s="1" t="s">
        <v>170312</v>
      </c>
      <c r="C33333" s="1" t="s">
        <v>19</v>
      </c>
      <c r="D33333" s="1" t="s">
        <v>170313</v>
      </c>
      <c r="E33333" s="1" t="s">
        <v>170314</v>
      </c>
      <c r="F33333" s="1" t="s">
        <v>170315</v>
      </c>
      <c r="G33333">
        <v>3494</v>
      </c>
      <c r="H33333" s="1" t="s">
        <v>50057</v>
      </c>
      <c r="I33333" s="1" t="s">
        <v>154390</v>
      </c>
      <c r="J33333" s="1" t="s">
        <v>159658</v>
      </c>
      <c r="K33333" s="1" t="s">
        <v>161958</v>
      </c>
      <c r="L33333" s="1" t="s">
        <v>27</v>
      </c>
      <c r="M33333" s="1" t="s">
        <v>28</v>
      </c>
      <c r="N33333" s="1" t="s">
        <v>28</v>
      </c>
      <c r="O33333" s="1" t="s">
        <v>28</v>
      </c>
      <c r="P33333" s="1" t="s">
        <v>28</v>
      </c>
      <c r="Q33333" s="1" t="s">
        <v>28</v>
      </c>
      <c r="R33333" s="1" t="s">
        <v>28</v>
      </c>
    </row>
    <row r="33334" spans="1:18" x14ac:dyDescent="0.25">
      <c r="A33334">
        <v>349047</v>
      </c>
      <c r="B33334" s="1" t="s">
        <v>170316</v>
      </c>
      <c r="C33334" s="1" t="s">
        <v>19</v>
      </c>
      <c r="D33334" s="1" t="s">
        <v>170317</v>
      </c>
      <c r="E33334" s="1" t="s">
        <v>170318</v>
      </c>
      <c r="F33334" s="1" t="s">
        <v>170319</v>
      </c>
      <c r="G33334">
        <v>3507</v>
      </c>
      <c r="H33334" s="1" t="s">
        <v>50057</v>
      </c>
      <c r="I33334" s="1" t="s">
        <v>154390</v>
      </c>
      <c r="J33334" s="1" t="s">
        <v>159694</v>
      </c>
      <c r="K33334" s="1" t="s">
        <v>170320</v>
      </c>
      <c r="L33334" s="1" t="s">
        <v>27</v>
      </c>
      <c r="M33334" s="1" t="s">
        <v>28</v>
      </c>
      <c r="N33334" s="1" t="s">
        <v>28</v>
      </c>
      <c r="O33334" s="1" t="s">
        <v>28</v>
      </c>
      <c r="P33334" s="1" t="s">
        <v>28</v>
      </c>
      <c r="Q33334" s="1" t="s">
        <v>28</v>
      </c>
      <c r="R33334" s="1" t="s">
        <v>28</v>
      </c>
    </row>
    <row r="33335" spans="1:18" x14ac:dyDescent="0.25">
      <c r="A33335">
        <v>349131</v>
      </c>
      <c r="B33335" s="1" t="s">
        <v>170321</v>
      </c>
      <c r="C33335" s="1" t="s">
        <v>54</v>
      </c>
      <c r="D33335" s="1" t="s">
        <v>170322</v>
      </c>
      <c r="E33335" s="1" t="s">
        <v>170323</v>
      </c>
      <c r="F33335" s="1" t="s">
        <v>170324</v>
      </c>
      <c r="G33335">
        <v>702</v>
      </c>
      <c r="H33335" s="1" t="s">
        <v>50057</v>
      </c>
      <c r="I33335" s="1" t="s">
        <v>154390</v>
      </c>
      <c r="J33335" s="1" t="s">
        <v>160539</v>
      </c>
      <c r="K33335" s="1" t="s">
        <v>170325</v>
      </c>
      <c r="L33335" s="1" t="s">
        <v>27</v>
      </c>
      <c r="M33335" s="1" t="s">
        <v>28</v>
      </c>
      <c r="N33335" s="1" t="s">
        <v>28</v>
      </c>
      <c r="O33335" s="1" t="s">
        <v>28</v>
      </c>
      <c r="P33335" s="1" t="s">
        <v>28</v>
      </c>
      <c r="Q33335" s="1" t="s">
        <v>28</v>
      </c>
      <c r="R33335" s="1" t="s">
        <v>28</v>
      </c>
    </row>
    <row r="33336" spans="1:18" x14ac:dyDescent="0.25">
      <c r="A33336">
        <v>349164</v>
      </c>
      <c r="B33336" s="1" t="s">
        <v>170326</v>
      </c>
      <c r="C33336" s="1" t="s">
        <v>19</v>
      </c>
      <c r="D33336" s="1" t="s">
        <v>170327</v>
      </c>
      <c r="E33336" s="1" t="s">
        <v>170328</v>
      </c>
      <c r="F33336" s="1" t="s">
        <v>170329</v>
      </c>
      <c r="G33336">
        <v>699</v>
      </c>
      <c r="H33336" s="1" t="s">
        <v>50057</v>
      </c>
      <c r="I33336" s="1" t="s">
        <v>154390</v>
      </c>
      <c r="J33336" s="1" t="s">
        <v>161095</v>
      </c>
      <c r="K33336" s="1" t="s">
        <v>168276</v>
      </c>
      <c r="L33336" s="1" t="s">
        <v>27</v>
      </c>
      <c r="M33336" s="1" t="s">
        <v>28</v>
      </c>
      <c r="N33336" s="1" t="s">
        <v>28</v>
      </c>
      <c r="O33336" s="1" t="s">
        <v>28</v>
      </c>
      <c r="P33336" s="1" t="s">
        <v>28</v>
      </c>
      <c r="Q33336" s="1" t="s">
        <v>28</v>
      </c>
      <c r="R33336" s="1" t="s">
        <v>28</v>
      </c>
    </row>
    <row r="33337" spans="1:18" x14ac:dyDescent="0.25">
      <c r="A33337">
        <v>349165</v>
      </c>
      <c r="B33337" s="1" t="s">
        <v>170330</v>
      </c>
      <c r="C33337" s="1" t="s">
        <v>19</v>
      </c>
      <c r="D33337" s="1" t="s">
        <v>170331</v>
      </c>
      <c r="E33337" s="1" t="s">
        <v>170332</v>
      </c>
      <c r="F33337" s="1" t="s">
        <v>170333</v>
      </c>
      <c r="H33337" s="1" t="s">
        <v>50057</v>
      </c>
      <c r="I33337" s="1" t="s">
        <v>154390</v>
      </c>
      <c r="J33337" s="1" t="s">
        <v>161095</v>
      </c>
      <c r="K33337" s="1" t="s">
        <v>170334</v>
      </c>
      <c r="L33337" s="1" t="s">
        <v>27</v>
      </c>
      <c r="M33337" s="1" t="s">
        <v>28</v>
      </c>
      <c r="N33337" s="1" t="s">
        <v>28</v>
      </c>
      <c r="O33337" s="1" t="s">
        <v>28</v>
      </c>
      <c r="P33337" s="1" t="s">
        <v>28</v>
      </c>
      <c r="Q33337" s="1" t="s">
        <v>28</v>
      </c>
      <c r="R33337" s="1" t="s">
        <v>28</v>
      </c>
    </row>
    <row r="33338" spans="1:18" x14ac:dyDescent="0.25">
      <c r="A33338">
        <v>349166</v>
      </c>
      <c r="B33338" s="1" t="s">
        <v>170335</v>
      </c>
      <c r="C33338" s="1" t="s">
        <v>19</v>
      </c>
      <c r="D33338" s="1" t="s">
        <v>170336</v>
      </c>
      <c r="E33338" s="1" t="s">
        <v>170337</v>
      </c>
      <c r="F33338" s="1" t="s">
        <v>170338</v>
      </c>
      <c r="G33338">
        <v>1388</v>
      </c>
      <c r="H33338" s="1" t="s">
        <v>50057</v>
      </c>
      <c r="I33338" s="1" t="s">
        <v>154390</v>
      </c>
      <c r="J33338" s="1" t="s">
        <v>161095</v>
      </c>
      <c r="K33338" s="1" t="s">
        <v>170334</v>
      </c>
      <c r="L33338" s="1" t="s">
        <v>27</v>
      </c>
      <c r="M33338" s="1" t="s">
        <v>28</v>
      </c>
      <c r="N33338" s="1" t="s">
        <v>28</v>
      </c>
      <c r="O33338" s="1" t="s">
        <v>28</v>
      </c>
      <c r="P33338" s="1" t="s">
        <v>28</v>
      </c>
      <c r="Q33338" s="1" t="s">
        <v>28</v>
      </c>
      <c r="R33338" s="1" t="s">
        <v>28</v>
      </c>
    </row>
    <row r="33339" spans="1:18" x14ac:dyDescent="0.25">
      <c r="A33339">
        <v>349167</v>
      </c>
      <c r="B33339" s="1" t="s">
        <v>170339</v>
      </c>
      <c r="C33339" s="1" t="s">
        <v>19</v>
      </c>
      <c r="D33339" s="1" t="s">
        <v>170340</v>
      </c>
      <c r="E33339" s="1" t="s">
        <v>170341</v>
      </c>
      <c r="F33339" s="1" t="s">
        <v>170342</v>
      </c>
      <c r="G33339">
        <v>1841</v>
      </c>
      <c r="H33339" s="1" t="s">
        <v>50057</v>
      </c>
      <c r="I33339" s="1" t="s">
        <v>154390</v>
      </c>
      <c r="J33339" s="1" t="s">
        <v>161081</v>
      </c>
      <c r="K33339" s="1" t="s">
        <v>45123</v>
      </c>
      <c r="L33339" s="1" t="s">
        <v>27</v>
      </c>
      <c r="M33339" s="1" t="s">
        <v>28</v>
      </c>
      <c r="N33339" s="1" t="s">
        <v>28</v>
      </c>
      <c r="O33339" s="1" t="s">
        <v>28</v>
      </c>
      <c r="P33339" s="1" t="s">
        <v>28</v>
      </c>
      <c r="Q33339" s="1" t="s">
        <v>28</v>
      </c>
      <c r="R33339" s="1" t="s">
        <v>28</v>
      </c>
    </row>
    <row r="33340" spans="1:18" x14ac:dyDescent="0.25">
      <c r="A33340">
        <v>349168</v>
      </c>
      <c r="B33340" s="1" t="s">
        <v>170343</v>
      </c>
      <c r="C33340" s="1" t="s">
        <v>19</v>
      </c>
      <c r="D33340" s="1" t="s">
        <v>170344</v>
      </c>
      <c r="E33340" s="1" t="s">
        <v>170345</v>
      </c>
      <c r="F33340" s="1" t="s">
        <v>170346</v>
      </c>
      <c r="G33340">
        <v>1824</v>
      </c>
      <c r="H33340" s="1" t="s">
        <v>50057</v>
      </c>
      <c r="I33340" s="1" t="s">
        <v>154390</v>
      </c>
      <c r="J33340" s="1" t="s">
        <v>161095</v>
      </c>
      <c r="K33340" s="1" t="s">
        <v>161105</v>
      </c>
      <c r="L33340" s="1" t="s">
        <v>27</v>
      </c>
      <c r="M33340" s="1" t="s">
        <v>28</v>
      </c>
      <c r="N33340" s="1" t="s">
        <v>28</v>
      </c>
      <c r="O33340" s="1" t="s">
        <v>28</v>
      </c>
      <c r="P33340" s="1" t="s">
        <v>28</v>
      </c>
      <c r="Q33340" s="1" t="s">
        <v>28</v>
      </c>
      <c r="R33340" s="1" t="s">
        <v>28</v>
      </c>
    </row>
    <row r="33341" spans="1:18" x14ac:dyDescent="0.25">
      <c r="A33341">
        <v>349169</v>
      </c>
      <c r="B33341" s="1" t="s">
        <v>170347</v>
      </c>
      <c r="C33341" s="1" t="s">
        <v>19</v>
      </c>
      <c r="D33341" s="1" t="s">
        <v>170348</v>
      </c>
      <c r="E33341" s="1" t="s">
        <v>170349</v>
      </c>
      <c r="F33341" s="1" t="s">
        <v>170350</v>
      </c>
      <c r="G33341">
        <v>2434</v>
      </c>
      <c r="H33341" s="1" t="s">
        <v>50057</v>
      </c>
      <c r="I33341" s="1" t="s">
        <v>154390</v>
      </c>
      <c r="J33341" s="1" t="s">
        <v>160152</v>
      </c>
      <c r="K33341" s="1" t="s">
        <v>170351</v>
      </c>
      <c r="L33341" s="1" t="s">
        <v>27</v>
      </c>
      <c r="M33341" s="1" t="s">
        <v>28</v>
      </c>
      <c r="N33341" s="1" t="s">
        <v>28</v>
      </c>
      <c r="O33341" s="1" t="s">
        <v>28</v>
      </c>
      <c r="P33341" s="1" t="s">
        <v>28</v>
      </c>
      <c r="Q33341" s="1" t="s">
        <v>28</v>
      </c>
      <c r="R33341" s="1" t="s">
        <v>28</v>
      </c>
    </row>
    <row r="33342" spans="1:18" x14ac:dyDescent="0.25">
      <c r="A33342">
        <v>349170</v>
      </c>
      <c r="B33342" s="1" t="s">
        <v>170352</v>
      </c>
      <c r="C33342" s="1" t="s">
        <v>19</v>
      </c>
      <c r="D33342" s="1" t="s">
        <v>170353</v>
      </c>
      <c r="E33342" s="1" t="s">
        <v>170354</v>
      </c>
      <c r="F33342" s="1" t="s">
        <v>170355</v>
      </c>
      <c r="G33342">
        <v>2191</v>
      </c>
      <c r="H33342" s="1" t="s">
        <v>50057</v>
      </c>
      <c r="I33342" s="1" t="s">
        <v>154390</v>
      </c>
      <c r="J33342" s="1" t="s">
        <v>160152</v>
      </c>
      <c r="K33342" s="1" t="s">
        <v>170351</v>
      </c>
      <c r="L33342" s="1" t="s">
        <v>27</v>
      </c>
      <c r="M33342" s="1" t="s">
        <v>28</v>
      </c>
      <c r="N33342" s="1" t="s">
        <v>28</v>
      </c>
      <c r="O33342" s="1" t="s">
        <v>28</v>
      </c>
      <c r="P33342" s="1" t="s">
        <v>28</v>
      </c>
      <c r="Q33342" s="1" t="s">
        <v>28</v>
      </c>
      <c r="R33342" s="1" t="s">
        <v>28</v>
      </c>
    </row>
    <row r="33343" spans="1:18" x14ac:dyDescent="0.25">
      <c r="A33343">
        <v>349171</v>
      </c>
      <c r="B33343" s="1" t="s">
        <v>170356</v>
      </c>
      <c r="C33343" s="1" t="s">
        <v>19</v>
      </c>
      <c r="D33343" s="1" t="s">
        <v>170357</v>
      </c>
      <c r="E33343" s="1" t="s">
        <v>170358</v>
      </c>
      <c r="F33343" s="1" t="s">
        <v>170359</v>
      </c>
      <c r="G33343">
        <v>2520</v>
      </c>
      <c r="H33343" s="1" t="s">
        <v>50057</v>
      </c>
      <c r="I33343" s="1" t="s">
        <v>154390</v>
      </c>
      <c r="J33343" s="1" t="s">
        <v>160152</v>
      </c>
      <c r="K33343" s="1" t="s">
        <v>161334</v>
      </c>
      <c r="L33343" s="1" t="s">
        <v>27</v>
      </c>
      <c r="M33343" s="1" t="s">
        <v>28</v>
      </c>
      <c r="N33343" s="1" t="s">
        <v>28</v>
      </c>
      <c r="O33343" s="1" t="s">
        <v>28</v>
      </c>
      <c r="P33343" s="1" t="s">
        <v>28</v>
      </c>
      <c r="Q33343" s="1" t="s">
        <v>28</v>
      </c>
      <c r="R33343" s="1" t="s">
        <v>28</v>
      </c>
    </row>
    <row r="33344" spans="1:18" x14ac:dyDescent="0.25">
      <c r="A33344">
        <v>349172</v>
      </c>
      <c r="B33344" s="1" t="s">
        <v>170360</v>
      </c>
      <c r="C33344" s="1" t="s">
        <v>19</v>
      </c>
      <c r="D33344" s="1" t="s">
        <v>170361</v>
      </c>
      <c r="E33344" s="1" t="s">
        <v>170362</v>
      </c>
      <c r="F33344" s="1" t="s">
        <v>170363</v>
      </c>
      <c r="G33344">
        <v>2205</v>
      </c>
      <c r="H33344" s="1" t="s">
        <v>50057</v>
      </c>
      <c r="I33344" s="1" t="s">
        <v>154390</v>
      </c>
      <c r="J33344" s="1" t="s">
        <v>160152</v>
      </c>
      <c r="K33344" s="1" t="s">
        <v>165004</v>
      </c>
      <c r="L33344" s="1" t="s">
        <v>27</v>
      </c>
      <c r="M33344" s="1" t="s">
        <v>28</v>
      </c>
      <c r="N33344" s="1" t="s">
        <v>28</v>
      </c>
      <c r="O33344" s="1" t="s">
        <v>28</v>
      </c>
      <c r="P33344" s="1" t="s">
        <v>28</v>
      </c>
      <c r="Q33344" s="1" t="s">
        <v>28</v>
      </c>
      <c r="R33344" s="1" t="s">
        <v>28</v>
      </c>
    </row>
    <row r="33345" spans="1:18" x14ac:dyDescent="0.25">
      <c r="A33345">
        <v>349174</v>
      </c>
      <c r="B33345" s="1" t="s">
        <v>170364</v>
      </c>
      <c r="C33345" s="1" t="s">
        <v>19</v>
      </c>
      <c r="D33345" s="1" t="s">
        <v>170365</v>
      </c>
      <c r="E33345" s="1" t="s">
        <v>170366</v>
      </c>
      <c r="F33345" s="1" t="s">
        <v>170367</v>
      </c>
      <c r="G33345">
        <v>2352</v>
      </c>
      <c r="H33345" s="1" t="s">
        <v>50057</v>
      </c>
      <c r="I33345" s="1" t="s">
        <v>154390</v>
      </c>
      <c r="J33345" s="1" t="s">
        <v>160152</v>
      </c>
      <c r="K33345" s="1" t="s">
        <v>165004</v>
      </c>
      <c r="L33345" s="1" t="s">
        <v>27</v>
      </c>
      <c r="M33345" s="1" t="s">
        <v>28</v>
      </c>
      <c r="N33345" s="1" t="s">
        <v>28</v>
      </c>
      <c r="O33345" s="1" t="s">
        <v>28</v>
      </c>
      <c r="P33345" s="1" t="s">
        <v>28</v>
      </c>
      <c r="Q33345" s="1" t="s">
        <v>28</v>
      </c>
      <c r="R33345" s="1" t="s">
        <v>28</v>
      </c>
    </row>
    <row r="33346" spans="1:18" x14ac:dyDescent="0.25">
      <c r="A33346">
        <v>349175</v>
      </c>
      <c r="B33346" s="1" t="s">
        <v>170368</v>
      </c>
      <c r="C33346" s="1" t="s">
        <v>19</v>
      </c>
      <c r="D33346" s="1" t="s">
        <v>170369</v>
      </c>
      <c r="E33346" s="1" t="s">
        <v>170370</v>
      </c>
      <c r="F33346" s="1" t="s">
        <v>170371</v>
      </c>
      <c r="G33346">
        <v>2838</v>
      </c>
      <c r="H33346" s="1" t="s">
        <v>50057</v>
      </c>
      <c r="I33346" s="1" t="s">
        <v>154390</v>
      </c>
      <c r="J33346" s="1" t="s">
        <v>160152</v>
      </c>
      <c r="K33346" s="1" t="s">
        <v>170372</v>
      </c>
      <c r="L33346" s="1" t="s">
        <v>27</v>
      </c>
      <c r="M33346" s="1" t="s">
        <v>28</v>
      </c>
      <c r="N33346" s="1" t="s">
        <v>28</v>
      </c>
      <c r="O33346" s="1" t="s">
        <v>28</v>
      </c>
      <c r="P33346" s="1" t="s">
        <v>28</v>
      </c>
      <c r="Q33346" s="1" t="s">
        <v>28</v>
      </c>
      <c r="R33346" s="1" t="s">
        <v>28</v>
      </c>
    </row>
    <row r="33347" spans="1:18" x14ac:dyDescent="0.25">
      <c r="A33347">
        <v>349176</v>
      </c>
      <c r="B33347" s="1" t="s">
        <v>170373</v>
      </c>
      <c r="C33347" s="1" t="s">
        <v>19</v>
      </c>
      <c r="D33347" s="1" t="s">
        <v>170374</v>
      </c>
      <c r="E33347" s="1" t="s">
        <v>170375</v>
      </c>
      <c r="F33347" s="1" t="s">
        <v>170376</v>
      </c>
      <c r="G33347">
        <v>4344</v>
      </c>
      <c r="H33347" s="1" t="s">
        <v>50057</v>
      </c>
      <c r="I33347" s="1" t="s">
        <v>154390</v>
      </c>
      <c r="J33347" s="1" t="s">
        <v>160152</v>
      </c>
      <c r="K33347" s="1" t="s">
        <v>170372</v>
      </c>
      <c r="L33347" s="1" t="s">
        <v>27</v>
      </c>
      <c r="M33347" s="1" t="s">
        <v>28</v>
      </c>
      <c r="N33347" s="1" t="s">
        <v>28</v>
      </c>
      <c r="O33347" s="1" t="s">
        <v>28</v>
      </c>
      <c r="P33347" s="1" t="s">
        <v>28</v>
      </c>
      <c r="Q33347" s="1" t="s">
        <v>28</v>
      </c>
      <c r="R33347" s="1" t="s">
        <v>28</v>
      </c>
    </row>
    <row r="33348" spans="1:18" x14ac:dyDescent="0.25">
      <c r="A33348">
        <v>349177</v>
      </c>
      <c r="B33348" s="1" t="s">
        <v>170377</v>
      </c>
      <c r="C33348" s="1" t="s">
        <v>19</v>
      </c>
      <c r="D33348" s="1" t="s">
        <v>170378</v>
      </c>
      <c r="E33348" s="1" t="s">
        <v>170379</v>
      </c>
      <c r="F33348" s="1" t="s">
        <v>170380</v>
      </c>
      <c r="G33348">
        <v>335</v>
      </c>
      <c r="H33348" s="1" t="s">
        <v>50057</v>
      </c>
      <c r="I33348" s="1" t="s">
        <v>154390</v>
      </c>
      <c r="J33348" s="1" t="s">
        <v>159121</v>
      </c>
      <c r="K33348" s="1" t="s">
        <v>170381</v>
      </c>
      <c r="L33348" s="1" t="s">
        <v>27</v>
      </c>
      <c r="M33348" s="1" t="s">
        <v>28</v>
      </c>
      <c r="N33348" s="1" t="s">
        <v>28</v>
      </c>
      <c r="O33348" s="1" t="s">
        <v>28</v>
      </c>
      <c r="P33348" s="1" t="s">
        <v>28</v>
      </c>
      <c r="Q33348" s="1" t="s">
        <v>28</v>
      </c>
      <c r="R33348" s="1" t="s">
        <v>28</v>
      </c>
    </row>
    <row r="33349" spans="1:18" x14ac:dyDescent="0.25">
      <c r="A33349">
        <v>349178</v>
      </c>
      <c r="B33349" s="1" t="s">
        <v>170382</v>
      </c>
      <c r="C33349" s="1" t="s">
        <v>19</v>
      </c>
      <c r="D33349" s="1" t="s">
        <v>166618</v>
      </c>
      <c r="E33349" s="1" t="s">
        <v>170383</v>
      </c>
      <c r="F33349" s="1" t="s">
        <v>170384</v>
      </c>
      <c r="G33349">
        <v>236</v>
      </c>
      <c r="H33349" s="1" t="s">
        <v>50057</v>
      </c>
      <c r="I33349" s="1" t="s">
        <v>154390</v>
      </c>
      <c r="J33349" s="1" t="s">
        <v>159121</v>
      </c>
      <c r="K33349" s="1" t="s">
        <v>159758</v>
      </c>
      <c r="L33349" s="1" t="s">
        <v>27</v>
      </c>
      <c r="M33349" s="1" t="s">
        <v>28</v>
      </c>
      <c r="N33349" s="1" t="s">
        <v>28</v>
      </c>
      <c r="O33349" s="1" t="s">
        <v>28</v>
      </c>
      <c r="P33349" s="1" t="s">
        <v>28</v>
      </c>
      <c r="Q33349" s="1" t="s">
        <v>28</v>
      </c>
      <c r="R33349" s="1" t="s">
        <v>28</v>
      </c>
    </row>
    <row r="33350" spans="1:18" x14ac:dyDescent="0.25">
      <c r="A33350">
        <v>349179</v>
      </c>
      <c r="B33350" s="1" t="s">
        <v>170385</v>
      </c>
      <c r="C33350" s="1" t="s">
        <v>19</v>
      </c>
      <c r="D33350" s="1" t="s">
        <v>170386</v>
      </c>
      <c r="E33350" s="1" t="s">
        <v>170387</v>
      </c>
      <c r="F33350" s="1" t="s">
        <v>170388</v>
      </c>
      <c r="G33350">
        <v>253</v>
      </c>
      <c r="H33350" s="1" t="s">
        <v>50057</v>
      </c>
      <c r="I33350" s="1" t="s">
        <v>154390</v>
      </c>
      <c r="J33350" s="1" t="s">
        <v>159121</v>
      </c>
      <c r="K33350" s="1" t="s">
        <v>168897</v>
      </c>
      <c r="L33350" s="1" t="s">
        <v>27</v>
      </c>
      <c r="M33350" s="1" t="s">
        <v>28</v>
      </c>
      <c r="N33350" s="1" t="s">
        <v>28</v>
      </c>
      <c r="O33350" s="1" t="s">
        <v>28</v>
      </c>
      <c r="P33350" s="1" t="s">
        <v>28</v>
      </c>
      <c r="Q33350" s="1" t="s">
        <v>28</v>
      </c>
      <c r="R33350" s="1" t="s">
        <v>28</v>
      </c>
    </row>
    <row r="33351" spans="1:18" x14ac:dyDescent="0.25">
      <c r="A33351">
        <v>349180</v>
      </c>
      <c r="B33351" s="1" t="s">
        <v>170389</v>
      </c>
      <c r="C33351" s="1" t="s">
        <v>19</v>
      </c>
      <c r="D33351" s="1" t="s">
        <v>170390</v>
      </c>
      <c r="E33351" s="1" t="s">
        <v>170391</v>
      </c>
      <c r="F33351" s="1" t="s">
        <v>170392</v>
      </c>
      <c r="G33351">
        <v>174</v>
      </c>
      <c r="H33351" s="1" t="s">
        <v>50057</v>
      </c>
      <c r="I33351" s="1" t="s">
        <v>154390</v>
      </c>
      <c r="J33351" s="1" t="s">
        <v>159121</v>
      </c>
      <c r="K33351" s="1" t="s">
        <v>163075</v>
      </c>
      <c r="L33351" s="1" t="s">
        <v>27</v>
      </c>
      <c r="M33351" s="1" t="s">
        <v>28</v>
      </c>
      <c r="N33351" s="1" t="s">
        <v>28</v>
      </c>
      <c r="O33351" s="1" t="s">
        <v>28</v>
      </c>
      <c r="P33351" s="1" t="s">
        <v>28</v>
      </c>
      <c r="Q33351" s="1" t="s">
        <v>28</v>
      </c>
      <c r="R33351" s="1" t="s">
        <v>28</v>
      </c>
    </row>
    <row r="33352" spans="1:18" x14ac:dyDescent="0.25">
      <c r="A33352">
        <v>349181</v>
      </c>
      <c r="B33352" s="1" t="s">
        <v>170393</v>
      </c>
      <c r="C33352" s="1" t="s">
        <v>19</v>
      </c>
      <c r="D33352" s="1" t="s">
        <v>170394</v>
      </c>
      <c r="E33352" s="1" t="s">
        <v>170395</v>
      </c>
      <c r="F33352" s="1" t="s">
        <v>170396</v>
      </c>
      <c r="G33352">
        <v>3632</v>
      </c>
      <c r="H33352" s="1" t="s">
        <v>50057</v>
      </c>
      <c r="I33352" s="1" t="s">
        <v>154390</v>
      </c>
      <c r="J33352" s="1" t="s">
        <v>160152</v>
      </c>
      <c r="K33352" s="1" t="s">
        <v>170397</v>
      </c>
      <c r="L33352" s="1" t="s">
        <v>27</v>
      </c>
      <c r="M33352" s="1" t="s">
        <v>28</v>
      </c>
      <c r="N33352" s="1" t="s">
        <v>28</v>
      </c>
      <c r="O33352" s="1" t="s">
        <v>28</v>
      </c>
      <c r="P33352" s="1" t="s">
        <v>28</v>
      </c>
      <c r="Q33352" s="1" t="s">
        <v>28</v>
      </c>
      <c r="R33352" s="1" t="s">
        <v>28</v>
      </c>
    </row>
    <row r="33353" spans="1:18" x14ac:dyDescent="0.25">
      <c r="A33353">
        <v>349182</v>
      </c>
      <c r="B33353" s="1" t="s">
        <v>170398</v>
      </c>
      <c r="C33353" s="1" t="s">
        <v>19</v>
      </c>
      <c r="D33353" s="1" t="s">
        <v>170399</v>
      </c>
      <c r="E33353" s="1" t="s">
        <v>170400</v>
      </c>
      <c r="F33353" s="1" t="s">
        <v>170401</v>
      </c>
      <c r="G33353">
        <v>1808</v>
      </c>
      <c r="H33353" s="1" t="s">
        <v>50057</v>
      </c>
      <c r="I33353" s="1" t="s">
        <v>154390</v>
      </c>
      <c r="J33353" s="1" t="s">
        <v>160152</v>
      </c>
      <c r="K33353" s="1" t="s">
        <v>160153</v>
      </c>
      <c r="L33353" s="1" t="s">
        <v>27</v>
      </c>
      <c r="M33353" s="1" t="s">
        <v>28</v>
      </c>
      <c r="N33353" s="1" t="s">
        <v>28</v>
      </c>
      <c r="O33353" s="1" t="s">
        <v>28</v>
      </c>
      <c r="P33353" s="1" t="s">
        <v>28</v>
      </c>
      <c r="Q33353" s="1" t="s">
        <v>28</v>
      </c>
      <c r="R33353" s="1" t="s">
        <v>28</v>
      </c>
    </row>
    <row r="33354" spans="1:18" x14ac:dyDescent="0.25">
      <c r="A33354">
        <v>349183</v>
      </c>
      <c r="B33354" s="1" t="s">
        <v>170402</v>
      </c>
      <c r="C33354" s="1" t="s">
        <v>19</v>
      </c>
      <c r="D33354" s="1" t="s">
        <v>170403</v>
      </c>
      <c r="E33354" s="1" t="s">
        <v>170404</v>
      </c>
      <c r="F33354" s="1" t="s">
        <v>170405</v>
      </c>
      <c r="G33354">
        <v>1772</v>
      </c>
      <c r="H33354" s="1" t="s">
        <v>50057</v>
      </c>
      <c r="I33354" s="1" t="s">
        <v>154390</v>
      </c>
      <c r="J33354" s="1" t="s">
        <v>160152</v>
      </c>
      <c r="K33354" s="1" t="s">
        <v>160153</v>
      </c>
      <c r="L33354" s="1" t="s">
        <v>27</v>
      </c>
      <c r="M33354" s="1" t="s">
        <v>28</v>
      </c>
      <c r="N33354" s="1" t="s">
        <v>28</v>
      </c>
      <c r="O33354" s="1" t="s">
        <v>28</v>
      </c>
      <c r="P33354" s="1" t="s">
        <v>28</v>
      </c>
      <c r="Q33354" s="1" t="s">
        <v>28</v>
      </c>
      <c r="R33354" s="1" t="s">
        <v>28</v>
      </c>
    </row>
    <row r="33355" spans="1:18" x14ac:dyDescent="0.25">
      <c r="A33355">
        <v>349197</v>
      </c>
      <c r="B33355" s="1" t="s">
        <v>170406</v>
      </c>
      <c r="C33355" s="1" t="s">
        <v>54</v>
      </c>
      <c r="D33355" s="1" t="s">
        <v>170407</v>
      </c>
      <c r="E33355" s="1" t="s">
        <v>170408</v>
      </c>
      <c r="F33355" s="1" t="s">
        <v>170409</v>
      </c>
      <c r="G33355">
        <v>30</v>
      </c>
      <c r="H33355" s="1" t="s">
        <v>50057</v>
      </c>
      <c r="I33355" s="1" t="s">
        <v>154390</v>
      </c>
      <c r="J33355" s="1" t="s">
        <v>154391</v>
      </c>
      <c r="K33355" s="1" t="s">
        <v>170410</v>
      </c>
      <c r="L33355" s="1" t="s">
        <v>27</v>
      </c>
      <c r="M33355" s="1" t="s">
        <v>28</v>
      </c>
      <c r="N33355" s="1" t="s">
        <v>28</v>
      </c>
      <c r="O33355" s="1" t="s">
        <v>28</v>
      </c>
      <c r="P33355" s="1" t="s">
        <v>28</v>
      </c>
      <c r="Q33355" s="1" t="s">
        <v>28</v>
      </c>
      <c r="R33355" s="1" t="s">
        <v>28</v>
      </c>
    </row>
    <row r="33356" spans="1:18" x14ac:dyDescent="0.25">
      <c r="A33356">
        <v>349198</v>
      </c>
      <c r="B33356" s="1" t="s">
        <v>170411</v>
      </c>
      <c r="C33356" s="1" t="s">
        <v>54</v>
      </c>
      <c r="D33356" s="1" t="s">
        <v>170412</v>
      </c>
      <c r="E33356" s="1" t="s">
        <v>170413</v>
      </c>
      <c r="F33356" s="1" t="s">
        <v>170414</v>
      </c>
      <c r="G33356">
        <v>30</v>
      </c>
      <c r="H33356" s="1" t="s">
        <v>50057</v>
      </c>
      <c r="I33356" s="1" t="s">
        <v>154390</v>
      </c>
      <c r="J33356" s="1" t="s">
        <v>154391</v>
      </c>
      <c r="K33356" s="1" t="s">
        <v>167862</v>
      </c>
      <c r="L33356" s="1" t="s">
        <v>27</v>
      </c>
      <c r="M33356" s="1" t="s">
        <v>28</v>
      </c>
      <c r="N33356" s="1" t="s">
        <v>28</v>
      </c>
      <c r="O33356" s="1" t="s">
        <v>28</v>
      </c>
      <c r="P33356" s="1" t="s">
        <v>28</v>
      </c>
      <c r="Q33356" s="1" t="s">
        <v>28</v>
      </c>
      <c r="R33356" s="1" t="s">
        <v>28</v>
      </c>
    </row>
    <row r="33357" spans="1:18" x14ac:dyDescent="0.25">
      <c r="A33357">
        <v>349199</v>
      </c>
      <c r="B33357" s="1" t="s">
        <v>170415</v>
      </c>
      <c r="C33357" s="1" t="s">
        <v>54</v>
      </c>
      <c r="D33357" s="1" t="s">
        <v>170416</v>
      </c>
      <c r="E33357" s="1" t="s">
        <v>170417</v>
      </c>
      <c r="F33357" s="1" t="s">
        <v>170418</v>
      </c>
      <c r="G33357">
        <v>180</v>
      </c>
      <c r="H33357" s="1" t="s">
        <v>50057</v>
      </c>
      <c r="I33357" s="1" t="s">
        <v>154390</v>
      </c>
      <c r="J33357" s="1" t="s">
        <v>154391</v>
      </c>
      <c r="K33357" s="1" t="s">
        <v>170419</v>
      </c>
      <c r="L33357" s="1" t="s">
        <v>27</v>
      </c>
      <c r="M33357" s="1" t="s">
        <v>28</v>
      </c>
      <c r="N33357" s="1" t="s">
        <v>28</v>
      </c>
      <c r="O33357" s="1" t="s">
        <v>28</v>
      </c>
      <c r="P33357" s="1" t="s">
        <v>28</v>
      </c>
      <c r="Q33357" s="1" t="s">
        <v>28</v>
      </c>
      <c r="R33357" s="1" t="s">
        <v>28</v>
      </c>
    </row>
    <row r="33358" spans="1:18" x14ac:dyDescent="0.25">
      <c r="A33358">
        <v>349200</v>
      </c>
      <c r="B33358" s="1" t="s">
        <v>170420</v>
      </c>
      <c r="C33358" s="1" t="s">
        <v>19</v>
      </c>
      <c r="D33358" s="1" t="s">
        <v>170421</v>
      </c>
      <c r="E33358" s="1" t="s">
        <v>170422</v>
      </c>
      <c r="F33358" s="1" t="s">
        <v>170423</v>
      </c>
      <c r="G33358">
        <v>177</v>
      </c>
      <c r="H33358" s="1" t="s">
        <v>50057</v>
      </c>
      <c r="I33358" s="1" t="s">
        <v>154390</v>
      </c>
      <c r="J33358" s="1" t="s">
        <v>154391</v>
      </c>
      <c r="K33358" s="1" t="s">
        <v>170419</v>
      </c>
      <c r="L33358" s="1" t="s">
        <v>27</v>
      </c>
      <c r="M33358" s="1" t="s">
        <v>28</v>
      </c>
      <c r="N33358" s="1" t="s">
        <v>28</v>
      </c>
      <c r="O33358" s="1" t="s">
        <v>28</v>
      </c>
      <c r="P33358" s="1" t="s">
        <v>28</v>
      </c>
      <c r="Q33358" s="1" t="s">
        <v>28</v>
      </c>
      <c r="R33358" s="1" t="s">
        <v>28</v>
      </c>
    </row>
    <row r="33359" spans="1:18" x14ac:dyDescent="0.25">
      <c r="A33359">
        <v>349201</v>
      </c>
      <c r="B33359" s="1" t="s">
        <v>170424</v>
      </c>
      <c r="C33359" s="1" t="s">
        <v>19</v>
      </c>
      <c r="D33359" s="1" t="s">
        <v>170425</v>
      </c>
      <c r="E33359" s="1" t="s">
        <v>170426</v>
      </c>
      <c r="F33359" s="1" t="s">
        <v>170427</v>
      </c>
      <c r="G33359">
        <v>276</v>
      </c>
      <c r="H33359" s="1" t="s">
        <v>50057</v>
      </c>
      <c r="I33359" s="1" t="s">
        <v>154390</v>
      </c>
      <c r="J33359" s="1" t="s">
        <v>154391</v>
      </c>
      <c r="K33359" s="1" t="s">
        <v>170419</v>
      </c>
      <c r="L33359" s="1" t="s">
        <v>27</v>
      </c>
      <c r="M33359" s="1" t="s">
        <v>28</v>
      </c>
      <c r="N33359" s="1" t="s">
        <v>28</v>
      </c>
      <c r="O33359" s="1" t="s">
        <v>28</v>
      </c>
      <c r="P33359" s="1" t="s">
        <v>28</v>
      </c>
      <c r="Q33359" s="1" t="s">
        <v>28</v>
      </c>
      <c r="R33359" s="1" t="s">
        <v>28</v>
      </c>
    </row>
    <row r="33360" spans="1:18" x14ac:dyDescent="0.25">
      <c r="A33360">
        <v>349202</v>
      </c>
      <c r="B33360" s="1" t="s">
        <v>170428</v>
      </c>
      <c r="C33360" s="1" t="s">
        <v>19</v>
      </c>
      <c r="D33360" s="1" t="s">
        <v>170429</v>
      </c>
      <c r="E33360" s="1" t="s">
        <v>170430</v>
      </c>
      <c r="F33360" s="1" t="s">
        <v>170431</v>
      </c>
      <c r="G33360">
        <v>951</v>
      </c>
      <c r="H33360" s="1" t="s">
        <v>50057</v>
      </c>
      <c r="I33360" s="1" t="s">
        <v>154390</v>
      </c>
      <c r="J33360" s="1" t="s">
        <v>161095</v>
      </c>
      <c r="K33360" s="1" t="s">
        <v>161856</v>
      </c>
      <c r="L33360" s="1" t="s">
        <v>27</v>
      </c>
      <c r="M33360" s="1" t="s">
        <v>28</v>
      </c>
      <c r="N33360" s="1" t="s">
        <v>28</v>
      </c>
      <c r="O33360" s="1" t="s">
        <v>28</v>
      </c>
      <c r="P33360" s="1" t="s">
        <v>28</v>
      </c>
      <c r="Q33360" s="1" t="s">
        <v>28</v>
      </c>
      <c r="R33360" s="1" t="s">
        <v>28</v>
      </c>
    </row>
    <row r="33361" spans="1:18" x14ac:dyDescent="0.25">
      <c r="A33361">
        <v>349203</v>
      </c>
      <c r="B33361" s="1" t="s">
        <v>170432</v>
      </c>
      <c r="C33361" s="1" t="s">
        <v>19</v>
      </c>
      <c r="D33361" s="1" t="s">
        <v>170433</v>
      </c>
      <c r="E33361" s="1" t="s">
        <v>170434</v>
      </c>
      <c r="F33361" s="1" t="s">
        <v>170435</v>
      </c>
      <c r="G33361">
        <v>1030</v>
      </c>
      <c r="H33361" s="1" t="s">
        <v>50057</v>
      </c>
      <c r="I33361" s="1" t="s">
        <v>154390</v>
      </c>
      <c r="J33361" s="1" t="s">
        <v>161095</v>
      </c>
      <c r="K33361" s="1" t="s">
        <v>161856</v>
      </c>
      <c r="L33361" s="1" t="s">
        <v>27</v>
      </c>
      <c r="M33361" s="1" t="s">
        <v>28</v>
      </c>
      <c r="N33361" s="1" t="s">
        <v>28</v>
      </c>
      <c r="O33361" s="1" t="s">
        <v>28</v>
      </c>
      <c r="P33361" s="1" t="s">
        <v>28</v>
      </c>
      <c r="Q33361" s="1" t="s">
        <v>28</v>
      </c>
      <c r="R33361" s="1" t="s">
        <v>28</v>
      </c>
    </row>
    <row r="33362" spans="1:18" x14ac:dyDescent="0.25">
      <c r="A33362">
        <v>349204</v>
      </c>
      <c r="B33362" s="1" t="s">
        <v>170436</v>
      </c>
      <c r="C33362" s="1" t="s">
        <v>19</v>
      </c>
      <c r="D33362" s="1" t="s">
        <v>170437</v>
      </c>
      <c r="E33362" s="1" t="s">
        <v>170438</v>
      </c>
      <c r="F33362" s="1" t="s">
        <v>170439</v>
      </c>
      <c r="G33362">
        <v>1434</v>
      </c>
      <c r="H33362" s="1" t="s">
        <v>50057</v>
      </c>
      <c r="I33362" s="1" t="s">
        <v>154390</v>
      </c>
      <c r="J33362" s="1" t="s">
        <v>160684</v>
      </c>
      <c r="K33362" s="1" t="s">
        <v>170440</v>
      </c>
      <c r="L33362" s="1" t="s">
        <v>27</v>
      </c>
      <c r="M33362" s="1" t="s">
        <v>28</v>
      </c>
      <c r="N33362" s="1" t="s">
        <v>28</v>
      </c>
      <c r="O33362" s="1" t="s">
        <v>28</v>
      </c>
      <c r="P33362" s="1" t="s">
        <v>28</v>
      </c>
      <c r="Q33362" s="1" t="s">
        <v>28</v>
      </c>
      <c r="R33362" s="1" t="s">
        <v>28</v>
      </c>
    </row>
    <row r="33363" spans="1:18" x14ac:dyDescent="0.25">
      <c r="A33363">
        <v>349205</v>
      </c>
      <c r="B33363" s="1" t="s">
        <v>170441</v>
      </c>
      <c r="C33363" s="1" t="s">
        <v>19</v>
      </c>
      <c r="D33363" s="1" t="s">
        <v>170442</v>
      </c>
      <c r="E33363" s="1" t="s">
        <v>170443</v>
      </c>
      <c r="F33363" s="1" t="s">
        <v>170444</v>
      </c>
      <c r="G33363">
        <v>4449</v>
      </c>
      <c r="H33363" s="1" t="s">
        <v>50057</v>
      </c>
      <c r="I33363" s="1" t="s">
        <v>154390</v>
      </c>
      <c r="J33363" s="1" t="s">
        <v>160684</v>
      </c>
      <c r="K33363" s="1" t="s">
        <v>170445</v>
      </c>
      <c r="L33363" s="1" t="s">
        <v>27</v>
      </c>
      <c r="M33363" s="1" t="s">
        <v>28</v>
      </c>
      <c r="N33363" s="1" t="s">
        <v>28</v>
      </c>
      <c r="O33363" s="1" t="s">
        <v>28</v>
      </c>
      <c r="P33363" s="1" t="s">
        <v>28</v>
      </c>
      <c r="Q33363" s="1" t="s">
        <v>28</v>
      </c>
      <c r="R33363" s="1" t="s">
        <v>28</v>
      </c>
    </row>
    <row r="33364" spans="1:18" x14ac:dyDescent="0.25">
      <c r="A33364">
        <v>349206</v>
      </c>
      <c r="B33364" s="1" t="s">
        <v>170446</v>
      </c>
      <c r="C33364" s="1" t="s">
        <v>19</v>
      </c>
      <c r="D33364" s="1" t="s">
        <v>170447</v>
      </c>
      <c r="E33364" s="1" t="s">
        <v>170448</v>
      </c>
      <c r="F33364" s="1" t="s">
        <v>170449</v>
      </c>
      <c r="G33364">
        <v>1234</v>
      </c>
      <c r="H33364" s="1" t="s">
        <v>50057</v>
      </c>
      <c r="I33364" s="1" t="s">
        <v>154390</v>
      </c>
      <c r="J33364" s="1" t="s">
        <v>160684</v>
      </c>
      <c r="K33364" s="1" t="s">
        <v>170445</v>
      </c>
      <c r="L33364" s="1" t="s">
        <v>27</v>
      </c>
      <c r="M33364" s="1" t="s">
        <v>28</v>
      </c>
      <c r="N33364" s="1" t="s">
        <v>28</v>
      </c>
      <c r="O33364" s="1" t="s">
        <v>28</v>
      </c>
      <c r="P33364" s="1" t="s">
        <v>28</v>
      </c>
      <c r="Q33364" s="1" t="s">
        <v>28</v>
      </c>
      <c r="R33364" s="1" t="s">
        <v>28</v>
      </c>
    </row>
    <row r="33365" spans="1:18" x14ac:dyDescent="0.25">
      <c r="A33365">
        <v>349207</v>
      </c>
      <c r="B33365" s="1" t="s">
        <v>170450</v>
      </c>
      <c r="C33365" s="1" t="s">
        <v>19</v>
      </c>
      <c r="D33365" s="1" t="s">
        <v>170451</v>
      </c>
      <c r="E33365" s="1" t="s">
        <v>170452</v>
      </c>
      <c r="F33365" s="1" t="s">
        <v>170453</v>
      </c>
      <c r="G33365">
        <v>3442</v>
      </c>
      <c r="H33365" s="1" t="s">
        <v>50057</v>
      </c>
      <c r="I33365" s="1" t="s">
        <v>154390</v>
      </c>
      <c r="J33365" s="1" t="s">
        <v>159658</v>
      </c>
      <c r="K33365" s="1" t="s">
        <v>161958</v>
      </c>
      <c r="L33365" s="1" t="s">
        <v>27</v>
      </c>
      <c r="M33365" s="1" t="s">
        <v>28</v>
      </c>
      <c r="N33365" s="1" t="s">
        <v>28</v>
      </c>
      <c r="O33365" s="1" t="s">
        <v>28</v>
      </c>
      <c r="P33365" s="1" t="s">
        <v>28</v>
      </c>
      <c r="Q33365" s="1" t="s">
        <v>28</v>
      </c>
      <c r="R33365" s="1" t="s">
        <v>28</v>
      </c>
    </row>
    <row r="33366" spans="1:18" x14ac:dyDescent="0.25">
      <c r="A33366">
        <v>349212</v>
      </c>
      <c r="B33366" s="1" t="s">
        <v>170454</v>
      </c>
      <c r="C33366" s="1" t="s">
        <v>19</v>
      </c>
      <c r="D33366" s="1" t="s">
        <v>170455</v>
      </c>
      <c r="E33366" s="1" t="s">
        <v>170456</v>
      </c>
      <c r="F33366" s="1" t="s">
        <v>170457</v>
      </c>
      <c r="H33366" s="1" t="s">
        <v>50057</v>
      </c>
      <c r="I33366" s="1" t="s">
        <v>154390</v>
      </c>
      <c r="J33366" s="1" t="s">
        <v>159112</v>
      </c>
      <c r="K33366" s="1" t="s">
        <v>159933</v>
      </c>
      <c r="L33366" s="1" t="s">
        <v>27</v>
      </c>
      <c r="M33366" s="1" t="s">
        <v>28</v>
      </c>
      <c r="N33366" s="1" t="s">
        <v>28</v>
      </c>
      <c r="O33366" s="1" t="s">
        <v>28</v>
      </c>
      <c r="P33366" s="1" t="s">
        <v>28</v>
      </c>
      <c r="Q33366" s="1" t="s">
        <v>28</v>
      </c>
      <c r="R33366" s="1" t="s">
        <v>28</v>
      </c>
    </row>
    <row r="33367" spans="1:18" x14ac:dyDescent="0.25">
      <c r="A33367">
        <v>349213</v>
      </c>
      <c r="B33367" s="1" t="s">
        <v>170458</v>
      </c>
      <c r="C33367" s="1" t="s">
        <v>19</v>
      </c>
      <c r="D33367" s="1" t="s">
        <v>170459</v>
      </c>
      <c r="E33367" s="1" t="s">
        <v>170460</v>
      </c>
      <c r="F33367" s="1" t="s">
        <v>170461</v>
      </c>
      <c r="H33367" s="1" t="s">
        <v>50057</v>
      </c>
      <c r="I33367" s="1" t="s">
        <v>154390</v>
      </c>
      <c r="J33367" s="1" t="s">
        <v>159658</v>
      </c>
      <c r="K33367" s="1" t="s">
        <v>168838</v>
      </c>
      <c r="L33367" s="1" t="s">
        <v>27</v>
      </c>
      <c r="M33367" s="1" t="s">
        <v>28</v>
      </c>
      <c r="N33367" s="1" t="s">
        <v>28</v>
      </c>
      <c r="O33367" s="1" t="s">
        <v>28</v>
      </c>
      <c r="P33367" s="1" t="s">
        <v>28</v>
      </c>
      <c r="Q33367" s="1" t="s">
        <v>28</v>
      </c>
      <c r="R33367" s="1" t="s">
        <v>28</v>
      </c>
    </row>
    <row r="33368" spans="1:18" x14ac:dyDescent="0.25">
      <c r="A33368">
        <v>349214</v>
      </c>
      <c r="B33368" s="1" t="s">
        <v>170462</v>
      </c>
      <c r="C33368" s="1" t="s">
        <v>19</v>
      </c>
      <c r="D33368" s="1" t="s">
        <v>170463</v>
      </c>
      <c r="E33368" s="1" t="s">
        <v>170464</v>
      </c>
      <c r="F33368" s="1" t="s">
        <v>170465</v>
      </c>
      <c r="H33368" s="1" t="s">
        <v>50057</v>
      </c>
      <c r="I33368" s="1" t="s">
        <v>154390</v>
      </c>
      <c r="J33368" s="1" t="s">
        <v>159112</v>
      </c>
      <c r="K33368" s="1" t="s">
        <v>170466</v>
      </c>
      <c r="L33368" s="1" t="s">
        <v>27</v>
      </c>
      <c r="M33368" s="1" t="s">
        <v>28</v>
      </c>
      <c r="N33368" s="1" t="s">
        <v>28</v>
      </c>
      <c r="O33368" s="1" t="s">
        <v>28</v>
      </c>
      <c r="P33368" s="1" t="s">
        <v>28</v>
      </c>
      <c r="Q33368" s="1" t="s">
        <v>28</v>
      </c>
      <c r="R33368" s="1" t="s">
        <v>28</v>
      </c>
    </row>
    <row r="33369" spans="1:18" x14ac:dyDescent="0.25">
      <c r="A33369">
        <v>349215</v>
      </c>
      <c r="B33369" s="1" t="s">
        <v>170467</v>
      </c>
      <c r="C33369" s="1" t="s">
        <v>19</v>
      </c>
      <c r="D33369" s="1" t="s">
        <v>170468</v>
      </c>
      <c r="E33369" s="1" t="s">
        <v>170469</v>
      </c>
      <c r="F33369" s="1" t="s">
        <v>170470</v>
      </c>
      <c r="G33369">
        <v>1325</v>
      </c>
      <c r="H33369" s="1" t="s">
        <v>50057</v>
      </c>
      <c r="I33369" s="1" t="s">
        <v>154390</v>
      </c>
      <c r="J33369" s="1" t="s">
        <v>159658</v>
      </c>
      <c r="K33369" s="1" t="s">
        <v>161958</v>
      </c>
      <c r="L33369" s="1" t="s">
        <v>27</v>
      </c>
      <c r="M33369" s="1" t="s">
        <v>28</v>
      </c>
      <c r="N33369" s="1" t="s">
        <v>28</v>
      </c>
      <c r="O33369" s="1" t="s">
        <v>28</v>
      </c>
      <c r="P33369" s="1" t="s">
        <v>28</v>
      </c>
      <c r="Q33369" s="1" t="s">
        <v>28</v>
      </c>
      <c r="R33369" s="1" t="s">
        <v>28</v>
      </c>
    </row>
    <row r="33370" spans="1:18" x14ac:dyDescent="0.25">
      <c r="A33370">
        <v>349216</v>
      </c>
      <c r="B33370" s="1" t="s">
        <v>170471</v>
      </c>
      <c r="C33370" s="1" t="s">
        <v>19</v>
      </c>
      <c r="D33370" s="1" t="s">
        <v>170472</v>
      </c>
      <c r="E33370" s="1" t="s">
        <v>170473</v>
      </c>
      <c r="F33370" s="1" t="s">
        <v>170474</v>
      </c>
      <c r="G33370">
        <v>600</v>
      </c>
      <c r="H33370" s="1" t="s">
        <v>50057</v>
      </c>
      <c r="I33370" s="1" t="s">
        <v>154390</v>
      </c>
      <c r="J33370" s="1" t="s">
        <v>159658</v>
      </c>
      <c r="K33370" s="1" t="s">
        <v>161958</v>
      </c>
      <c r="L33370" s="1" t="s">
        <v>27</v>
      </c>
      <c r="M33370" s="1" t="s">
        <v>28</v>
      </c>
      <c r="N33370" s="1" t="s">
        <v>28</v>
      </c>
      <c r="O33370" s="1" t="s">
        <v>28</v>
      </c>
      <c r="P33370" s="1" t="s">
        <v>28</v>
      </c>
      <c r="Q33370" s="1" t="s">
        <v>28</v>
      </c>
      <c r="R33370" s="1" t="s">
        <v>28</v>
      </c>
    </row>
    <row r="33371" spans="1:18" x14ac:dyDescent="0.25">
      <c r="A33371">
        <v>349222</v>
      </c>
      <c r="B33371" s="1" t="s">
        <v>170475</v>
      </c>
      <c r="C33371" s="1" t="s">
        <v>19</v>
      </c>
      <c r="D33371" s="1" t="s">
        <v>170476</v>
      </c>
      <c r="E33371" s="1" t="s">
        <v>170477</v>
      </c>
      <c r="F33371" s="1" t="s">
        <v>170478</v>
      </c>
      <c r="G33371">
        <v>794</v>
      </c>
      <c r="H33371" s="1" t="s">
        <v>50057</v>
      </c>
      <c r="I33371" s="1" t="s">
        <v>154390</v>
      </c>
      <c r="J33371" s="1" t="s">
        <v>159658</v>
      </c>
      <c r="K33371" s="1" t="s">
        <v>161958</v>
      </c>
      <c r="L33371" s="1" t="s">
        <v>27</v>
      </c>
      <c r="M33371" s="1" t="s">
        <v>28</v>
      </c>
      <c r="N33371" s="1" t="s">
        <v>28</v>
      </c>
      <c r="O33371" s="1" t="s">
        <v>28</v>
      </c>
      <c r="P33371" s="1" t="s">
        <v>28</v>
      </c>
      <c r="Q33371" s="1" t="s">
        <v>28</v>
      </c>
      <c r="R33371" s="1" t="s">
        <v>28</v>
      </c>
    </row>
    <row r="33372" spans="1:18" x14ac:dyDescent="0.25">
      <c r="A33372">
        <v>349223</v>
      </c>
      <c r="B33372" s="1" t="s">
        <v>170479</v>
      </c>
      <c r="C33372" s="1" t="s">
        <v>19</v>
      </c>
      <c r="D33372" s="1" t="s">
        <v>170480</v>
      </c>
      <c r="E33372" s="1" t="s">
        <v>170481</v>
      </c>
      <c r="F33372" s="1" t="s">
        <v>170482</v>
      </c>
      <c r="G33372">
        <v>269</v>
      </c>
      <c r="H33372" s="1" t="s">
        <v>50057</v>
      </c>
      <c r="I33372" s="1" t="s">
        <v>154390</v>
      </c>
      <c r="J33372" s="1" t="s">
        <v>159658</v>
      </c>
      <c r="K33372" s="1" t="s">
        <v>170483</v>
      </c>
      <c r="L33372" s="1" t="s">
        <v>27</v>
      </c>
      <c r="M33372" s="1" t="s">
        <v>28</v>
      </c>
      <c r="N33372" s="1" t="s">
        <v>28</v>
      </c>
      <c r="O33372" s="1" t="s">
        <v>28</v>
      </c>
      <c r="P33372" s="1" t="s">
        <v>28</v>
      </c>
      <c r="Q33372" s="1" t="s">
        <v>28</v>
      </c>
      <c r="R33372" s="1" t="s">
        <v>28</v>
      </c>
    </row>
    <row r="33373" spans="1:18" x14ac:dyDescent="0.25">
      <c r="A33373">
        <v>349224</v>
      </c>
      <c r="B33373" s="1" t="s">
        <v>170484</v>
      </c>
      <c r="C33373" s="1" t="s">
        <v>19</v>
      </c>
      <c r="D33373" s="1" t="s">
        <v>170485</v>
      </c>
      <c r="E33373" s="1" t="s">
        <v>170486</v>
      </c>
      <c r="F33373" s="1" t="s">
        <v>170487</v>
      </c>
      <c r="G33373">
        <v>1572</v>
      </c>
      <c r="H33373" s="1" t="s">
        <v>50057</v>
      </c>
      <c r="I33373" s="1" t="s">
        <v>154390</v>
      </c>
      <c r="J33373" s="1" t="s">
        <v>159658</v>
      </c>
      <c r="K33373" s="1" t="s">
        <v>161958</v>
      </c>
      <c r="L33373" s="1" t="s">
        <v>27</v>
      </c>
      <c r="M33373" s="1" t="s">
        <v>28</v>
      </c>
      <c r="N33373" s="1" t="s">
        <v>28</v>
      </c>
      <c r="O33373" s="1" t="s">
        <v>28</v>
      </c>
      <c r="P33373" s="1" t="s">
        <v>28</v>
      </c>
      <c r="Q33373" s="1" t="s">
        <v>28</v>
      </c>
      <c r="R33373" s="1" t="s">
        <v>28</v>
      </c>
    </row>
    <row r="33374" spans="1:18" x14ac:dyDescent="0.25">
      <c r="A33374">
        <v>349225</v>
      </c>
      <c r="B33374" s="1" t="s">
        <v>170488</v>
      </c>
      <c r="C33374" s="1" t="s">
        <v>19</v>
      </c>
      <c r="D33374" s="1" t="s">
        <v>170489</v>
      </c>
      <c r="E33374" s="1" t="s">
        <v>170490</v>
      </c>
      <c r="F33374" s="1" t="s">
        <v>170491</v>
      </c>
      <c r="G33374">
        <v>672</v>
      </c>
      <c r="H33374" s="1" t="s">
        <v>50057</v>
      </c>
      <c r="I33374" s="1" t="s">
        <v>154390</v>
      </c>
      <c r="J33374" s="1" t="s">
        <v>159658</v>
      </c>
      <c r="K33374" s="1" t="s">
        <v>170492</v>
      </c>
      <c r="L33374" s="1" t="s">
        <v>27</v>
      </c>
      <c r="M33374" s="1" t="s">
        <v>28</v>
      </c>
      <c r="N33374" s="1" t="s">
        <v>28</v>
      </c>
      <c r="O33374" s="1" t="s">
        <v>28</v>
      </c>
      <c r="P33374" s="1" t="s">
        <v>28</v>
      </c>
      <c r="Q33374" s="1" t="s">
        <v>28</v>
      </c>
      <c r="R33374" s="1" t="s">
        <v>28</v>
      </c>
    </row>
    <row r="33375" spans="1:18" x14ac:dyDescent="0.25">
      <c r="A33375">
        <v>349226</v>
      </c>
      <c r="B33375" s="1" t="s">
        <v>170493</v>
      </c>
      <c r="C33375" s="1" t="s">
        <v>19</v>
      </c>
      <c r="D33375" s="1" t="s">
        <v>170494</v>
      </c>
      <c r="E33375" s="1" t="s">
        <v>170495</v>
      </c>
      <c r="F33375" s="1" t="s">
        <v>170496</v>
      </c>
      <c r="G33375">
        <v>1053</v>
      </c>
      <c r="H33375" s="1" t="s">
        <v>50057</v>
      </c>
      <c r="I33375" s="1" t="s">
        <v>154390</v>
      </c>
      <c r="J33375" s="1" t="s">
        <v>159658</v>
      </c>
      <c r="K33375" s="1" t="s">
        <v>164023</v>
      </c>
      <c r="L33375" s="1" t="s">
        <v>27</v>
      </c>
      <c r="M33375" s="1" t="s">
        <v>28</v>
      </c>
      <c r="N33375" s="1" t="s">
        <v>28</v>
      </c>
      <c r="O33375" s="1" t="s">
        <v>28</v>
      </c>
      <c r="P33375" s="1" t="s">
        <v>28</v>
      </c>
      <c r="Q33375" s="1" t="s">
        <v>28</v>
      </c>
      <c r="R33375" s="1" t="s">
        <v>28</v>
      </c>
    </row>
    <row r="33376" spans="1:18" x14ac:dyDescent="0.25">
      <c r="A33376">
        <v>349227</v>
      </c>
      <c r="B33376" s="1" t="s">
        <v>170497</v>
      </c>
      <c r="C33376" s="1" t="s">
        <v>19</v>
      </c>
      <c r="D33376" s="1" t="s">
        <v>170498</v>
      </c>
      <c r="E33376" s="1" t="s">
        <v>170499</v>
      </c>
      <c r="F33376" s="1" t="s">
        <v>170500</v>
      </c>
      <c r="H33376" s="1" t="s">
        <v>50057</v>
      </c>
      <c r="I33376" s="1" t="s">
        <v>154390</v>
      </c>
      <c r="J33376" s="1" t="s">
        <v>159658</v>
      </c>
      <c r="K33376" s="1" t="s">
        <v>159411</v>
      </c>
      <c r="L33376" s="1" t="s">
        <v>27</v>
      </c>
      <c r="M33376" s="1" t="s">
        <v>28</v>
      </c>
      <c r="N33376" s="1" t="s">
        <v>28</v>
      </c>
      <c r="O33376" s="1" t="s">
        <v>28</v>
      </c>
      <c r="P33376" s="1" t="s">
        <v>28</v>
      </c>
      <c r="Q33376" s="1" t="s">
        <v>28</v>
      </c>
      <c r="R33376" s="1" t="s">
        <v>28</v>
      </c>
    </row>
    <row r="33377" spans="1:18" x14ac:dyDescent="0.25">
      <c r="A33377">
        <v>349228</v>
      </c>
      <c r="B33377" s="1" t="s">
        <v>170501</v>
      </c>
      <c r="C33377" s="1" t="s">
        <v>19</v>
      </c>
      <c r="D33377" s="1" t="s">
        <v>170502</v>
      </c>
      <c r="E33377" s="1" t="s">
        <v>170503</v>
      </c>
      <c r="F33377" s="1" t="s">
        <v>170504</v>
      </c>
      <c r="G33377">
        <v>728</v>
      </c>
      <c r="H33377" s="1" t="s">
        <v>50057</v>
      </c>
      <c r="I33377" s="1" t="s">
        <v>154390</v>
      </c>
      <c r="J33377" s="1" t="s">
        <v>159658</v>
      </c>
      <c r="K33377" s="1" t="s">
        <v>164023</v>
      </c>
      <c r="L33377" s="1" t="s">
        <v>27</v>
      </c>
      <c r="M33377" s="1" t="s">
        <v>28</v>
      </c>
      <c r="N33377" s="1" t="s">
        <v>28</v>
      </c>
      <c r="O33377" s="1" t="s">
        <v>28</v>
      </c>
      <c r="P33377" s="1" t="s">
        <v>28</v>
      </c>
      <c r="Q33377" s="1" t="s">
        <v>28</v>
      </c>
      <c r="R33377" s="1" t="s">
        <v>28</v>
      </c>
    </row>
    <row r="33378" spans="1:18" x14ac:dyDescent="0.25">
      <c r="A33378">
        <v>349236</v>
      </c>
      <c r="B33378" s="1" t="s">
        <v>170505</v>
      </c>
      <c r="C33378" s="1" t="s">
        <v>19</v>
      </c>
      <c r="D33378" s="1" t="s">
        <v>170506</v>
      </c>
      <c r="E33378" s="1" t="s">
        <v>170507</v>
      </c>
      <c r="F33378" s="1" t="s">
        <v>170508</v>
      </c>
      <c r="H33378" s="1" t="s">
        <v>50057</v>
      </c>
      <c r="I33378" s="1" t="s">
        <v>154390</v>
      </c>
      <c r="J33378" s="1" t="s">
        <v>159121</v>
      </c>
      <c r="K33378" s="1" t="s">
        <v>159122</v>
      </c>
      <c r="L33378" s="1" t="s">
        <v>27</v>
      </c>
      <c r="M33378" s="1" t="s">
        <v>28</v>
      </c>
      <c r="N33378" s="1" t="s">
        <v>28</v>
      </c>
      <c r="O33378" s="1" t="s">
        <v>28</v>
      </c>
      <c r="P33378" s="1" t="s">
        <v>28</v>
      </c>
      <c r="Q33378" s="1" t="s">
        <v>28</v>
      </c>
      <c r="R33378" s="1" t="s">
        <v>28</v>
      </c>
    </row>
    <row r="33379" spans="1:18" x14ac:dyDescent="0.25">
      <c r="A33379">
        <v>349237</v>
      </c>
      <c r="B33379" s="1" t="s">
        <v>170509</v>
      </c>
      <c r="C33379" s="1" t="s">
        <v>19</v>
      </c>
      <c r="D33379" s="1" t="s">
        <v>170510</v>
      </c>
      <c r="E33379" s="1" t="s">
        <v>170511</v>
      </c>
      <c r="F33379" s="1" t="s">
        <v>170512</v>
      </c>
      <c r="H33379" s="1" t="s">
        <v>50057</v>
      </c>
      <c r="I33379" s="1" t="s">
        <v>154390</v>
      </c>
      <c r="J33379" s="1" t="s">
        <v>159121</v>
      </c>
      <c r="K33379" s="1" t="s">
        <v>159122</v>
      </c>
      <c r="L33379" s="1" t="s">
        <v>27</v>
      </c>
      <c r="M33379" s="1" t="s">
        <v>28</v>
      </c>
      <c r="N33379" s="1" t="s">
        <v>28</v>
      </c>
      <c r="O33379" s="1" t="s">
        <v>28</v>
      </c>
      <c r="P33379" s="1" t="s">
        <v>28</v>
      </c>
      <c r="Q33379" s="1" t="s">
        <v>28</v>
      </c>
      <c r="R33379" s="1" t="s">
        <v>28</v>
      </c>
    </row>
    <row r="33380" spans="1:18" x14ac:dyDescent="0.25">
      <c r="A33380">
        <v>349238</v>
      </c>
      <c r="B33380" s="1" t="s">
        <v>170513</v>
      </c>
      <c r="C33380" s="1" t="s">
        <v>19</v>
      </c>
      <c r="D33380" s="1" t="s">
        <v>170514</v>
      </c>
      <c r="E33380" s="1" t="s">
        <v>170511</v>
      </c>
      <c r="F33380" s="1" t="s">
        <v>170515</v>
      </c>
      <c r="H33380" s="1" t="s">
        <v>50057</v>
      </c>
      <c r="I33380" s="1" t="s">
        <v>154390</v>
      </c>
      <c r="J33380" s="1" t="s">
        <v>159121</v>
      </c>
      <c r="K33380" s="1" t="s">
        <v>159122</v>
      </c>
      <c r="L33380" s="1" t="s">
        <v>27</v>
      </c>
      <c r="M33380" s="1" t="s">
        <v>28</v>
      </c>
      <c r="N33380" s="1" t="s">
        <v>28</v>
      </c>
      <c r="O33380" s="1" t="s">
        <v>28</v>
      </c>
      <c r="P33380" s="1" t="s">
        <v>28</v>
      </c>
      <c r="Q33380" s="1" t="s">
        <v>28</v>
      </c>
      <c r="R33380" s="1" t="s">
        <v>28</v>
      </c>
    </row>
    <row r="33381" spans="1:18" x14ac:dyDescent="0.25">
      <c r="A33381">
        <v>349239</v>
      </c>
      <c r="B33381" s="1" t="s">
        <v>170516</v>
      </c>
      <c r="C33381" s="1" t="s">
        <v>19</v>
      </c>
      <c r="D33381" s="1" t="s">
        <v>170517</v>
      </c>
      <c r="E33381" s="1" t="s">
        <v>170518</v>
      </c>
      <c r="F33381" s="1" t="s">
        <v>170519</v>
      </c>
      <c r="H33381" s="1" t="s">
        <v>50057</v>
      </c>
      <c r="I33381" s="1" t="s">
        <v>154390</v>
      </c>
      <c r="J33381" s="1" t="s">
        <v>159583</v>
      </c>
      <c r="K33381" s="1" t="s">
        <v>161391</v>
      </c>
      <c r="L33381" s="1" t="s">
        <v>27</v>
      </c>
      <c r="M33381" s="1" t="s">
        <v>28</v>
      </c>
      <c r="N33381" s="1" t="s">
        <v>28</v>
      </c>
      <c r="O33381" s="1" t="s">
        <v>28</v>
      </c>
      <c r="P33381" s="1" t="s">
        <v>28</v>
      </c>
      <c r="Q33381" s="1" t="s">
        <v>28</v>
      </c>
      <c r="R33381" s="1" t="s">
        <v>28</v>
      </c>
    </row>
    <row r="33382" spans="1:18" x14ac:dyDescent="0.25">
      <c r="A33382">
        <v>349240</v>
      </c>
      <c r="B33382" s="1" t="s">
        <v>170520</v>
      </c>
      <c r="C33382" s="1" t="s">
        <v>19</v>
      </c>
      <c r="D33382" s="1" t="s">
        <v>170521</v>
      </c>
      <c r="E33382" s="1" t="s">
        <v>170522</v>
      </c>
      <c r="F33382" s="1" t="s">
        <v>170523</v>
      </c>
      <c r="H33382" s="1" t="s">
        <v>50057</v>
      </c>
      <c r="I33382" s="1" t="s">
        <v>154390</v>
      </c>
      <c r="J33382" s="1" t="s">
        <v>159583</v>
      </c>
      <c r="K33382" s="1" t="s">
        <v>161391</v>
      </c>
      <c r="L33382" s="1" t="s">
        <v>27</v>
      </c>
      <c r="M33382" s="1" t="s">
        <v>28</v>
      </c>
      <c r="N33382" s="1" t="s">
        <v>28</v>
      </c>
      <c r="O33382" s="1" t="s">
        <v>28</v>
      </c>
      <c r="P33382" s="1" t="s">
        <v>28</v>
      </c>
      <c r="Q33382" s="1" t="s">
        <v>28</v>
      </c>
      <c r="R33382" s="1" t="s">
        <v>28</v>
      </c>
    </row>
    <row r="33383" spans="1:18" x14ac:dyDescent="0.25">
      <c r="A33383">
        <v>349241</v>
      </c>
      <c r="B33383" s="1" t="s">
        <v>170524</v>
      </c>
      <c r="C33383" s="1" t="s">
        <v>19</v>
      </c>
      <c r="D33383" s="1" t="s">
        <v>170525</v>
      </c>
      <c r="E33383" s="1" t="s">
        <v>170526</v>
      </c>
      <c r="F33383" s="1" t="s">
        <v>170527</v>
      </c>
      <c r="H33383" s="1" t="s">
        <v>50057</v>
      </c>
      <c r="I33383" s="1" t="s">
        <v>154390</v>
      </c>
      <c r="J33383" s="1" t="s">
        <v>159583</v>
      </c>
      <c r="K33383" s="1" t="s">
        <v>161391</v>
      </c>
      <c r="L33383" s="1" t="s">
        <v>27</v>
      </c>
      <c r="M33383" s="1" t="s">
        <v>28</v>
      </c>
      <c r="N33383" s="1" t="s">
        <v>28</v>
      </c>
      <c r="O33383" s="1" t="s">
        <v>28</v>
      </c>
      <c r="P33383" s="1" t="s">
        <v>28</v>
      </c>
      <c r="Q33383" s="1" t="s">
        <v>28</v>
      </c>
      <c r="R33383" s="1" t="s">
        <v>28</v>
      </c>
    </row>
    <row r="33384" spans="1:18" x14ac:dyDescent="0.25">
      <c r="A33384">
        <v>349242</v>
      </c>
      <c r="B33384" s="1" t="s">
        <v>170528</v>
      </c>
      <c r="C33384" s="1" t="s">
        <v>19</v>
      </c>
      <c r="D33384" s="1" t="s">
        <v>170529</v>
      </c>
      <c r="E33384" s="1" t="s">
        <v>170530</v>
      </c>
      <c r="F33384" s="1" t="s">
        <v>170531</v>
      </c>
      <c r="H33384" s="1" t="s">
        <v>50057</v>
      </c>
      <c r="I33384" s="1" t="s">
        <v>154390</v>
      </c>
      <c r="J33384" s="1" t="s">
        <v>159583</v>
      </c>
      <c r="K33384" s="1" t="s">
        <v>161391</v>
      </c>
      <c r="L33384" s="1" t="s">
        <v>27</v>
      </c>
      <c r="M33384" s="1" t="s">
        <v>28</v>
      </c>
      <c r="N33384" s="1" t="s">
        <v>28</v>
      </c>
      <c r="O33384" s="1" t="s">
        <v>28</v>
      </c>
      <c r="P33384" s="1" t="s">
        <v>28</v>
      </c>
      <c r="Q33384" s="1" t="s">
        <v>28</v>
      </c>
      <c r="R33384" s="1" t="s">
        <v>28</v>
      </c>
    </row>
    <row r="33385" spans="1:18" x14ac:dyDescent="0.25">
      <c r="A33385">
        <v>349243</v>
      </c>
      <c r="B33385" s="1" t="s">
        <v>170532</v>
      </c>
      <c r="C33385" s="1" t="s">
        <v>19</v>
      </c>
      <c r="D33385" s="1" t="s">
        <v>170533</v>
      </c>
      <c r="E33385" s="1" t="s">
        <v>170534</v>
      </c>
      <c r="F33385" s="1" t="s">
        <v>170535</v>
      </c>
      <c r="H33385" s="1" t="s">
        <v>50057</v>
      </c>
      <c r="I33385" s="1" t="s">
        <v>154390</v>
      </c>
      <c r="J33385" s="1" t="s">
        <v>159112</v>
      </c>
      <c r="K33385" s="1" t="s">
        <v>160026</v>
      </c>
      <c r="L33385" s="1" t="s">
        <v>27</v>
      </c>
      <c r="M33385" s="1" t="s">
        <v>28</v>
      </c>
      <c r="N33385" s="1" t="s">
        <v>28</v>
      </c>
      <c r="O33385" s="1" t="s">
        <v>28</v>
      </c>
      <c r="P33385" s="1" t="s">
        <v>28</v>
      </c>
      <c r="Q33385" s="1" t="s">
        <v>28</v>
      </c>
      <c r="R33385" s="1" t="s">
        <v>28</v>
      </c>
    </row>
    <row r="33386" spans="1:18" x14ac:dyDescent="0.25">
      <c r="A33386">
        <v>349244</v>
      </c>
      <c r="B33386" s="1" t="s">
        <v>170536</v>
      </c>
      <c r="C33386" s="1" t="s">
        <v>19</v>
      </c>
      <c r="D33386" s="1" t="s">
        <v>170537</v>
      </c>
      <c r="E33386" s="1" t="s">
        <v>170538</v>
      </c>
      <c r="F33386" s="1" t="s">
        <v>170539</v>
      </c>
      <c r="H33386" s="1" t="s">
        <v>50057</v>
      </c>
      <c r="I33386" s="1" t="s">
        <v>154390</v>
      </c>
      <c r="J33386" s="1" t="s">
        <v>159112</v>
      </c>
      <c r="K33386" s="1" t="s">
        <v>160026</v>
      </c>
      <c r="L33386" s="1" t="s">
        <v>27</v>
      </c>
      <c r="M33386" s="1" t="s">
        <v>28</v>
      </c>
      <c r="N33386" s="1" t="s">
        <v>28</v>
      </c>
      <c r="O33386" s="1" t="s">
        <v>28</v>
      </c>
      <c r="P33386" s="1" t="s">
        <v>28</v>
      </c>
      <c r="Q33386" s="1" t="s">
        <v>28</v>
      </c>
      <c r="R33386" s="1" t="s">
        <v>28</v>
      </c>
    </row>
    <row r="33387" spans="1:18" x14ac:dyDescent="0.25">
      <c r="A33387">
        <v>349245</v>
      </c>
      <c r="B33387" s="1" t="s">
        <v>170540</v>
      </c>
      <c r="C33387" s="1" t="s">
        <v>19</v>
      </c>
      <c r="D33387" s="1" t="s">
        <v>170541</v>
      </c>
      <c r="E33387" s="1" t="s">
        <v>170542</v>
      </c>
      <c r="F33387" s="1" t="s">
        <v>170543</v>
      </c>
      <c r="H33387" s="1" t="s">
        <v>50057</v>
      </c>
      <c r="I33387" s="1" t="s">
        <v>154390</v>
      </c>
      <c r="J33387" s="1" t="s">
        <v>159583</v>
      </c>
      <c r="K33387" s="1" t="s">
        <v>161391</v>
      </c>
      <c r="L33387" s="1" t="s">
        <v>27</v>
      </c>
      <c r="M33387" s="1" t="s">
        <v>28</v>
      </c>
      <c r="N33387" s="1" t="s">
        <v>28</v>
      </c>
      <c r="O33387" s="1" t="s">
        <v>28</v>
      </c>
      <c r="P33387" s="1" t="s">
        <v>28</v>
      </c>
      <c r="Q33387" s="1" t="s">
        <v>28</v>
      </c>
      <c r="R33387" s="1" t="s">
        <v>28</v>
      </c>
    </row>
    <row r="33388" spans="1:18" x14ac:dyDescent="0.25">
      <c r="A33388">
        <v>349246</v>
      </c>
      <c r="B33388" s="1" t="s">
        <v>170544</v>
      </c>
      <c r="C33388" s="1" t="s">
        <v>19</v>
      </c>
      <c r="D33388" s="1" t="s">
        <v>170545</v>
      </c>
      <c r="E33388" s="1" t="s">
        <v>170546</v>
      </c>
      <c r="F33388" s="1" t="s">
        <v>170547</v>
      </c>
      <c r="H33388" s="1" t="s">
        <v>50057</v>
      </c>
      <c r="I33388" s="1" t="s">
        <v>154390</v>
      </c>
      <c r="J33388" s="1" t="s">
        <v>159583</v>
      </c>
      <c r="K33388" s="1" t="s">
        <v>161391</v>
      </c>
      <c r="L33388" s="1" t="s">
        <v>27</v>
      </c>
      <c r="M33388" s="1" t="s">
        <v>28</v>
      </c>
      <c r="N33388" s="1" t="s">
        <v>28</v>
      </c>
      <c r="O33388" s="1" t="s">
        <v>28</v>
      </c>
      <c r="P33388" s="1" t="s">
        <v>28</v>
      </c>
      <c r="Q33388" s="1" t="s">
        <v>28</v>
      </c>
      <c r="R33388" s="1" t="s">
        <v>28</v>
      </c>
    </row>
    <row r="33389" spans="1:18" x14ac:dyDescent="0.25">
      <c r="A33389">
        <v>349247</v>
      </c>
      <c r="B33389" s="1" t="s">
        <v>170548</v>
      </c>
      <c r="C33389" s="1" t="s">
        <v>19</v>
      </c>
      <c r="D33389" s="1" t="s">
        <v>170549</v>
      </c>
      <c r="E33389" s="1" t="s">
        <v>170550</v>
      </c>
      <c r="F33389" s="1" t="s">
        <v>170551</v>
      </c>
      <c r="H33389" s="1" t="s">
        <v>50057</v>
      </c>
      <c r="I33389" s="1" t="s">
        <v>154390</v>
      </c>
      <c r="J33389" s="1" t="s">
        <v>159583</v>
      </c>
      <c r="K33389" s="1" t="s">
        <v>161391</v>
      </c>
      <c r="L33389" s="1" t="s">
        <v>27</v>
      </c>
      <c r="M33389" s="1" t="s">
        <v>28</v>
      </c>
      <c r="N33389" s="1" t="s">
        <v>28</v>
      </c>
      <c r="O33389" s="1" t="s">
        <v>28</v>
      </c>
      <c r="P33389" s="1" t="s">
        <v>28</v>
      </c>
      <c r="Q33389" s="1" t="s">
        <v>28</v>
      </c>
      <c r="R33389" s="1" t="s">
        <v>28</v>
      </c>
    </row>
    <row r="33390" spans="1:18" x14ac:dyDescent="0.25">
      <c r="A33390">
        <v>349248</v>
      </c>
      <c r="B33390" s="1" t="s">
        <v>170552</v>
      </c>
      <c r="C33390" s="1" t="s">
        <v>19</v>
      </c>
      <c r="D33390" s="1" t="s">
        <v>170553</v>
      </c>
      <c r="E33390" s="1" t="s">
        <v>170554</v>
      </c>
      <c r="F33390" s="1" t="s">
        <v>170555</v>
      </c>
      <c r="H33390" s="1" t="s">
        <v>50057</v>
      </c>
      <c r="I33390" s="1" t="s">
        <v>154390</v>
      </c>
      <c r="J33390" s="1" t="s">
        <v>159583</v>
      </c>
      <c r="K33390" s="1" t="s">
        <v>161391</v>
      </c>
      <c r="L33390" s="1" t="s">
        <v>27</v>
      </c>
      <c r="M33390" s="1" t="s">
        <v>28</v>
      </c>
      <c r="N33390" s="1" t="s">
        <v>28</v>
      </c>
      <c r="O33390" s="1" t="s">
        <v>28</v>
      </c>
      <c r="P33390" s="1" t="s">
        <v>28</v>
      </c>
      <c r="Q33390" s="1" t="s">
        <v>28</v>
      </c>
      <c r="R33390" s="1" t="s">
        <v>28</v>
      </c>
    </row>
    <row r="33391" spans="1:18" x14ac:dyDescent="0.25">
      <c r="A33391">
        <v>349249</v>
      </c>
      <c r="B33391" s="1" t="s">
        <v>170556</v>
      </c>
      <c r="C33391" s="1" t="s">
        <v>19</v>
      </c>
      <c r="D33391" s="1" t="s">
        <v>170557</v>
      </c>
      <c r="E33391" s="1" t="s">
        <v>170558</v>
      </c>
      <c r="F33391" s="1" t="s">
        <v>170559</v>
      </c>
      <c r="H33391" s="1" t="s">
        <v>50057</v>
      </c>
      <c r="I33391" s="1" t="s">
        <v>154390</v>
      </c>
      <c r="J33391" s="1" t="s">
        <v>159583</v>
      </c>
      <c r="K33391" s="1" t="s">
        <v>161391</v>
      </c>
      <c r="L33391" s="1" t="s">
        <v>27</v>
      </c>
      <c r="M33391" s="1" t="s">
        <v>28</v>
      </c>
      <c r="N33391" s="1" t="s">
        <v>28</v>
      </c>
      <c r="O33391" s="1" t="s">
        <v>28</v>
      </c>
      <c r="P33391" s="1" t="s">
        <v>28</v>
      </c>
      <c r="Q33391" s="1" t="s">
        <v>28</v>
      </c>
      <c r="R33391" s="1" t="s">
        <v>28</v>
      </c>
    </row>
    <row r="33392" spans="1:18" x14ac:dyDescent="0.25">
      <c r="A33392">
        <v>349250</v>
      </c>
      <c r="B33392" s="1" t="s">
        <v>170560</v>
      </c>
      <c r="C33392" s="1" t="s">
        <v>19</v>
      </c>
      <c r="D33392" s="1" t="s">
        <v>170561</v>
      </c>
      <c r="E33392" s="1" t="s">
        <v>170562</v>
      </c>
      <c r="F33392" s="1" t="s">
        <v>170563</v>
      </c>
      <c r="H33392" s="1" t="s">
        <v>50057</v>
      </c>
      <c r="I33392" s="1" t="s">
        <v>154390</v>
      </c>
      <c r="J33392" s="1" t="s">
        <v>159583</v>
      </c>
      <c r="K33392" s="1" t="s">
        <v>161391</v>
      </c>
      <c r="L33392" s="1" t="s">
        <v>27</v>
      </c>
      <c r="M33392" s="1" t="s">
        <v>28</v>
      </c>
      <c r="N33392" s="1" t="s">
        <v>28</v>
      </c>
      <c r="O33392" s="1" t="s">
        <v>28</v>
      </c>
      <c r="P33392" s="1" t="s">
        <v>28</v>
      </c>
      <c r="Q33392" s="1" t="s">
        <v>28</v>
      </c>
      <c r="R33392" s="1" t="s">
        <v>28</v>
      </c>
    </row>
    <row r="33393" spans="1:18" x14ac:dyDescent="0.25">
      <c r="A33393">
        <v>349251</v>
      </c>
      <c r="B33393" s="1" t="s">
        <v>170564</v>
      </c>
      <c r="C33393" s="1" t="s">
        <v>19</v>
      </c>
      <c r="D33393" s="1" t="s">
        <v>170565</v>
      </c>
      <c r="E33393" s="1" t="s">
        <v>170566</v>
      </c>
      <c r="F33393" s="1" t="s">
        <v>170567</v>
      </c>
      <c r="H33393" s="1" t="s">
        <v>50057</v>
      </c>
      <c r="I33393" s="1" t="s">
        <v>154390</v>
      </c>
      <c r="J33393" s="1" t="s">
        <v>159583</v>
      </c>
      <c r="K33393" s="1" t="s">
        <v>161391</v>
      </c>
      <c r="L33393" s="1" t="s">
        <v>27</v>
      </c>
      <c r="M33393" s="1" t="s">
        <v>28</v>
      </c>
      <c r="N33393" s="1" t="s">
        <v>28</v>
      </c>
      <c r="O33393" s="1" t="s">
        <v>28</v>
      </c>
      <c r="P33393" s="1" t="s">
        <v>28</v>
      </c>
      <c r="Q33393" s="1" t="s">
        <v>28</v>
      </c>
      <c r="R33393" s="1" t="s">
        <v>28</v>
      </c>
    </row>
    <row r="33394" spans="1:18" x14ac:dyDescent="0.25">
      <c r="A33394">
        <v>349252</v>
      </c>
      <c r="B33394" s="1" t="s">
        <v>170568</v>
      </c>
      <c r="C33394" s="1" t="s">
        <v>19</v>
      </c>
      <c r="D33394" s="1" t="s">
        <v>170569</v>
      </c>
      <c r="E33394" s="1" t="s">
        <v>170570</v>
      </c>
      <c r="F33394" s="1" t="s">
        <v>170571</v>
      </c>
      <c r="H33394" s="1" t="s">
        <v>50057</v>
      </c>
      <c r="I33394" s="1" t="s">
        <v>154390</v>
      </c>
      <c r="J33394" s="1" t="s">
        <v>159583</v>
      </c>
      <c r="K33394" s="1" t="s">
        <v>161391</v>
      </c>
      <c r="L33394" s="1" t="s">
        <v>27</v>
      </c>
      <c r="M33394" s="1" t="s">
        <v>28</v>
      </c>
      <c r="N33394" s="1" t="s">
        <v>28</v>
      </c>
      <c r="O33394" s="1" t="s">
        <v>28</v>
      </c>
      <c r="P33394" s="1" t="s">
        <v>28</v>
      </c>
      <c r="Q33394" s="1" t="s">
        <v>28</v>
      </c>
      <c r="R33394" s="1" t="s">
        <v>28</v>
      </c>
    </row>
    <row r="33395" spans="1:18" x14ac:dyDescent="0.25">
      <c r="A33395">
        <v>349253</v>
      </c>
      <c r="B33395" s="1" t="s">
        <v>170572</v>
      </c>
      <c r="C33395" s="1" t="s">
        <v>19</v>
      </c>
      <c r="D33395" s="1" t="s">
        <v>170573</v>
      </c>
      <c r="E33395" s="1" t="s">
        <v>170574</v>
      </c>
      <c r="F33395" s="1" t="s">
        <v>170575</v>
      </c>
      <c r="H33395" s="1" t="s">
        <v>50057</v>
      </c>
      <c r="I33395" s="1" t="s">
        <v>154390</v>
      </c>
      <c r="J33395" s="1" t="s">
        <v>159583</v>
      </c>
      <c r="K33395" s="1" t="s">
        <v>161391</v>
      </c>
      <c r="L33395" s="1" t="s">
        <v>27</v>
      </c>
      <c r="M33395" s="1" t="s">
        <v>28</v>
      </c>
      <c r="N33395" s="1" t="s">
        <v>28</v>
      </c>
      <c r="O33395" s="1" t="s">
        <v>28</v>
      </c>
      <c r="P33395" s="1" t="s">
        <v>28</v>
      </c>
      <c r="Q33395" s="1" t="s">
        <v>28</v>
      </c>
      <c r="R33395" s="1" t="s">
        <v>28</v>
      </c>
    </row>
    <row r="33396" spans="1:18" x14ac:dyDescent="0.25">
      <c r="A33396">
        <v>349254</v>
      </c>
      <c r="B33396" s="1" t="s">
        <v>170576</v>
      </c>
      <c r="C33396" s="1" t="s">
        <v>19</v>
      </c>
      <c r="D33396" s="1" t="s">
        <v>170577</v>
      </c>
      <c r="E33396" s="1" t="s">
        <v>170578</v>
      </c>
      <c r="F33396" s="1" t="s">
        <v>170579</v>
      </c>
      <c r="H33396" s="1" t="s">
        <v>50057</v>
      </c>
      <c r="I33396" s="1" t="s">
        <v>154390</v>
      </c>
      <c r="J33396" s="1" t="s">
        <v>159583</v>
      </c>
      <c r="K33396" s="1" t="s">
        <v>161391</v>
      </c>
      <c r="L33396" s="1" t="s">
        <v>27</v>
      </c>
      <c r="M33396" s="1" t="s">
        <v>28</v>
      </c>
      <c r="N33396" s="1" t="s">
        <v>28</v>
      </c>
      <c r="O33396" s="1" t="s">
        <v>28</v>
      </c>
      <c r="P33396" s="1" t="s">
        <v>28</v>
      </c>
      <c r="Q33396" s="1" t="s">
        <v>28</v>
      </c>
      <c r="R33396" s="1" t="s">
        <v>28</v>
      </c>
    </row>
    <row r="33397" spans="1:18" x14ac:dyDescent="0.25">
      <c r="A33397">
        <v>349255</v>
      </c>
      <c r="B33397" s="1" t="s">
        <v>170580</v>
      </c>
      <c r="C33397" s="1" t="s">
        <v>19</v>
      </c>
      <c r="D33397" s="1" t="s">
        <v>170581</v>
      </c>
      <c r="E33397" s="1" t="s">
        <v>170582</v>
      </c>
      <c r="F33397" s="1" t="s">
        <v>170583</v>
      </c>
      <c r="H33397" s="1" t="s">
        <v>50057</v>
      </c>
      <c r="I33397" s="1" t="s">
        <v>154390</v>
      </c>
      <c r="J33397" s="1" t="s">
        <v>159583</v>
      </c>
      <c r="K33397" s="1" t="s">
        <v>161391</v>
      </c>
      <c r="L33397" s="1" t="s">
        <v>27</v>
      </c>
      <c r="M33397" s="1" t="s">
        <v>28</v>
      </c>
      <c r="N33397" s="1" t="s">
        <v>28</v>
      </c>
      <c r="O33397" s="1" t="s">
        <v>28</v>
      </c>
      <c r="P33397" s="1" t="s">
        <v>28</v>
      </c>
      <c r="Q33397" s="1" t="s">
        <v>28</v>
      </c>
      <c r="R33397" s="1" t="s">
        <v>28</v>
      </c>
    </row>
    <row r="33398" spans="1:18" x14ac:dyDescent="0.25">
      <c r="A33398">
        <v>349256</v>
      </c>
      <c r="B33398" s="1" t="s">
        <v>170584</v>
      </c>
      <c r="C33398" s="1" t="s">
        <v>19</v>
      </c>
      <c r="D33398" s="1" t="s">
        <v>170585</v>
      </c>
      <c r="E33398" s="1" t="s">
        <v>170586</v>
      </c>
      <c r="F33398" s="1" t="s">
        <v>170587</v>
      </c>
      <c r="H33398" s="1" t="s">
        <v>50057</v>
      </c>
      <c r="I33398" s="1" t="s">
        <v>154390</v>
      </c>
      <c r="J33398" s="1" t="s">
        <v>159583</v>
      </c>
      <c r="K33398" s="1" t="s">
        <v>161391</v>
      </c>
      <c r="L33398" s="1" t="s">
        <v>27</v>
      </c>
      <c r="M33398" s="1" t="s">
        <v>28</v>
      </c>
      <c r="N33398" s="1" t="s">
        <v>28</v>
      </c>
      <c r="O33398" s="1" t="s">
        <v>28</v>
      </c>
      <c r="P33398" s="1" t="s">
        <v>28</v>
      </c>
      <c r="Q33398" s="1" t="s">
        <v>28</v>
      </c>
      <c r="R33398" s="1" t="s">
        <v>28</v>
      </c>
    </row>
    <row r="33399" spans="1:18" x14ac:dyDescent="0.25">
      <c r="A33399">
        <v>349257</v>
      </c>
      <c r="B33399" s="1" t="s">
        <v>170588</v>
      </c>
      <c r="C33399" s="1" t="s">
        <v>19</v>
      </c>
      <c r="D33399" s="1" t="s">
        <v>170589</v>
      </c>
      <c r="E33399" s="1" t="s">
        <v>170590</v>
      </c>
      <c r="F33399" s="1" t="s">
        <v>170591</v>
      </c>
      <c r="G33399">
        <v>70</v>
      </c>
      <c r="H33399" s="1" t="s">
        <v>50057</v>
      </c>
      <c r="I33399" s="1" t="s">
        <v>154390</v>
      </c>
      <c r="J33399" s="1" t="s">
        <v>159622</v>
      </c>
      <c r="K33399" s="1" t="s">
        <v>168470</v>
      </c>
      <c r="L33399" s="1" t="s">
        <v>27</v>
      </c>
      <c r="M33399" s="1" t="s">
        <v>28</v>
      </c>
      <c r="N33399" s="1" t="s">
        <v>28</v>
      </c>
      <c r="O33399" s="1" t="s">
        <v>28</v>
      </c>
      <c r="P33399" s="1" t="s">
        <v>28</v>
      </c>
      <c r="Q33399" s="1" t="s">
        <v>28</v>
      </c>
      <c r="R33399" s="1" t="s">
        <v>28</v>
      </c>
    </row>
    <row r="33400" spans="1:18" x14ac:dyDescent="0.25">
      <c r="A33400">
        <v>349258</v>
      </c>
      <c r="B33400" s="1" t="s">
        <v>170592</v>
      </c>
      <c r="C33400" s="1" t="s">
        <v>19</v>
      </c>
      <c r="D33400" s="1" t="s">
        <v>170593</v>
      </c>
      <c r="E33400" s="1" t="s">
        <v>162163</v>
      </c>
      <c r="F33400" s="1" t="s">
        <v>170594</v>
      </c>
      <c r="G33400">
        <v>8</v>
      </c>
      <c r="H33400" s="1" t="s">
        <v>50057</v>
      </c>
      <c r="I33400" s="1" t="s">
        <v>154390</v>
      </c>
      <c r="J33400" s="1" t="s">
        <v>159583</v>
      </c>
      <c r="K33400" s="1" t="s">
        <v>163117</v>
      </c>
      <c r="L33400" s="1" t="s">
        <v>27</v>
      </c>
      <c r="M33400" s="1" t="s">
        <v>28</v>
      </c>
      <c r="N33400" s="1" t="s">
        <v>28</v>
      </c>
      <c r="O33400" s="1" t="s">
        <v>28</v>
      </c>
      <c r="P33400" s="1" t="s">
        <v>28</v>
      </c>
      <c r="Q33400" s="1" t="s">
        <v>28</v>
      </c>
      <c r="R33400" s="1" t="s">
        <v>28</v>
      </c>
    </row>
    <row r="33401" spans="1:18" x14ac:dyDescent="0.25">
      <c r="A33401">
        <v>349259</v>
      </c>
      <c r="B33401" s="1" t="s">
        <v>170595</v>
      </c>
      <c r="C33401" s="1" t="s">
        <v>19</v>
      </c>
      <c r="D33401" s="1" t="s">
        <v>170596</v>
      </c>
      <c r="E33401" s="1" t="s">
        <v>170597</v>
      </c>
      <c r="F33401" s="1" t="s">
        <v>170598</v>
      </c>
      <c r="G33401">
        <v>3</v>
      </c>
      <c r="H33401" s="1" t="s">
        <v>50057</v>
      </c>
      <c r="I33401" s="1" t="s">
        <v>154390</v>
      </c>
      <c r="J33401" s="1" t="s">
        <v>159590</v>
      </c>
      <c r="K33401" s="1" t="s">
        <v>170599</v>
      </c>
      <c r="L33401" s="1" t="s">
        <v>27</v>
      </c>
      <c r="M33401" s="1" t="s">
        <v>28</v>
      </c>
      <c r="N33401" s="1" t="s">
        <v>28</v>
      </c>
      <c r="O33401" s="1" t="s">
        <v>28</v>
      </c>
      <c r="P33401" s="1" t="s">
        <v>28</v>
      </c>
      <c r="Q33401" s="1" t="s">
        <v>28</v>
      </c>
      <c r="R33401" s="1" t="s">
        <v>28</v>
      </c>
    </row>
    <row r="33402" spans="1:18" x14ac:dyDescent="0.25">
      <c r="A33402">
        <v>349260</v>
      </c>
      <c r="B33402" s="1" t="s">
        <v>170600</v>
      </c>
      <c r="C33402" s="1" t="s">
        <v>19</v>
      </c>
      <c r="D33402" s="1" t="s">
        <v>170601</v>
      </c>
      <c r="E33402" s="1" t="s">
        <v>170602</v>
      </c>
      <c r="F33402" s="1" t="s">
        <v>170603</v>
      </c>
      <c r="G33402">
        <v>7</v>
      </c>
      <c r="H33402" s="1" t="s">
        <v>50057</v>
      </c>
      <c r="I33402" s="1" t="s">
        <v>154390</v>
      </c>
      <c r="J33402" s="1" t="s">
        <v>159590</v>
      </c>
      <c r="K33402" s="1" t="s">
        <v>170599</v>
      </c>
      <c r="L33402" s="1" t="s">
        <v>27</v>
      </c>
      <c r="M33402" s="1" t="s">
        <v>28</v>
      </c>
      <c r="N33402" s="1" t="s">
        <v>28</v>
      </c>
      <c r="O33402" s="1" t="s">
        <v>28</v>
      </c>
      <c r="P33402" s="1" t="s">
        <v>28</v>
      </c>
      <c r="Q33402" s="1" t="s">
        <v>28</v>
      </c>
      <c r="R33402" s="1" t="s">
        <v>28</v>
      </c>
    </row>
    <row r="33403" spans="1:18" x14ac:dyDescent="0.25">
      <c r="A33403">
        <v>349261</v>
      </c>
      <c r="B33403" s="1" t="s">
        <v>170604</v>
      </c>
      <c r="C33403" s="1" t="s">
        <v>54</v>
      </c>
      <c r="D33403" s="1" t="s">
        <v>170605</v>
      </c>
      <c r="E33403" s="1" t="s">
        <v>170606</v>
      </c>
      <c r="F33403" s="1" t="s">
        <v>170607</v>
      </c>
      <c r="H33403" s="1" t="s">
        <v>50057</v>
      </c>
      <c r="I33403" s="1" t="s">
        <v>154390</v>
      </c>
      <c r="J33403" s="1" t="s">
        <v>159622</v>
      </c>
      <c r="K33403" s="1" t="s">
        <v>160603</v>
      </c>
      <c r="L33403" s="1" t="s">
        <v>27</v>
      </c>
      <c r="M33403" s="1" t="s">
        <v>28</v>
      </c>
      <c r="N33403" s="1" t="s">
        <v>28</v>
      </c>
      <c r="O33403" s="1" t="s">
        <v>28</v>
      </c>
      <c r="P33403" s="1" t="s">
        <v>28</v>
      </c>
      <c r="Q33403" s="1" t="s">
        <v>28</v>
      </c>
      <c r="R33403" s="1" t="s">
        <v>28</v>
      </c>
    </row>
    <row r="33404" spans="1:18" x14ac:dyDescent="0.25">
      <c r="A33404">
        <v>349263</v>
      </c>
      <c r="B33404" s="1" t="s">
        <v>170608</v>
      </c>
      <c r="C33404" s="1" t="s">
        <v>19</v>
      </c>
      <c r="D33404" s="1" t="s">
        <v>170609</v>
      </c>
      <c r="E33404" s="1" t="s">
        <v>170610</v>
      </c>
      <c r="F33404" s="1" t="s">
        <v>170611</v>
      </c>
      <c r="G33404">
        <v>4619</v>
      </c>
      <c r="H33404" s="1" t="s">
        <v>50057</v>
      </c>
      <c r="I33404" s="1" t="s">
        <v>154390</v>
      </c>
      <c r="J33404" s="1" t="s">
        <v>160152</v>
      </c>
      <c r="K33404" s="1" t="s">
        <v>169183</v>
      </c>
      <c r="L33404" s="1" t="s">
        <v>27</v>
      </c>
      <c r="M33404" s="1" t="s">
        <v>28</v>
      </c>
      <c r="N33404" s="1" t="s">
        <v>28</v>
      </c>
      <c r="O33404" s="1" t="s">
        <v>28</v>
      </c>
      <c r="P33404" s="1" t="s">
        <v>28</v>
      </c>
      <c r="Q33404" s="1" t="s">
        <v>28</v>
      </c>
      <c r="R33404" s="1" t="s">
        <v>28</v>
      </c>
    </row>
    <row r="33405" spans="1:18" x14ac:dyDescent="0.25">
      <c r="A33405">
        <v>349264</v>
      </c>
      <c r="B33405" s="1" t="s">
        <v>170612</v>
      </c>
      <c r="C33405" s="1" t="s">
        <v>19</v>
      </c>
      <c r="D33405" s="1" t="s">
        <v>170613</v>
      </c>
      <c r="E33405" s="1" t="s">
        <v>170614</v>
      </c>
      <c r="F33405" s="1" t="s">
        <v>170615</v>
      </c>
      <c r="G33405">
        <v>692</v>
      </c>
      <c r="H33405" s="1" t="s">
        <v>50057</v>
      </c>
      <c r="I33405" s="1" t="s">
        <v>154390</v>
      </c>
      <c r="J33405" s="1" t="s">
        <v>160832</v>
      </c>
      <c r="K33405" s="1" t="s">
        <v>169235</v>
      </c>
      <c r="L33405" s="1" t="s">
        <v>27</v>
      </c>
      <c r="M33405" s="1" t="s">
        <v>28</v>
      </c>
      <c r="N33405" s="1" t="s">
        <v>28</v>
      </c>
      <c r="O33405" s="1" t="s">
        <v>28</v>
      </c>
      <c r="P33405" s="1" t="s">
        <v>28</v>
      </c>
      <c r="Q33405" s="1" t="s">
        <v>28</v>
      </c>
      <c r="R33405" s="1" t="s">
        <v>28</v>
      </c>
    </row>
    <row r="33406" spans="1:18" x14ac:dyDescent="0.25">
      <c r="A33406">
        <v>349265</v>
      </c>
      <c r="B33406" s="1" t="s">
        <v>170616</v>
      </c>
      <c r="C33406" s="1" t="s">
        <v>19</v>
      </c>
      <c r="D33406" s="1" t="s">
        <v>170617</v>
      </c>
      <c r="E33406" s="1" t="s">
        <v>170618</v>
      </c>
      <c r="F33406" s="1" t="s">
        <v>170619</v>
      </c>
      <c r="G33406">
        <v>271</v>
      </c>
      <c r="H33406" s="1" t="s">
        <v>50057</v>
      </c>
      <c r="I33406" s="1" t="s">
        <v>154390</v>
      </c>
      <c r="J33406" s="1" t="s">
        <v>160832</v>
      </c>
      <c r="K33406" s="1" t="s">
        <v>170620</v>
      </c>
      <c r="L33406" s="1" t="s">
        <v>27</v>
      </c>
      <c r="M33406" s="1" t="s">
        <v>28</v>
      </c>
      <c r="N33406" s="1" t="s">
        <v>28</v>
      </c>
      <c r="O33406" s="1" t="s">
        <v>28</v>
      </c>
      <c r="P33406" s="1" t="s">
        <v>28</v>
      </c>
      <c r="Q33406" s="1" t="s">
        <v>28</v>
      </c>
      <c r="R33406" s="1" t="s">
        <v>28</v>
      </c>
    </row>
    <row r="33407" spans="1:18" x14ac:dyDescent="0.25">
      <c r="A33407">
        <v>349293</v>
      </c>
      <c r="B33407" s="1" t="s">
        <v>170621</v>
      </c>
      <c r="C33407" s="1" t="s">
        <v>19</v>
      </c>
      <c r="D33407" s="1" t="s">
        <v>170622</v>
      </c>
      <c r="E33407" s="1" t="s">
        <v>170623</v>
      </c>
      <c r="F33407" s="1" t="s">
        <v>170624</v>
      </c>
      <c r="G33407">
        <v>312</v>
      </c>
      <c r="H33407" s="1" t="s">
        <v>50057</v>
      </c>
      <c r="I33407" s="1" t="s">
        <v>154390</v>
      </c>
      <c r="J33407" s="1" t="s">
        <v>160832</v>
      </c>
      <c r="K33407" s="1" t="s">
        <v>163873</v>
      </c>
      <c r="L33407" s="1" t="s">
        <v>27</v>
      </c>
      <c r="M33407" s="1" t="s">
        <v>28</v>
      </c>
      <c r="N33407" s="1" t="s">
        <v>28</v>
      </c>
      <c r="O33407" s="1" t="s">
        <v>28</v>
      </c>
      <c r="P33407" s="1" t="s">
        <v>28</v>
      </c>
      <c r="Q33407" s="1" t="s">
        <v>28</v>
      </c>
      <c r="R33407" s="1" t="s">
        <v>28</v>
      </c>
    </row>
    <row r="33408" spans="1:18" x14ac:dyDescent="0.25">
      <c r="A33408">
        <v>349294</v>
      </c>
      <c r="B33408" s="1" t="s">
        <v>170625</v>
      </c>
      <c r="C33408" s="1" t="s">
        <v>19</v>
      </c>
      <c r="D33408" s="1" t="s">
        <v>170626</v>
      </c>
      <c r="E33408" s="1" t="s">
        <v>170627</v>
      </c>
      <c r="F33408" s="1" t="s">
        <v>170628</v>
      </c>
      <c r="H33408" s="1" t="s">
        <v>50057</v>
      </c>
      <c r="I33408" s="1" t="s">
        <v>154390</v>
      </c>
      <c r="J33408" s="1" t="s">
        <v>160832</v>
      </c>
      <c r="K33408" s="1" t="s">
        <v>163898</v>
      </c>
      <c r="L33408" s="1" t="s">
        <v>27</v>
      </c>
      <c r="M33408" s="1" t="s">
        <v>28</v>
      </c>
      <c r="N33408" s="1" t="s">
        <v>28</v>
      </c>
      <c r="O33408" s="1" t="s">
        <v>28</v>
      </c>
      <c r="P33408" s="1" t="s">
        <v>28</v>
      </c>
      <c r="Q33408" s="1" t="s">
        <v>28</v>
      </c>
      <c r="R33408" s="1" t="s">
        <v>28</v>
      </c>
    </row>
    <row r="33409" spans="1:18" x14ac:dyDescent="0.25">
      <c r="A33409">
        <v>349295</v>
      </c>
      <c r="B33409" s="1" t="s">
        <v>170629</v>
      </c>
      <c r="C33409" s="1" t="s">
        <v>19</v>
      </c>
      <c r="D33409" s="1" t="s">
        <v>170630</v>
      </c>
      <c r="E33409" s="1" t="s">
        <v>170631</v>
      </c>
      <c r="F33409" s="1" t="s">
        <v>170632</v>
      </c>
      <c r="G33409">
        <v>23</v>
      </c>
      <c r="H33409" s="1" t="s">
        <v>50057</v>
      </c>
      <c r="I33409" s="1" t="s">
        <v>154390</v>
      </c>
      <c r="J33409" s="1" t="s">
        <v>160832</v>
      </c>
      <c r="K33409" s="1" t="s">
        <v>163873</v>
      </c>
      <c r="L33409" s="1" t="s">
        <v>27</v>
      </c>
      <c r="M33409" s="1" t="s">
        <v>28</v>
      </c>
      <c r="N33409" s="1" t="s">
        <v>28</v>
      </c>
      <c r="O33409" s="1" t="s">
        <v>28</v>
      </c>
      <c r="P33409" s="1" t="s">
        <v>28</v>
      </c>
      <c r="Q33409" s="1" t="s">
        <v>28</v>
      </c>
      <c r="R33409" s="1" t="s">
        <v>170633</v>
      </c>
    </row>
    <row r="33410" spans="1:18" x14ac:dyDescent="0.25">
      <c r="A33410">
        <v>349296</v>
      </c>
      <c r="B33410" s="1" t="s">
        <v>170634</v>
      </c>
      <c r="C33410" s="1" t="s">
        <v>19</v>
      </c>
      <c r="D33410" s="1" t="s">
        <v>170635</v>
      </c>
      <c r="E33410" s="1" t="s">
        <v>170636</v>
      </c>
      <c r="F33410" s="1" t="s">
        <v>170637</v>
      </c>
      <c r="G33410">
        <v>135</v>
      </c>
      <c r="H33410" s="1" t="s">
        <v>50057</v>
      </c>
      <c r="I33410" s="1" t="s">
        <v>154390</v>
      </c>
      <c r="J33410" s="1" t="s">
        <v>160832</v>
      </c>
      <c r="K33410" s="1" t="s">
        <v>160833</v>
      </c>
      <c r="L33410" s="1" t="s">
        <v>27</v>
      </c>
      <c r="M33410" s="1" t="s">
        <v>28</v>
      </c>
      <c r="N33410" s="1" t="s">
        <v>28</v>
      </c>
      <c r="O33410" s="1" t="s">
        <v>28</v>
      </c>
      <c r="P33410" s="1" t="s">
        <v>28</v>
      </c>
      <c r="Q33410" s="1" t="s">
        <v>28</v>
      </c>
      <c r="R33410" s="1" t="s">
        <v>28</v>
      </c>
    </row>
    <row r="33411" spans="1:18" x14ac:dyDescent="0.25">
      <c r="A33411">
        <v>349297</v>
      </c>
      <c r="B33411" s="1" t="s">
        <v>170638</v>
      </c>
      <c r="C33411" s="1" t="s">
        <v>19</v>
      </c>
      <c r="D33411" s="1" t="s">
        <v>170639</v>
      </c>
      <c r="E33411" s="1" t="s">
        <v>170640</v>
      </c>
      <c r="F33411" s="1" t="s">
        <v>170641</v>
      </c>
      <c r="G33411">
        <v>46</v>
      </c>
      <c r="H33411" s="1" t="s">
        <v>50057</v>
      </c>
      <c r="I33411" s="1" t="s">
        <v>154390</v>
      </c>
      <c r="J33411" s="1" t="s">
        <v>160832</v>
      </c>
      <c r="K33411" s="1" t="s">
        <v>161445</v>
      </c>
      <c r="L33411" s="1" t="s">
        <v>27</v>
      </c>
      <c r="M33411" s="1" t="s">
        <v>28</v>
      </c>
      <c r="N33411" s="1" t="s">
        <v>28</v>
      </c>
      <c r="O33411" s="1" t="s">
        <v>28</v>
      </c>
      <c r="P33411" s="1" t="s">
        <v>28</v>
      </c>
      <c r="Q33411" s="1" t="s">
        <v>28</v>
      </c>
      <c r="R33411" s="1" t="s">
        <v>28</v>
      </c>
    </row>
    <row r="33412" spans="1:18" x14ac:dyDescent="0.25">
      <c r="A33412">
        <v>349298</v>
      </c>
      <c r="B33412" s="1" t="s">
        <v>170642</v>
      </c>
      <c r="C33412" s="1" t="s">
        <v>19</v>
      </c>
      <c r="D33412" s="1" t="s">
        <v>170643</v>
      </c>
      <c r="E33412" s="1" t="s">
        <v>170644</v>
      </c>
      <c r="F33412" s="1" t="s">
        <v>170645</v>
      </c>
      <c r="G33412">
        <v>3747</v>
      </c>
      <c r="H33412" s="1" t="s">
        <v>50057</v>
      </c>
      <c r="I33412" s="1" t="s">
        <v>154390</v>
      </c>
      <c r="J33412" s="1" t="s">
        <v>160152</v>
      </c>
      <c r="K33412" s="1" t="s">
        <v>170206</v>
      </c>
      <c r="L33412" s="1" t="s">
        <v>27</v>
      </c>
      <c r="M33412" s="1" t="s">
        <v>28</v>
      </c>
      <c r="N33412" s="1" t="s">
        <v>28</v>
      </c>
      <c r="O33412" s="1" t="s">
        <v>28</v>
      </c>
      <c r="P33412" s="1" t="s">
        <v>28</v>
      </c>
      <c r="Q33412" s="1" t="s">
        <v>28</v>
      </c>
      <c r="R33412" s="1" t="s">
        <v>28</v>
      </c>
    </row>
    <row r="33413" spans="1:18" x14ac:dyDescent="0.25">
      <c r="A33413">
        <v>349299</v>
      </c>
      <c r="B33413" s="1" t="s">
        <v>170646</v>
      </c>
      <c r="C33413" s="1" t="s">
        <v>19</v>
      </c>
      <c r="D33413" s="1" t="s">
        <v>170647</v>
      </c>
      <c r="E33413" s="1" t="s">
        <v>170648</v>
      </c>
      <c r="F33413" s="1" t="s">
        <v>170649</v>
      </c>
      <c r="G33413">
        <v>3973</v>
      </c>
      <c r="H33413" s="1" t="s">
        <v>50057</v>
      </c>
      <c r="I33413" s="1" t="s">
        <v>154390</v>
      </c>
      <c r="J33413" s="1" t="s">
        <v>160152</v>
      </c>
      <c r="K33413" s="1" t="s">
        <v>170206</v>
      </c>
      <c r="L33413" s="1" t="s">
        <v>27</v>
      </c>
      <c r="M33413" s="1" t="s">
        <v>28</v>
      </c>
      <c r="N33413" s="1" t="s">
        <v>28</v>
      </c>
      <c r="O33413" s="1" t="s">
        <v>28</v>
      </c>
      <c r="P33413" s="1" t="s">
        <v>28</v>
      </c>
      <c r="Q33413" s="1" t="s">
        <v>28</v>
      </c>
      <c r="R33413" s="1" t="s">
        <v>28</v>
      </c>
    </row>
    <row r="33414" spans="1:18" x14ac:dyDescent="0.25">
      <c r="A33414">
        <v>349300</v>
      </c>
      <c r="B33414" s="1" t="s">
        <v>170650</v>
      </c>
      <c r="C33414" s="1" t="s">
        <v>19</v>
      </c>
      <c r="D33414" s="1" t="s">
        <v>170651</v>
      </c>
      <c r="E33414" s="1" t="s">
        <v>170652</v>
      </c>
      <c r="F33414" s="1" t="s">
        <v>170653</v>
      </c>
      <c r="G33414">
        <v>5222</v>
      </c>
      <c r="H33414" s="1" t="s">
        <v>50057</v>
      </c>
      <c r="I33414" s="1" t="s">
        <v>154390</v>
      </c>
      <c r="J33414" s="1" t="s">
        <v>160152</v>
      </c>
      <c r="K33414" s="1" t="s">
        <v>170654</v>
      </c>
      <c r="L33414" s="1" t="s">
        <v>27</v>
      </c>
      <c r="M33414" s="1" t="s">
        <v>28</v>
      </c>
      <c r="N33414" s="1" t="s">
        <v>28</v>
      </c>
      <c r="O33414" s="1" t="s">
        <v>28</v>
      </c>
      <c r="P33414" s="1" t="s">
        <v>28</v>
      </c>
      <c r="Q33414" s="1" t="s">
        <v>28</v>
      </c>
      <c r="R33414" s="1" t="s">
        <v>28</v>
      </c>
    </row>
    <row r="33415" spans="1:18" x14ac:dyDescent="0.25">
      <c r="A33415">
        <v>349301</v>
      </c>
      <c r="B33415" s="1" t="s">
        <v>170655</v>
      </c>
      <c r="C33415" s="1" t="s">
        <v>19</v>
      </c>
      <c r="D33415" s="1" t="s">
        <v>170656</v>
      </c>
      <c r="E33415" s="1" t="s">
        <v>170657</v>
      </c>
      <c r="F33415" s="1" t="s">
        <v>170658</v>
      </c>
      <c r="G33415">
        <v>7608</v>
      </c>
      <c r="H33415" s="1" t="s">
        <v>50057</v>
      </c>
      <c r="I33415" s="1" t="s">
        <v>154390</v>
      </c>
      <c r="J33415" s="1" t="s">
        <v>160152</v>
      </c>
      <c r="K33415" s="1" t="s">
        <v>170206</v>
      </c>
      <c r="L33415" s="1" t="s">
        <v>27</v>
      </c>
      <c r="M33415" s="1" t="s">
        <v>28</v>
      </c>
      <c r="N33415" s="1" t="s">
        <v>28</v>
      </c>
      <c r="O33415" s="1" t="s">
        <v>28</v>
      </c>
      <c r="P33415" s="1" t="s">
        <v>28</v>
      </c>
      <c r="Q33415" s="1" t="s">
        <v>28</v>
      </c>
      <c r="R33415" s="1" t="s">
        <v>28</v>
      </c>
    </row>
    <row r="33416" spans="1:18" x14ac:dyDescent="0.25">
      <c r="A33416">
        <v>349302</v>
      </c>
      <c r="B33416" s="1" t="s">
        <v>170659</v>
      </c>
      <c r="C33416" s="1" t="s">
        <v>19</v>
      </c>
      <c r="D33416" s="1" t="s">
        <v>170660</v>
      </c>
      <c r="E33416" s="1" t="s">
        <v>170661</v>
      </c>
      <c r="F33416" s="1" t="s">
        <v>170662</v>
      </c>
      <c r="G33416">
        <v>2500</v>
      </c>
      <c r="H33416" s="1" t="s">
        <v>50057</v>
      </c>
      <c r="I33416" s="1" t="s">
        <v>154390</v>
      </c>
      <c r="J33416" s="1" t="s">
        <v>160152</v>
      </c>
      <c r="K33416" s="1" t="s">
        <v>170663</v>
      </c>
      <c r="L33416" s="1" t="s">
        <v>27</v>
      </c>
      <c r="M33416" s="1" t="s">
        <v>28</v>
      </c>
      <c r="N33416" s="1" t="s">
        <v>28</v>
      </c>
      <c r="O33416" s="1" t="s">
        <v>28</v>
      </c>
      <c r="P33416" s="1" t="s">
        <v>28</v>
      </c>
      <c r="Q33416" s="1" t="s">
        <v>28</v>
      </c>
      <c r="R33416" s="1" t="s">
        <v>28</v>
      </c>
    </row>
    <row r="33417" spans="1:18" x14ac:dyDescent="0.25">
      <c r="A33417">
        <v>349303</v>
      </c>
      <c r="B33417" s="1" t="s">
        <v>170664</v>
      </c>
      <c r="C33417" s="1" t="s">
        <v>19</v>
      </c>
      <c r="D33417" s="1" t="s">
        <v>170665</v>
      </c>
      <c r="E33417" s="1" t="s">
        <v>170666</v>
      </c>
      <c r="F33417" s="1" t="s">
        <v>170667</v>
      </c>
      <c r="G33417">
        <v>1738</v>
      </c>
      <c r="H33417" s="1" t="s">
        <v>50057</v>
      </c>
      <c r="I33417" s="1" t="s">
        <v>154390</v>
      </c>
      <c r="J33417" s="1" t="s">
        <v>160152</v>
      </c>
      <c r="K33417" s="1" t="s">
        <v>170668</v>
      </c>
      <c r="L33417" s="1" t="s">
        <v>27</v>
      </c>
      <c r="M33417" s="1" t="s">
        <v>28</v>
      </c>
      <c r="N33417" s="1" t="s">
        <v>28</v>
      </c>
      <c r="O33417" s="1" t="s">
        <v>28</v>
      </c>
      <c r="P33417" s="1" t="s">
        <v>28</v>
      </c>
      <c r="Q33417" s="1" t="s">
        <v>28</v>
      </c>
      <c r="R33417" s="1" t="s">
        <v>28</v>
      </c>
    </row>
    <row r="33418" spans="1:18" x14ac:dyDescent="0.25">
      <c r="A33418">
        <v>349304</v>
      </c>
      <c r="B33418" s="1" t="s">
        <v>170669</v>
      </c>
      <c r="C33418" s="1" t="s">
        <v>19</v>
      </c>
      <c r="D33418" s="1" t="s">
        <v>170670</v>
      </c>
      <c r="E33418" s="1" t="s">
        <v>170671</v>
      </c>
      <c r="F33418" s="1" t="s">
        <v>170672</v>
      </c>
      <c r="G33418">
        <v>1404</v>
      </c>
      <c r="H33418" s="1" t="s">
        <v>50057</v>
      </c>
      <c r="I33418" s="1" t="s">
        <v>154390</v>
      </c>
      <c r="J33418" s="1" t="s">
        <v>160152</v>
      </c>
      <c r="K33418" s="1" t="s">
        <v>170673</v>
      </c>
      <c r="L33418" s="1" t="s">
        <v>27</v>
      </c>
      <c r="M33418" s="1" t="s">
        <v>28</v>
      </c>
      <c r="N33418" s="1" t="s">
        <v>28</v>
      </c>
      <c r="O33418" s="1" t="s">
        <v>28</v>
      </c>
      <c r="P33418" s="1" t="s">
        <v>28</v>
      </c>
      <c r="Q33418" s="1" t="s">
        <v>28</v>
      </c>
      <c r="R33418" s="1" t="s">
        <v>28</v>
      </c>
    </row>
    <row r="33419" spans="1:18" x14ac:dyDescent="0.25">
      <c r="A33419">
        <v>349305</v>
      </c>
      <c r="B33419" s="1" t="s">
        <v>170674</v>
      </c>
      <c r="C33419" s="1" t="s">
        <v>54</v>
      </c>
      <c r="D33419" s="1" t="s">
        <v>170675</v>
      </c>
      <c r="E33419" s="1" t="s">
        <v>170676</v>
      </c>
      <c r="F33419" s="1" t="s">
        <v>170677</v>
      </c>
      <c r="G33419">
        <v>1430</v>
      </c>
      <c r="H33419" s="1" t="s">
        <v>50057</v>
      </c>
      <c r="I33419" s="1" t="s">
        <v>154390</v>
      </c>
      <c r="J33419" s="1" t="s">
        <v>160152</v>
      </c>
      <c r="K33419" s="1" t="s">
        <v>170673</v>
      </c>
      <c r="L33419" s="1" t="s">
        <v>27</v>
      </c>
      <c r="M33419" s="1" t="s">
        <v>28</v>
      </c>
      <c r="N33419" s="1" t="s">
        <v>28</v>
      </c>
      <c r="O33419" s="1" t="s">
        <v>28</v>
      </c>
      <c r="P33419" s="1" t="s">
        <v>28</v>
      </c>
      <c r="Q33419" s="1" t="s">
        <v>28</v>
      </c>
      <c r="R33419" s="1" t="s">
        <v>28</v>
      </c>
    </row>
    <row r="33420" spans="1:18" x14ac:dyDescent="0.25">
      <c r="A33420">
        <v>349306</v>
      </c>
      <c r="B33420" s="1" t="s">
        <v>170678</v>
      </c>
      <c r="C33420" s="1" t="s">
        <v>19</v>
      </c>
      <c r="D33420" s="1" t="s">
        <v>170679</v>
      </c>
      <c r="E33420" s="1" t="s">
        <v>170680</v>
      </c>
      <c r="F33420" s="1" t="s">
        <v>170681</v>
      </c>
      <c r="G33420">
        <v>2106</v>
      </c>
      <c r="H33420" s="1" t="s">
        <v>50057</v>
      </c>
      <c r="I33420" s="1" t="s">
        <v>154390</v>
      </c>
      <c r="J33420" s="1" t="s">
        <v>160152</v>
      </c>
      <c r="K33420" s="1" t="s">
        <v>170682</v>
      </c>
      <c r="L33420" s="1" t="s">
        <v>27</v>
      </c>
      <c r="M33420" s="1" t="s">
        <v>28</v>
      </c>
      <c r="N33420" s="1" t="s">
        <v>28</v>
      </c>
      <c r="O33420" s="1" t="s">
        <v>28</v>
      </c>
      <c r="P33420" s="1" t="s">
        <v>28</v>
      </c>
      <c r="Q33420" s="1" t="s">
        <v>28</v>
      </c>
      <c r="R33420" s="1" t="s">
        <v>28</v>
      </c>
    </row>
    <row r="33421" spans="1:18" x14ac:dyDescent="0.25">
      <c r="A33421">
        <v>349307</v>
      </c>
      <c r="B33421" s="1" t="s">
        <v>170683</v>
      </c>
      <c r="C33421" s="1" t="s">
        <v>19</v>
      </c>
      <c r="D33421" s="1" t="s">
        <v>170684</v>
      </c>
      <c r="E33421" s="1" t="s">
        <v>170685</v>
      </c>
      <c r="F33421" s="1" t="s">
        <v>170686</v>
      </c>
      <c r="G33421">
        <v>1162</v>
      </c>
      <c r="H33421" s="1" t="s">
        <v>50057</v>
      </c>
      <c r="I33421" s="1" t="s">
        <v>154390</v>
      </c>
      <c r="J33421" s="1" t="s">
        <v>160152</v>
      </c>
      <c r="K33421" s="1" t="s">
        <v>161329</v>
      </c>
      <c r="L33421" s="1" t="s">
        <v>27</v>
      </c>
      <c r="M33421" s="1" t="s">
        <v>28</v>
      </c>
      <c r="N33421" s="1" t="s">
        <v>28</v>
      </c>
      <c r="O33421" s="1" t="s">
        <v>28</v>
      </c>
      <c r="P33421" s="1" t="s">
        <v>28</v>
      </c>
      <c r="Q33421" s="1" t="s">
        <v>28</v>
      </c>
      <c r="R33421" s="1" t="s">
        <v>28</v>
      </c>
    </row>
    <row r="33422" spans="1:18" x14ac:dyDescent="0.25">
      <c r="A33422">
        <v>349308</v>
      </c>
      <c r="B33422" s="1" t="s">
        <v>170687</v>
      </c>
      <c r="C33422" s="1" t="s">
        <v>19</v>
      </c>
      <c r="D33422" s="1" t="s">
        <v>170688</v>
      </c>
      <c r="E33422" s="1" t="s">
        <v>170689</v>
      </c>
      <c r="F33422" s="1" t="s">
        <v>170690</v>
      </c>
      <c r="G33422">
        <v>1163</v>
      </c>
      <c r="H33422" s="1" t="s">
        <v>50057</v>
      </c>
      <c r="I33422" s="1" t="s">
        <v>154390</v>
      </c>
      <c r="J33422" s="1" t="s">
        <v>160152</v>
      </c>
      <c r="K33422" s="1" t="s">
        <v>161329</v>
      </c>
      <c r="L33422" s="1" t="s">
        <v>27</v>
      </c>
      <c r="M33422" s="1" t="s">
        <v>28</v>
      </c>
      <c r="N33422" s="1" t="s">
        <v>28</v>
      </c>
      <c r="O33422" s="1" t="s">
        <v>28</v>
      </c>
      <c r="P33422" s="1" t="s">
        <v>28</v>
      </c>
      <c r="Q33422" s="1" t="s">
        <v>28</v>
      </c>
      <c r="R33422" s="1" t="s">
        <v>28</v>
      </c>
    </row>
    <row r="33423" spans="1:18" x14ac:dyDescent="0.25">
      <c r="A33423">
        <v>349309</v>
      </c>
      <c r="B33423" s="1" t="s">
        <v>170691</v>
      </c>
      <c r="C33423" s="1" t="s">
        <v>19</v>
      </c>
      <c r="D33423" s="1" t="s">
        <v>170692</v>
      </c>
      <c r="E33423" s="1" t="s">
        <v>170693</v>
      </c>
      <c r="F33423" s="1" t="s">
        <v>170694</v>
      </c>
      <c r="G33423">
        <v>1841</v>
      </c>
      <c r="H33423" s="1" t="s">
        <v>50057</v>
      </c>
      <c r="I33423" s="1" t="s">
        <v>154390</v>
      </c>
      <c r="J33423" s="1" t="s">
        <v>159694</v>
      </c>
      <c r="K33423" s="1" t="s">
        <v>170695</v>
      </c>
      <c r="L33423" s="1" t="s">
        <v>27</v>
      </c>
      <c r="M33423" s="1" t="s">
        <v>28</v>
      </c>
      <c r="N33423" s="1" t="s">
        <v>28</v>
      </c>
      <c r="O33423" s="1" t="s">
        <v>28</v>
      </c>
      <c r="P33423" s="1" t="s">
        <v>28</v>
      </c>
      <c r="Q33423" s="1" t="s">
        <v>28</v>
      </c>
      <c r="R33423" s="1" t="s">
        <v>28</v>
      </c>
    </row>
    <row r="33424" spans="1:18" x14ac:dyDescent="0.25">
      <c r="A33424">
        <v>349310</v>
      </c>
      <c r="B33424" s="1" t="s">
        <v>170696</v>
      </c>
      <c r="C33424" s="1" t="s">
        <v>19</v>
      </c>
      <c r="D33424" s="1" t="s">
        <v>170697</v>
      </c>
      <c r="E33424" s="1" t="s">
        <v>170698</v>
      </c>
      <c r="F33424" s="1" t="s">
        <v>170699</v>
      </c>
      <c r="G33424">
        <v>3038</v>
      </c>
      <c r="H33424" s="1" t="s">
        <v>50057</v>
      </c>
      <c r="I33424" s="1" t="s">
        <v>154390</v>
      </c>
      <c r="J33424" s="1" t="s">
        <v>160152</v>
      </c>
      <c r="K33424" s="1" t="s">
        <v>170700</v>
      </c>
      <c r="L33424" s="1" t="s">
        <v>27</v>
      </c>
      <c r="M33424" s="1" t="s">
        <v>28</v>
      </c>
      <c r="N33424" s="1" t="s">
        <v>28</v>
      </c>
      <c r="O33424" s="1" t="s">
        <v>28</v>
      </c>
      <c r="P33424" s="1" t="s">
        <v>28</v>
      </c>
      <c r="Q33424" s="1" t="s">
        <v>28</v>
      </c>
      <c r="R33424" s="1" t="s">
        <v>28</v>
      </c>
    </row>
    <row r="33425" spans="1:18" x14ac:dyDescent="0.25">
      <c r="A33425">
        <v>349311</v>
      </c>
      <c r="B33425" s="1" t="s">
        <v>170701</v>
      </c>
      <c r="C33425" s="1" t="s">
        <v>19</v>
      </c>
      <c r="D33425" s="1" t="s">
        <v>170702</v>
      </c>
      <c r="E33425" s="1" t="s">
        <v>170703</v>
      </c>
      <c r="F33425" s="1" t="s">
        <v>170704</v>
      </c>
      <c r="G33425">
        <v>3497</v>
      </c>
      <c r="H33425" s="1" t="s">
        <v>50057</v>
      </c>
      <c r="I33425" s="1" t="s">
        <v>154390</v>
      </c>
      <c r="J33425" s="1" t="s">
        <v>159694</v>
      </c>
      <c r="K33425" s="1" t="s">
        <v>169296</v>
      </c>
      <c r="L33425" s="1" t="s">
        <v>27</v>
      </c>
      <c r="M33425" s="1" t="s">
        <v>28</v>
      </c>
      <c r="N33425" s="1" t="s">
        <v>28</v>
      </c>
      <c r="O33425" s="1" t="s">
        <v>28</v>
      </c>
      <c r="P33425" s="1" t="s">
        <v>28</v>
      </c>
      <c r="Q33425" s="1" t="s">
        <v>28</v>
      </c>
      <c r="R33425" s="1" t="s">
        <v>28</v>
      </c>
    </row>
    <row r="33426" spans="1:18" x14ac:dyDescent="0.25">
      <c r="A33426">
        <v>349312</v>
      </c>
      <c r="B33426" s="1" t="s">
        <v>170705</v>
      </c>
      <c r="C33426" s="1" t="s">
        <v>19</v>
      </c>
      <c r="D33426" s="1" t="s">
        <v>170706</v>
      </c>
      <c r="E33426" s="1" t="s">
        <v>170707</v>
      </c>
      <c r="F33426" s="1" t="s">
        <v>170708</v>
      </c>
      <c r="G33426">
        <v>3625</v>
      </c>
      <c r="H33426" s="1" t="s">
        <v>50057</v>
      </c>
      <c r="I33426" s="1" t="s">
        <v>154390</v>
      </c>
      <c r="J33426" s="1" t="s">
        <v>160152</v>
      </c>
      <c r="K33426" s="1" t="s">
        <v>170700</v>
      </c>
      <c r="L33426" s="1" t="s">
        <v>27</v>
      </c>
      <c r="M33426" s="1" t="s">
        <v>28</v>
      </c>
      <c r="N33426" s="1" t="s">
        <v>28</v>
      </c>
      <c r="O33426" s="1" t="s">
        <v>28</v>
      </c>
      <c r="P33426" s="1" t="s">
        <v>28</v>
      </c>
      <c r="Q33426" s="1" t="s">
        <v>28</v>
      </c>
      <c r="R33426" s="1" t="s">
        <v>28</v>
      </c>
    </row>
    <row r="33427" spans="1:18" x14ac:dyDescent="0.25">
      <c r="A33427">
        <v>349313</v>
      </c>
      <c r="B33427" s="1" t="s">
        <v>170709</v>
      </c>
      <c r="C33427" s="1" t="s">
        <v>19</v>
      </c>
      <c r="D33427" s="1" t="s">
        <v>170710</v>
      </c>
      <c r="E33427" s="1" t="s">
        <v>170711</v>
      </c>
      <c r="F33427" s="1" t="s">
        <v>170712</v>
      </c>
      <c r="G33427">
        <v>2575</v>
      </c>
      <c r="H33427" s="1" t="s">
        <v>50057</v>
      </c>
      <c r="I33427" s="1" t="s">
        <v>154390</v>
      </c>
      <c r="J33427" s="1" t="s">
        <v>159694</v>
      </c>
      <c r="K33427" s="1" t="s">
        <v>164999</v>
      </c>
      <c r="L33427" s="1" t="s">
        <v>27</v>
      </c>
      <c r="M33427" s="1" t="s">
        <v>28</v>
      </c>
      <c r="N33427" s="1" t="s">
        <v>28</v>
      </c>
      <c r="O33427" s="1" t="s">
        <v>28</v>
      </c>
      <c r="P33427" s="1" t="s">
        <v>28</v>
      </c>
      <c r="Q33427" s="1" t="s">
        <v>28</v>
      </c>
      <c r="R33427" s="1" t="s">
        <v>170713</v>
      </c>
    </row>
    <row r="33428" spans="1:18" x14ac:dyDescent="0.25">
      <c r="A33428">
        <v>349314</v>
      </c>
      <c r="B33428" s="1" t="s">
        <v>170714</v>
      </c>
      <c r="C33428" s="1" t="s">
        <v>19</v>
      </c>
      <c r="D33428" s="1" t="s">
        <v>170715</v>
      </c>
      <c r="E33428" s="1" t="s">
        <v>170716</v>
      </c>
      <c r="F33428" s="1" t="s">
        <v>170717</v>
      </c>
      <c r="G33428">
        <v>2168</v>
      </c>
      <c r="H33428" s="1" t="s">
        <v>50057</v>
      </c>
      <c r="I33428" s="1" t="s">
        <v>154390</v>
      </c>
      <c r="J33428" s="1" t="s">
        <v>160152</v>
      </c>
      <c r="K33428" s="1" t="s">
        <v>170718</v>
      </c>
      <c r="L33428" s="1" t="s">
        <v>27</v>
      </c>
      <c r="M33428" s="1" t="s">
        <v>28</v>
      </c>
      <c r="N33428" s="1" t="s">
        <v>28</v>
      </c>
      <c r="O33428" s="1" t="s">
        <v>28</v>
      </c>
      <c r="P33428" s="1" t="s">
        <v>28</v>
      </c>
      <c r="Q33428" s="1" t="s">
        <v>28</v>
      </c>
      <c r="R33428" s="1" t="s">
        <v>28</v>
      </c>
    </row>
    <row r="33429" spans="1:18" x14ac:dyDescent="0.25">
      <c r="A33429">
        <v>349315</v>
      </c>
      <c r="B33429" s="1" t="s">
        <v>170719</v>
      </c>
      <c r="C33429" s="1" t="s">
        <v>19</v>
      </c>
      <c r="D33429" s="1" t="s">
        <v>170720</v>
      </c>
      <c r="E33429" s="1" t="s">
        <v>170721</v>
      </c>
      <c r="F33429" s="1" t="s">
        <v>170722</v>
      </c>
      <c r="H33429" s="1" t="s">
        <v>50057</v>
      </c>
      <c r="I33429" s="1" t="s">
        <v>154390</v>
      </c>
      <c r="J33429" s="1" t="s">
        <v>160152</v>
      </c>
      <c r="K33429" s="1" t="s">
        <v>170723</v>
      </c>
      <c r="L33429" s="1" t="s">
        <v>27</v>
      </c>
      <c r="M33429" s="1" t="s">
        <v>28</v>
      </c>
      <c r="N33429" s="1" t="s">
        <v>28</v>
      </c>
      <c r="O33429" s="1" t="s">
        <v>28</v>
      </c>
      <c r="P33429" s="1" t="s">
        <v>28</v>
      </c>
      <c r="Q33429" s="1" t="s">
        <v>28</v>
      </c>
      <c r="R33429" s="1" t="s">
        <v>28</v>
      </c>
    </row>
    <row r="33430" spans="1:18" x14ac:dyDescent="0.25">
      <c r="A33430">
        <v>349316</v>
      </c>
      <c r="B33430" s="1" t="s">
        <v>170724</v>
      </c>
      <c r="C33430" s="1" t="s">
        <v>19</v>
      </c>
      <c r="D33430" s="1" t="s">
        <v>170725</v>
      </c>
      <c r="E33430" s="1" t="s">
        <v>170726</v>
      </c>
      <c r="F33430" s="1" t="s">
        <v>170727</v>
      </c>
      <c r="G33430">
        <v>3031</v>
      </c>
      <c r="H33430" s="1" t="s">
        <v>50057</v>
      </c>
      <c r="I33430" s="1" t="s">
        <v>154390</v>
      </c>
      <c r="J33430" s="1" t="s">
        <v>160152</v>
      </c>
      <c r="K33430" s="1" t="s">
        <v>165004</v>
      </c>
      <c r="L33430" s="1" t="s">
        <v>27</v>
      </c>
      <c r="M33430" s="1" t="s">
        <v>28</v>
      </c>
      <c r="N33430" s="1" t="s">
        <v>28</v>
      </c>
      <c r="O33430" s="1" t="s">
        <v>28</v>
      </c>
      <c r="P33430" s="1" t="s">
        <v>28</v>
      </c>
      <c r="Q33430" s="1" t="s">
        <v>28</v>
      </c>
      <c r="R33430" s="1" t="s">
        <v>28</v>
      </c>
    </row>
    <row r="33431" spans="1:18" x14ac:dyDescent="0.25">
      <c r="A33431">
        <v>349338</v>
      </c>
      <c r="B33431" s="1" t="s">
        <v>170728</v>
      </c>
      <c r="C33431" s="1" t="s">
        <v>19</v>
      </c>
      <c r="D33431" s="1" t="s">
        <v>170729</v>
      </c>
      <c r="E33431" s="1" t="s">
        <v>170730</v>
      </c>
      <c r="F33431" s="1" t="s">
        <v>170731</v>
      </c>
      <c r="G33431">
        <v>155</v>
      </c>
      <c r="H33431" s="1" t="s">
        <v>50057</v>
      </c>
      <c r="I33431" s="1" t="s">
        <v>154390</v>
      </c>
      <c r="J33431" s="1" t="s">
        <v>159590</v>
      </c>
      <c r="K33431" s="1" t="s">
        <v>162701</v>
      </c>
      <c r="L33431" s="1" t="s">
        <v>27</v>
      </c>
      <c r="M33431" s="1" t="s">
        <v>28</v>
      </c>
      <c r="N33431" s="1" t="s">
        <v>28</v>
      </c>
      <c r="O33431" s="1" t="s">
        <v>28</v>
      </c>
      <c r="P33431" s="1" t="s">
        <v>28</v>
      </c>
      <c r="Q33431" s="1" t="s">
        <v>28</v>
      </c>
      <c r="R33431" s="1" t="s">
        <v>28</v>
      </c>
    </row>
    <row r="33432" spans="1:18" x14ac:dyDescent="0.25">
      <c r="A33432">
        <v>349339</v>
      </c>
      <c r="B33432" s="1" t="s">
        <v>170732</v>
      </c>
      <c r="C33432" s="1" t="s">
        <v>19</v>
      </c>
      <c r="D33432" s="1" t="s">
        <v>170733</v>
      </c>
      <c r="E33432" s="1" t="s">
        <v>170734</v>
      </c>
      <c r="F33432" s="1" t="s">
        <v>170735</v>
      </c>
      <c r="G33432">
        <v>1430</v>
      </c>
      <c r="H33432" s="1" t="s">
        <v>50057</v>
      </c>
      <c r="I33432" s="1" t="s">
        <v>154390</v>
      </c>
      <c r="J33432" s="1" t="s">
        <v>159526</v>
      </c>
      <c r="K33432" s="1" t="s">
        <v>160598</v>
      </c>
      <c r="L33432" s="1" t="s">
        <v>27</v>
      </c>
      <c r="M33432" s="1" t="s">
        <v>28</v>
      </c>
      <c r="N33432" s="1" t="s">
        <v>28</v>
      </c>
      <c r="O33432" s="1" t="s">
        <v>28</v>
      </c>
      <c r="P33432" s="1" t="s">
        <v>28</v>
      </c>
      <c r="Q33432" s="1" t="s">
        <v>28</v>
      </c>
      <c r="R33432" s="1" t="s">
        <v>28</v>
      </c>
    </row>
    <row r="33433" spans="1:18" x14ac:dyDescent="0.25">
      <c r="A33433">
        <v>349340</v>
      </c>
      <c r="B33433" s="1" t="s">
        <v>170736</v>
      </c>
      <c r="C33433" s="1" t="s">
        <v>19</v>
      </c>
      <c r="D33433" s="1" t="s">
        <v>170737</v>
      </c>
      <c r="E33433" s="1" t="s">
        <v>170738</v>
      </c>
      <c r="F33433" s="1" t="s">
        <v>170739</v>
      </c>
      <c r="G33433">
        <v>226</v>
      </c>
      <c r="H33433" s="1" t="s">
        <v>50057</v>
      </c>
      <c r="I33433" s="1" t="s">
        <v>154390</v>
      </c>
      <c r="J33433" s="1" t="s">
        <v>159526</v>
      </c>
      <c r="K33433" s="1" t="s">
        <v>170740</v>
      </c>
      <c r="L33433" s="1" t="s">
        <v>27</v>
      </c>
      <c r="M33433" s="1" t="s">
        <v>28</v>
      </c>
      <c r="N33433" s="1" t="s">
        <v>28</v>
      </c>
      <c r="O33433" s="1" t="s">
        <v>28</v>
      </c>
      <c r="P33433" s="1" t="s">
        <v>28</v>
      </c>
      <c r="Q33433" s="1" t="s">
        <v>28</v>
      </c>
      <c r="R33433" s="1" t="s">
        <v>28</v>
      </c>
    </row>
    <row r="33434" spans="1:18" x14ac:dyDescent="0.25">
      <c r="A33434">
        <v>349357</v>
      </c>
      <c r="B33434" s="1" t="s">
        <v>170741</v>
      </c>
      <c r="C33434" s="1" t="s">
        <v>19</v>
      </c>
      <c r="D33434" s="1" t="s">
        <v>170742</v>
      </c>
      <c r="E33434" s="1" t="s">
        <v>170743</v>
      </c>
      <c r="F33434" s="1" t="s">
        <v>170744</v>
      </c>
      <c r="G33434">
        <v>1359</v>
      </c>
      <c r="H33434" s="1" t="s">
        <v>50057</v>
      </c>
      <c r="I33434" s="1" t="s">
        <v>154390</v>
      </c>
      <c r="J33434" s="1" t="s">
        <v>161016</v>
      </c>
      <c r="K33434" s="1" t="s">
        <v>170745</v>
      </c>
      <c r="L33434" s="1" t="s">
        <v>27</v>
      </c>
      <c r="M33434" s="1" t="s">
        <v>28</v>
      </c>
      <c r="N33434" s="1" t="s">
        <v>28</v>
      </c>
      <c r="O33434" s="1" t="s">
        <v>28</v>
      </c>
      <c r="P33434" s="1" t="s">
        <v>28</v>
      </c>
      <c r="Q33434" s="1" t="s">
        <v>28</v>
      </c>
      <c r="R33434" s="1" t="s">
        <v>28</v>
      </c>
    </row>
    <row r="33435" spans="1:18" x14ac:dyDescent="0.25">
      <c r="A33435">
        <v>349358</v>
      </c>
      <c r="B33435" s="1" t="s">
        <v>170746</v>
      </c>
      <c r="C33435" s="1" t="s">
        <v>19</v>
      </c>
      <c r="D33435" s="1" t="s">
        <v>170747</v>
      </c>
      <c r="E33435" s="1" t="s">
        <v>170748</v>
      </c>
      <c r="F33435" s="1" t="s">
        <v>170749</v>
      </c>
      <c r="H33435" s="1" t="s">
        <v>50057</v>
      </c>
      <c r="I33435" s="1" t="s">
        <v>154390</v>
      </c>
      <c r="J33435" s="1" t="s">
        <v>161016</v>
      </c>
      <c r="K33435" s="1" t="s">
        <v>166153</v>
      </c>
      <c r="L33435" s="1" t="s">
        <v>27</v>
      </c>
      <c r="M33435" s="1" t="s">
        <v>28</v>
      </c>
      <c r="N33435" s="1" t="s">
        <v>28</v>
      </c>
      <c r="O33435" s="1" t="s">
        <v>28</v>
      </c>
      <c r="P33435" s="1" t="s">
        <v>28</v>
      </c>
      <c r="Q33435" s="1" t="s">
        <v>28</v>
      </c>
      <c r="R33435" s="1" t="s">
        <v>28</v>
      </c>
    </row>
    <row r="33436" spans="1:18" x14ac:dyDescent="0.25">
      <c r="A33436">
        <v>349359</v>
      </c>
      <c r="B33436" s="1" t="s">
        <v>170750</v>
      </c>
      <c r="C33436" s="1" t="s">
        <v>19</v>
      </c>
      <c r="D33436" s="1" t="s">
        <v>170751</v>
      </c>
      <c r="E33436" s="1" t="s">
        <v>170752</v>
      </c>
      <c r="F33436" s="1" t="s">
        <v>170753</v>
      </c>
      <c r="G33436">
        <v>1781</v>
      </c>
      <c r="H33436" s="1" t="s">
        <v>50057</v>
      </c>
      <c r="I33436" s="1" t="s">
        <v>154390</v>
      </c>
      <c r="J33436" s="1" t="s">
        <v>159622</v>
      </c>
      <c r="K33436" s="1" t="s">
        <v>164058</v>
      </c>
      <c r="L33436" s="1" t="s">
        <v>27</v>
      </c>
      <c r="M33436" s="1" t="s">
        <v>28</v>
      </c>
      <c r="N33436" s="1" t="s">
        <v>28</v>
      </c>
      <c r="O33436" s="1" t="s">
        <v>28</v>
      </c>
      <c r="P33436" s="1" t="s">
        <v>28</v>
      </c>
      <c r="Q33436" s="1" t="s">
        <v>28</v>
      </c>
      <c r="R33436" s="1" t="s">
        <v>28</v>
      </c>
    </row>
    <row r="33437" spans="1:18" x14ac:dyDescent="0.25">
      <c r="A33437">
        <v>349360</v>
      </c>
      <c r="B33437" s="1" t="s">
        <v>170754</v>
      </c>
      <c r="C33437" s="1" t="s">
        <v>19</v>
      </c>
      <c r="D33437" s="1" t="s">
        <v>170755</v>
      </c>
      <c r="E33437" s="1" t="s">
        <v>170756</v>
      </c>
      <c r="F33437" s="1" t="s">
        <v>170757</v>
      </c>
      <c r="G33437">
        <v>229</v>
      </c>
      <c r="H33437" s="1" t="s">
        <v>50057</v>
      </c>
      <c r="I33437" s="1" t="s">
        <v>154390</v>
      </c>
      <c r="J33437" s="1" t="s">
        <v>161016</v>
      </c>
      <c r="K33437" s="1" t="s">
        <v>161866</v>
      </c>
      <c r="L33437" s="1" t="s">
        <v>27</v>
      </c>
      <c r="M33437" s="1" t="s">
        <v>28</v>
      </c>
      <c r="N33437" s="1" t="s">
        <v>28</v>
      </c>
      <c r="O33437" s="1" t="s">
        <v>28</v>
      </c>
      <c r="P33437" s="1" t="s">
        <v>28</v>
      </c>
      <c r="Q33437" s="1" t="s">
        <v>28</v>
      </c>
      <c r="R33437" s="1" t="s">
        <v>28</v>
      </c>
    </row>
    <row r="33438" spans="1:18" x14ac:dyDescent="0.25">
      <c r="A33438">
        <v>349375</v>
      </c>
      <c r="B33438" s="1" t="s">
        <v>170758</v>
      </c>
      <c r="C33438" s="1" t="s">
        <v>19</v>
      </c>
      <c r="D33438" s="1" t="s">
        <v>170759</v>
      </c>
      <c r="E33438" s="1" t="s">
        <v>170760</v>
      </c>
      <c r="F33438" s="1" t="s">
        <v>170761</v>
      </c>
      <c r="G33438">
        <v>75</v>
      </c>
      <c r="H33438" s="1" t="s">
        <v>50057</v>
      </c>
      <c r="I33438" s="1" t="s">
        <v>154390</v>
      </c>
      <c r="J33438" s="1" t="s">
        <v>159622</v>
      </c>
      <c r="K33438" s="1" t="s">
        <v>164536</v>
      </c>
      <c r="L33438" s="1" t="s">
        <v>27</v>
      </c>
      <c r="M33438" s="1" t="s">
        <v>28</v>
      </c>
      <c r="N33438" s="1" t="s">
        <v>28</v>
      </c>
      <c r="O33438" s="1" t="s">
        <v>28</v>
      </c>
      <c r="P33438" s="1" t="s">
        <v>28</v>
      </c>
      <c r="Q33438" s="1" t="s">
        <v>28</v>
      </c>
      <c r="R33438" s="1" t="s">
        <v>28</v>
      </c>
    </row>
    <row r="33439" spans="1:18" x14ac:dyDescent="0.25">
      <c r="A33439">
        <v>349407</v>
      </c>
      <c r="B33439" s="1" t="s">
        <v>170762</v>
      </c>
      <c r="C33439" s="1" t="s">
        <v>19</v>
      </c>
      <c r="D33439" s="1" t="s">
        <v>170763</v>
      </c>
      <c r="E33439" s="1" t="s">
        <v>170764</v>
      </c>
      <c r="F33439" s="1" t="s">
        <v>170765</v>
      </c>
      <c r="G33439">
        <v>248</v>
      </c>
      <c r="H33439" s="1" t="s">
        <v>50057</v>
      </c>
      <c r="I33439" s="1" t="s">
        <v>154390</v>
      </c>
      <c r="J33439" s="1" t="s">
        <v>159622</v>
      </c>
      <c r="K33439" s="1" t="s">
        <v>168475</v>
      </c>
      <c r="L33439" s="1" t="s">
        <v>27</v>
      </c>
      <c r="M33439" s="1" t="s">
        <v>28</v>
      </c>
      <c r="N33439" s="1" t="s">
        <v>28</v>
      </c>
      <c r="O33439" s="1" t="s">
        <v>28</v>
      </c>
      <c r="P33439" s="1" t="s">
        <v>28</v>
      </c>
      <c r="Q33439" s="1" t="s">
        <v>28</v>
      </c>
      <c r="R33439" s="1" t="s">
        <v>28</v>
      </c>
    </row>
    <row r="33440" spans="1:18" x14ac:dyDescent="0.25">
      <c r="A33440">
        <v>349408</v>
      </c>
      <c r="B33440" s="1" t="s">
        <v>170766</v>
      </c>
      <c r="C33440" s="1" t="s">
        <v>19</v>
      </c>
      <c r="D33440" s="1" t="s">
        <v>170767</v>
      </c>
      <c r="E33440" s="1" t="s">
        <v>170768</v>
      </c>
      <c r="F33440" s="1" t="s">
        <v>170769</v>
      </c>
      <c r="G33440">
        <v>145</v>
      </c>
      <c r="H33440" s="1" t="s">
        <v>50057</v>
      </c>
      <c r="I33440" s="1" t="s">
        <v>154390</v>
      </c>
      <c r="J33440" s="1" t="s">
        <v>159622</v>
      </c>
      <c r="K33440" s="1" t="s">
        <v>168475</v>
      </c>
      <c r="L33440" s="1" t="s">
        <v>27</v>
      </c>
      <c r="M33440" s="1" t="s">
        <v>28</v>
      </c>
      <c r="N33440" s="1" t="s">
        <v>28</v>
      </c>
      <c r="O33440" s="1" t="s">
        <v>28</v>
      </c>
      <c r="P33440" s="1" t="s">
        <v>28</v>
      </c>
      <c r="Q33440" s="1" t="s">
        <v>28</v>
      </c>
      <c r="R33440" s="1" t="s">
        <v>28</v>
      </c>
    </row>
    <row r="33441" spans="1:18" x14ac:dyDescent="0.25">
      <c r="A33441">
        <v>349654</v>
      </c>
      <c r="B33441" s="1" t="s">
        <v>170770</v>
      </c>
      <c r="C33441" s="1" t="s">
        <v>19</v>
      </c>
      <c r="D33441" s="1" t="s">
        <v>170771</v>
      </c>
      <c r="E33441" s="1" t="s">
        <v>170772</v>
      </c>
      <c r="F33441" s="1" t="s">
        <v>170773</v>
      </c>
      <c r="G33441">
        <v>85</v>
      </c>
      <c r="H33441" s="1" t="s">
        <v>50057</v>
      </c>
      <c r="I33441" s="1" t="s">
        <v>154390</v>
      </c>
      <c r="J33441" s="1" t="s">
        <v>159127</v>
      </c>
      <c r="K33441" s="1" t="s">
        <v>170774</v>
      </c>
      <c r="L33441" s="1" t="s">
        <v>27</v>
      </c>
      <c r="M33441" s="1" t="s">
        <v>28</v>
      </c>
      <c r="N33441" s="1" t="s">
        <v>28</v>
      </c>
      <c r="O33441" s="1" t="s">
        <v>28</v>
      </c>
      <c r="P33441" s="1" t="s">
        <v>28</v>
      </c>
      <c r="Q33441" s="1" t="s">
        <v>28</v>
      </c>
      <c r="R33441" s="1" t="s">
        <v>28</v>
      </c>
    </row>
    <row r="33442" spans="1:18" x14ac:dyDescent="0.25">
      <c r="A33442">
        <v>349655</v>
      </c>
      <c r="B33442" s="1" t="s">
        <v>170775</v>
      </c>
      <c r="C33442" s="1" t="s">
        <v>19</v>
      </c>
      <c r="D33442" s="1" t="s">
        <v>170776</v>
      </c>
      <c r="E33442" s="1" t="s">
        <v>170777</v>
      </c>
      <c r="F33442" s="1" t="s">
        <v>170778</v>
      </c>
      <c r="G33442">
        <v>961</v>
      </c>
      <c r="H33442" s="1" t="s">
        <v>50057</v>
      </c>
      <c r="I33442" s="1" t="s">
        <v>154390</v>
      </c>
      <c r="J33442" s="1" t="s">
        <v>159127</v>
      </c>
      <c r="K33442" s="1" t="s">
        <v>170779</v>
      </c>
      <c r="L33442" s="1" t="s">
        <v>27</v>
      </c>
      <c r="M33442" s="1" t="s">
        <v>28</v>
      </c>
      <c r="N33442" s="1" t="s">
        <v>28</v>
      </c>
      <c r="O33442" s="1" t="s">
        <v>28</v>
      </c>
      <c r="P33442" s="1" t="s">
        <v>28</v>
      </c>
      <c r="Q33442" s="1" t="s">
        <v>28</v>
      </c>
      <c r="R33442" s="1" t="s">
        <v>28</v>
      </c>
    </row>
    <row r="33443" spans="1:18" x14ac:dyDescent="0.25">
      <c r="A33443">
        <v>349656</v>
      </c>
      <c r="B33443" s="1" t="s">
        <v>170780</v>
      </c>
      <c r="C33443" s="1" t="s">
        <v>19</v>
      </c>
      <c r="D33443" s="1" t="s">
        <v>170781</v>
      </c>
      <c r="E33443" s="1" t="s">
        <v>170782</v>
      </c>
      <c r="F33443" s="1" t="s">
        <v>170783</v>
      </c>
      <c r="G33443">
        <v>433</v>
      </c>
      <c r="H33443" s="1" t="s">
        <v>50057</v>
      </c>
      <c r="I33443" s="1" t="s">
        <v>154390</v>
      </c>
      <c r="J33443" s="1" t="s">
        <v>159127</v>
      </c>
      <c r="K33443" s="1" t="s">
        <v>170784</v>
      </c>
      <c r="L33443" s="1" t="s">
        <v>27</v>
      </c>
      <c r="M33443" s="1" t="s">
        <v>28</v>
      </c>
      <c r="N33443" s="1" t="s">
        <v>28</v>
      </c>
      <c r="O33443" s="1" t="s">
        <v>28</v>
      </c>
      <c r="P33443" s="1" t="s">
        <v>28</v>
      </c>
      <c r="Q33443" s="1" t="s">
        <v>28</v>
      </c>
      <c r="R33443" s="1" t="s">
        <v>28</v>
      </c>
    </row>
    <row r="33444" spans="1:18" x14ac:dyDescent="0.25">
      <c r="A33444">
        <v>349761</v>
      </c>
      <c r="B33444" s="1" t="s">
        <v>170785</v>
      </c>
      <c r="C33444" s="1" t="s">
        <v>54</v>
      </c>
      <c r="D33444" s="1" t="s">
        <v>170786</v>
      </c>
      <c r="E33444" s="1" t="s">
        <v>170787</v>
      </c>
      <c r="F33444" s="1" t="s">
        <v>170788</v>
      </c>
      <c r="G33444">
        <v>9</v>
      </c>
      <c r="H33444" s="1" t="s">
        <v>50057</v>
      </c>
      <c r="I33444" s="1" t="s">
        <v>154390</v>
      </c>
      <c r="J33444" s="1" t="s">
        <v>161375</v>
      </c>
      <c r="K33444" s="1" t="s">
        <v>161386</v>
      </c>
      <c r="L33444" s="1" t="s">
        <v>27</v>
      </c>
      <c r="M33444" s="1" t="s">
        <v>28</v>
      </c>
      <c r="N33444" s="1" t="s">
        <v>28</v>
      </c>
      <c r="O33444" s="1" t="s">
        <v>28</v>
      </c>
      <c r="P33444" s="1" t="s">
        <v>28</v>
      </c>
      <c r="Q33444" s="1" t="s">
        <v>28</v>
      </c>
      <c r="R33444" s="1" t="s">
        <v>170789</v>
      </c>
    </row>
    <row r="33445" spans="1:18" x14ac:dyDescent="0.25">
      <c r="A33445">
        <v>349762</v>
      </c>
      <c r="B33445" s="1" t="s">
        <v>170790</v>
      </c>
      <c r="C33445" s="1" t="s">
        <v>54</v>
      </c>
      <c r="D33445" s="1" t="s">
        <v>170791</v>
      </c>
      <c r="E33445" s="1" t="s">
        <v>170792</v>
      </c>
      <c r="F33445" s="1" t="s">
        <v>170793</v>
      </c>
      <c r="G33445">
        <v>120</v>
      </c>
      <c r="H33445" s="1" t="s">
        <v>50057</v>
      </c>
      <c r="I33445" s="1" t="s">
        <v>154390</v>
      </c>
      <c r="J33445" s="1" t="s">
        <v>161375</v>
      </c>
      <c r="K33445" s="1" t="s">
        <v>162183</v>
      </c>
      <c r="L33445" s="1" t="s">
        <v>27</v>
      </c>
      <c r="M33445" s="1" t="s">
        <v>28</v>
      </c>
      <c r="N33445" s="1" t="s">
        <v>28</v>
      </c>
      <c r="O33445" s="1" t="s">
        <v>28</v>
      </c>
      <c r="P33445" s="1" t="s">
        <v>28</v>
      </c>
      <c r="Q33445" s="1" t="s">
        <v>170794</v>
      </c>
      <c r="R33445" s="1" t="s">
        <v>28</v>
      </c>
    </row>
    <row r="33446" spans="1:18" x14ac:dyDescent="0.25">
      <c r="A33446">
        <v>349763</v>
      </c>
      <c r="B33446" s="1" t="s">
        <v>170795</v>
      </c>
      <c r="C33446" s="1" t="s">
        <v>54</v>
      </c>
      <c r="D33446" s="1" t="s">
        <v>170796</v>
      </c>
      <c r="E33446" s="1" t="s">
        <v>170797</v>
      </c>
      <c r="F33446" s="1" t="s">
        <v>170798</v>
      </c>
      <c r="H33446" s="1" t="s">
        <v>50057</v>
      </c>
      <c r="I33446" s="1" t="s">
        <v>154390</v>
      </c>
      <c r="J33446" s="1" t="s">
        <v>159143</v>
      </c>
      <c r="K33446" s="1" t="s">
        <v>161407</v>
      </c>
      <c r="L33446" s="1" t="s">
        <v>27</v>
      </c>
      <c r="M33446" s="1" t="s">
        <v>28</v>
      </c>
      <c r="N33446" s="1" t="s">
        <v>28</v>
      </c>
      <c r="O33446" s="1" t="s">
        <v>28</v>
      </c>
      <c r="P33446" s="1" t="s">
        <v>28</v>
      </c>
      <c r="Q33446" s="1" t="s">
        <v>170799</v>
      </c>
      <c r="R33446" s="1" t="s">
        <v>28</v>
      </c>
    </row>
    <row r="33447" spans="1:18" x14ac:dyDescent="0.25">
      <c r="A33447">
        <v>349764</v>
      </c>
      <c r="B33447" s="1" t="s">
        <v>170800</v>
      </c>
      <c r="C33447" s="1" t="s">
        <v>54</v>
      </c>
      <c r="D33447" s="1" t="s">
        <v>170801</v>
      </c>
      <c r="E33447" s="1" t="s">
        <v>170802</v>
      </c>
      <c r="F33447" s="1" t="s">
        <v>170803</v>
      </c>
      <c r="H33447" s="1" t="s">
        <v>50057</v>
      </c>
      <c r="I33447" s="1" t="s">
        <v>154390</v>
      </c>
      <c r="J33447" s="1" t="s">
        <v>159127</v>
      </c>
      <c r="K33447" s="1" t="s">
        <v>159271</v>
      </c>
      <c r="L33447" s="1" t="s">
        <v>27</v>
      </c>
      <c r="M33447" s="1" t="s">
        <v>28</v>
      </c>
      <c r="N33447" s="1" t="s">
        <v>28</v>
      </c>
      <c r="O33447" s="1" t="s">
        <v>28</v>
      </c>
      <c r="P33447" s="1" t="s">
        <v>28</v>
      </c>
      <c r="Q33447" s="1" t="s">
        <v>170804</v>
      </c>
      <c r="R33447" s="1" t="s">
        <v>28</v>
      </c>
    </row>
    <row r="33448" spans="1:18" x14ac:dyDescent="0.25">
      <c r="A33448">
        <v>349765</v>
      </c>
      <c r="B33448" s="1" t="s">
        <v>170805</v>
      </c>
      <c r="C33448" s="1" t="s">
        <v>54</v>
      </c>
      <c r="D33448" s="1" t="s">
        <v>170806</v>
      </c>
      <c r="E33448" s="1" t="s">
        <v>170807</v>
      </c>
      <c r="F33448" s="1" t="s">
        <v>170808</v>
      </c>
      <c r="H33448" s="1" t="s">
        <v>50057</v>
      </c>
      <c r="I33448" s="1" t="s">
        <v>154390</v>
      </c>
      <c r="J33448" s="1" t="s">
        <v>159127</v>
      </c>
      <c r="K33448" s="1" t="s">
        <v>159230</v>
      </c>
      <c r="L33448" s="1" t="s">
        <v>27</v>
      </c>
      <c r="M33448" s="1" t="s">
        <v>28</v>
      </c>
      <c r="N33448" s="1" t="s">
        <v>28</v>
      </c>
      <c r="O33448" s="1" t="s">
        <v>28</v>
      </c>
      <c r="P33448" s="1" t="s">
        <v>28</v>
      </c>
      <c r="Q33448" s="1" t="s">
        <v>170809</v>
      </c>
      <c r="R33448" s="1" t="s">
        <v>170810</v>
      </c>
    </row>
    <row r="33449" spans="1:18" x14ac:dyDescent="0.25">
      <c r="A33449">
        <v>349766</v>
      </c>
      <c r="B33449" s="1" t="s">
        <v>170811</v>
      </c>
      <c r="C33449" s="1" t="s">
        <v>54</v>
      </c>
      <c r="D33449" s="1" t="s">
        <v>170812</v>
      </c>
      <c r="E33449" s="1" t="s">
        <v>170813</v>
      </c>
      <c r="F33449" s="1" t="s">
        <v>170814</v>
      </c>
      <c r="H33449" s="1" t="s">
        <v>50057</v>
      </c>
      <c r="I33449" s="1" t="s">
        <v>154390</v>
      </c>
      <c r="J33449" s="1" t="s">
        <v>159127</v>
      </c>
      <c r="K33449" s="1" t="s">
        <v>159193</v>
      </c>
      <c r="L33449" s="1" t="s">
        <v>27</v>
      </c>
      <c r="M33449" s="1" t="s">
        <v>28</v>
      </c>
      <c r="N33449" s="1" t="s">
        <v>28</v>
      </c>
      <c r="O33449" s="1" t="s">
        <v>28</v>
      </c>
      <c r="P33449" s="1" t="s">
        <v>28</v>
      </c>
      <c r="Q33449" s="1" t="s">
        <v>28</v>
      </c>
      <c r="R33449" s="1" t="s">
        <v>28</v>
      </c>
    </row>
    <row r="33450" spans="1:18" x14ac:dyDescent="0.25">
      <c r="A33450">
        <v>350140</v>
      </c>
      <c r="B33450" s="1" t="s">
        <v>170815</v>
      </c>
      <c r="C33450" s="1" t="s">
        <v>19</v>
      </c>
      <c r="D33450" s="1" t="s">
        <v>170816</v>
      </c>
      <c r="E33450" s="1" t="s">
        <v>170817</v>
      </c>
      <c r="F33450" s="1" t="s">
        <v>170818</v>
      </c>
      <c r="G33450">
        <v>16</v>
      </c>
      <c r="H33450" s="1" t="s">
        <v>50057</v>
      </c>
      <c r="I33450" s="1" t="s">
        <v>154390</v>
      </c>
      <c r="J33450" s="1" t="s">
        <v>159121</v>
      </c>
      <c r="K33450" s="1" t="s">
        <v>165993</v>
      </c>
      <c r="L33450" s="1" t="s">
        <v>27</v>
      </c>
      <c r="M33450" s="1" t="s">
        <v>28</v>
      </c>
      <c r="N33450" s="1" t="s">
        <v>28</v>
      </c>
      <c r="O33450" s="1" t="s">
        <v>28</v>
      </c>
      <c r="P33450" s="1" t="s">
        <v>28</v>
      </c>
      <c r="Q33450" s="1" t="s">
        <v>28</v>
      </c>
      <c r="R33450" s="1" t="s">
        <v>28</v>
      </c>
    </row>
    <row r="33451" spans="1:18" x14ac:dyDescent="0.25">
      <c r="A33451">
        <v>350155</v>
      </c>
      <c r="B33451" s="1" t="s">
        <v>170819</v>
      </c>
      <c r="C33451" s="1" t="s">
        <v>19</v>
      </c>
      <c r="D33451" s="1" t="s">
        <v>170820</v>
      </c>
      <c r="E33451" s="1" t="s">
        <v>170821</v>
      </c>
      <c r="F33451" s="1" t="s">
        <v>170822</v>
      </c>
      <c r="H33451" s="1" t="s">
        <v>50057</v>
      </c>
      <c r="I33451" s="1" t="s">
        <v>154390</v>
      </c>
      <c r="J33451" s="1" t="s">
        <v>159121</v>
      </c>
      <c r="K33451" s="1" t="s">
        <v>159758</v>
      </c>
      <c r="L33451" s="1" t="s">
        <v>27</v>
      </c>
      <c r="M33451" s="1" t="s">
        <v>28</v>
      </c>
      <c r="N33451" s="1" t="s">
        <v>28</v>
      </c>
      <c r="O33451" s="1" t="s">
        <v>28</v>
      </c>
      <c r="P33451" s="1" t="s">
        <v>28</v>
      </c>
      <c r="Q33451" s="1" t="s">
        <v>28</v>
      </c>
      <c r="R33451" s="1" t="s">
        <v>28</v>
      </c>
    </row>
    <row r="33452" spans="1:18" x14ac:dyDescent="0.25">
      <c r="A33452">
        <v>350156</v>
      </c>
      <c r="B33452" s="1" t="s">
        <v>170823</v>
      </c>
      <c r="C33452" s="1" t="s">
        <v>19</v>
      </c>
      <c r="D33452" s="1" t="s">
        <v>170824</v>
      </c>
      <c r="E33452" s="1" t="s">
        <v>170825</v>
      </c>
      <c r="F33452" s="1" t="s">
        <v>170826</v>
      </c>
      <c r="G33452">
        <v>7</v>
      </c>
      <c r="H33452" s="1" t="s">
        <v>50057</v>
      </c>
      <c r="I33452" s="1" t="s">
        <v>154390</v>
      </c>
      <c r="J33452" s="1" t="s">
        <v>159112</v>
      </c>
      <c r="K33452" s="1" t="s">
        <v>159767</v>
      </c>
      <c r="L33452" s="1" t="s">
        <v>27</v>
      </c>
      <c r="M33452" s="1" t="s">
        <v>28</v>
      </c>
      <c r="N33452" s="1" t="s">
        <v>28</v>
      </c>
      <c r="O33452" s="1" t="s">
        <v>28</v>
      </c>
      <c r="P33452" s="1" t="s">
        <v>28</v>
      </c>
      <c r="Q33452" s="1" t="s">
        <v>28</v>
      </c>
      <c r="R33452" s="1" t="s">
        <v>28</v>
      </c>
    </row>
    <row r="33453" spans="1:18" x14ac:dyDescent="0.25">
      <c r="A33453">
        <v>350159</v>
      </c>
      <c r="B33453" s="1" t="s">
        <v>170827</v>
      </c>
      <c r="C33453" s="1" t="s">
        <v>19</v>
      </c>
      <c r="D33453" s="1" t="s">
        <v>170828</v>
      </c>
      <c r="E33453" s="1" t="s">
        <v>170829</v>
      </c>
      <c r="F33453" s="1" t="s">
        <v>170830</v>
      </c>
      <c r="H33453" s="1" t="s">
        <v>50057</v>
      </c>
      <c r="I33453" s="1" t="s">
        <v>154390</v>
      </c>
      <c r="J33453" s="1" t="s">
        <v>159112</v>
      </c>
      <c r="K33453" s="1" t="s">
        <v>160224</v>
      </c>
      <c r="L33453" s="1" t="s">
        <v>27</v>
      </c>
      <c r="M33453" s="1" t="s">
        <v>28</v>
      </c>
      <c r="N33453" s="1" t="s">
        <v>28</v>
      </c>
      <c r="O33453" s="1" t="s">
        <v>28</v>
      </c>
      <c r="P33453" s="1" t="s">
        <v>28</v>
      </c>
      <c r="Q33453" s="1" t="s">
        <v>28</v>
      </c>
      <c r="R33453" s="1" t="s">
        <v>28</v>
      </c>
    </row>
    <row r="33454" spans="1:18" x14ac:dyDescent="0.25">
      <c r="A33454">
        <v>350160</v>
      </c>
      <c r="B33454" s="1" t="s">
        <v>170831</v>
      </c>
      <c r="C33454" s="1" t="s">
        <v>19</v>
      </c>
      <c r="D33454" s="1" t="s">
        <v>170832</v>
      </c>
      <c r="E33454" s="1" t="s">
        <v>167333</v>
      </c>
      <c r="F33454" s="1" t="s">
        <v>170833</v>
      </c>
      <c r="H33454" s="1" t="s">
        <v>50057</v>
      </c>
      <c r="I33454" s="1" t="s">
        <v>154390</v>
      </c>
      <c r="J33454" s="1" t="s">
        <v>159112</v>
      </c>
      <c r="K33454" s="1" t="s">
        <v>160617</v>
      </c>
      <c r="L33454" s="1" t="s">
        <v>27</v>
      </c>
      <c r="M33454" s="1" t="s">
        <v>28</v>
      </c>
      <c r="N33454" s="1" t="s">
        <v>28</v>
      </c>
      <c r="O33454" s="1" t="s">
        <v>28</v>
      </c>
      <c r="P33454" s="1" t="s">
        <v>28</v>
      </c>
      <c r="Q33454" s="1" t="s">
        <v>28</v>
      </c>
      <c r="R33454" s="1" t="s">
        <v>28</v>
      </c>
    </row>
    <row r="33455" spans="1:18" x14ac:dyDescent="0.25">
      <c r="A33455">
        <v>350164</v>
      </c>
      <c r="B33455" s="1" t="s">
        <v>170834</v>
      </c>
      <c r="C33455" s="1" t="s">
        <v>19</v>
      </c>
      <c r="D33455" s="1" t="s">
        <v>170835</v>
      </c>
      <c r="E33455" s="1" t="s">
        <v>170836</v>
      </c>
      <c r="F33455" s="1" t="s">
        <v>170837</v>
      </c>
      <c r="H33455" s="1" t="s">
        <v>50057</v>
      </c>
      <c r="I33455" s="1" t="s">
        <v>154390</v>
      </c>
      <c r="J33455" s="1" t="s">
        <v>159112</v>
      </c>
      <c r="K33455" s="1" t="s">
        <v>160224</v>
      </c>
      <c r="L33455" s="1" t="s">
        <v>27</v>
      </c>
      <c r="M33455" s="1" t="s">
        <v>28</v>
      </c>
      <c r="N33455" s="1" t="s">
        <v>28</v>
      </c>
      <c r="O33455" s="1" t="s">
        <v>28</v>
      </c>
      <c r="P33455" s="1" t="s">
        <v>28</v>
      </c>
      <c r="Q33455" s="1" t="s">
        <v>28</v>
      </c>
      <c r="R33455" s="1" t="s">
        <v>28</v>
      </c>
    </row>
    <row r="33456" spans="1:18" x14ac:dyDescent="0.25">
      <c r="A33456">
        <v>350165</v>
      </c>
      <c r="B33456" s="1" t="s">
        <v>170838</v>
      </c>
      <c r="C33456" s="1" t="s">
        <v>19</v>
      </c>
      <c r="D33456" s="1" t="s">
        <v>170839</v>
      </c>
      <c r="E33456" s="1" t="s">
        <v>170840</v>
      </c>
      <c r="F33456" s="1" t="s">
        <v>170841</v>
      </c>
      <c r="H33456" s="1" t="s">
        <v>50057</v>
      </c>
      <c r="I33456" s="1" t="s">
        <v>154390</v>
      </c>
      <c r="J33456" s="1" t="s">
        <v>159112</v>
      </c>
      <c r="K33456" s="1" t="s">
        <v>160224</v>
      </c>
      <c r="L33456" s="1" t="s">
        <v>27</v>
      </c>
      <c r="M33456" s="1" t="s">
        <v>28</v>
      </c>
      <c r="N33456" s="1" t="s">
        <v>28</v>
      </c>
      <c r="O33456" s="1" t="s">
        <v>28</v>
      </c>
      <c r="P33456" s="1" t="s">
        <v>28</v>
      </c>
      <c r="Q33456" s="1" t="s">
        <v>28</v>
      </c>
      <c r="R33456" s="1" t="s">
        <v>28</v>
      </c>
    </row>
    <row r="33457" spans="1:18" x14ac:dyDescent="0.25">
      <c r="A33457">
        <v>350166</v>
      </c>
      <c r="B33457" s="1" t="s">
        <v>170842</v>
      </c>
      <c r="C33457" s="1" t="s">
        <v>19</v>
      </c>
      <c r="D33457" s="1" t="s">
        <v>170843</v>
      </c>
      <c r="E33457" s="1" t="s">
        <v>170844</v>
      </c>
      <c r="F33457" s="1" t="s">
        <v>170845</v>
      </c>
      <c r="H33457" s="1" t="s">
        <v>50057</v>
      </c>
      <c r="I33457" s="1" t="s">
        <v>154390</v>
      </c>
      <c r="J33457" s="1" t="s">
        <v>159112</v>
      </c>
      <c r="K33457" s="1" t="s">
        <v>160039</v>
      </c>
      <c r="L33457" s="1" t="s">
        <v>27</v>
      </c>
      <c r="M33457" s="1" t="s">
        <v>28</v>
      </c>
      <c r="N33457" s="1" t="s">
        <v>28</v>
      </c>
      <c r="O33457" s="1" t="s">
        <v>28</v>
      </c>
      <c r="P33457" s="1" t="s">
        <v>28</v>
      </c>
      <c r="Q33457" s="1" t="s">
        <v>28</v>
      </c>
      <c r="R33457" s="1" t="s">
        <v>28</v>
      </c>
    </row>
    <row r="33458" spans="1:18" x14ac:dyDescent="0.25">
      <c r="A33458">
        <v>350167</v>
      </c>
      <c r="B33458" s="1" t="s">
        <v>170846</v>
      </c>
      <c r="C33458" s="1" t="s">
        <v>19</v>
      </c>
      <c r="D33458" s="1" t="s">
        <v>170847</v>
      </c>
      <c r="E33458" s="1" t="s">
        <v>170848</v>
      </c>
      <c r="F33458" s="1" t="s">
        <v>170849</v>
      </c>
      <c r="H33458" s="1" t="s">
        <v>50057</v>
      </c>
      <c r="I33458" s="1" t="s">
        <v>154390</v>
      </c>
      <c r="J33458" s="1" t="s">
        <v>159112</v>
      </c>
      <c r="K33458" s="1" t="s">
        <v>159772</v>
      </c>
      <c r="L33458" s="1" t="s">
        <v>27</v>
      </c>
      <c r="M33458" s="1" t="s">
        <v>28</v>
      </c>
      <c r="N33458" s="1" t="s">
        <v>28</v>
      </c>
      <c r="O33458" s="1" t="s">
        <v>28</v>
      </c>
      <c r="P33458" s="1" t="s">
        <v>28</v>
      </c>
      <c r="Q33458" s="1" t="s">
        <v>28</v>
      </c>
      <c r="R33458" s="1" t="s">
        <v>28</v>
      </c>
    </row>
    <row r="33459" spans="1:18" x14ac:dyDescent="0.25">
      <c r="A33459">
        <v>350168</v>
      </c>
      <c r="B33459" s="1" t="s">
        <v>170850</v>
      </c>
      <c r="C33459" s="1" t="s">
        <v>19</v>
      </c>
      <c r="D33459" s="1" t="s">
        <v>170851</v>
      </c>
      <c r="E33459" s="1" t="s">
        <v>170852</v>
      </c>
      <c r="F33459" s="1" t="s">
        <v>170853</v>
      </c>
      <c r="H33459" s="1" t="s">
        <v>50057</v>
      </c>
      <c r="I33459" s="1" t="s">
        <v>154390</v>
      </c>
      <c r="J33459" s="1" t="s">
        <v>159112</v>
      </c>
      <c r="K33459" s="1" t="s">
        <v>159772</v>
      </c>
      <c r="L33459" s="1" t="s">
        <v>27</v>
      </c>
      <c r="M33459" s="1" t="s">
        <v>28</v>
      </c>
      <c r="N33459" s="1" t="s">
        <v>28</v>
      </c>
      <c r="O33459" s="1" t="s">
        <v>28</v>
      </c>
      <c r="P33459" s="1" t="s">
        <v>28</v>
      </c>
      <c r="Q33459" s="1" t="s">
        <v>28</v>
      </c>
      <c r="R33459" s="1" t="s">
        <v>28</v>
      </c>
    </row>
    <row r="33460" spans="1:18" x14ac:dyDescent="0.25">
      <c r="A33460">
        <v>350169</v>
      </c>
      <c r="B33460" s="1" t="s">
        <v>170854</v>
      </c>
      <c r="C33460" s="1" t="s">
        <v>19</v>
      </c>
      <c r="D33460" s="1" t="s">
        <v>170855</v>
      </c>
      <c r="E33460" s="1" t="s">
        <v>170856</v>
      </c>
      <c r="F33460" s="1" t="s">
        <v>170857</v>
      </c>
      <c r="H33460" s="1" t="s">
        <v>50057</v>
      </c>
      <c r="I33460" s="1" t="s">
        <v>154390</v>
      </c>
      <c r="J33460" s="1" t="s">
        <v>159112</v>
      </c>
      <c r="K33460" s="1" t="s">
        <v>159772</v>
      </c>
      <c r="L33460" s="1" t="s">
        <v>27</v>
      </c>
      <c r="M33460" s="1" t="s">
        <v>28</v>
      </c>
      <c r="N33460" s="1" t="s">
        <v>28</v>
      </c>
      <c r="O33460" s="1" t="s">
        <v>28</v>
      </c>
      <c r="P33460" s="1" t="s">
        <v>28</v>
      </c>
      <c r="Q33460" s="1" t="s">
        <v>28</v>
      </c>
      <c r="R33460" s="1" t="s">
        <v>28</v>
      </c>
    </row>
    <row r="33461" spans="1:18" x14ac:dyDescent="0.25">
      <c r="A33461">
        <v>350170</v>
      </c>
      <c r="B33461" s="1" t="s">
        <v>170858</v>
      </c>
      <c r="C33461" s="1" t="s">
        <v>19</v>
      </c>
      <c r="D33461" s="1" t="s">
        <v>170859</v>
      </c>
      <c r="E33461" s="1" t="s">
        <v>170860</v>
      </c>
      <c r="F33461" s="1" t="s">
        <v>170861</v>
      </c>
      <c r="H33461" s="1" t="s">
        <v>50057</v>
      </c>
      <c r="I33461" s="1" t="s">
        <v>154390</v>
      </c>
      <c r="J33461" s="1" t="s">
        <v>159112</v>
      </c>
      <c r="K33461" s="1" t="s">
        <v>159772</v>
      </c>
      <c r="L33461" s="1" t="s">
        <v>27</v>
      </c>
      <c r="M33461" s="1" t="s">
        <v>28</v>
      </c>
      <c r="N33461" s="1" t="s">
        <v>28</v>
      </c>
      <c r="O33461" s="1" t="s">
        <v>28</v>
      </c>
      <c r="P33461" s="1" t="s">
        <v>28</v>
      </c>
      <c r="Q33461" s="1" t="s">
        <v>28</v>
      </c>
      <c r="R33461" s="1" t="s">
        <v>28</v>
      </c>
    </row>
    <row r="33462" spans="1:18" x14ac:dyDescent="0.25">
      <c r="A33462">
        <v>350171</v>
      </c>
      <c r="B33462" s="1" t="s">
        <v>170862</v>
      </c>
      <c r="C33462" s="1" t="s">
        <v>19</v>
      </c>
      <c r="D33462" s="1" t="s">
        <v>170863</v>
      </c>
      <c r="E33462" s="1" t="s">
        <v>170864</v>
      </c>
      <c r="F33462" s="1" t="s">
        <v>170865</v>
      </c>
      <c r="H33462" s="1" t="s">
        <v>50057</v>
      </c>
      <c r="I33462" s="1" t="s">
        <v>154390</v>
      </c>
      <c r="J33462" s="1" t="s">
        <v>159112</v>
      </c>
      <c r="K33462" s="1" t="s">
        <v>159772</v>
      </c>
      <c r="L33462" s="1" t="s">
        <v>27</v>
      </c>
      <c r="M33462" s="1" t="s">
        <v>28</v>
      </c>
      <c r="N33462" s="1" t="s">
        <v>28</v>
      </c>
      <c r="O33462" s="1" t="s">
        <v>28</v>
      </c>
      <c r="P33462" s="1" t="s">
        <v>28</v>
      </c>
      <c r="Q33462" s="1" t="s">
        <v>28</v>
      </c>
      <c r="R33462" s="1" t="s">
        <v>28</v>
      </c>
    </row>
    <row r="33463" spans="1:18" x14ac:dyDescent="0.25">
      <c r="A33463">
        <v>350172</v>
      </c>
      <c r="B33463" s="1" t="s">
        <v>170866</v>
      </c>
      <c r="C33463" s="1" t="s">
        <v>19</v>
      </c>
      <c r="D33463" s="1" t="s">
        <v>170867</v>
      </c>
      <c r="E33463" s="1" t="s">
        <v>170868</v>
      </c>
      <c r="F33463" s="1" t="s">
        <v>170869</v>
      </c>
      <c r="H33463" s="1" t="s">
        <v>50057</v>
      </c>
      <c r="I33463" s="1" t="s">
        <v>154390</v>
      </c>
      <c r="J33463" s="1" t="s">
        <v>159112</v>
      </c>
      <c r="K33463" s="1" t="s">
        <v>159772</v>
      </c>
      <c r="L33463" s="1" t="s">
        <v>27</v>
      </c>
      <c r="M33463" s="1" t="s">
        <v>28</v>
      </c>
      <c r="N33463" s="1" t="s">
        <v>28</v>
      </c>
      <c r="O33463" s="1" t="s">
        <v>28</v>
      </c>
      <c r="P33463" s="1" t="s">
        <v>28</v>
      </c>
      <c r="Q33463" s="1" t="s">
        <v>28</v>
      </c>
      <c r="R33463" s="1" t="s">
        <v>28</v>
      </c>
    </row>
    <row r="33464" spans="1:18" x14ac:dyDescent="0.25">
      <c r="A33464">
        <v>350173</v>
      </c>
      <c r="B33464" s="1" t="s">
        <v>170870</v>
      </c>
      <c r="C33464" s="1" t="s">
        <v>19</v>
      </c>
      <c r="D33464" s="1" t="s">
        <v>170871</v>
      </c>
      <c r="E33464" s="1" t="s">
        <v>170872</v>
      </c>
      <c r="F33464" s="1" t="s">
        <v>170873</v>
      </c>
      <c r="H33464" s="1" t="s">
        <v>50057</v>
      </c>
      <c r="I33464" s="1" t="s">
        <v>154390</v>
      </c>
      <c r="J33464" s="1" t="s">
        <v>159112</v>
      </c>
      <c r="K33464" s="1" t="s">
        <v>163315</v>
      </c>
      <c r="L33464" s="1" t="s">
        <v>27</v>
      </c>
      <c r="M33464" s="1" t="s">
        <v>28</v>
      </c>
      <c r="N33464" s="1" t="s">
        <v>28</v>
      </c>
      <c r="O33464" s="1" t="s">
        <v>28</v>
      </c>
      <c r="P33464" s="1" t="s">
        <v>28</v>
      </c>
      <c r="Q33464" s="1" t="s">
        <v>28</v>
      </c>
      <c r="R33464" s="1" t="s">
        <v>28</v>
      </c>
    </row>
    <row r="33465" spans="1:18" x14ac:dyDescent="0.25">
      <c r="A33465">
        <v>350174</v>
      </c>
      <c r="B33465" s="1" t="s">
        <v>170874</v>
      </c>
      <c r="C33465" s="1" t="s">
        <v>19</v>
      </c>
      <c r="D33465" s="1" t="s">
        <v>170875</v>
      </c>
      <c r="E33465" s="1" t="s">
        <v>170876</v>
      </c>
      <c r="F33465" s="1" t="s">
        <v>170877</v>
      </c>
      <c r="H33465" s="1" t="s">
        <v>50057</v>
      </c>
      <c r="I33465" s="1" t="s">
        <v>154390</v>
      </c>
      <c r="J33465" s="1" t="s">
        <v>159112</v>
      </c>
      <c r="K33465" s="1" t="s">
        <v>159772</v>
      </c>
      <c r="L33465" s="1" t="s">
        <v>27</v>
      </c>
      <c r="M33465" s="1" t="s">
        <v>28</v>
      </c>
      <c r="N33465" s="1" t="s">
        <v>28</v>
      </c>
      <c r="O33465" s="1" t="s">
        <v>28</v>
      </c>
      <c r="P33465" s="1" t="s">
        <v>28</v>
      </c>
      <c r="Q33465" s="1" t="s">
        <v>28</v>
      </c>
      <c r="R33465" s="1" t="s">
        <v>28</v>
      </c>
    </row>
    <row r="33466" spans="1:18" x14ac:dyDescent="0.25">
      <c r="A33466">
        <v>350175</v>
      </c>
      <c r="B33466" s="1" t="s">
        <v>170878</v>
      </c>
      <c r="C33466" s="1" t="s">
        <v>19</v>
      </c>
      <c r="D33466" s="1" t="s">
        <v>170879</v>
      </c>
      <c r="E33466" s="1" t="s">
        <v>170880</v>
      </c>
      <c r="F33466" s="1" t="s">
        <v>170881</v>
      </c>
      <c r="H33466" s="1" t="s">
        <v>50057</v>
      </c>
      <c r="I33466" s="1" t="s">
        <v>154390</v>
      </c>
      <c r="J33466" s="1" t="s">
        <v>159112</v>
      </c>
      <c r="K33466" s="1" t="s">
        <v>160007</v>
      </c>
      <c r="L33466" s="1" t="s">
        <v>27</v>
      </c>
      <c r="M33466" s="1" t="s">
        <v>28</v>
      </c>
      <c r="N33466" s="1" t="s">
        <v>28</v>
      </c>
      <c r="O33466" s="1" t="s">
        <v>28</v>
      </c>
      <c r="P33466" s="1" t="s">
        <v>28</v>
      </c>
      <c r="Q33466" s="1" t="s">
        <v>28</v>
      </c>
      <c r="R33466" s="1" t="s">
        <v>28</v>
      </c>
    </row>
    <row r="33467" spans="1:18" x14ac:dyDescent="0.25">
      <c r="A33467">
        <v>350176</v>
      </c>
      <c r="B33467" s="1" t="s">
        <v>170882</v>
      </c>
      <c r="C33467" s="1" t="s">
        <v>19</v>
      </c>
      <c r="D33467" s="1" t="s">
        <v>170883</v>
      </c>
      <c r="E33467" s="1" t="s">
        <v>170884</v>
      </c>
      <c r="F33467" s="1" t="s">
        <v>170885</v>
      </c>
      <c r="H33467" s="1" t="s">
        <v>50057</v>
      </c>
      <c r="I33467" s="1" t="s">
        <v>154390</v>
      </c>
      <c r="J33467" s="1" t="s">
        <v>159112</v>
      </c>
      <c r="K33467" s="1" t="s">
        <v>163315</v>
      </c>
      <c r="L33467" s="1" t="s">
        <v>27</v>
      </c>
      <c r="M33467" s="1" t="s">
        <v>28</v>
      </c>
      <c r="N33467" s="1" t="s">
        <v>28</v>
      </c>
      <c r="O33467" s="1" t="s">
        <v>28</v>
      </c>
      <c r="P33467" s="1" t="s">
        <v>28</v>
      </c>
      <c r="Q33467" s="1" t="s">
        <v>28</v>
      </c>
      <c r="R33467" s="1" t="s">
        <v>28</v>
      </c>
    </row>
    <row r="33468" spans="1:18" x14ac:dyDescent="0.25">
      <c r="A33468">
        <v>350177</v>
      </c>
      <c r="B33468" s="1" t="s">
        <v>170886</v>
      </c>
      <c r="C33468" s="1" t="s">
        <v>19</v>
      </c>
      <c r="D33468" s="1" t="s">
        <v>170887</v>
      </c>
      <c r="E33468" s="1" t="s">
        <v>170888</v>
      </c>
      <c r="F33468" s="1" t="s">
        <v>170889</v>
      </c>
      <c r="H33468" s="1" t="s">
        <v>50057</v>
      </c>
      <c r="I33468" s="1" t="s">
        <v>154390</v>
      </c>
      <c r="J33468" s="1" t="s">
        <v>159133</v>
      </c>
      <c r="K33468" s="1" t="s">
        <v>161524</v>
      </c>
      <c r="L33468" s="1" t="s">
        <v>27</v>
      </c>
      <c r="M33468" s="1" t="s">
        <v>28</v>
      </c>
      <c r="N33468" s="1" t="s">
        <v>28</v>
      </c>
      <c r="O33468" s="1" t="s">
        <v>28</v>
      </c>
      <c r="P33468" s="1" t="s">
        <v>28</v>
      </c>
      <c r="Q33468" s="1" t="s">
        <v>28</v>
      </c>
      <c r="R33468" s="1" t="s">
        <v>28</v>
      </c>
    </row>
    <row r="33469" spans="1:18" x14ac:dyDescent="0.25">
      <c r="A33469">
        <v>350249</v>
      </c>
      <c r="B33469" s="1" t="s">
        <v>170890</v>
      </c>
      <c r="C33469" s="1" t="s">
        <v>54</v>
      </c>
      <c r="D33469" s="1" t="s">
        <v>170891</v>
      </c>
      <c r="E33469" s="1" t="s">
        <v>170892</v>
      </c>
      <c r="F33469" s="1" t="s">
        <v>170893</v>
      </c>
      <c r="G33469">
        <v>7</v>
      </c>
      <c r="H33469" s="1" t="s">
        <v>50057</v>
      </c>
      <c r="I33469" s="1" t="s">
        <v>154390</v>
      </c>
      <c r="J33469" s="1" t="s">
        <v>159610</v>
      </c>
      <c r="K33469" s="1" t="s">
        <v>170894</v>
      </c>
      <c r="L33469" s="1" t="s">
        <v>27</v>
      </c>
      <c r="M33469" s="1" t="s">
        <v>28</v>
      </c>
      <c r="N33469" s="1" t="s">
        <v>28</v>
      </c>
      <c r="O33469" s="1" t="s">
        <v>28</v>
      </c>
      <c r="P33469" s="1" t="s">
        <v>28</v>
      </c>
      <c r="Q33469" s="1" t="s">
        <v>28</v>
      </c>
      <c r="R33469" s="1" t="s">
        <v>28</v>
      </c>
    </row>
    <row r="33470" spans="1:18" x14ac:dyDescent="0.25">
      <c r="A33470">
        <v>350250</v>
      </c>
      <c r="B33470" s="1" t="s">
        <v>170895</v>
      </c>
      <c r="C33470" s="1" t="s">
        <v>19</v>
      </c>
      <c r="D33470" s="1" t="s">
        <v>170896</v>
      </c>
      <c r="E33470" s="1" t="s">
        <v>170897</v>
      </c>
      <c r="F33470" s="1" t="s">
        <v>170898</v>
      </c>
      <c r="H33470" s="1" t="s">
        <v>50057</v>
      </c>
      <c r="I33470" s="1" t="s">
        <v>154390</v>
      </c>
      <c r="J33470" s="1" t="s">
        <v>159720</v>
      </c>
      <c r="K33470" s="1" t="s">
        <v>159721</v>
      </c>
      <c r="L33470" s="1" t="s">
        <v>27</v>
      </c>
      <c r="M33470" s="1" t="s">
        <v>28</v>
      </c>
      <c r="N33470" s="1" t="s">
        <v>28</v>
      </c>
      <c r="O33470" s="1" t="s">
        <v>28</v>
      </c>
      <c r="P33470" s="1" t="s">
        <v>28</v>
      </c>
      <c r="Q33470" s="1" t="s">
        <v>28</v>
      </c>
      <c r="R33470" s="1" t="s">
        <v>28</v>
      </c>
    </row>
    <row r="33471" spans="1:18" x14ac:dyDescent="0.25">
      <c r="A33471">
        <v>350251</v>
      </c>
      <c r="B33471" s="1" t="s">
        <v>170899</v>
      </c>
      <c r="C33471" s="1" t="s">
        <v>19</v>
      </c>
      <c r="D33471" s="1" t="s">
        <v>170900</v>
      </c>
      <c r="E33471" s="1" t="s">
        <v>170901</v>
      </c>
      <c r="F33471" s="1" t="s">
        <v>170902</v>
      </c>
      <c r="H33471" s="1" t="s">
        <v>50057</v>
      </c>
      <c r="I33471" s="1" t="s">
        <v>154390</v>
      </c>
      <c r="J33471" s="1" t="s">
        <v>160733</v>
      </c>
      <c r="K33471" s="1" t="s">
        <v>160734</v>
      </c>
      <c r="L33471" s="1" t="s">
        <v>27</v>
      </c>
      <c r="M33471" s="1" t="s">
        <v>28</v>
      </c>
      <c r="N33471" s="1" t="s">
        <v>28</v>
      </c>
      <c r="O33471" s="1" t="s">
        <v>28</v>
      </c>
      <c r="P33471" s="1" t="s">
        <v>28</v>
      </c>
      <c r="Q33471" s="1" t="s">
        <v>28</v>
      </c>
      <c r="R33471" s="1" t="s">
        <v>28</v>
      </c>
    </row>
    <row r="33472" spans="1:18" x14ac:dyDescent="0.25">
      <c r="A33472">
        <v>350255</v>
      </c>
      <c r="B33472" s="1" t="s">
        <v>170903</v>
      </c>
      <c r="C33472" s="1" t="s">
        <v>19</v>
      </c>
      <c r="D33472" s="1" t="s">
        <v>170904</v>
      </c>
      <c r="E33472" s="1" t="s">
        <v>170905</v>
      </c>
      <c r="F33472" s="1" t="s">
        <v>170906</v>
      </c>
      <c r="H33472" s="1" t="s">
        <v>50057</v>
      </c>
      <c r="I33472" s="1" t="s">
        <v>154390</v>
      </c>
      <c r="J33472" s="1" t="s">
        <v>159133</v>
      </c>
      <c r="K33472" s="1" t="s">
        <v>167485</v>
      </c>
      <c r="L33472" s="1" t="s">
        <v>27</v>
      </c>
      <c r="M33472" s="1" t="s">
        <v>28</v>
      </c>
      <c r="N33472" s="1" t="s">
        <v>28</v>
      </c>
      <c r="O33472" s="1" t="s">
        <v>28</v>
      </c>
      <c r="P33472" s="1" t="s">
        <v>28</v>
      </c>
      <c r="Q33472" s="1" t="s">
        <v>28</v>
      </c>
      <c r="R33472" s="1" t="s">
        <v>28</v>
      </c>
    </row>
    <row r="33473" spans="1:18" x14ac:dyDescent="0.25">
      <c r="A33473">
        <v>350256</v>
      </c>
      <c r="B33473" s="1" t="s">
        <v>170907</v>
      </c>
      <c r="C33473" s="1" t="s">
        <v>19</v>
      </c>
      <c r="D33473" s="1" t="s">
        <v>170908</v>
      </c>
      <c r="E33473" s="1" t="s">
        <v>170909</v>
      </c>
      <c r="F33473" s="1" t="s">
        <v>170910</v>
      </c>
      <c r="H33473" s="1" t="s">
        <v>50057</v>
      </c>
      <c r="I33473" s="1" t="s">
        <v>154390</v>
      </c>
      <c r="J33473" s="1" t="s">
        <v>159133</v>
      </c>
      <c r="K33473" s="1" t="s">
        <v>164635</v>
      </c>
      <c r="L33473" s="1" t="s">
        <v>27</v>
      </c>
      <c r="M33473" s="1" t="s">
        <v>28</v>
      </c>
      <c r="N33473" s="1" t="s">
        <v>28</v>
      </c>
      <c r="O33473" s="1" t="s">
        <v>28</v>
      </c>
      <c r="P33473" s="1" t="s">
        <v>28</v>
      </c>
      <c r="Q33473" s="1" t="s">
        <v>28</v>
      </c>
      <c r="R33473" s="1" t="s">
        <v>28</v>
      </c>
    </row>
    <row r="33474" spans="1:18" x14ac:dyDescent="0.25">
      <c r="A33474">
        <v>350257</v>
      </c>
      <c r="B33474" s="1" t="s">
        <v>170911</v>
      </c>
      <c r="C33474" s="1" t="s">
        <v>19</v>
      </c>
      <c r="D33474" s="1" t="s">
        <v>170912</v>
      </c>
      <c r="E33474" s="1" t="s">
        <v>170913</v>
      </c>
      <c r="F33474" s="1" t="s">
        <v>170914</v>
      </c>
      <c r="H33474" s="1" t="s">
        <v>50057</v>
      </c>
      <c r="I33474" s="1" t="s">
        <v>154390</v>
      </c>
      <c r="J33474" s="1" t="s">
        <v>159133</v>
      </c>
      <c r="K33474" s="1" t="s">
        <v>164635</v>
      </c>
      <c r="L33474" s="1" t="s">
        <v>27</v>
      </c>
      <c r="M33474" s="1" t="s">
        <v>28</v>
      </c>
      <c r="N33474" s="1" t="s">
        <v>28</v>
      </c>
      <c r="O33474" s="1" t="s">
        <v>28</v>
      </c>
      <c r="P33474" s="1" t="s">
        <v>28</v>
      </c>
      <c r="Q33474" s="1" t="s">
        <v>28</v>
      </c>
      <c r="R33474" s="1" t="s">
        <v>28</v>
      </c>
    </row>
    <row r="33475" spans="1:18" x14ac:dyDescent="0.25">
      <c r="A33475">
        <v>350258</v>
      </c>
      <c r="B33475" s="1" t="s">
        <v>170915</v>
      </c>
      <c r="C33475" s="1" t="s">
        <v>19</v>
      </c>
      <c r="D33475" s="1" t="s">
        <v>170916</v>
      </c>
      <c r="E33475" s="1" t="s">
        <v>170917</v>
      </c>
      <c r="F33475" s="1" t="s">
        <v>170918</v>
      </c>
      <c r="H33475" s="1" t="s">
        <v>50057</v>
      </c>
      <c r="I33475" s="1" t="s">
        <v>154390</v>
      </c>
      <c r="J33475" s="1" t="s">
        <v>159133</v>
      </c>
      <c r="K33475" s="1" t="s">
        <v>167485</v>
      </c>
      <c r="L33475" s="1" t="s">
        <v>27</v>
      </c>
      <c r="M33475" s="1" t="s">
        <v>28</v>
      </c>
      <c r="N33475" s="1" t="s">
        <v>28</v>
      </c>
      <c r="O33475" s="1" t="s">
        <v>28</v>
      </c>
      <c r="P33475" s="1" t="s">
        <v>28</v>
      </c>
      <c r="Q33475" s="1" t="s">
        <v>28</v>
      </c>
      <c r="R33475" s="1" t="s">
        <v>28</v>
      </c>
    </row>
    <row r="33476" spans="1:18" x14ac:dyDescent="0.25">
      <c r="A33476">
        <v>350260</v>
      </c>
      <c r="B33476" s="1" t="s">
        <v>170919</v>
      </c>
      <c r="C33476" s="1" t="s">
        <v>19</v>
      </c>
      <c r="D33476" s="1" t="s">
        <v>170920</v>
      </c>
      <c r="E33476" s="1" t="s">
        <v>170921</v>
      </c>
      <c r="F33476" s="1" t="s">
        <v>170922</v>
      </c>
      <c r="H33476" s="1" t="s">
        <v>50057</v>
      </c>
      <c r="I33476" s="1" t="s">
        <v>154390</v>
      </c>
      <c r="J33476" s="1" t="s">
        <v>159133</v>
      </c>
      <c r="K33476" s="1" t="s">
        <v>159134</v>
      </c>
      <c r="L33476" s="1" t="s">
        <v>27</v>
      </c>
      <c r="M33476" s="1" t="s">
        <v>28</v>
      </c>
      <c r="N33476" s="1" t="s">
        <v>28</v>
      </c>
      <c r="O33476" s="1" t="s">
        <v>28</v>
      </c>
      <c r="P33476" s="1" t="s">
        <v>28</v>
      </c>
      <c r="Q33476" s="1" t="s">
        <v>28</v>
      </c>
      <c r="R33476" s="1" t="s">
        <v>28</v>
      </c>
    </row>
    <row r="33477" spans="1:18" x14ac:dyDescent="0.25">
      <c r="A33477">
        <v>350261</v>
      </c>
      <c r="B33477" s="1" t="s">
        <v>170923</v>
      </c>
      <c r="C33477" s="1" t="s">
        <v>19</v>
      </c>
      <c r="D33477" s="1" t="s">
        <v>170924</v>
      </c>
      <c r="E33477" s="1" t="s">
        <v>170925</v>
      </c>
      <c r="F33477" s="1" t="s">
        <v>170926</v>
      </c>
      <c r="H33477" s="1" t="s">
        <v>50057</v>
      </c>
      <c r="I33477" s="1" t="s">
        <v>154390</v>
      </c>
      <c r="J33477" s="1" t="s">
        <v>159133</v>
      </c>
      <c r="K33477" s="1" t="s">
        <v>159134</v>
      </c>
      <c r="L33477" s="1" t="s">
        <v>27</v>
      </c>
      <c r="M33477" s="1" t="s">
        <v>28</v>
      </c>
      <c r="N33477" s="1" t="s">
        <v>28</v>
      </c>
      <c r="O33477" s="1" t="s">
        <v>28</v>
      </c>
      <c r="P33477" s="1" t="s">
        <v>28</v>
      </c>
      <c r="Q33477" s="1" t="s">
        <v>28</v>
      </c>
      <c r="R33477" s="1" t="s">
        <v>28</v>
      </c>
    </row>
    <row r="33478" spans="1:18" x14ac:dyDescent="0.25">
      <c r="A33478">
        <v>350262</v>
      </c>
      <c r="B33478" s="1" t="s">
        <v>170927</v>
      </c>
      <c r="C33478" s="1" t="s">
        <v>19</v>
      </c>
      <c r="D33478" s="1" t="s">
        <v>170928</v>
      </c>
      <c r="E33478" s="1" t="s">
        <v>170929</v>
      </c>
      <c r="F33478" s="1" t="s">
        <v>170930</v>
      </c>
      <c r="H33478" s="1" t="s">
        <v>50057</v>
      </c>
      <c r="I33478" s="1" t="s">
        <v>154390</v>
      </c>
      <c r="J33478" s="1" t="s">
        <v>159133</v>
      </c>
      <c r="K33478" s="1" t="s">
        <v>167642</v>
      </c>
      <c r="L33478" s="1" t="s">
        <v>27</v>
      </c>
      <c r="M33478" s="1" t="s">
        <v>28</v>
      </c>
      <c r="N33478" s="1" t="s">
        <v>28</v>
      </c>
      <c r="O33478" s="1" t="s">
        <v>28</v>
      </c>
      <c r="P33478" s="1" t="s">
        <v>28</v>
      </c>
      <c r="Q33478" s="1" t="s">
        <v>28</v>
      </c>
      <c r="R33478" s="1" t="s">
        <v>28</v>
      </c>
    </row>
    <row r="33479" spans="1:18" x14ac:dyDescent="0.25">
      <c r="A33479">
        <v>350263</v>
      </c>
      <c r="B33479" s="1" t="s">
        <v>170931</v>
      </c>
      <c r="C33479" s="1" t="s">
        <v>19</v>
      </c>
      <c r="D33479" s="1" t="s">
        <v>170932</v>
      </c>
      <c r="E33479" s="1" t="s">
        <v>170933</v>
      </c>
      <c r="F33479" s="1" t="s">
        <v>170934</v>
      </c>
      <c r="H33479" s="1" t="s">
        <v>50057</v>
      </c>
      <c r="I33479" s="1" t="s">
        <v>154390</v>
      </c>
      <c r="J33479" s="1" t="s">
        <v>159583</v>
      </c>
      <c r="K33479" s="1" t="s">
        <v>166465</v>
      </c>
      <c r="L33479" s="1" t="s">
        <v>27</v>
      </c>
      <c r="M33479" s="1" t="s">
        <v>28</v>
      </c>
      <c r="N33479" s="1" t="s">
        <v>28</v>
      </c>
      <c r="O33479" s="1" t="s">
        <v>28</v>
      </c>
      <c r="P33479" s="1" t="s">
        <v>28</v>
      </c>
      <c r="Q33479" s="1" t="s">
        <v>28</v>
      </c>
      <c r="R33479" s="1" t="s">
        <v>28</v>
      </c>
    </row>
    <row r="33480" spans="1:18" x14ac:dyDescent="0.25">
      <c r="A33480">
        <v>350264</v>
      </c>
      <c r="B33480" s="1" t="s">
        <v>170935</v>
      </c>
      <c r="C33480" s="1" t="s">
        <v>19</v>
      </c>
      <c r="D33480" s="1" t="s">
        <v>170936</v>
      </c>
      <c r="E33480" s="1" t="s">
        <v>170937</v>
      </c>
      <c r="F33480" s="1" t="s">
        <v>170938</v>
      </c>
      <c r="H33480" s="1" t="s">
        <v>50057</v>
      </c>
      <c r="I33480" s="1" t="s">
        <v>154390</v>
      </c>
      <c r="J33480" s="1" t="s">
        <v>159583</v>
      </c>
      <c r="K33480" s="1" t="s">
        <v>161391</v>
      </c>
      <c r="L33480" s="1" t="s">
        <v>27</v>
      </c>
      <c r="M33480" s="1" t="s">
        <v>28</v>
      </c>
      <c r="N33480" s="1" t="s">
        <v>28</v>
      </c>
      <c r="O33480" s="1" t="s">
        <v>28</v>
      </c>
      <c r="P33480" s="1" t="s">
        <v>28</v>
      </c>
      <c r="Q33480" s="1" t="s">
        <v>28</v>
      </c>
      <c r="R33480" s="1" t="s">
        <v>28</v>
      </c>
    </row>
    <row r="33481" spans="1:18" x14ac:dyDescent="0.25">
      <c r="A33481">
        <v>350265</v>
      </c>
      <c r="B33481" s="1" t="s">
        <v>170939</v>
      </c>
      <c r="C33481" s="1" t="s">
        <v>19</v>
      </c>
      <c r="D33481" s="1" t="s">
        <v>170940</v>
      </c>
      <c r="E33481" s="1" t="s">
        <v>170941</v>
      </c>
      <c r="F33481" s="1" t="s">
        <v>170942</v>
      </c>
      <c r="H33481" s="1" t="s">
        <v>50057</v>
      </c>
      <c r="I33481" s="1" t="s">
        <v>154390</v>
      </c>
      <c r="J33481" s="1" t="s">
        <v>159583</v>
      </c>
      <c r="K33481" s="1" t="s">
        <v>161391</v>
      </c>
      <c r="L33481" s="1" t="s">
        <v>27</v>
      </c>
      <c r="M33481" s="1" t="s">
        <v>28</v>
      </c>
      <c r="N33481" s="1" t="s">
        <v>28</v>
      </c>
      <c r="O33481" s="1" t="s">
        <v>28</v>
      </c>
      <c r="P33481" s="1" t="s">
        <v>28</v>
      </c>
      <c r="Q33481" s="1" t="s">
        <v>28</v>
      </c>
      <c r="R33481" s="1" t="s">
        <v>28</v>
      </c>
    </row>
    <row r="33482" spans="1:18" x14ac:dyDescent="0.25">
      <c r="A33482">
        <v>350266</v>
      </c>
      <c r="B33482" s="1" t="s">
        <v>170943</v>
      </c>
      <c r="C33482" s="1" t="s">
        <v>19</v>
      </c>
      <c r="D33482" s="1" t="s">
        <v>170944</v>
      </c>
      <c r="E33482" s="1" t="s">
        <v>170945</v>
      </c>
      <c r="F33482" s="1" t="s">
        <v>170946</v>
      </c>
      <c r="H33482" s="1" t="s">
        <v>50057</v>
      </c>
      <c r="I33482" s="1" t="s">
        <v>154390</v>
      </c>
      <c r="J33482" s="1" t="s">
        <v>159583</v>
      </c>
      <c r="K33482" s="1" t="s">
        <v>161391</v>
      </c>
      <c r="L33482" s="1" t="s">
        <v>27</v>
      </c>
      <c r="M33482" s="1" t="s">
        <v>28</v>
      </c>
      <c r="N33482" s="1" t="s">
        <v>28</v>
      </c>
      <c r="O33482" s="1" t="s">
        <v>28</v>
      </c>
      <c r="P33482" s="1" t="s">
        <v>28</v>
      </c>
      <c r="Q33482" s="1" t="s">
        <v>28</v>
      </c>
      <c r="R33482" s="1" t="s">
        <v>28</v>
      </c>
    </row>
    <row r="33483" spans="1:18" x14ac:dyDescent="0.25">
      <c r="A33483">
        <v>350280</v>
      </c>
      <c r="B33483" s="1" t="s">
        <v>170947</v>
      </c>
      <c r="C33483" s="1" t="s">
        <v>19</v>
      </c>
      <c r="D33483" s="1" t="s">
        <v>170948</v>
      </c>
      <c r="E33483" s="1" t="s">
        <v>170949</v>
      </c>
      <c r="F33483" s="1" t="s">
        <v>170950</v>
      </c>
      <c r="H33483" s="1" t="s">
        <v>50057</v>
      </c>
      <c r="I33483" s="1" t="s">
        <v>154390</v>
      </c>
      <c r="J33483" s="1" t="s">
        <v>159583</v>
      </c>
      <c r="K33483" s="1" t="s">
        <v>161963</v>
      </c>
      <c r="L33483" s="1" t="s">
        <v>27</v>
      </c>
      <c r="M33483" s="1" t="s">
        <v>28</v>
      </c>
      <c r="N33483" s="1" t="s">
        <v>28</v>
      </c>
      <c r="O33483" s="1" t="s">
        <v>28</v>
      </c>
      <c r="P33483" s="1" t="s">
        <v>28</v>
      </c>
      <c r="Q33483" s="1" t="s">
        <v>28</v>
      </c>
      <c r="R33483" s="1" t="s">
        <v>28</v>
      </c>
    </row>
    <row r="33484" spans="1:18" x14ac:dyDescent="0.25">
      <c r="A33484">
        <v>350281</v>
      </c>
      <c r="B33484" s="1" t="s">
        <v>170951</v>
      </c>
      <c r="C33484" s="1" t="s">
        <v>19</v>
      </c>
      <c r="D33484" s="1" t="s">
        <v>170952</v>
      </c>
      <c r="E33484" s="1" t="s">
        <v>170953</v>
      </c>
      <c r="F33484" s="1" t="s">
        <v>170954</v>
      </c>
      <c r="H33484" s="1" t="s">
        <v>50057</v>
      </c>
      <c r="I33484" s="1" t="s">
        <v>154390</v>
      </c>
      <c r="J33484" s="1" t="s">
        <v>161095</v>
      </c>
      <c r="K33484" s="1" t="s">
        <v>161420</v>
      </c>
      <c r="L33484" s="1" t="s">
        <v>27</v>
      </c>
      <c r="M33484" s="1" t="s">
        <v>28</v>
      </c>
      <c r="N33484" s="1" t="s">
        <v>28</v>
      </c>
      <c r="O33484" s="1" t="s">
        <v>28</v>
      </c>
      <c r="P33484" s="1" t="s">
        <v>28</v>
      </c>
      <c r="Q33484" s="1" t="s">
        <v>28</v>
      </c>
      <c r="R33484" s="1" t="s">
        <v>28</v>
      </c>
    </row>
    <row r="33485" spans="1:18" x14ac:dyDescent="0.25">
      <c r="A33485">
        <v>350333</v>
      </c>
      <c r="B33485" s="1" t="s">
        <v>170955</v>
      </c>
      <c r="C33485" s="1" t="s">
        <v>19</v>
      </c>
      <c r="D33485" s="1" t="s">
        <v>170956</v>
      </c>
      <c r="E33485" s="1" t="s">
        <v>170957</v>
      </c>
      <c r="F33485" s="1" t="s">
        <v>170958</v>
      </c>
      <c r="G33485">
        <v>43</v>
      </c>
      <c r="H33485" s="1" t="s">
        <v>50057</v>
      </c>
      <c r="I33485" s="1" t="s">
        <v>154390</v>
      </c>
      <c r="J33485" s="1" t="s">
        <v>161396</v>
      </c>
      <c r="K33485" s="1" t="s">
        <v>164481</v>
      </c>
      <c r="L33485" s="1" t="s">
        <v>27</v>
      </c>
      <c r="M33485" s="1" t="s">
        <v>28</v>
      </c>
      <c r="N33485" s="1" t="s">
        <v>28</v>
      </c>
      <c r="O33485" s="1" t="s">
        <v>28</v>
      </c>
      <c r="P33485" s="1" t="s">
        <v>28</v>
      </c>
      <c r="Q33485" s="1" t="s">
        <v>28</v>
      </c>
      <c r="R33485" s="1" t="s">
        <v>28</v>
      </c>
    </row>
    <row r="33486" spans="1:18" x14ac:dyDescent="0.25">
      <c r="A33486">
        <v>350334</v>
      </c>
      <c r="B33486" s="1" t="s">
        <v>170959</v>
      </c>
      <c r="C33486" s="1" t="s">
        <v>19</v>
      </c>
      <c r="D33486" s="1" t="s">
        <v>170960</v>
      </c>
      <c r="E33486" s="1" t="s">
        <v>170961</v>
      </c>
      <c r="F33486" s="1" t="s">
        <v>170962</v>
      </c>
      <c r="G33486">
        <v>130</v>
      </c>
      <c r="H33486" s="1" t="s">
        <v>50057</v>
      </c>
      <c r="I33486" s="1" t="s">
        <v>154390</v>
      </c>
      <c r="J33486" s="1" t="s">
        <v>161396</v>
      </c>
      <c r="K33486" s="1" t="s">
        <v>170963</v>
      </c>
      <c r="L33486" s="1" t="s">
        <v>27</v>
      </c>
      <c r="M33486" s="1" t="s">
        <v>28</v>
      </c>
      <c r="N33486" s="1" t="s">
        <v>28</v>
      </c>
      <c r="O33486" s="1" t="s">
        <v>28</v>
      </c>
      <c r="P33486" s="1" t="s">
        <v>28</v>
      </c>
      <c r="Q33486" s="1" t="s">
        <v>28</v>
      </c>
      <c r="R33486" s="1" t="s">
        <v>28</v>
      </c>
    </row>
    <row r="33487" spans="1:18" x14ac:dyDescent="0.25">
      <c r="A33487">
        <v>350335</v>
      </c>
      <c r="B33487" s="1" t="s">
        <v>170964</v>
      </c>
      <c r="C33487" s="1" t="s">
        <v>19</v>
      </c>
      <c r="D33487" s="1" t="s">
        <v>170965</v>
      </c>
      <c r="E33487" s="1" t="s">
        <v>170966</v>
      </c>
      <c r="F33487" s="1" t="s">
        <v>170967</v>
      </c>
      <c r="G33487">
        <v>23</v>
      </c>
      <c r="H33487" s="1" t="s">
        <v>50057</v>
      </c>
      <c r="I33487" s="1" t="s">
        <v>154390</v>
      </c>
      <c r="J33487" s="1" t="s">
        <v>161396</v>
      </c>
      <c r="K33487" s="1" t="s">
        <v>163922</v>
      </c>
      <c r="L33487" s="1" t="s">
        <v>27</v>
      </c>
      <c r="M33487" s="1" t="s">
        <v>28</v>
      </c>
      <c r="N33487" s="1" t="s">
        <v>28</v>
      </c>
      <c r="O33487" s="1" t="s">
        <v>28</v>
      </c>
      <c r="P33487" s="1" t="s">
        <v>28</v>
      </c>
      <c r="Q33487" s="1" t="s">
        <v>28</v>
      </c>
      <c r="R33487" s="1" t="s">
        <v>28</v>
      </c>
    </row>
    <row r="33488" spans="1:18" x14ac:dyDescent="0.25">
      <c r="A33488">
        <v>350336</v>
      </c>
      <c r="B33488" s="1" t="s">
        <v>170968</v>
      </c>
      <c r="C33488" s="1" t="s">
        <v>19</v>
      </c>
      <c r="D33488" s="1" t="s">
        <v>170969</v>
      </c>
      <c r="E33488" s="1" t="s">
        <v>170970</v>
      </c>
      <c r="F33488" s="1" t="s">
        <v>170971</v>
      </c>
      <c r="H33488" s="1" t="s">
        <v>50057</v>
      </c>
      <c r="I33488" s="1" t="s">
        <v>154390</v>
      </c>
      <c r="J33488" s="1" t="s">
        <v>161245</v>
      </c>
      <c r="K33488" s="1" t="s">
        <v>163965</v>
      </c>
      <c r="L33488" s="1" t="s">
        <v>27</v>
      </c>
      <c r="M33488" s="1" t="s">
        <v>28</v>
      </c>
      <c r="N33488" s="1" t="s">
        <v>28</v>
      </c>
      <c r="O33488" s="1" t="s">
        <v>28</v>
      </c>
      <c r="P33488" s="1" t="s">
        <v>28</v>
      </c>
      <c r="Q33488" s="1" t="s">
        <v>28</v>
      </c>
      <c r="R33488" s="1" t="s">
        <v>28</v>
      </c>
    </row>
    <row r="33489" spans="1:18" x14ac:dyDescent="0.25">
      <c r="A33489">
        <v>350362</v>
      </c>
      <c r="B33489" s="1" t="s">
        <v>170972</v>
      </c>
      <c r="C33489" s="1" t="s">
        <v>19</v>
      </c>
      <c r="D33489" s="1" t="s">
        <v>170973</v>
      </c>
      <c r="E33489" s="1" t="s">
        <v>170974</v>
      </c>
      <c r="F33489" s="1" t="s">
        <v>170975</v>
      </c>
      <c r="G33489">
        <v>210</v>
      </c>
      <c r="H33489" s="1" t="s">
        <v>50057</v>
      </c>
      <c r="I33489" s="1" t="s">
        <v>154390</v>
      </c>
      <c r="J33489" s="1" t="s">
        <v>159720</v>
      </c>
      <c r="K33489" s="1" t="s">
        <v>168593</v>
      </c>
      <c r="L33489" s="1" t="s">
        <v>27</v>
      </c>
      <c r="M33489" s="1" t="s">
        <v>28</v>
      </c>
      <c r="N33489" s="1" t="s">
        <v>28</v>
      </c>
      <c r="O33489" s="1" t="s">
        <v>28</v>
      </c>
      <c r="P33489" s="1" t="s">
        <v>28</v>
      </c>
      <c r="Q33489" s="1" t="s">
        <v>28</v>
      </c>
      <c r="R33489" s="1" t="s">
        <v>28</v>
      </c>
    </row>
    <row r="33490" spans="1:18" x14ac:dyDescent="0.25">
      <c r="A33490">
        <v>350426</v>
      </c>
      <c r="B33490" s="1" t="s">
        <v>170976</v>
      </c>
      <c r="C33490" s="1" t="s">
        <v>19</v>
      </c>
      <c r="D33490" s="1" t="s">
        <v>170977</v>
      </c>
      <c r="E33490" s="1" t="s">
        <v>170978</v>
      </c>
      <c r="F33490" s="1" t="s">
        <v>170979</v>
      </c>
      <c r="H33490" s="1" t="s">
        <v>50057</v>
      </c>
      <c r="I33490" s="1" t="s">
        <v>154390</v>
      </c>
      <c r="J33490" s="1" t="s">
        <v>159583</v>
      </c>
      <c r="K33490" s="1" t="s">
        <v>166951</v>
      </c>
      <c r="L33490" s="1" t="s">
        <v>27</v>
      </c>
      <c r="M33490" s="1" t="s">
        <v>28</v>
      </c>
      <c r="N33490" s="1" t="s">
        <v>28</v>
      </c>
      <c r="O33490" s="1" t="s">
        <v>28</v>
      </c>
      <c r="P33490" s="1" t="s">
        <v>28</v>
      </c>
      <c r="Q33490" s="1" t="s">
        <v>28</v>
      </c>
      <c r="R33490" s="1" t="s">
        <v>28</v>
      </c>
    </row>
    <row r="33491" spans="1:18" x14ac:dyDescent="0.25">
      <c r="A33491">
        <v>350427</v>
      </c>
      <c r="B33491" s="1" t="s">
        <v>170980</v>
      </c>
      <c r="C33491" s="1" t="s">
        <v>19</v>
      </c>
      <c r="D33491" s="1" t="s">
        <v>170981</v>
      </c>
      <c r="E33491" s="1" t="s">
        <v>170982</v>
      </c>
      <c r="F33491" s="1" t="s">
        <v>170983</v>
      </c>
      <c r="G33491">
        <v>46</v>
      </c>
      <c r="H33491" s="1" t="s">
        <v>50057</v>
      </c>
      <c r="I33491" s="1" t="s">
        <v>154390</v>
      </c>
      <c r="J33491" s="1" t="s">
        <v>159583</v>
      </c>
      <c r="K33491" s="1" t="s">
        <v>166951</v>
      </c>
      <c r="L33491" s="1" t="s">
        <v>27</v>
      </c>
      <c r="M33491" s="1" t="s">
        <v>28</v>
      </c>
      <c r="N33491" s="1" t="s">
        <v>28</v>
      </c>
      <c r="O33491" s="1" t="s">
        <v>28</v>
      </c>
      <c r="P33491" s="1" t="s">
        <v>28</v>
      </c>
      <c r="Q33491" s="1" t="s">
        <v>28</v>
      </c>
      <c r="R33491" s="1" t="s">
        <v>28</v>
      </c>
    </row>
    <row r="33492" spans="1:18" x14ac:dyDescent="0.25">
      <c r="A33492">
        <v>350692</v>
      </c>
      <c r="B33492" s="1" t="s">
        <v>170984</v>
      </c>
      <c r="C33492" s="1" t="s">
        <v>19</v>
      </c>
      <c r="D33492" s="1" t="s">
        <v>170985</v>
      </c>
      <c r="E33492" s="1" t="s">
        <v>170986</v>
      </c>
      <c r="F33492" s="1" t="s">
        <v>170987</v>
      </c>
      <c r="H33492" s="1" t="s">
        <v>50057</v>
      </c>
      <c r="I33492" s="1" t="s">
        <v>154390</v>
      </c>
      <c r="J33492" s="1" t="s">
        <v>161095</v>
      </c>
      <c r="K33492" s="1" t="s">
        <v>161420</v>
      </c>
      <c r="L33492" s="1" t="s">
        <v>27</v>
      </c>
      <c r="M33492" s="1" t="s">
        <v>28</v>
      </c>
      <c r="N33492" s="1" t="s">
        <v>28</v>
      </c>
      <c r="O33492" s="1" t="s">
        <v>28</v>
      </c>
      <c r="P33492" s="1" t="s">
        <v>28</v>
      </c>
      <c r="Q33492" s="1" t="s">
        <v>28</v>
      </c>
      <c r="R33492" s="1" t="s">
        <v>28</v>
      </c>
    </row>
    <row r="33493" spans="1:18" x14ac:dyDescent="0.25">
      <c r="A33493">
        <v>350693</v>
      </c>
      <c r="B33493" s="1" t="s">
        <v>170988</v>
      </c>
      <c r="C33493" s="1" t="s">
        <v>19</v>
      </c>
      <c r="D33493" s="1" t="s">
        <v>170989</v>
      </c>
      <c r="E33493" s="1" t="s">
        <v>170990</v>
      </c>
      <c r="F33493" s="1" t="s">
        <v>170991</v>
      </c>
      <c r="H33493" s="1" t="s">
        <v>50057</v>
      </c>
      <c r="I33493" s="1" t="s">
        <v>154390</v>
      </c>
      <c r="J33493" s="1" t="s">
        <v>161095</v>
      </c>
      <c r="K33493" s="1" t="s">
        <v>161420</v>
      </c>
      <c r="L33493" s="1" t="s">
        <v>27</v>
      </c>
      <c r="M33493" s="1" t="s">
        <v>28</v>
      </c>
      <c r="N33493" s="1" t="s">
        <v>28</v>
      </c>
      <c r="O33493" s="1" t="s">
        <v>28</v>
      </c>
      <c r="P33493" s="1" t="s">
        <v>28</v>
      </c>
      <c r="Q33493" s="1" t="s">
        <v>28</v>
      </c>
      <c r="R33493" s="1" t="s">
        <v>28</v>
      </c>
    </row>
    <row r="33494" spans="1:18" x14ac:dyDescent="0.25">
      <c r="A33494">
        <v>350694</v>
      </c>
      <c r="B33494" s="1" t="s">
        <v>170992</v>
      </c>
      <c r="C33494" s="1" t="s">
        <v>19</v>
      </c>
      <c r="D33494" s="1" t="s">
        <v>170993</v>
      </c>
      <c r="E33494" s="1" t="s">
        <v>170994</v>
      </c>
      <c r="F33494" s="1" t="s">
        <v>170995</v>
      </c>
      <c r="G33494">
        <v>20</v>
      </c>
      <c r="H33494" s="1" t="s">
        <v>50057</v>
      </c>
      <c r="I33494" s="1" t="s">
        <v>154390</v>
      </c>
      <c r="J33494" s="1" t="s">
        <v>161095</v>
      </c>
      <c r="K33494" s="1" t="s">
        <v>161420</v>
      </c>
      <c r="L33494" s="1" t="s">
        <v>27</v>
      </c>
      <c r="M33494" s="1" t="s">
        <v>28</v>
      </c>
      <c r="N33494" s="1" t="s">
        <v>28</v>
      </c>
      <c r="O33494" s="1" t="s">
        <v>28</v>
      </c>
      <c r="P33494" s="1" t="s">
        <v>28</v>
      </c>
      <c r="Q33494" s="1" t="s">
        <v>28</v>
      </c>
      <c r="R33494" s="1" t="s">
        <v>28</v>
      </c>
    </row>
    <row r="33495" spans="1:18" x14ac:dyDescent="0.25">
      <c r="A33495">
        <v>351238</v>
      </c>
      <c r="B33495" s="1" t="s">
        <v>170996</v>
      </c>
      <c r="C33495" s="1" t="s">
        <v>19</v>
      </c>
      <c r="D33495" s="1" t="s">
        <v>170997</v>
      </c>
      <c r="E33495" s="1" t="s">
        <v>170998</v>
      </c>
      <c r="F33495" s="1" t="s">
        <v>170999</v>
      </c>
      <c r="G33495">
        <v>1422</v>
      </c>
      <c r="H33495" s="1" t="s">
        <v>50057</v>
      </c>
      <c r="I33495" s="1" t="s">
        <v>154390</v>
      </c>
      <c r="J33495" s="1" t="s">
        <v>161095</v>
      </c>
      <c r="K33495" s="1" t="s">
        <v>164045</v>
      </c>
      <c r="L33495" s="1" t="s">
        <v>27</v>
      </c>
      <c r="M33495" s="1" t="s">
        <v>28</v>
      </c>
      <c r="N33495" s="1" t="s">
        <v>28</v>
      </c>
      <c r="O33495" s="1" t="s">
        <v>28</v>
      </c>
      <c r="P33495" s="1" t="s">
        <v>28</v>
      </c>
      <c r="Q33495" s="1" t="s">
        <v>28</v>
      </c>
      <c r="R33495" s="1" t="s">
        <v>28</v>
      </c>
    </row>
    <row r="33496" spans="1:18" x14ac:dyDescent="0.25">
      <c r="A33496">
        <v>351239</v>
      </c>
      <c r="B33496" s="1" t="s">
        <v>171000</v>
      </c>
      <c r="C33496" s="1" t="s">
        <v>19</v>
      </c>
      <c r="D33496" s="1" t="s">
        <v>171001</v>
      </c>
      <c r="E33496" s="1" t="s">
        <v>171002</v>
      </c>
      <c r="F33496" s="1" t="s">
        <v>171003</v>
      </c>
      <c r="G33496">
        <v>52</v>
      </c>
      <c r="H33496" s="1" t="s">
        <v>50057</v>
      </c>
      <c r="I33496" s="1" t="s">
        <v>154390</v>
      </c>
      <c r="J33496" s="1" t="s">
        <v>159590</v>
      </c>
      <c r="K33496" s="1" t="s">
        <v>164388</v>
      </c>
      <c r="L33496" s="1" t="s">
        <v>27</v>
      </c>
      <c r="M33496" s="1" t="s">
        <v>28</v>
      </c>
      <c r="N33496" s="1" t="s">
        <v>28</v>
      </c>
      <c r="O33496" s="1" t="s">
        <v>28</v>
      </c>
      <c r="P33496" s="1" t="s">
        <v>28</v>
      </c>
      <c r="Q33496" s="1" t="s">
        <v>28</v>
      </c>
      <c r="R33496" s="1" t="s">
        <v>28</v>
      </c>
    </row>
    <row r="33497" spans="1:18" x14ac:dyDescent="0.25">
      <c r="A33497">
        <v>351240</v>
      </c>
      <c r="B33497" s="1" t="s">
        <v>171004</v>
      </c>
      <c r="C33497" s="1" t="s">
        <v>19</v>
      </c>
      <c r="D33497" s="1" t="s">
        <v>171005</v>
      </c>
      <c r="E33497" s="1" t="s">
        <v>171006</v>
      </c>
      <c r="F33497" s="1" t="s">
        <v>171007</v>
      </c>
      <c r="G33497">
        <v>1047</v>
      </c>
      <c r="H33497" s="1" t="s">
        <v>50057</v>
      </c>
      <c r="I33497" s="1" t="s">
        <v>154390</v>
      </c>
      <c r="J33497" s="1" t="s">
        <v>159590</v>
      </c>
      <c r="K33497" s="1" t="s">
        <v>164388</v>
      </c>
      <c r="L33497" s="1" t="s">
        <v>27</v>
      </c>
      <c r="M33497" s="1" t="s">
        <v>28</v>
      </c>
      <c r="N33497" s="1" t="s">
        <v>28</v>
      </c>
      <c r="O33497" s="1" t="s">
        <v>28</v>
      </c>
      <c r="P33497" s="1" t="s">
        <v>28</v>
      </c>
      <c r="Q33497" s="1" t="s">
        <v>28</v>
      </c>
      <c r="R33497" s="1" t="s">
        <v>28</v>
      </c>
    </row>
    <row r="33498" spans="1:18" x14ac:dyDescent="0.25">
      <c r="A33498">
        <v>351315</v>
      </c>
      <c r="B33498" s="1" t="s">
        <v>171008</v>
      </c>
      <c r="C33498" s="1" t="s">
        <v>19</v>
      </c>
      <c r="D33498" s="1" t="s">
        <v>171009</v>
      </c>
      <c r="E33498" s="1" t="s">
        <v>171010</v>
      </c>
      <c r="F33498" s="1" t="s">
        <v>171011</v>
      </c>
      <c r="G33498">
        <v>150</v>
      </c>
      <c r="H33498" s="1" t="s">
        <v>50057</v>
      </c>
      <c r="I33498" s="1" t="s">
        <v>154390</v>
      </c>
      <c r="J33498" s="1" t="s">
        <v>159112</v>
      </c>
      <c r="K33498" s="1" t="s">
        <v>160012</v>
      </c>
      <c r="L33498" s="1" t="s">
        <v>27</v>
      </c>
      <c r="M33498" s="1" t="s">
        <v>28</v>
      </c>
      <c r="N33498" s="1" t="s">
        <v>28</v>
      </c>
      <c r="O33498" s="1" t="s">
        <v>28</v>
      </c>
      <c r="P33498" s="1" t="s">
        <v>28</v>
      </c>
      <c r="Q33498" s="1" t="s">
        <v>28</v>
      </c>
      <c r="R33498" s="1" t="s">
        <v>28</v>
      </c>
    </row>
    <row r="33499" spans="1:18" x14ac:dyDescent="0.25">
      <c r="A33499">
        <v>351316</v>
      </c>
      <c r="B33499" s="1" t="s">
        <v>171012</v>
      </c>
      <c r="C33499" s="1" t="s">
        <v>19</v>
      </c>
      <c r="D33499" s="1" t="s">
        <v>171013</v>
      </c>
      <c r="E33499" s="1" t="s">
        <v>171014</v>
      </c>
      <c r="F33499" s="1" t="s">
        <v>171015</v>
      </c>
      <c r="H33499" s="1" t="s">
        <v>50057</v>
      </c>
      <c r="I33499" s="1" t="s">
        <v>154390</v>
      </c>
      <c r="J33499" s="1" t="s">
        <v>159112</v>
      </c>
      <c r="K33499" s="1" t="s">
        <v>160012</v>
      </c>
      <c r="L33499" s="1" t="s">
        <v>27</v>
      </c>
      <c r="M33499" s="1" t="s">
        <v>28</v>
      </c>
      <c r="N33499" s="1" t="s">
        <v>28</v>
      </c>
      <c r="O33499" s="1" t="s">
        <v>28</v>
      </c>
      <c r="P33499" s="1" t="s">
        <v>28</v>
      </c>
      <c r="Q33499" s="1" t="s">
        <v>28</v>
      </c>
      <c r="R33499" s="1" t="s">
        <v>28</v>
      </c>
    </row>
    <row r="33500" spans="1:18" x14ac:dyDescent="0.25">
      <c r="A33500">
        <v>351317</v>
      </c>
      <c r="B33500" s="1" t="s">
        <v>171016</v>
      </c>
      <c r="C33500" s="1" t="s">
        <v>19</v>
      </c>
      <c r="D33500" s="1" t="s">
        <v>171017</v>
      </c>
      <c r="E33500" s="1" t="s">
        <v>171018</v>
      </c>
      <c r="F33500" s="1" t="s">
        <v>171019</v>
      </c>
      <c r="H33500" s="1" t="s">
        <v>50057</v>
      </c>
      <c r="I33500" s="1" t="s">
        <v>154390</v>
      </c>
      <c r="J33500" s="1" t="s">
        <v>159112</v>
      </c>
      <c r="K33500" s="1" t="s">
        <v>160039</v>
      </c>
      <c r="L33500" s="1" t="s">
        <v>27</v>
      </c>
      <c r="M33500" s="1" t="s">
        <v>28</v>
      </c>
      <c r="N33500" s="1" t="s">
        <v>28</v>
      </c>
      <c r="O33500" s="1" t="s">
        <v>28</v>
      </c>
      <c r="P33500" s="1" t="s">
        <v>28</v>
      </c>
      <c r="Q33500" s="1" t="s">
        <v>28</v>
      </c>
      <c r="R33500" s="1" t="s">
        <v>28</v>
      </c>
    </row>
    <row r="33501" spans="1:18" x14ac:dyDescent="0.25">
      <c r="A33501">
        <v>351318</v>
      </c>
      <c r="B33501" s="1" t="s">
        <v>171020</v>
      </c>
      <c r="C33501" s="1" t="s">
        <v>19</v>
      </c>
      <c r="D33501" s="1" t="s">
        <v>171021</v>
      </c>
      <c r="E33501" s="1" t="s">
        <v>171022</v>
      </c>
      <c r="F33501" s="1" t="s">
        <v>171023</v>
      </c>
      <c r="H33501" s="1" t="s">
        <v>50057</v>
      </c>
      <c r="I33501" s="1" t="s">
        <v>154390</v>
      </c>
      <c r="J33501" s="1" t="s">
        <v>159112</v>
      </c>
      <c r="K33501" s="1" t="s">
        <v>159863</v>
      </c>
      <c r="L33501" s="1" t="s">
        <v>27</v>
      </c>
      <c r="M33501" s="1" t="s">
        <v>28</v>
      </c>
      <c r="N33501" s="1" t="s">
        <v>28</v>
      </c>
      <c r="O33501" s="1" t="s">
        <v>28</v>
      </c>
      <c r="P33501" s="1" t="s">
        <v>28</v>
      </c>
      <c r="Q33501" s="1" t="s">
        <v>28</v>
      </c>
      <c r="R33501" s="1" t="s">
        <v>28</v>
      </c>
    </row>
    <row r="33502" spans="1:18" x14ac:dyDescent="0.25">
      <c r="A33502">
        <v>351319</v>
      </c>
      <c r="B33502" s="1" t="s">
        <v>171024</v>
      </c>
      <c r="C33502" s="1" t="s">
        <v>19</v>
      </c>
      <c r="D33502" s="1" t="s">
        <v>171025</v>
      </c>
      <c r="E33502" s="1" t="s">
        <v>171026</v>
      </c>
      <c r="F33502" s="1" t="s">
        <v>171027</v>
      </c>
      <c r="H33502" s="1" t="s">
        <v>50057</v>
      </c>
      <c r="I33502" s="1" t="s">
        <v>154390</v>
      </c>
      <c r="J33502" s="1" t="s">
        <v>159112</v>
      </c>
      <c r="K33502" s="1" t="s">
        <v>159863</v>
      </c>
      <c r="L33502" s="1" t="s">
        <v>27</v>
      </c>
      <c r="M33502" s="1" t="s">
        <v>28</v>
      </c>
      <c r="N33502" s="1" t="s">
        <v>28</v>
      </c>
      <c r="O33502" s="1" t="s">
        <v>28</v>
      </c>
      <c r="P33502" s="1" t="s">
        <v>28</v>
      </c>
      <c r="Q33502" s="1" t="s">
        <v>28</v>
      </c>
      <c r="R33502" s="1" t="s">
        <v>28</v>
      </c>
    </row>
    <row r="33503" spans="1:18" x14ac:dyDescent="0.25">
      <c r="A33503">
        <v>351320</v>
      </c>
      <c r="B33503" s="1" t="s">
        <v>171028</v>
      </c>
      <c r="C33503" s="1" t="s">
        <v>19</v>
      </c>
      <c r="D33503" s="1" t="s">
        <v>171029</v>
      </c>
      <c r="E33503" s="1" t="s">
        <v>171030</v>
      </c>
      <c r="F33503" s="1" t="s">
        <v>171031</v>
      </c>
      <c r="H33503" s="1" t="s">
        <v>50057</v>
      </c>
      <c r="I33503" s="1" t="s">
        <v>154390</v>
      </c>
      <c r="J33503" s="1" t="s">
        <v>159112</v>
      </c>
      <c r="K33503" s="1" t="s">
        <v>159863</v>
      </c>
      <c r="L33503" s="1" t="s">
        <v>27</v>
      </c>
      <c r="M33503" s="1" t="s">
        <v>28</v>
      </c>
      <c r="N33503" s="1" t="s">
        <v>28</v>
      </c>
      <c r="O33503" s="1" t="s">
        <v>28</v>
      </c>
      <c r="P33503" s="1" t="s">
        <v>28</v>
      </c>
      <c r="Q33503" s="1" t="s">
        <v>28</v>
      </c>
      <c r="R33503" s="1" t="s">
        <v>28</v>
      </c>
    </row>
    <row r="33504" spans="1:18" x14ac:dyDescent="0.25">
      <c r="A33504">
        <v>351321</v>
      </c>
      <c r="B33504" s="1" t="s">
        <v>171032</v>
      </c>
      <c r="C33504" s="1" t="s">
        <v>19</v>
      </c>
      <c r="D33504" s="1" t="s">
        <v>171033</v>
      </c>
      <c r="E33504" s="1" t="s">
        <v>171034</v>
      </c>
      <c r="F33504" s="1" t="s">
        <v>171035</v>
      </c>
      <c r="H33504" s="1" t="s">
        <v>50057</v>
      </c>
      <c r="I33504" s="1" t="s">
        <v>154390</v>
      </c>
      <c r="J33504" s="1" t="s">
        <v>159112</v>
      </c>
      <c r="K33504" s="1" t="s">
        <v>159842</v>
      </c>
      <c r="L33504" s="1" t="s">
        <v>27</v>
      </c>
      <c r="M33504" s="1" t="s">
        <v>28</v>
      </c>
      <c r="N33504" s="1" t="s">
        <v>28</v>
      </c>
      <c r="O33504" s="1" t="s">
        <v>28</v>
      </c>
      <c r="P33504" s="1" t="s">
        <v>28</v>
      </c>
      <c r="Q33504" s="1" t="s">
        <v>28</v>
      </c>
      <c r="R33504" s="1" t="s">
        <v>28</v>
      </c>
    </row>
    <row r="33505" spans="1:18" x14ac:dyDescent="0.25">
      <c r="A33505">
        <v>351323</v>
      </c>
      <c r="B33505" s="1" t="s">
        <v>171036</v>
      </c>
      <c r="C33505" s="1" t="s">
        <v>19</v>
      </c>
      <c r="D33505" s="1" t="s">
        <v>171037</v>
      </c>
      <c r="E33505" s="1" t="s">
        <v>171038</v>
      </c>
      <c r="F33505" s="1" t="s">
        <v>171039</v>
      </c>
      <c r="H33505" s="1" t="s">
        <v>50057</v>
      </c>
      <c r="I33505" s="1" t="s">
        <v>154390</v>
      </c>
      <c r="J33505" s="1" t="s">
        <v>159112</v>
      </c>
      <c r="K33505" s="1" t="s">
        <v>162828</v>
      </c>
      <c r="L33505" s="1" t="s">
        <v>27</v>
      </c>
      <c r="M33505" s="1" t="s">
        <v>28</v>
      </c>
      <c r="N33505" s="1" t="s">
        <v>28</v>
      </c>
      <c r="O33505" s="1" t="s">
        <v>28</v>
      </c>
      <c r="P33505" s="1" t="s">
        <v>28</v>
      </c>
      <c r="Q33505" s="1" t="s">
        <v>28</v>
      </c>
      <c r="R33505" s="1" t="s">
        <v>28</v>
      </c>
    </row>
    <row r="33506" spans="1:18" x14ac:dyDescent="0.25">
      <c r="A33506">
        <v>351324</v>
      </c>
      <c r="B33506" s="1" t="s">
        <v>171040</v>
      </c>
      <c r="C33506" s="1" t="s">
        <v>19</v>
      </c>
      <c r="D33506" s="1" t="s">
        <v>171041</v>
      </c>
      <c r="E33506" s="1" t="s">
        <v>171042</v>
      </c>
      <c r="F33506" s="1" t="s">
        <v>171043</v>
      </c>
      <c r="G33506">
        <v>1407</v>
      </c>
      <c r="H33506" s="1" t="s">
        <v>50057</v>
      </c>
      <c r="I33506" s="1" t="s">
        <v>154390</v>
      </c>
      <c r="J33506" s="1" t="s">
        <v>159720</v>
      </c>
      <c r="K33506" s="1" t="s">
        <v>162234</v>
      </c>
      <c r="L33506" s="1" t="s">
        <v>27</v>
      </c>
      <c r="M33506" s="1" t="s">
        <v>28</v>
      </c>
      <c r="N33506" s="1" t="s">
        <v>28</v>
      </c>
      <c r="O33506" s="1" t="s">
        <v>28</v>
      </c>
      <c r="P33506" s="1" t="s">
        <v>28</v>
      </c>
      <c r="Q33506" s="1" t="s">
        <v>28</v>
      </c>
      <c r="R33506" s="1" t="s">
        <v>28</v>
      </c>
    </row>
    <row r="33507" spans="1:18" x14ac:dyDescent="0.25">
      <c r="A33507">
        <v>351325</v>
      </c>
      <c r="B33507" s="1" t="s">
        <v>171044</v>
      </c>
      <c r="C33507" s="1" t="s">
        <v>19</v>
      </c>
      <c r="D33507" s="1" t="s">
        <v>171045</v>
      </c>
      <c r="E33507" s="1" t="s">
        <v>171046</v>
      </c>
      <c r="F33507" s="1" t="s">
        <v>171047</v>
      </c>
      <c r="G33507">
        <v>495</v>
      </c>
      <c r="H33507" s="1" t="s">
        <v>50057</v>
      </c>
      <c r="I33507" s="1" t="s">
        <v>154390</v>
      </c>
      <c r="J33507" s="1" t="s">
        <v>159720</v>
      </c>
      <c r="K33507" s="1" t="s">
        <v>171048</v>
      </c>
      <c r="L33507" s="1" t="s">
        <v>27</v>
      </c>
      <c r="M33507" s="1" t="s">
        <v>28</v>
      </c>
      <c r="N33507" s="1" t="s">
        <v>28</v>
      </c>
      <c r="O33507" s="1" t="s">
        <v>28</v>
      </c>
      <c r="P33507" s="1" t="s">
        <v>28</v>
      </c>
      <c r="Q33507" s="1" t="s">
        <v>28</v>
      </c>
      <c r="R33507" s="1" t="s">
        <v>28</v>
      </c>
    </row>
    <row r="33508" spans="1:18" x14ac:dyDescent="0.25">
      <c r="A33508">
        <v>351326</v>
      </c>
      <c r="B33508" s="1" t="s">
        <v>171049</v>
      </c>
      <c r="C33508" s="1" t="s">
        <v>19</v>
      </c>
      <c r="D33508" s="1" t="s">
        <v>171050</v>
      </c>
      <c r="E33508" s="1" t="s">
        <v>171051</v>
      </c>
      <c r="F33508" s="1" t="s">
        <v>171052</v>
      </c>
      <c r="G33508">
        <v>476</v>
      </c>
      <c r="H33508" s="1" t="s">
        <v>50057</v>
      </c>
      <c r="I33508" s="1" t="s">
        <v>154390</v>
      </c>
      <c r="J33508" s="1" t="s">
        <v>159720</v>
      </c>
      <c r="K33508" s="1" t="s">
        <v>160438</v>
      </c>
      <c r="L33508" s="1" t="s">
        <v>27</v>
      </c>
      <c r="M33508" s="1" t="s">
        <v>28</v>
      </c>
      <c r="N33508" s="1" t="s">
        <v>28</v>
      </c>
      <c r="O33508" s="1" t="s">
        <v>28</v>
      </c>
      <c r="P33508" s="1" t="s">
        <v>28</v>
      </c>
      <c r="Q33508" s="1" t="s">
        <v>28</v>
      </c>
      <c r="R33508" s="1" t="s">
        <v>28</v>
      </c>
    </row>
    <row r="33509" spans="1:18" x14ac:dyDescent="0.25">
      <c r="A33509">
        <v>351327</v>
      </c>
      <c r="B33509" s="1" t="s">
        <v>171053</v>
      </c>
      <c r="C33509" s="1" t="s">
        <v>19</v>
      </c>
      <c r="D33509" s="1" t="s">
        <v>171054</v>
      </c>
      <c r="E33509" s="1" t="s">
        <v>171055</v>
      </c>
      <c r="F33509" s="1" t="s">
        <v>171056</v>
      </c>
      <c r="G33509">
        <v>72</v>
      </c>
      <c r="H33509" s="1" t="s">
        <v>50057</v>
      </c>
      <c r="I33509" s="1" t="s">
        <v>154390</v>
      </c>
      <c r="J33509" s="1" t="s">
        <v>159583</v>
      </c>
      <c r="K33509" s="1" t="s">
        <v>166574</v>
      </c>
      <c r="L33509" s="1" t="s">
        <v>27</v>
      </c>
      <c r="M33509" s="1" t="s">
        <v>28</v>
      </c>
      <c r="N33509" s="1" t="s">
        <v>28</v>
      </c>
      <c r="O33509" s="1" t="s">
        <v>28</v>
      </c>
      <c r="P33509" s="1" t="s">
        <v>28</v>
      </c>
      <c r="Q33509" s="1" t="s">
        <v>28</v>
      </c>
      <c r="R33509" s="1" t="s">
        <v>28</v>
      </c>
    </row>
    <row r="33510" spans="1:18" x14ac:dyDescent="0.25">
      <c r="A33510">
        <v>351352</v>
      </c>
      <c r="B33510" s="1" t="s">
        <v>171057</v>
      </c>
      <c r="C33510" s="1" t="s">
        <v>19</v>
      </c>
      <c r="D33510" s="1" t="s">
        <v>171058</v>
      </c>
      <c r="E33510" s="1" t="s">
        <v>171059</v>
      </c>
      <c r="F33510" s="1" t="s">
        <v>171060</v>
      </c>
      <c r="G33510">
        <v>79</v>
      </c>
      <c r="H33510" s="1" t="s">
        <v>50057</v>
      </c>
      <c r="I33510" s="1" t="s">
        <v>154390</v>
      </c>
      <c r="J33510" s="1" t="s">
        <v>164177</v>
      </c>
      <c r="K33510" s="1" t="s">
        <v>164178</v>
      </c>
      <c r="L33510" s="1" t="s">
        <v>27</v>
      </c>
      <c r="M33510" s="1" t="s">
        <v>28</v>
      </c>
      <c r="N33510" s="1" t="s">
        <v>28</v>
      </c>
      <c r="O33510" s="1" t="s">
        <v>28</v>
      </c>
      <c r="P33510" s="1" t="s">
        <v>28</v>
      </c>
      <c r="Q33510" s="1" t="s">
        <v>28</v>
      </c>
      <c r="R33510" s="1" t="s">
        <v>28</v>
      </c>
    </row>
    <row r="33511" spans="1:18" x14ac:dyDescent="0.25">
      <c r="A33511">
        <v>351353</v>
      </c>
      <c r="B33511" s="1" t="s">
        <v>171061</v>
      </c>
      <c r="C33511" s="1" t="s">
        <v>19</v>
      </c>
      <c r="D33511" s="1" t="s">
        <v>171062</v>
      </c>
      <c r="E33511" s="1" t="s">
        <v>171063</v>
      </c>
      <c r="F33511" s="1" t="s">
        <v>171064</v>
      </c>
      <c r="G33511">
        <v>361</v>
      </c>
      <c r="H33511" s="1" t="s">
        <v>50057</v>
      </c>
      <c r="I33511" s="1" t="s">
        <v>154390</v>
      </c>
      <c r="J33511" s="1" t="s">
        <v>164177</v>
      </c>
      <c r="K33511" s="1" t="s">
        <v>164178</v>
      </c>
      <c r="L33511" s="1" t="s">
        <v>27</v>
      </c>
      <c r="M33511" s="1" t="s">
        <v>28</v>
      </c>
      <c r="N33511" s="1" t="s">
        <v>28</v>
      </c>
      <c r="O33511" s="1" t="s">
        <v>28</v>
      </c>
      <c r="P33511" s="1" t="s">
        <v>28</v>
      </c>
      <c r="Q33511" s="1" t="s">
        <v>28</v>
      </c>
      <c r="R33511" s="1" t="s">
        <v>28</v>
      </c>
    </row>
    <row r="33512" spans="1:18" x14ac:dyDescent="0.25">
      <c r="A33512">
        <v>351388</v>
      </c>
      <c r="B33512" s="1" t="s">
        <v>171065</v>
      </c>
      <c r="C33512" s="1" t="s">
        <v>19</v>
      </c>
      <c r="D33512" s="1" t="s">
        <v>171066</v>
      </c>
      <c r="E33512" s="1" t="s">
        <v>171067</v>
      </c>
      <c r="F33512" s="1" t="s">
        <v>171068</v>
      </c>
      <c r="G33512">
        <v>10</v>
      </c>
      <c r="H33512" s="1" t="s">
        <v>50057</v>
      </c>
      <c r="I33512" s="1" t="s">
        <v>154390</v>
      </c>
      <c r="J33512" s="1" t="s">
        <v>159143</v>
      </c>
      <c r="K33512" s="1" t="s">
        <v>161407</v>
      </c>
      <c r="L33512" s="1" t="s">
        <v>27</v>
      </c>
      <c r="M33512" s="1" t="s">
        <v>28</v>
      </c>
      <c r="N33512" s="1" t="s">
        <v>28</v>
      </c>
      <c r="O33512" s="1" t="s">
        <v>28</v>
      </c>
      <c r="P33512" s="1" t="s">
        <v>28</v>
      </c>
      <c r="Q33512" s="1" t="s">
        <v>28</v>
      </c>
      <c r="R33512" s="1" t="s">
        <v>28</v>
      </c>
    </row>
    <row r="33513" spans="1:18" x14ac:dyDescent="0.25">
      <c r="A33513">
        <v>351389</v>
      </c>
      <c r="B33513" s="1" t="s">
        <v>171069</v>
      </c>
      <c r="C33513" s="1" t="s">
        <v>19</v>
      </c>
      <c r="D33513" s="1" t="s">
        <v>171070</v>
      </c>
      <c r="E33513" s="1" t="s">
        <v>171071</v>
      </c>
      <c r="F33513" s="1" t="s">
        <v>171072</v>
      </c>
      <c r="H33513" s="1" t="s">
        <v>50057</v>
      </c>
      <c r="I33513" s="1" t="s">
        <v>154390</v>
      </c>
      <c r="J33513" s="1" t="s">
        <v>159143</v>
      </c>
      <c r="K33513" s="1" t="s">
        <v>161407</v>
      </c>
      <c r="L33513" s="1" t="s">
        <v>27</v>
      </c>
      <c r="M33513" s="1" t="s">
        <v>28</v>
      </c>
      <c r="N33513" s="1" t="s">
        <v>28</v>
      </c>
      <c r="O33513" s="1" t="s">
        <v>28</v>
      </c>
      <c r="P33513" s="1" t="s">
        <v>28</v>
      </c>
      <c r="Q33513" s="1" t="s">
        <v>28</v>
      </c>
      <c r="R33513" s="1" t="s">
        <v>28</v>
      </c>
    </row>
    <row r="33514" spans="1:18" x14ac:dyDescent="0.25">
      <c r="A33514">
        <v>351390</v>
      </c>
      <c r="B33514" s="1" t="s">
        <v>171073</v>
      </c>
      <c r="C33514" s="1" t="s">
        <v>19</v>
      </c>
      <c r="D33514" s="1" t="s">
        <v>171074</v>
      </c>
      <c r="E33514" s="1" t="s">
        <v>171075</v>
      </c>
      <c r="F33514" s="1" t="s">
        <v>171076</v>
      </c>
      <c r="G33514">
        <v>335</v>
      </c>
      <c r="H33514" s="1" t="s">
        <v>50057</v>
      </c>
      <c r="I33514" s="1" t="s">
        <v>154390</v>
      </c>
      <c r="J33514" s="1" t="s">
        <v>164177</v>
      </c>
      <c r="K33514" s="1" t="s">
        <v>164178</v>
      </c>
      <c r="L33514" s="1" t="s">
        <v>27</v>
      </c>
      <c r="M33514" s="1" t="s">
        <v>28</v>
      </c>
      <c r="N33514" s="1" t="s">
        <v>28</v>
      </c>
      <c r="O33514" s="1" t="s">
        <v>28</v>
      </c>
      <c r="P33514" s="1" t="s">
        <v>28</v>
      </c>
      <c r="Q33514" s="1" t="s">
        <v>28</v>
      </c>
      <c r="R33514" s="1" t="s">
        <v>28</v>
      </c>
    </row>
    <row r="33515" spans="1:18" x14ac:dyDescent="0.25">
      <c r="A33515">
        <v>351402</v>
      </c>
      <c r="B33515" s="1" t="s">
        <v>171077</v>
      </c>
      <c r="C33515" s="1" t="s">
        <v>19</v>
      </c>
      <c r="D33515" s="1" t="s">
        <v>171078</v>
      </c>
      <c r="E33515" s="1" t="s">
        <v>171079</v>
      </c>
      <c r="F33515" s="1" t="s">
        <v>171080</v>
      </c>
      <c r="H33515" s="1" t="s">
        <v>50057</v>
      </c>
      <c r="I33515" s="1" t="s">
        <v>154390</v>
      </c>
      <c r="J33515" s="1" t="s">
        <v>159112</v>
      </c>
      <c r="K33515" s="1" t="s">
        <v>160039</v>
      </c>
      <c r="L33515" s="1" t="s">
        <v>27</v>
      </c>
      <c r="M33515" s="1" t="s">
        <v>28</v>
      </c>
      <c r="N33515" s="1" t="s">
        <v>28</v>
      </c>
      <c r="O33515" s="1" t="s">
        <v>28</v>
      </c>
      <c r="P33515" s="1" t="s">
        <v>28</v>
      </c>
      <c r="Q33515" s="1" t="s">
        <v>28</v>
      </c>
      <c r="R33515" s="1" t="s">
        <v>28</v>
      </c>
    </row>
    <row r="33516" spans="1:18" x14ac:dyDescent="0.25">
      <c r="A33516">
        <v>351404</v>
      </c>
      <c r="B33516" s="1" t="s">
        <v>171081</v>
      </c>
      <c r="C33516" s="1" t="s">
        <v>19</v>
      </c>
      <c r="D33516" s="1" t="s">
        <v>171082</v>
      </c>
      <c r="E33516" s="1" t="s">
        <v>171083</v>
      </c>
      <c r="F33516" s="1" t="s">
        <v>171084</v>
      </c>
      <c r="H33516" s="1" t="s">
        <v>50057</v>
      </c>
      <c r="I33516" s="1" t="s">
        <v>154390</v>
      </c>
      <c r="J33516" s="1" t="s">
        <v>159583</v>
      </c>
      <c r="K33516" s="1" t="s">
        <v>161391</v>
      </c>
      <c r="L33516" s="1" t="s">
        <v>27</v>
      </c>
      <c r="M33516" s="1" t="s">
        <v>28</v>
      </c>
      <c r="N33516" s="1" t="s">
        <v>28</v>
      </c>
      <c r="O33516" s="1" t="s">
        <v>28</v>
      </c>
      <c r="P33516" s="1" t="s">
        <v>28</v>
      </c>
      <c r="Q33516" s="1" t="s">
        <v>28</v>
      </c>
      <c r="R33516" s="1" t="s">
        <v>28</v>
      </c>
    </row>
    <row r="33517" spans="1:18" x14ac:dyDescent="0.25">
      <c r="A33517">
        <v>351405</v>
      </c>
      <c r="B33517" s="1" t="s">
        <v>171085</v>
      </c>
      <c r="C33517" s="1" t="s">
        <v>19</v>
      </c>
      <c r="D33517" s="1" t="s">
        <v>171086</v>
      </c>
      <c r="E33517" s="1" t="s">
        <v>171087</v>
      </c>
      <c r="F33517" s="1" t="s">
        <v>171088</v>
      </c>
      <c r="H33517" s="1" t="s">
        <v>50057</v>
      </c>
      <c r="I33517" s="1" t="s">
        <v>154390</v>
      </c>
      <c r="J33517" s="1" t="s">
        <v>159543</v>
      </c>
      <c r="K33517" s="1" t="s">
        <v>165058</v>
      </c>
      <c r="L33517" s="1" t="s">
        <v>27</v>
      </c>
      <c r="M33517" s="1" t="s">
        <v>28</v>
      </c>
      <c r="N33517" s="1" t="s">
        <v>28</v>
      </c>
      <c r="O33517" s="1" t="s">
        <v>28</v>
      </c>
      <c r="P33517" s="1" t="s">
        <v>28</v>
      </c>
      <c r="Q33517" s="1" t="s">
        <v>28</v>
      </c>
      <c r="R33517" s="1" t="s">
        <v>28</v>
      </c>
    </row>
    <row r="33518" spans="1:18" x14ac:dyDescent="0.25">
      <c r="A33518">
        <v>351406</v>
      </c>
      <c r="B33518" s="1" t="s">
        <v>171089</v>
      </c>
      <c r="C33518" s="1" t="s">
        <v>19</v>
      </c>
      <c r="D33518" s="1" t="s">
        <v>171090</v>
      </c>
      <c r="E33518" s="1" t="s">
        <v>171091</v>
      </c>
      <c r="F33518" s="1" t="s">
        <v>171092</v>
      </c>
      <c r="H33518" s="1" t="s">
        <v>50057</v>
      </c>
      <c r="I33518" s="1" t="s">
        <v>154390</v>
      </c>
      <c r="J33518" s="1" t="s">
        <v>159543</v>
      </c>
      <c r="K33518" s="1" t="s">
        <v>165058</v>
      </c>
      <c r="L33518" s="1" t="s">
        <v>27</v>
      </c>
      <c r="M33518" s="1" t="s">
        <v>28</v>
      </c>
      <c r="N33518" s="1" t="s">
        <v>28</v>
      </c>
      <c r="O33518" s="1" t="s">
        <v>28</v>
      </c>
      <c r="P33518" s="1" t="s">
        <v>28</v>
      </c>
      <c r="Q33518" s="1" t="s">
        <v>28</v>
      </c>
      <c r="R33518" s="1" t="s">
        <v>28</v>
      </c>
    </row>
    <row r="33519" spans="1:18" x14ac:dyDescent="0.25">
      <c r="A33519">
        <v>351407</v>
      </c>
      <c r="B33519" s="1" t="s">
        <v>171093</v>
      </c>
      <c r="C33519" s="1" t="s">
        <v>19</v>
      </c>
      <c r="D33519" s="1" t="s">
        <v>171094</v>
      </c>
      <c r="E33519" s="1" t="s">
        <v>171095</v>
      </c>
      <c r="F33519" s="1" t="s">
        <v>171096</v>
      </c>
      <c r="H33519" s="1" t="s">
        <v>50057</v>
      </c>
      <c r="I33519" s="1" t="s">
        <v>154390</v>
      </c>
      <c r="J33519" s="1" t="s">
        <v>159543</v>
      </c>
      <c r="K33519" s="1" t="s">
        <v>165058</v>
      </c>
      <c r="L33519" s="1" t="s">
        <v>27</v>
      </c>
      <c r="M33519" s="1" t="s">
        <v>28</v>
      </c>
      <c r="N33519" s="1" t="s">
        <v>28</v>
      </c>
      <c r="O33519" s="1" t="s">
        <v>28</v>
      </c>
      <c r="P33519" s="1" t="s">
        <v>28</v>
      </c>
      <c r="Q33519" s="1" t="s">
        <v>28</v>
      </c>
      <c r="R33519" s="1" t="s">
        <v>28</v>
      </c>
    </row>
    <row r="33520" spans="1:18" x14ac:dyDescent="0.25">
      <c r="A33520">
        <v>351408</v>
      </c>
      <c r="B33520" s="1" t="s">
        <v>171097</v>
      </c>
      <c r="C33520" s="1" t="s">
        <v>19</v>
      </c>
      <c r="D33520" s="1" t="s">
        <v>171098</v>
      </c>
      <c r="E33520" s="1" t="s">
        <v>171099</v>
      </c>
      <c r="F33520" s="1" t="s">
        <v>171100</v>
      </c>
      <c r="H33520" s="1" t="s">
        <v>50057</v>
      </c>
      <c r="I33520" s="1" t="s">
        <v>154390</v>
      </c>
      <c r="J33520" s="1" t="s">
        <v>159543</v>
      </c>
      <c r="K33520" s="1" t="s">
        <v>165058</v>
      </c>
      <c r="L33520" s="1" t="s">
        <v>27</v>
      </c>
      <c r="M33520" s="1" t="s">
        <v>28</v>
      </c>
      <c r="N33520" s="1" t="s">
        <v>28</v>
      </c>
      <c r="O33520" s="1" t="s">
        <v>28</v>
      </c>
      <c r="P33520" s="1" t="s">
        <v>28</v>
      </c>
      <c r="Q33520" s="1" t="s">
        <v>28</v>
      </c>
      <c r="R33520" s="1" t="s">
        <v>28</v>
      </c>
    </row>
    <row r="33521" spans="1:18" x14ac:dyDescent="0.25">
      <c r="A33521">
        <v>351411</v>
      </c>
      <c r="B33521" s="1" t="s">
        <v>171101</v>
      </c>
      <c r="C33521" s="1" t="s">
        <v>19</v>
      </c>
      <c r="D33521" s="1" t="s">
        <v>171102</v>
      </c>
      <c r="E33521" s="1" t="s">
        <v>171103</v>
      </c>
      <c r="F33521" s="1" t="s">
        <v>171104</v>
      </c>
      <c r="H33521" s="1" t="s">
        <v>50057</v>
      </c>
      <c r="I33521" s="1" t="s">
        <v>154390</v>
      </c>
      <c r="J33521" s="1" t="s">
        <v>159543</v>
      </c>
      <c r="K33521" s="1" t="s">
        <v>165058</v>
      </c>
      <c r="L33521" s="1" t="s">
        <v>27</v>
      </c>
      <c r="M33521" s="1" t="s">
        <v>28</v>
      </c>
      <c r="N33521" s="1" t="s">
        <v>28</v>
      </c>
      <c r="O33521" s="1" t="s">
        <v>28</v>
      </c>
      <c r="P33521" s="1" t="s">
        <v>28</v>
      </c>
      <c r="Q33521" s="1" t="s">
        <v>28</v>
      </c>
      <c r="R33521" s="1" t="s">
        <v>28</v>
      </c>
    </row>
    <row r="33522" spans="1:18" x14ac:dyDescent="0.25">
      <c r="A33522">
        <v>351412</v>
      </c>
      <c r="B33522" s="1" t="s">
        <v>171105</v>
      </c>
      <c r="C33522" s="1" t="s">
        <v>19</v>
      </c>
      <c r="D33522" s="1" t="s">
        <v>171106</v>
      </c>
      <c r="E33522" s="1" t="s">
        <v>171107</v>
      </c>
      <c r="F33522" s="1" t="s">
        <v>171108</v>
      </c>
      <c r="H33522" s="1" t="s">
        <v>50057</v>
      </c>
      <c r="I33522" s="1" t="s">
        <v>154390</v>
      </c>
      <c r="J33522" s="1" t="s">
        <v>159543</v>
      </c>
      <c r="K33522" s="1" t="s">
        <v>165058</v>
      </c>
      <c r="L33522" s="1" t="s">
        <v>27</v>
      </c>
      <c r="M33522" s="1" t="s">
        <v>28</v>
      </c>
      <c r="N33522" s="1" t="s">
        <v>28</v>
      </c>
      <c r="O33522" s="1" t="s">
        <v>28</v>
      </c>
      <c r="P33522" s="1" t="s">
        <v>28</v>
      </c>
      <c r="Q33522" s="1" t="s">
        <v>28</v>
      </c>
      <c r="R33522" s="1" t="s">
        <v>28</v>
      </c>
    </row>
    <row r="33523" spans="1:18" x14ac:dyDescent="0.25">
      <c r="A33523">
        <v>351413</v>
      </c>
      <c r="B33523" s="1" t="s">
        <v>171109</v>
      </c>
      <c r="C33523" s="1" t="s">
        <v>19</v>
      </c>
      <c r="D33523" s="1" t="s">
        <v>171110</v>
      </c>
      <c r="E33523" s="1" t="s">
        <v>171111</v>
      </c>
      <c r="F33523" s="1" t="s">
        <v>171112</v>
      </c>
      <c r="H33523" s="1" t="s">
        <v>50057</v>
      </c>
      <c r="I33523" s="1" t="s">
        <v>154390</v>
      </c>
      <c r="J33523" s="1" t="s">
        <v>159543</v>
      </c>
      <c r="K33523" s="1" t="s">
        <v>165058</v>
      </c>
      <c r="L33523" s="1" t="s">
        <v>27</v>
      </c>
      <c r="M33523" s="1" t="s">
        <v>28</v>
      </c>
      <c r="N33523" s="1" t="s">
        <v>28</v>
      </c>
      <c r="O33523" s="1" t="s">
        <v>28</v>
      </c>
      <c r="P33523" s="1" t="s">
        <v>28</v>
      </c>
      <c r="Q33523" s="1" t="s">
        <v>28</v>
      </c>
      <c r="R33523" s="1" t="s">
        <v>28</v>
      </c>
    </row>
    <row r="33524" spans="1:18" x14ac:dyDescent="0.25">
      <c r="A33524">
        <v>351414</v>
      </c>
      <c r="B33524" s="1" t="s">
        <v>171113</v>
      </c>
      <c r="C33524" s="1" t="s">
        <v>19</v>
      </c>
      <c r="D33524" s="1" t="s">
        <v>171114</v>
      </c>
      <c r="E33524" s="1" t="s">
        <v>171115</v>
      </c>
      <c r="F33524" s="1" t="s">
        <v>171116</v>
      </c>
      <c r="H33524" s="1" t="s">
        <v>50057</v>
      </c>
      <c r="I33524" s="1" t="s">
        <v>154390</v>
      </c>
      <c r="J33524" s="1" t="s">
        <v>159737</v>
      </c>
      <c r="K33524" s="1" t="s">
        <v>160914</v>
      </c>
      <c r="L33524" s="1" t="s">
        <v>27</v>
      </c>
      <c r="M33524" s="1" t="s">
        <v>28</v>
      </c>
      <c r="N33524" s="1" t="s">
        <v>28</v>
      </c>
      <c r="O33524" s="1" t="s">
        <v>28</v>
      </c>
      <c r="P33524" s="1" t="s">
        <v>28</v>
      </c>
      <c r="Q33524" s="1" t="s">
        <v>28</v>
      </c>
      <c r="R33524" s="1" t="s">
        <v>28</v>
      </c>
    </row>
    <row r="33525" spans="1:18" x14ac:dyDescent="0.25">
      <c r="A33525">
        <v>351415</v>
      </c>
      <c r="B33525" s="1" t="s">
        <v>171117</v>
      </c>
      <c r="C33525" s="1" t="s">
        <v>19</v>
      </c>
      <c r="D33525" s="1" t="s">
        <v>171118</v>
      </c>
      <c r="E33525" s="1" t="s">
        <v>171119</v>
      </c>
      <c r="F33525" s="1" t="s">
        <v>171120</v>
      </c>
      <c r="G33525">
        <v>10</v>
      </c>
      <c r="H33525" s="1" t="s">
        <v>50057</v>
      </c>
      <c r="I33525" s="1" t="s">
        <v>154390</v>
      </c>
      <c r="J33525" s="1" t="s">
        <v>160832</v>
      </c>
      <c r="K33525" s="1" t="s">
        <v>163585</v>
      </c>
      <c r="L33525" s="1" t="s">
        <v>27</v>
      </c>
      <c r="M33525" s="1" t="s">
        <v>28</v>
      </c>
      <c r="N33525" s="1" t="s">
        <v>28</v>
      </c>
      <c r="O33525" s="1" t="s">
        <v>28</v>
      </c>
      <c r="P33525" s="1" t="s">
        <v>28</v>
      </c>
      <c r="Q33525" s="1" t="s">
        <v>28</v>
      </c>
      <c r="R33525" s="1" t="s">
        <v>28</v>
      </c>
    </row>
    <row r="33526" spans="1:18" x14ac:dyDescent="0.25">
      <c r="A33526">
        <v>351671</v>
      </c>
      <c r="B33526" s="1" t="s">
        <v>171121</v>
      </c>
      <c r="C33526" s="1" t="s">
        <v>54</v>
      </c>
      <c r="D33526" s="1" t="s">
        <v>171122</v>
      </c>
      <c r="E33526" s="1" t="s">
        <v>171123</v>
      </c>
      <c r="F33526" s="1" t="s">
        <v>171124</v>
      </c>
      <c r="H33526" s="1" t="s">
        <v>50057</v>
      </c>
      <c r="I33526" s="1" t="s">
        <v>154390</v>
      </c>
      <c r="J33526" s="1" t="s">
        <v>159127</v>
      </c>
      <c r="K33526" s="1" t="s">
        <v>159393</v>
      </c>
      <c r="L33526" s="1" t="s">
        <v>27</v>
      </c>
      <c r="M33526" s="1" t="s">
        <v>28</v>
      </c>
      <c r="N33526" s="1" t="s">
        <v>28</v>
      </c>
      <c r="O33526" s="1" t="s">
        <v>28</v>
      </c>
      <c r="P33526" s="1" t="s">
        <v>28</v>
      </c>
      <c r="Q33526" s="1" t="s">
        <v>28</v>
      </c>
      <c r="R33526" s="1" t="s">
        <v>28</v>
      </c>
    </row>
    <row r="33527" spans="1:18" x14ac:dyDescent="0.25">
      <c r="A33527">
        <v>351919</v>
      </c>
      <c r="B33527" s="1" t="s">
        <v>171125</v>
      </c>
      <c r="C33527" s="1" t="s">
        <v>19</v>
      </c>
      <c r="D33527" s="1" t="s">
        <v>171126</v>
      </c>
      <c r="E33527" s="1" t="s">
        <v>171127</v>
      </c>
      <c r="F33527" s="1" t="s">
        <v>171128</v>
      </c>
      <c r="H33527" s="1" t="s">
        <v>50057</v>
      </c>
      <c r="I33527" s="1" t="s">
        <v>154390</v>
      </c>
      <c r="J33527" s="1" t="s">
        <v>160715</v>
      </c>
      <c r="K33527" s="1" t="s">
        <v>160716</v>
      </c>
      <c r="L33527" s="1" t="s">
        <v>27</v>
      </c>
      <c r="M33527" s="1" t="s">
        <v>28</v>
      </c>
      <c r="N33527" s="1" t="s">
        <v>28</v>
      </c>
      <c r="O33527" s="1" t="s">
        <v>28</v>
      </c>
      <c r="P33527" s="1" t="s">
        <v>28</v>
      </c>
      <c r="Q33527" s="1" t="s">
        <v>28</v>
      </c>
      <c r="R33527" s="1" t="s">
        <v>28</v>
      </c>
    </row>
    <row r="33528" spans="1:18" x14ac:dyDescent="0.25">
      <c r="A33528">
        <v>351921</v>
      </c>
      <c r="B33528" s="1" t="s">
        <v>171129</v>
      </c>
      <c r="C33528" s="1" t="s">
        <v>19</v>
      </c>
      <c r="D33528" s="1" t="s">
        <v>171130</v>
      </c>
      <c r="E33528" s="1" t="s">
        <v>171131</v>
      </c>
      <c r="F33528" s="1" t="s">
        <v>171132</v>
      </c>
      <c r="H33528" s="1" t="s">
        <v>50057</v>
      </c>
      <c r="I33528" s="1" t="s">
        <v>154390</v>
      </c>
      <c r="J33528" s="1" t="s">
        <v>160715</v>
      </c>
      <c r="K33528" s="1" t="s">
        <v>160716</v>
      </c>
      <c r="L33528" s="1" t="s">
        <v>27</v>
      </c>
      <c r="M33528" s="1" t="s">
        <v>28</v>
      </c>
      <c r="N33528" s="1" t="s">
        <v>28</v>
      </c>
      <c r="O33528" s="1" t="s">
        <v>28</v>
      </c>
      <c r="P33528" s="1" t="s">
        <v>28</v>
      </c>
      <c r="Q33528" s="1" t="s">
        <v>28</v>
      </c>
      <c r="R33528" s="1" t="s">
        <v>28</v>
      </c>
    </row>
    <row r="33529" spans="1:18" x14ac:dyDescent="0.25">
      <c r="A33529">
        <v>351922</v>
      </c>
      <c r="B33529" s="1" t="s">
        <v>171133</v>
      </c>
      <c r="C33529" s="1" t="s">
        <v>19</v>
      </c>
      <c r="D33529" s="1" t="s">
        <v>171134</v>
      </c>
      <c r="E33529" s="1" t="s">
        <v>171135</v>
      </c>
      <c r="F33529" s="1" t="s">
        <v>171136</v>
      </c>
      <c r="H33529" s="1" t="s">
        <v>50057</v>
      </c>
      <c r="I33529" s="1" t="s">
        <v>154390</v>
      </c>
      <c r="J33529" s="1" t="s">
        <v>160715</v>
      </c>
      <c r="K33529" s="1" t="s">
        <v>160716</v>
      </c>
      <c r="L33529" s="1" t="s">
        <v>27</v>
      </c>
      <c r="M33529" s="1" t="s">
        <v>28</v>
      </c>
      <c r="N33529" s="1" t="s">
        <v>28</v>
      </c>
      <c r="O33529" s="1" t="s">
        <v>28</v>
      </c>
      <c r="P33529" s="1" t="s">
        <v>28</v>
      </c>
      <c r="Q33529" s="1" t="s">
        <v>28</v>
      </c>
      <c r="R33529" s="1" t="s">
        <v>28</v>
      </c>
    </row>
    <row r="33530" spans="1:18" x14ac:dyDescent="0.25">
      <c r="A33530">
        <v>351923</v>
      </c>
      <c r="B33530" s="1" t="s">
        <v>171137</v>
      </c>
      <c r="C33530" s="1" t="s">
        <v>19</v>
      </c>
      <c r="D33530" s="1" t="s">
        <v>171138</v>
      </c>
      <c r="E33530" s="1" t="s">
        <v>171139</v>
      </c>
      <c r="F33530" s="1" t="s">
        <v>171140</v>
      </c>
      <c r="H33530" s="1" t="s">
        <v>50057</v>
      </c>
      <c r="I33530" s="1" t="s">
        <v>154390</v>
      </c>
      <c r="J33530" s="1" t="s">
        <v>160715</v>
      </c>
      <c r="K33530" s="1" t="s">
        <v>160716</v>
      </c>
      <c r="L33530" s="1" t="s">
        <v>27</v>
      </c>
      <c r="M33530" s="1" t="s">
        <v>28</v>
      </c>
      <c r="N33530" s="1" t="s">
        <v>28</v>
      </c>
      <c r="O33530" s="1" t="s">
        <v>28</v>
      </c>
      <c r="P33530" s="1" t="s">
        <v>28</v>
      </c>
      <c r="Q33530" s="1" t="s">
        <v>28</v>
      </c>
      <c r="R33530" s="1" t="s">
        <v>28</v>
      </c>
    </row>
    <row r="33531" spans="1:18" x14ac:dyDescent="0.25">
      <c r="A33531">
        <v>351924</v>
      </c>
      <c r="B33531" s="1" t="s">
        <v>171141</v>
      </c>
      <c r="C33531" s="1" t="s">
        <v>19</v>
      </c>
      <c r="D33531" s="1" t="s">
        <v>171142</v>
      </c>
      <c r="E33531" s="1" t="s">
        <v>171143</v>
      </c>
      <c r="F33531" s="1" t="s">
        <v>171144</v>
      </c>
      <c r="H33531" s="1" t="s">
        <v>50057</v>
      </c>
      <c r="I33531" s="1" t="s">
        <v>154390</v>
      </c>
      <c r="J33531" s="1" t="s">
        <v>160715</v>
      </c>
      <c r="K33531" s="1" t="s">
        <v>160716</v>
      </c>
      <c r="L33531" s="1" t="s">
        <v>27</v>
      </c>
      <c r="M33531" s="1" t="s">
        <v>28</v>
      </c>
      <c r="N33531" s="1" t="s">
        <v>28</v>
      </c>
      <c r="O33531" s="1" t="s">
        <v>28</v>
      </c>
      <c r="P33531" s="1" t="s">
        <v>28</v>
      </c>
      <c r="Q33531" s="1" t="s">
        <v>28</v>
      </c>
      <c r="R33531" s="1" t="s">
        <v>28</v>
      </c>
    </row>
    <row r="33532" spans="1:18" x14ac:dyDescent="0.25">
      <c r="A33532">
        <v>351925</v>
      </c>
      <c r="B33532" s="1" t="s">
        <v>171145</v>
      </c>
      <c r="C33532" s="1" t="s">
        <v>19</v>
      </c>
      <c r="D33532" s="1" t="s">
        <v>171146</v>
      </c>
      <c r="E33532" s="1" t="s">
        <v>171147</v>
      </c>
      <c r="F33532" s="1" t="s">
        <v>171148</v>
      </c>
      <c r="H33532" s="1" t="s">
        <v>50057</v>
      </c>
      <c r="I33532" s="1" t="s">
        <v>154390</v>
      </c>
      <c r="J33532" s="1" t="s">
        <v>160715</v>
      </c>
      <c r="K33532" s="1" t="s">
        <v>160716</v>
      </c>
      <c r="L33532" s="1" t="s">
        <v>27</v>
      </c>
      <c r="M33532" s="1" t="s">
        <v>28</v>
      </c>
      <c r="N33532" s="1" t="s">
        <v>28</v>
      </c>
      <c r="O33532" s="1" t="s">
        <v>28</v>
      </c>
      <c r="P33532" s="1" t="s">
        <v>28</v>
      </c>
      <c r="Q33532" s="1" t="s">
        <v>28</v>
      </c>
      <c r="R33532" s="1" t="s">
        <v>28</v>
      </c>
    </row>
    <row r="33533" spans="1:18" x14ac:dyDescent="0.25">
      <c r="A33533">
        <v>351926</v>
      </c>
      <c r="B33533" s="1" t="s">
        <v>171149</v>
      </c>
      <c r="C33533" s="1" t="s">
        <v>19</v>
      </c>
      <c r="D33533" s="1" t="s">
        <v>171150</v>
      </c>
      <c r="E33533" s="1" t="s">
        <v>171151</v>
      </c>
      <c r="F33533" s="1" t="s">
        <v>171152</v>
      </c>
      <c r="H33533" s="1" t="s">
        <v>50057</v>
      </c>
      <c r="I33533" s="1" t="s">
        <v>154390</v>
      </c>
      <c r="J33533" s="1" t="s">
        <v>160715</v>
      </c>
      <c r="K33533" s="1" t="s">
        <v>160716</v>
      </c>
      <c r="L33533" s="1" t="s">
        <v>27</v>
      </c>
      <c r="M33533" s="1" t="s">
        <v>28</v>
      </c>
      <c r="N33533" s="1" t="s">
        <v>28</v>
      </c>
      <c r="O33533" s="1" t="s">
        <v>28</v>
      </c>
      <c r="P33533" s="1" t="s">
        <v>28</v>
      </c>
      <c r="Q33533" s="1" t="s">
        <v>28</v>
      </c>
      <c r="R33533" s="1" t="s">
        <v>28</v>
      </c>
    </row>
    <row r="33534" spans="1:18" x14ac:dyDescent="0.25">
      <c r="A33534">
        <v>351927</v>
      </c>
      <c r="B33534" s="1" t="s">
        <v>171153</v>
      </c>
      <c r="C33534" s="1" t="s">
        <v>19</v>
      </c>
      <c r="D33534" s="1" t="s">
        <v>171154</v>
      </c>
      <c r="E33534" s="1" t="s">
        <v>171155</v>
      </c>
      <c r="F33534" s="1" t="s">
        <v>171156</v>
      </c>
      <c r="H33534" s="1" t="s">
        <v>50057</v>
      </c>
      <c r="I33534" s="1" t="s">
        <v>154390</v>
      </c>
      <c r="J33534" s="1" t="s">
        <v>160715</v>
      </c>
      <c r="K33534" s="1" t="s">
        <v>160716</v>
      </c>
      <c r="L33534" s="1" t="s">
        <v>27</v>
      </c>
      <c r="M33534" s="1" t="s">
        <v>28</v>
      </c>
      <c r="N33534" s="1" t="s">
        <v>28</v>
      </c>
      <c r="O33534" s="1" t="s">
        <v>28</v>
      </c>
      <c r="P33534" s="1" t="s">
        <v>28</v>
      </c>
      <c r="Q33534" s="1" t="s">
        <v>28</v>
      </c>
      <c r="R33534" s="1" t="s">
        <v>28</v>
      </c>
    </row>
    <row r="33535" spans="1:18" x14ac:dyDescent="0.25">
      <c r="A33535">
        <v>351928</v>
      </c>
      <c r="B33535" s="1" t="s">
        <v>171157</v>
      </c>
      <c r="C33535" s="1" t="s">
        <v>19</v>
      </c>
      <c r="D33535" s="1" t="s">
        <v>171158</v>
      </c>
      <c r="E33535" s="1" t="s">
        <v>171159</v>
      </c>
      <c r="F33535" s="1" t="s">
        <v>171160</v>
      </c>
      <c r="H33535" s="1" t="s">
        <v>50057</v>
      </c>
      <c r="I33535" s="1" t="s">
        <v>154390</v>
      </c>
      <c r="J33535" s="1" t="s">
        <v>160715</v>
      </c>
      <c r="K33535" s="1" t="s">
        <v>171161</v>
      </c>
      <c r="L33535" s="1" t="s">
        <v>27</v>
      </c>
      <c r="M33535" s="1" t="s">
        <v>28</v>
      </c>
      <c r="N33535" s="1" t="s">
        <v>28</v>
      </c>
      <c r="O33535" s="1" t="s">
        <v>28</v>
      </c>
      <c r="P33535" s="1" t="s">
        <v>28</v>
      </c>
      <c r="Q33535" s="1" t="s">
        <v>28</v>
      </c>
      <c r="R33535" s="1" t="s">
        <v>28</v>
      </c>
    </row>
    <row r="33536" spans="1:18" x14ac:dyDescent="0.25">
      <c r="A33536">
        <v>351929</v>
      </c>
      <c r="B33536" s="1" t="s">
        <v>171162</v>
      </c>
      <c r="C33536" s="1" t="s">
        <v>19</v>
      </c>
      <c r="D33536" s="1" t="s">
        <v>171163</v>
      </c>
      <c r="E33536" s="1" t="s">
        <v>171164</v>
      </c>
      <c r="F33536" s="1" t="s">
        <v>171165</v>
      </c>
      <c r="H33536" s="1" t="s">
        <v>50057</v>
      </c>
      <c r="I33536" s="1" t="s">
        <v>154390</v>
      </c>
      <c r="J33536" s="1" t="s">
        <v>160715</v>
      </c>
      <c r="K33536" s="1" t="s">
        <v>171161</v>
      </c>
      <c r="L33536" s="1" t="s">
        <v>27</v>
      </c>
      <c r="M33536" s="1" t="s">
        <v>28</v>
      </c>
      <c r="N33536" s="1" t="s">
        <v>28</v>
      </c>
      <c r="O33536" s="1" t="s">
        <v>28</v>
      </c>
      <c r="P33536" s="1" t="s">
        <v>28</v>
      </c>
      <c r="Q33536" s="1" t="s">
        <v>28</v>
      </c>
      <c r="R33536" s="1" t="s">
        <v>28</v>
      </c>
    </row>
    <row r="33537" spans="1:18" x14ac:dyDescent="0.25">
      <c r="A33537">
        <v>351930</v>
      </c>
      <c r="B33537" s="1" t="s">
        <v>171166</v>
      </c>
      <c r="C33537" s="1" t="s">
        <v>19</v>
      </c>
      <c r="D33537" s="1" t="s">
        <v>171167</v>
      </c>
      <c r="E33537" s="1" t="s">
        <v>171168</v>
      </c>
      <c r="F33537" s="1" t="s">
        <v>171169</v>
      </c>
      <c r="H33537" s="1" t="s">
        <v>50057</v>
      </c>
      <c r="I33537" s="1" t="s">
        <v>154390</v>
      </c>
      <c r="J33537" s="1" t="s">
        <v>160715</v>
      </c>
      <c r="K33537" s="1" t="s">
        <v>171161</v>
      </c>
      <c r="L33537" s="1" t="s">
        <v>27</v>
      </c>
      <c r="M33537" s="1" t="s">
        <v>28</v>
      </c>
      <c r="N33537" s="1" t="s">
        <v>28</v>
      </c>
      <c r="O33537" s="1" t="s">
        <v>28</v>
      </c>
      <c r="P33537" s="1" t="s">
        <v>28</v>
      </c>
      <c r="Q33537" s="1" t="s">
        <v>28</v>
      </c>
      <c r="R33537" s="1" t="s">
        <v>28</v>
      </c>
    </row>
    <row r="33538" spans="1:18" x14ac:dyDescent="0.25">
      <c r="A33538">
        <v>351931</v>
      </c>
      <c r="B33538" s="1" t="s">
        <v>171170</v>
      </c>
      <c r="C33538" s="1" t="s">
        <v>19</v>
      </c>
      <c r="D33538" s="1" t="s">
        <v>171171</v>
      </c>
      <c r="E33538" s="1" t="s">
        <v>171172</v>
      </c>
      <c r="F33538" s="1" t="s">
        <v>171173</v>
      </c>
      <c r="H33538" s="1" t="s">
        <v>50057</v>
      </c>
      <c r="I33538" s="1" t="s">
        <v>154390</v>
      </c>
      <c r="J33538" s="1" t="s">
        <v>160715</v>
      </c>
      <c r="K33538" s="1" t="s">
        <v>171161</v>
      </c>
      <c r="L33538" s="1" t="s">
        <v>27</v>
      </c>
      <c r="M33538" s="1" t="s">
        <v>28</v>
      </c>
      <c r="N33538" s="1" t="s">
        <v>28</v>
      </c>
      <c r="O33538" s="1" t="s">
        <v>28</v>
      </c>
      <c r="P33538" s="1" t="s">
        <v>28</v>
      </c>
      <c r="Q33538" s="1" t="s">
        <v>28</v>
      </c>
      <c r="R33538" s="1" t="s">
        <v>28</v>
      </c>
    </row>
    <row r="33539" spans="1:18" x14ac:dyDescent="0.25">
      <c r="A33539">
        <v>351932</v>
      </c>
      <c r="B33539" s="1" t="s">
        <v>171174</v>
      </c>
      <c r="C33539" s="1" t="s">
        <v>19</v>
      </c>
      <c r="D33539" s="1" t="s">
        <v>171175</v>
      </c>
      <c r="E33539" s="1" t="s">
        <v>171176</v>
      </c>
      <c r="F33539" s="1" t="s">
        <v>171177</v>
      </c>
      <c r="H33539" s="1" t="s">
        <v>50057</v>
      </c>
      <c r="I33539" s="1" t="s">
        <v>154390</v>
      </c>
      <c r="J33539" s="1" t="s">
        <v>160715</v>
      </c>
      <c r="K33539" s="1" t="s">
        <v>171161</v>
      </c>
      <c r="L33539" s="1" t="s">
        <v>27</v>
      </c>
      <c r="M33539" s="1" t="s">
        <v>28</v>
      </c>
      <c r="N33539" s="1" t="s">
        <v>28</v>
      </c>
      <c r="O33539" s="1" t="s">
        <v>28</v>
      </c>
      <c r="P33539" s="1" t="s">
        <v>28</v>
      </c>
      <c r="Q33539" s="1" t="s">
        <v>28</v>
      </c>
      <c r="R33539" s="1" t="s">
        <v>28</v>
      </c>
    </row>
    <row r="33540" spans="1:18" x14ac:dyDescent="0.25">
      <c r="A33540">
        <v>351934</v>
      </c>
      <c r="B33540" s="1" t="s">
        <v>171178</v>
      </c>
      <c r="C33540" s="1" t="s">
        <v>19</v>
      </c>
      <c r="D33540" s="1" t="s">
        <v>171179</v>
      </c>
      <c r="E33540" s="1" t="s">
        <v>171180</v>
      </c>
      <c r="F33540" s="1" t="s">
        <v>171181</v>
      </c>
      <c r="H33540" s="1" t="s">
        <v>50057</v>
      </c>
      <c r="I33540" s="1" t="s">
        <v>154390</v>
      </c>
      <c r="J33540" s="1" t="s">
        <v>160715</v>
      </c>
      <c r="K33540" s="1" t="s">
        <v>171161</v>
      </c>
      <c r="L33540" s="1" t="s">
        <v>27</v>
      </c>
      <c r="M33540" s="1" t="s">
        <v>28</v>
      </c>
      <c r="N33540" s="1" t="s">
        <v>28</v>
      </c>
      <c r="O33540" s="1" t="s">
        <v>28</v>
      </c>
      <c r="P33540" s="1" t="s">
        <v>28</v>
      </c>
      <c r="Q33540" s="1" t="s">
        <v>28</v>
      </c>
      <c r="R33540" s="1" t="s">
        <v>28</v>
      </c>
    </row>
    <row r="33541" spans="1:18" x14ac:dyDescent="0.25">
      <c r="A33541">
        <v>351935</v>
      </c>
      <c r="B33541" s="1" t="s">
        <v>171182</v>
      </c>
      <c r="C33541" s="1" t="s">
        <v>19</v>
      </c>
      <c r="D33541" s="1" t="s">
        <v>171183</v>
      </c>
      <c r="E33541" s="1" t="s">
        <v>167971</v>
      </c>
      <c r="F33541" s="1" t="s">
        <v>171184</v>
      </c>
      <c r="H33541" s="1" t="s">
        <v>50057</v>
      </c>
      <c r="I33541" s="1" t="s">
        <v>154390</v>
      </c>
      <c r="J33541" s="1" t="s">
        <v>160715</v>
      </c>
      <c r="K33541" s="1" t="s">
        <v>160716</v>
      </c>
      <c r="L33541" s="1" t="s">
        <v>27</v>
      </c>
      <c r="M33541" s="1" t="s">
        <v>28</v>
      </c>
      <c r="N33541" s="1" t="s">
        <v>28</v>
      </c>
      <c r="O33541" s="1" t="s">
        <v>28</v>
      </c>
      <c r="P33541" s="1" t="s">
        <v>28</v>
      </c>
      <c r="Q33541" s="1" t="s">
        <v>28</v>
      </c>
      <c r="R33541" s="1" t="s">
        <v>28</v>
      </c>
    </row>
    <row r="33542" spans="1:18" x14ac:dyDescent="0.25">
      <c r="A33542">
        <v>351936</v>
      </c>
      <c r="B33542" s="1" t="s">
        <v>171185</v>
      </c>
      <c r="C33542" s="1" t="s">
        <v>19</v>
      </c>
      <c r="D33542" s="1" t="s">
        <v>171186</v>
      </c>
      <c r="E33542" s="1" t="s">
        <v>167636</v>
      </c>
      <c r="F33542" s="1" t="s">
        <v>171187</v>
      </c>
      <c r="H33542" s="1" t="s">
        <v>50057</v>
      </c>
      <c r="I33542" s="1" t="s">
        <v>154390</v>
      </c>
      <c r="J33542" s="1" t="s">
        <v>160715</v>
      </c>
      <c r="K33542" s="1" t="s">
        <v>160716</v>
      </c>
      <c r="L33542" s="1" t="s">
        <v>27</v>
      </c>
      <c r="M33542" s="1" t="s">
        <v>28</v>
      </c>
      <c r="N33542" s="1" t="s">
        <v>28</v>
      </c>
      <c r="O33542" s="1" t="s">
        <v>28</v>
      </c>
      <c r="P33542" s="1" t="s">
        <v>28</v>
      </c>
      <c r="Q33542" s="1" t="s">
        <v>28</v>
      </c>
      <c r="R33542" s="1" t="s">
        <v>28</v>
      </c>
    </row>
    <row r="33543" spans="1:18" x14ac:dyDescent="0.25">
      <c r="A33543">
        <v>351937</v>
      </c>
      <c r="B33543" s="1" t="s">
        <v>171188</v>
      </c>
      <c r="C33543" s="1" t="s">
        <v>19</v>
      </c>
      <c r="D33543" s="1" t="s">
        <v>171189</v>
      </c>
      <c r="E33543" s="1" t="s">
        <v>171190</v>
      </c>
      <c r="F33543" s="1" t="s">
        <v>171191</v>
      </c>
      <c r="H33543" s="1" t="s">
        <v>50057</v>
      </c>
      <c r="I33543" s="1" t="s">
        <v>154390</v>
      </c>
      <c r="J33543" s="1" t="s">
        <v>160715</v>
      </c>
      <c r="K33543" s="1" t="s">
        <v>160716</v>
      </c>
      <c r="L33543" s="1" t="s">
        <v>27</v>
      </c>
      <c r="M33543" s="1" t="s">
        <v>28</v>
      </c>
      <c r="N33543" s="1" t="s">
        <v>28</v>
      </c>
      <c r="O33543" s="1" t="s">
        <v>28</v>
      </c>
      <c r="P33543" s="1" t="s">
        <v>28</v>
      </c>
      <c r="Q33543" s="1" t="s">
        <v>28</v>
      </c>
      <c r="R33543" s="1" t="s">
        <v>28</v>
      </c>
    </row>
    <row r="33544" spans="1:18" x14ac:dyDescent="0.25">
      <c r="A33544">
        <v>351938</v>
      </c>
      <c r="B33544" s="1" t="s">
        <v>171192</v>
      </c>
      <c r="C33544" s="1" t="s">
        <v>19</v>
      </c>
      <c r="D33544" s="1" t="s">
        <v>171193</v>
      </c>
      <c r="E33544" s="1" t="s">
        <v>171194</v>
      </c>
      <c r="F33544" s="1" t="s">
        <v>171195</v>
      </c>
      <c r="H33544" s="1" t="s">
        <v>50057</v>
      </c>
      <c r="I33544" s="1" t="s">
        <v>154390</v>
      </c>
      <c r="J33544" s="1" t="s">
        <v>160715</v>
      </c>
      <c r="K33544" s="1" t="s">
        <v>160716</v>
      </c>
      <c r="L33544" s="1" t="s">
        <v>27</v>
      </c>
      <c r="M33544" s="1" t="s">
        <v>28</v>
      </c>
      <c r="N33544" s="1" t="s">
        <v>28</v>
      </c>
      <c r="O33544" s="1" t="s">
        <v>28</v>
      </c>
      <c r="P33544" s="1" t="s">
        <v>28</v>
      </c>
      <c r="Q33544" s="1" t="s">
        <v>28</v>
      </c>
      <c r="R33544" s="1" t="s">
        <v>28</v>
      </c>
    </row>
    <row r="33545" spans="1:18" x14ac:dyDescent="0.25">
      <c r="A33545">
        <v>351976</v>
      </c>
      <c r="B33545" s="1" t="s">
        <v>171196</v>
      </c>
      <c r="C33545" s="1" t="s">
        <v>19</v>
      </c>
      <c r="D33545" s="1" t="s">
        <v>171197</v>
      </c>
      <c r="E33545" s="1" t="s">
        <v>171198</v>
      </c>
      <c r="F33545" s="1" t="s">
        <v>171199</v>
      </c>
      <c r="H33545" s="1" t="s">
        <v>50057</v>
      </c>
      <c r="I33545" s="1" t="s">
        <v>154390</v>
      </c>
      <c r="J33545" s="1" t="s">
        <v>160715</v>
      </c>
      <c r="K33545" s="1" t="s">
        <v>160716</v>
      </c>
      <c r="L33545" s="1" t="s">
        <v>27</v>
      </c>
      <c r="M33545" s="1" t="s">
        <v>28</v>
      </c>
      <c r="N33545" s="1" t="s">
        <v>28</v>
      </c>
      <c r="O33545" s="1" t="s">
        <v>28</v>
      </c>
      <c r="P33545" s="1" t="s">
        <v>28</v>
      </c>
      <c r="Q33545" s="1" t="s">
        <v>28</v>
      </c>
      <c r="R33545" s="1" t="s">
        <v>28</v>
      </c>
    </row>
    <row r="33546" spans="1:18" x14ac:dyDescent="0.25">
      <c r="A33546">
        <v>351977</v>
      </c>
      <c r="B33546" s="1" t="s">
        <v>171200</v>
      </c>
      <c r="C33546" s="1" t="s">
        <v>19</v>
      </c>
      <c r="D33546" s="1" t="s">
        <v>171201</v>
      </c>
      <c r="E33546" s="1" t="s">
        <v>171202</v>
      </c>
      <c r="F33546" s="1" t="s">
        <v>171203</v>
      </c>
      <c r="H33546" s="1" t="s">
        <v>50057</v>
      </c>
      <c r="I33546" s="1" t="s">
        <v>154390</v>
      </c>
      <c r="J33546" s="1" t="s">
        <v>160715</v>
      </c>
      <c r="K33546" s="1" t="s">
        <v>160716</v>
      </c>
      <c r="L33546" s="1" t="s">
        <v>27</v>
      </c>
      <c r="M33546" s="1" t="s">
        <v>28</v>
      </c>
      <c r="N33546" s="1" t="s">
        <v>28</v>
      </c>
      <c r="O33546" s="1" t="s">
        <v>28</v>
      </c>
      <c r="P33546" s="1" t="s">
        <v>28</v>
      </c>
      <c r="Q33546" s="1" t="s">
        <v>28</v>
      </c>
      <c r="R33546" s="1" t="s">
        <v>28</v>
      </c>
    </row>
    <row r="33547" spans="1:18" x14ac:dyDescent="0.25">
      <c r="A33547">
        <v>351978</v>
      </c>
      <c r="B33547" s="1" t="s">
        <v>171204</v>
      </c>
      <c r="C33547" s="1" t="s">
        <v>19</v>
      </c>
      <c r="D33547" s="1" t="s">
        <v>171205</v>
      </c>
      <c r="E33547" s="1" t="s">
        <v>171206</v>
      </c>
      <c r="F33547" s="1" t="s">
        <v>171207</v>
      </c>
      <c r="H33547" s="1" t="s">
        <v>50057</v>
      </c>
      <c r="I33547" s="1" t="s">
        <v>154390</v>
      </c>
      <c r="J33547" s="1" t="s">
        <v>160715</v>
      </c>
      <c r="K33547" s="1" t="s">
        <v>162248</v>
      </c>
      <c r="L33547" s="1" t="s">
        <v>27</v>
      </c>
      <c r="M33547" s="1" t="s">
        <v>28</v>
      </c>
      <c r="N33547" s="1" t="s">
        <v>28</v>
      </c>
      <c r="O33547" s="1" t="s">
        <v>28</v>
      </c>
      <c r="P33547" s="1" t="s">
        <v>28</v>
      </c>
      <c r="Q33547" s="1" t="s">
        <v>28</v>
      </c>
      <c r="R33547" s="1" t="s">
        <v>28</v>
      </c>
    </row>
    <row r="33548" spans="1:18" x14ac:dyDescent="0.25">
      <c r="A33548">
        <v>352860</v>
      </c>
      <c r="B33548" s="1" t="s">
        <v>171208</v>
      </c>
      <c r="C33548" s="1" t="s">
        <v>19</v>
      </c>
      <c r="D33548" s="1" t="s">
        <v>171209</v>
      </c>
      <c r="E33548" s="1" t="s">
        <v>171210</v>
      </c>
      <c r="F33548" s="1" t="s">
        <v>171211</v>
      </c>
      <c r="G33548">
        <v>2070</v>
      </c>
      <c r="H33548" s="1" t="s">
        <v>50057</v>
      </c>
      <c r="I33548" s="1" t="s">
        <v>154390</v>
      </c>
      <c r="J33548" s="1" t="s">
        <v>160152</v>
      </c>
      <c r="K33548" s="1" t="s">
        <v>171212</v>
      </c>
      <c r="L33548" s="1" t="s">
        <v>27</v>
      </c>
      <c r="M33548" s="1" t="s">
        <v>28</v>
      </c>
      <c r="N33548" s="1" t="s">
        <v>28</v>
      </c>
      <c r="O33548" s="1" t="s">
        <v>28</v>
      </c>
      <c r="P33548" s="1" t="s">
        <v>28</v>
      </c>
      <c r="Q33548" s="1" t="s">
        <v>28</v>
      </c>
      <c r="R33548" s="1" t="s">
        <v>28</v>
      </c>
    </row>
    <row r="33549" spans="1:18" x14ac:dyDescent="0.25">
      <c r="A33549">
        <v>351980</v>
      </c>
      <c r="B33549" s="1" t="s">
        <v>171213</v>
      </c>
      <c r="C33549" s="1" t="s">
        <v>19</v>
      </c>
      <c r="D33549" s="1" t="s">
        <v>171214</v>
      </c>
      <c r="E33549" s="1" t="s">
        <v>171215</v>
      </c>
      <c r="F33549" s="1" t="s">
        <v>171216</v>
      </c>
      <c r="H33549" s="1" t="s">
        <v>50057</v>
      </c>
      <c r="I33549" s="1" t="s">
        <v>154390</v>
      </c>
      <c r="J33549" s="1" t="s">
        <v>160715</v>
      </c>
      <c r="K33549" s="1" t="s">
        <v>162239</v>
      </c>
      <c r="L33549" s="1" t="s">
        <v>27</v>
      </c>
      <c r="M33549" s="1" t="s">
        <v>28</v>
      </c>
      <c r="N33549" s="1" t="s">
        <v>28</v>
      </c>
      <c r="O33549" s="1" t="s">
        <v>28</v>
      </c>
      <c r="P33549" s="1" t="s">
        <v>28</v>
      </c>
      <c r="Q33549" s="1" t="s">
        <v>28</v>
      </c>
      <c r="R33549" s="1" t="s">
        <v>28</v>
      </c>
    </row>
    <row r="33550" spans="1:18" x14ac:dyDescent="0.25">
      <c r="A33550">
        <v>351981</v>
      </c>
      <c r="B33550" s="1" t="s">
        <v>171217</v>
      </c>
      <c r="C33550" s="1" t="s">
        <v>19</v>
      </c>
      <c r="D33550" s="1" t="s">
        <v>171218</v>
      </c>
      <c r="E33550" s="1" t="s">
        <v>171219</v>
      </c>
      <c r="F33550" s="1" t="s">
        <v>171220</v>
      </c>
      <c r="H33550" s="1" t="s">
        <v>50057</v>
      </c>
      <c r="I33550" s="1" t="s">
        <v>154390</v>
      </c>
      <c r="J33550" s="1" t="s">
        <v>160715</v>
      </c>
      <c r="K33550" s="1" t="s">
        <v>162239</v>
      </c>
      <c r="L33550" s="1" t="s">
        <v>27</v>
      </c>
      <c r="M33550" s="1" t="s">
        <v>28</v>
      </c>
      <c r="N33550" s="1" t="s">
        <v>28</v>
      </c>
      <c r="O33550" s="1" t="s">
        <v>28</v>
      </c>
      <c r="P33550" s="1" t="s">
        <v>28</v>
      </c>
      <c r="Q33550" s="1" t="s">
        <v>28</v>
      </c>
      <c r="R33550" s="1" t="s">
        <v>28</v>
      </c>
    </row>
    <row r="33551" spans="1:18" x14ac:dyDescent="0.25">
      <c r="A33551">
        <v>351982</v>
      </c>
      <c r="B33551" s="1" t="s">
        <v>171221</v>
      </c>
      <c r="C33551" s="1" t="s">
        <v>19</v>
      </c>
      <c r="D33551" s="1" t="s">
        <v>171222</v>
      </c>
      <c r="E33551" s="1" t="s">
        <v>171223</v>
      </c>
      <c r="F33551" s="1" t="s">
        <v>171224</v>
      </c>
      <c r="H33551" s="1" t="s">
        <v>50057</v>
      </c>
      <c r="I33551" s="1" t="s">
        <v>154390</v>
      </c>
      <c r="J33551" s="1" t="s">
        <v>160715</v>
      </c>
      <c r="K33551" s="1" t="s">
        <v>162248</v>
      </c>
      <c r="L33551" s="1" t="s">
        <v>27</v>
      </c>
      <c r="M33551" s="1" t="s">
        <v>28</v>
      </c>
      <c r="N33551" s="1" t="s">
        <v>28</v>
      </c>
      <c r="O33551" s="1" t="s">
        <v>28</v>
      </c>
      <c r="P33551" s="1" t="s">
        <v>28</v>
      </c>
      <c r="Q33551" s="1" t="s">
        <v>28</v>
      </c>
      <c r="R33551" s="1" t="s">
        <v>28</v>
      </c>
    </row>
    <row r="33552" spans="1:18" x14ac:dyDescent="0.25">
      <c r="A33552">
        <v>351983</v>
      </c>
      <c r="B33552" s="1" t="s">
        <v>171225</v>
      </c>
      <c r="C33552" s="1" t="s">
        <v>19</v>
      </c>
      <c r="D33552" s="1" t="s">
        <v>171226</v>
      </c>
      <c r="E33552" s="1" t="s">
        <v>171227</v>
      </c>
      <c r="F33552" s="1" t="s">
        <v>171228</v>
      </c>
      <c r="H33552" s="1" t="s">
        <v>50057</v>
      </c>
      <c r="I33552" s="1" t="s">
        <v>154390</v>
      </c>
      <c r="J33552" s="1" t="s">
        <v>160715</v>
      </c>
      <c r="K33552" s="1" t="s">
        <v>171161</v>
      </c>
      <c r="L33552" s="1" t="s">
        <v>27</v>
      </c>
      <c r="M33552" s="1" t="s">
        <v>28</v>
      </c>
      <c r="N33552" s="1" t="s">
        <v>28</v>
      </c>
      <c r="O33552" s="1" t="s">
        <v>28</v>
      </c>
      <c r="P33552" s="1" t="s">
        <v>28</v>
      </c>
      <c r="Q33552" s="1" t="s">
        <v>28</v>
      </c>
      <c r="R33552" s="1" t="s">
        <v>28</v>
      </c>
    </row>
    <row r="33553" spans="1:18" x14ac:dyDescent="0.25">
      <c r="A33553">
        <v>351984</v>
      </c>
      <c r="B33553" s="1" t="s">
        <v>171229</v>
      </c>
      <c r="C33553" s="1" t="s">
        <v>19</v>
      </c>
      <c r="D33553" s="1" t="s">
        <v>171230</v>
      </c>
      <c r="E33553" s="1" t="s">
        <v>171231</v>
      </c>
      <c r="F33553" s="1" t="s">
        <v>171232</v>
      </c>
      <c r="H33553" s="1" t="s">
        <v>50057</v>
      </c>
      <c r="I33553" s="1" t="s">
        <v>154390</v>
      </c>
      <c r="J33553" s="1" t="s">
        <v>160733</v>
      </c>
      <c r="K33553" s="1" t="s">
        <v>160734</v>
      </c>
      <c r="L33553" s="1" t="s">
        <v>27</v>
      </c>
      <c r="M33553" s="1" t="s">
        <v>28</v>
      </c>
      <c r="N33553" s="1" t="s">
        <v>28</v>
      </c>
      <c r="O33553" s="1" t="s">
        <v>28</v>
      </c>
      <c r="P33553" s="1" t="s">
        <v>28</v>
      </c>
      <c r="Q33553" s="1" t="s">
        <v>28</v>
      </c>
      <c r="R33553" s="1" t="s">
        <v>28</v>
      </c>
    </row>
    <row r="33554" spans="1:18" x14ac:dyDescent="0.25">
      <c r="A33554">
        <v>351985</v>
      </c>
      <c r="B33554" s="1" t="s">
        <v>171233</v>
      </c>
      <c r="C33554" s="1" t="s">
        <v>19</v>
      </c>
      <c r="D33554" s="1" t="s">
        <v>171234</v>
      </c>
      <c r="E33554" s="1" t="s">
        <v>171235</v>
      </c>
      <c r="F33554" s="1" t="s">
        <v>171236</v>
      </c>
      <c r="H33554" s="1" t="s">
        <v>50057</v>
      </c>
      <c r="I33554" s="1" t="s">
        <v>154390</v>
      </c>
      <c r="J33554" s="1" t="s">
        <v>160715</v>
      </c>
      <c r="K33554" s="1" t="s">
        <v>160716</v>
      </c>
      <c r="L33554" s="1" t="s">
        <v>27</v>
      </c>
      <c r="M33554" s="1" t="s">
        <v>28</v>
      </c>
      <c r="N33554" s="1" t="s">
        <v>28</v>
      </c>
      <c r="O33554" s="1" t="s">
        <v>28</v>
      </c>
      <c r="P33554" s="1" t="s">
        <v>28</v>
      </c>
      <c r="Q33554" s="1" t="s">
        <v>28</v>
      </c>
      <c r="R33554" s="1" t="s">
        <v>28</v>
      </c>
    </row>
    <row r="33555" spans="1:18" x14ac:dyDescent="0.25">
      <c r="A33555">
        <v>351994</v>
      </c>
      <c r="B33555" s="1" t="s">
        <v>171237</v>
      </c>
      <c r="C33555" s="1" t="s">
        <v>19</v>
      </c>
      <c r="D33555" s="1" t="s">
        <v>171238</v>
      </c>
      <c r="E33555" s="1" t="s">
        <v>171239</v>
      </c>
      <c r="F33555" s="1" t="s">
        <v>171240</v>
      </c>
      <c r="H33555" s="1" t="s">
        <v>50057</v>
      </c>
      <c r="I33555" s="1" t="s">
        <v>154390</v>
      </c>
      <c r="J33555" s="1" t="s">
        <v>160715</v>
      </c>
      <c r="K33555" s="1" t="s">
        <v>160716</v>
      </c>
      <c r="L33555" s="1" t="s">
        <v>27</v>
      </c>
      <c r="M33555" s="1" t="s">
        <v>28</v>
      </c>
      <c r="N33555" s="1" t="s">
        <v>28</v>
      </c>
      <c r="O33555" s="1" t="s">
        <v>28</v>
      </c>
      <c r="P33555" s="1" t="s">
        <v>28</v>
      </c>
      <c r="Q33555" s="1" t="s">
        <v>28</v>
      </c>
      <c r="R33555" s="1" t="s">
        <v>28</v>
      </c>
    </row>
    <row r="33556" spans="1:18" x14ac:dyDescent="0.25">
      <c r="A33556">
        <v>351995</v>
      </c>
      <c r="B33556" s="1" t="s">
        <v>171241</v>
      </c>
      <c r="C33556" s="1" t="s">
        <v>19</v>
      </c>
      <c r="D33556" s="1" t="s">
        <v>171242</v>
      </c>
      <c r="E33556" s="1" t="s">
        <v>166725</v>
      </c>
      <c r="F33556" s="1" t="s">
        <v>171243</v>
      </c>
      <c r="H33556" s="1" t="s">
        <v>50057</v>
      </c>
      <c r="I33556" s="1" t="s">
        <v>154390</v>
      </c>
      <c r="J33556" s="1" t="s">
        <v>160715</v>
      </c>
      <c r="K33556" s="1" t="s">
        <v>160716</v>
      </c>
      <c r="L33556" s="1" t="s">
        <v>27</v>
      </c>
      <c r="M33556" s="1" t="s">
        <v>28</v>
      </c>
      <c r="N33556" s="1" t="s">
        <v>28</v>
      </c>
      <c r="O33556" s="1" t="s">
        <v>28</v>
      </c>
      <c r="P33556" s="1" t="s">
        <v>28</v>
      </c>
      <c r="Q33556" s="1" t="s">
        <v>28</v>
      </c>
      <c r="R33556" s="1" t="s">
        <v>28</v>
      </c>
    </row>
    <row r="33557" spans="1:18" x14ac:dyDescent="0.25">
      <c r="A33557">
        <v>351996</v>
      </c>
      <c r="B33557" s="1" t="s">
        <v>171244</v>
      </c>
      <c r="C33557" s="1" t="s">
        <v>19</v>
      </c>
      <c r="D33557" s="1" t="s">
        <v>171245</v>
      </c>
      <c r="E33557" s="1" t="s">
        <v>171246</v>
      </c>
      <c r="F33557" s="1" t="s">
        <v>171247</v>
      </c>
      <c r="H33557" s="1" t="s">
        <v>50057</v>
      </c>
      <c r="I33557" s="1" t="s">
        <v>154390</v>
      </c>
      <c r="J33557" s="1" t="s">
        <v>160715</v>
      </c>
      <c r="K33557" s="1" t="s">
        <v>160716</v>
      </c>
      <c r="L33557" s="1" t="s">
        <v>27</v>
      </c>
      <c r="M33557" s="1" t="s">
        <v>28</v>
      </c>
      <c r="N33557" s="1" t="s">
        <v>28</v>
      </c>
      <c r="O33557" s="1" t="s">
        <v>28</v>
      </c>
      <c r="P33557" s="1" t="s">
        <v>28</v>
      </c>
      <c r="Q33557" s="1" t="s">
        <v>28</v>
      </c>
      <c r="R33557" s="1" t="s">
        <v>28</v>
      </c>
    </row>
    <row r="33558" spans="1:18" x14ac:dyDescent="0.25">
      <c r="A33558">
        <v>351997</v>
      </c>
      <c r="B33558" s="1" t="s">
        <v>171248</v>
      </c>
      <c r="C33558" s="1" t="s">
        <v>19</v>
      </c>
      <c r="D33558" s="1" t="s">
        <v>171249</v>
      </c>
      <c r="E33558" s="1" t="s">
        <v>171250</v>
      </c>
      <c r="F33558" s="1" t="s">
        <v>171251</v>
      </c>
      <c r="H33558" s="1" t="s">
        <v>50057</v>
      </c>
      <c r="I33558" s="1" t="s">
        <v>154390</v>
      </c>
      <c r="J33558" s="1" t="s">
        <v>160715</v>
      </c>
      <c r="K33558" s="1" t="s">
        <v>160716</v>
      </c>
      <c r="L33558" s="1" t="s">
        <v>27</v>
      </c>
      <c r="M33558" s="1" t="s">
        <v>28</v>
      </c>
      <c r="N33558" s="1" t="s">
        <v>28</v>
      </c>
      <c r="O33558" s="1" t="s">
        <v>28</v>
      </c>
      <c r="P33558" s="1" t="s">
        <v>28</v>
      </c>
      <c r="Q33558" s="1" t="s">
        <v>28</v>
      </c>
      <c r="R33558" s="1" t="s">
        <v>28</v>
      </c>
    </row>
    <row r="33559" spans="1:18" x14ac:dyDescent="0.25">
      <c r="A33559">
        <v>351998</v>
      </c>
      <c r="B33559" s="1" t="s">
        <v>171252</v>
      </c>
      <c r="C33559" s="1" t="s">
        <v>19</v>
      </c>
      <c r="D33559" s="1" t="s">
        <v>171253</v>
      </c>
      <c r="E33559" s="1" t="s">
        <v>165661</v>
      </c>
      <c r="F33559" s="1" t="s">
        <v>171254</v>
      </c>
      <c r="H33559" s="1" t="s">
        <v>50057</v>
      </c>
      <c r="I33559" s="1" t="s">
        <v>154390</v>
      </c>
      <c r="J33559" s="1" t="s">
        <v>160715</v>
      </c>
      <c r="K33559" s="1" t="s">
        <v>160716</v>
      </c>
      <c r="L33559" s="1" t="s">
        <v>27</v>
      </c>
      <c r="M33559" s="1" t="s">
        <v>28</v>
      </c>
      <c r="N33559" s="1" t="s">
        <v>28</v>
      </c>
      <c r="O33559" s="1" t="s">
        <v>28</v>
      </c>
      <c r="P33559" s="1" t="s">
        <v>28</v>
      </c>
      <c r="Q33559" s="1" t="s">
        <v>28</v>
      </c>
      <c r="R33559" s="1" t="s">
        <v>28</v>
      </c>
    </row>
    <row r="33560" spans="1:18" x14ac:dyDescent="0.25">
      <c r="A33560">
        <v>351999</v>
      </c>
      <c r="B33560" s="1" t="s">
        <v>171255</v>
      </c>
      <c r="C33560" s="1" t="s">
        <v>19</v>
      </c>
      <c r="D33560" s="1" t="s">
        <v>171256</v>
      </c>
      <c r="E33560" s="1" t="s">
        <v>171257</v>
      </c>
      <c r="F33560" s="1" t="s">
        <v>171258</v>
      </c>
      <c r="H33560" s="1" t="s">
        <v>50057</v>
      </c>
      <c r="I33560" s="1" t="s">
        <v>154390</v>
      </c>
      <c r="J33560" s="1" t="s">
        <v>160715</v>
      </c>
      <c r="K33560" s="1" t="s">
        <v>160716</v>
      </c>
      <c r="L33560" s="1" t="s">
        <v>27</v>
      </c>
      <c r="M33560" s="1" t="s">
        <v>28</v>
      </c>
      <c r="N33560" s="1" t="s">
        <v>28</v>
      </c>
      <c r="O33560" s="1" t="s">
        <v>28</v>
      </c>
      <c r="P33560" s="1" t="s">
        <v>28</v>
      </c>
      <c r="Q33560" s="1" t="s">
        <v>28</v>
      </c>
      <c r="R33560" s="1" t="s">
        <v>28</v>
      </c>
    </row>
    <row r="33561" spans="1:18" x14ac:dyDescent="0.25">
      <c r="A33561">
        <v>352000</v>
      </c>
      <c r="B33561" s="1" t="s">
        <v>171259</v>
      </c>
      <c r="C33561" s="1" t="s">
        <v>19</v>
      </c>
      <c r="D33561" s="1" t="s">
        <v>171260</v>
      </c>
      <c r="E33561" s="1" t="s">
        <v>171261</v>
      </c>
      <c r="F33561" s="1" t="s">
        <v>171262</v>
      </c>
      <c r="H33561" s="1" t="s">
        <v>50057</v>
      </c>
      <c r="I33561" s="1" t="s">
        <v>154390</v>
      </c>
      <c r="J33561" s="1" t="s">
        <v>160715</v>
      </c>
      <c r="K33561" s="1" t="s">
        <v>160716</v>
      </c>
      <c r="L33561" s="1" t="s">
        <v>27</v>
      </c>
      <c r="M33561" s="1" t="s">
        <v>28</v>
      </c>
      <c r="N33561" s="1" t="s">
        <v>28</v>
      </c>
      <c r="O33561" s="1" t="s">
        <v>28</v>
      </c>
      <c r="P33561" s="1" t="s">
        <v>28</v>
      </c>
      <c r="Q33561" s="1" t="s">
        <v>28</v>
      </c>
      <c r="R33561" s="1" t="s">
        <v>28</v>
      </c>
    </row>
    <row r="33562" spans="1:18" x14ac:dyDescent="0.25">
      <c r="A33562">
        <v>352001</v>
      </c>
      <c r="B33562" s="1" t="s">
        <v>171263</v>
      </c>
      <c r="C33562" s="1" t="s">
        <v>19</v>
      </c>
      <c r="D33562" s="1" t="s">
        <v>171264</v>
      </c>
      <c r="E33562" s="1" t="s">
        <v>165774</v>
      </c>
      <c r="F33562" s="1" t="s">
        <v>171265</v>
      </c>
      <c r="H33562" s="1" t="s">
        <v>50057</v>
      </c>
      <c r="I33562" s="1" t="s">
        <v>154390</v>
      </c>
      <c r="J33562" s="1" t="s">
        <v>160715</v>
      </c>
      <c r="K33562" s="1" t="s">
        <v>160716</v>
      </c>
      <c r="L33562" s="1" t="s">
        <v>27</v>
      </c>
      <c r="M33562" s="1" t="s">
        <v>28</v>
      </c>
      <c r="N33562" s="1" t="s">
        <v>28</v>
      </c>
      <c r="O33562" s="1" t="s">
        <v>28</v>
      </c>
      <c r="P33562" s="1" t="s">
        <v>28</v>
      </c>
      <c r="Q33562" s="1" t="s">
        <v>28</v>
      </c>
      <c r="R33562" s="1" t="s">
        <v>28</v>
      </c>
    </row>
    <row r="33563" spans="1:18" x14ac:dyDescent="0.25">
      <c r="A33563">
        <v>352002</v>
      </c>
      <c r="B33563" s="1" t="s">
        <v>171266</v>
      </c>
      <c r="C33563" s="1" t="s">
        <v>19</v>
      </c>
      <c r="D33563" s="1" t="s">
        <v>171267</v>
      </c>
      <c r="E33563" s="1" t="s">
        <v>171268</v>
      </c>
      <c r="F33563" s="1" t="s">
        <v>171269</v>
      </c>
      <c r="H33563" s="1" t="s">
        <v>50057</v>
      </c>
      <c r="I33563" s="1" t="s">
        <v>154390</v>
      </c>
      <c r="J33563" s="1" t="s">
        <v>160715</v>
      </c>
      <c r="K33563" s="1" t="s">
        <v>160716</v>
      </c>
      <c r="L33563" s="1" t="s">
        <v>27</v>
      </c>
      <c r="M33563" s="1" t="s">
        <v>28</v>
      </c>
      <c r="N33563" s="1" t="s">
        <v>28</v>
      </c>
      <c r="O33563" s="1" t="s">
        <v>28</v>
      </c>
      <c r="P33563" s="1" t="s">
        <v>28</v>
      </c>
      <c r="Q33563" s="1" t="s">
        <v>28</v>
      </c>
      <c r="R33563" s="1" t="s">
        <v>28</v>
      </c>
    </row>
    <row r="33564" spans="1:18" x14ac:dyDescent="0.25">
      <c r="A33564">
        <v>352003</v>
      </c>
      <c r="B33564" s="1" t="s">
        <v>171270</v>
      </c>
      <c r="C33564" s="1" t="s">
        <v>19</v>
      </c>
      <c r="D33564" s="1" t="s">
        <v>171271</v>
      </c>
      <c r="E33564" s="1" t="s">
        <v>171272</v>
      </c>
      <c r="F33564" s="1" t="s">
        <v>171273</v>
      </c>
      <c r="H33564" s="1" t="s">
        <v>50057</v>
      </c>
      <c r="I33564" s="1" t="s">
        <v>154390</v>
      </c>
      <c r="J33564" s="1" t="s">
        <v>160715</v>
      </c>
      <c r="K33564" s="1" t="s">
        <v>160716</v>
      </c>
      <c r="L33564" s="1" t="s">
        <v>27</v>
      </c>
      <c r="M33564" s="1" t="s">
        <v>28</v>
      </c>
      <c r="N33564" s="1" t="s">
        <v>28</v>
      </c>
      <c r="O33564" s="1" t="s">
        <v>28</v>
      </c>
      <c r="P33564" s="1" t="s">
        <v>28</v>
      </c>
      <c r="Q33564" s="1" t="s">
        <v>28</v>
      </c>
      <c r="R33564" s="1" t="s">
        <v>28</v>
      </c>
    </row>
    <row r="33565" spans="1:18" x14ac:dyDescent="0.25">
      <c r="A33565">
        <v>352004</v>
      </c>
      <c r="B33565" s="1" t="s">
        <v>171274</v>
      </c>
      <c r="C33565" s="1" t="s">
        <v>19</v>
      </c>
      <c r="D33565" s="1" t="s">
        <v>171275</v>
      </c>
      <c r="E33565" s="1" t="s">
        <v>171276</v>
      </c>
      <c r="F33565" s="1" t="s">
        <v>171277</v>
      </c>
      <c r="H33565" s="1" t="s">
        <v>50057</v>
      </c>
      <c r="I33565" s="1" t="s">
        <v>154390</v>
      </c>
      <c r="J33565" s="1" t="s">
        <v>160715</v>
      </c>
      <c r="K33565" s="1" t="s">
        <v>160716</v>
      </c>
      <c r="L33565" s="1" t="s">
        <v>27</v>
      </c>
      <c r="M33565" s="1" t="s">
        <v>28</v>
      </c>
      <c r="N33565" s="1" t="s">
        <v>28</v>
      </c>
      <c r="O33565" s="1" t="s">
        <v>28</v>
      </c>
      <c r="P33565" s="1" t="s">
        <v>28</v>
      </c>
      <c r="Q33565" s="1" t="s">
        <v>28</v>
      </c>
      <c r="R33565" s="1" t="s">
        <v>28</v>
      </c>
    </row>
    <row r="33566" spans="1:18" x14ac:dyDescent="0.25">
      <c r="A33566">
        <v>352005</v>
      </c>
      <c r="B33566" s="1" t="s">
        <v>171278</v>
      </c>
      <c r="C33566" s="1" t="s">
        <v>19</v>
      </c>
      <c r="D33566" s="1" t="s">
        <v>171279</v>
      </c>
      <c r="E33566" s="1" t="s">
        <v>171280</v>
      </c>
      <c r="F33566" s="1" t="s">
        <v>171281</v>
      </c>
      <c r="H33566" s="1" t="s">
        <v>50057</v>
      </c>
      <c r="I33566" s="1" t="s">
        <v>154390</v>
      </c>
      <c r="J33566" s="1" t="s">
        <v>160715</v>
      </c>
      <c r="K33566" s="1" t="s">
        <v>160716</v>
      </c>
      <c r="L33566" s="1" t="s">
        <v>27</v>
      </c>
      <c r="M33566" s="1" t="s">
        <v>28</v>
      </c>
      <c r="N33566" s="1" t="s">
        <v>28</v>
      </c>
      <c r="O33566" s="1" t="s">
        <v>28</v>
      </c>
      <c r="P33566" s="1" t="s">
        <v>28</v>
      </c>
      <c r="Q33566" s="1" t="s">
        <v>28</v>
      </c>
      <c r="R33566" s="1" t="s">
        <v>28</v>
      </c>
    </row>
    <row r="33567" spans="1:18" x14ac:dyDescent="0.25">
      <c r="A33567">
        <v>352009</v>
      </c>
      <c r="B33567" s="1" t="s">
        <v>171282</v>
      </c>
      <c r="C33567" s="1" t="s">
        <v>19</v>
      </c>
      <c r="D33567" s="1" t="s">
        <v>171283</v>
      </c>
      <c r="E33567" s="1" t="s">
        <v>167578</v>
      </c>
      <c r="F33567" s="1" t="s">
        <v>171284</v>
      </c>
      <c r="H33567" s="1" t="s">
        <v>50057</v>
      </c>
      <c r="I33567" s="1" t="s">
        <v>154390</v>
      </c>
      <c r="J33567" s="1" t="s">
        <v>160715</v>
      </c>
      <c r="K33567" s="1" t="s">
        <v>160716</v>
      </c>
      <c r="L33567" s="1" t="s">
        <v>27</v>
      </c>
      <c r="M33567" s="1" t="s">
        <v>28</v>
      </c>
      <c r="N33567" s="1" t="s">
        <v>28</v>
      </c>
      <c r="O33567" s="1" t="s">
        <v>28</v>
      </c>
      <c r="P33567" s="1" t="s">
        <v>28</v>
      </c>
      <c r="Q33567" s="1" t="s">
        <v>28</v>
      </c>
      <c r="R33567" s="1" t="s">
        <v>28</v>
      </c>
    </row>
    <row r="33568" spans="1:18" x14ac:dyDescent="0.25">
      <c r="A33568">
        <v>352010</v>
      </c>
      <c r="B33568" s="1" t="s">
        <v>171285</v>
      </c>
      <c r="C33568" s="1" t="s">
        <v>19</v>
      </c>
      <c r="D33568" s="1" t="s">
        <v>171286</v>
      </c>
      <c r="E33568" s="1" t="s">
        <v>171287</v>
      </c>
      <c r="F33568" s="1" t="s">
        <v>171288</v>
      </c>
      <c r="H33568" s="1" t="s">
        <v>50057</v>
      </c>
      <c r="I33568" s="1" t="s">
        <v>154390</v>
      </c>
      <c r="J33568" s="1" t="s">
        <v>160715</v>
      </c>
      <c r="K33568" s="1" t="s">
        <v>160716</v>
      </c>
      <c r="L33568" s="1" t="s">
        <v>27</v>
      </c>
      <c r="M33568" s="1" t="s">
        <v>28</v>
      </c>
      <c r="N33568" s="1" t="s">
        <v>28</v>
      </c>
      <c r="O33568" s="1" t="s">
        <v>28</v>
      </c>
      <c r="P33568" s="1" t="s">
        <v>28</v>
      </c>
      <c r="Q33568" s="1" t="s">
        <v>28</v>
      </c>
      <c r="R33568" s="1" t="s">
        <v>28</v>
      </c>
    </row>
    <row r="33569" spans="1:18" x14ac:dyDescent="0.25">
      <c r="A33569">
        <v>352011</v>
      </c>
      <c r="B33569" s="1" t="s">
        <v>171289</v>
      </c>
      <c r="C33569" s="1" t="s">
        <v>19</v>
      </c>
      <c r="D33569" s="1" t="s">
        <v>171290</v>
      </c>
      <c r="E33569" s="1" t="s">
        <v>171291</v>
      </c>
      <c r="F33569" s="1" t="s">
        <v>171292</v>
      </c>
      <c r="H33569" s="1" t="s">
        <v>50057</v>
      </c>
      <c r="I33569" s="1" t="s">
        <v>154390</v>
      </c>
      <c r="J33569" s="1" t="s">
        <v>160715</v>
      </c>
      <c r="K33569" s="1" t="s">
        <v>160716</v>
      </c>
      <c r="L33569" s="1" t="s">
        <v>27</v>
      </c>
      <c r="M33569" s="1" t="s">
        <v>28</v>
      </c>
      <c r="N33569" s="1" t="s">
        <v>28</v>
      </c>
      <c r="O33569" s="1" t="s">
        <v>28</v>
      </c>
      <c r="P33569" s="1" t="s">
        <v>28</v>
      </c>
      <c r="Q33569" s="1" t="s">
        <v>28</v>
      </c>
      <c r="R33569" s="1" t="s">
        <v>28</v>
      </c>
    </row>
    <row r="33570" spans="1:18" x14ac:dyDescent="0.25">
      <c r="A33570">
        <v>352012</v>
      </c>
      <c r="B33570" s="1" t="s">
        <v>171293</v>
      </c>
      <c r="C33570" s="1" t="s">
        <v>19</v>
      </c>
      <c r="D33570" s="1" t="s">
        <v>171294</v>
      </c>
      <c r="E33570" s="1" t="s">
        <v>171295</v>
      </c>
      <c r="F33570" s="1" t="s">
        <v>171296</v>
      </c>
      <c r="H33570" s="1" t="s">
        <v>50057</v>
      </c>
      <c r="I33570" s="1" t="s">
        <v>154390</v>
      </c>
      <c r="J33570" s="1" t="s">
        <v>160715</v>
      </c>
      <c r="K33570" s="1" t="s">
        <v>160716</v>
      </c>
      <c r="L33570" s="1" t="s">
        <v>27</v>
      </c>
      <c r="M33570" s="1" t="s">
        <v>28</v>
      </c>
      <c r="N33570" s="1" t="s">
        <v>28</v>
      </c>
      <c r="O33570" s="1" t="s">
        <v>28</v>
      </c>
      <c r="P33570" s="1" t="s">
        <v>28</v>
      </c>
      <c r="Q33570" s="1" t="s">
        <v>28</v>
      </c>
      <c r="R33570" s="1" t="s">
        <v>28</v>
      </c>
    </row>
    <row r="33571" spans="1:18" x14ac:dyDescent="0.25">
      <c r="A33571">
        <v>352013</v>
      </c>
      <c r="B33571" s="1" t="s">
        <v>171297</v>
      </c>
      <c r="C33571" s="1" t="s">
        <v>19</v>
      </c>
      <c r="D33571" s="1" t="s">
        <v>171298</v>
      </c>
      <c r="E33571" s="1" t="s">
        <v>171299</v>
      </c>
      <c r="F33571" s="1" t="s">
        <v>171300</v>
      </c>
      <c r="H33571" s="1" t="s">
        <v>50057</v>
      </c>
      <c r="I33571" s="1" t="s">
        <v>154390</v>
      </c>
      <c r="J33571" s="1" t="s">
        <v>160715</v>
      </c>
      <c r="K33571" s="1" t="s">
        <v>160716</v>
      </c>
      <c r="L33571" s="1" t="s">
        <v>27</v>
      </c>
      <c r="M33571" s="1" t="s">
        <v>28</v>
      </c>
      <c r="N33571" s="1" t="s">
        <v>28</v>
      </c>
      <c r="O33571" s="1" t="s">
        <v>28</v>
      </c>
      <c r="P33571" s="1" t="s">
        <v>28</v>
      </c>
      <c r="Q33571" s="1" t="s">
        <v>28</v>
      </c>
      <c r="R33571" s="1" t="s">
        <v>28</v>
      </c>
    </row>
    <row r="33572" spans="1:18" x14ac:dyDescent="0.25">
      <c r="A33572">
        <v>352014</v>
      </c>
      <c r="B33572" s="1" t="s">
        <v>171301</v>
      </c>
      <c r="C33572" s="1" t="s">
        <v>19</v>
      </c>
      <c r="D33572" s="1" t="s">
        <v>171302</v>
      </c>
      <c r="E33572" s="1" t="s">
        <v>171303</v>
      </c>
      <c r="F33572" s="1" t="s">
        <v>171304</v>
      </c>
      <c r="H33572" s="1" t="s">
        <v>50057</v>
      </c>
      <c r="I33572" s="1" t="s">
        <v>154390</v>
      </c>
      <c r="J33572" s="1" t="s">
        <v>160715</v>
      </c>
      <c r="K33572" s="1" t="s">
        <v>160716</v>
      </c>
      <c r="L33572" s="1" t="s">
        <v>27</v>
      </c>
      <c r="M33572" s="1" t="s">
        <v>28</v>
      </c>
      <c r="N33572" s="1" t="s">
        <v>28</v>
      </c>
      <c r="O33572" s="1" t="s">
        <v>28</v>
      </c>
      <c r="P33572" s="1" t="s">
        <v>28</v>
      </c>
      <c r="Q33572" s="1" t="s">
        <v>28</v>
      </c>
      <c r="R33572" s="1" t="s">
        <v>28</v>
      </c>
    </row>
    <row r="33573" spans="1:18" x14ac:dyDescent="0.25">
      <c r="A33573">
        <v>352015</v>
      </c>
      <c r="B33573" s="1" t="s">
        <v>171305</v>
      </c>
      <c r="C33573" s="1" t="s">
        <v>19</v>
      </c>
      <c r="D33573" s="1" t="s">
        <v>171306</v>
      </c>
      <c r="E33573" s="1" t="s">
        <v>171307</v>
      </c>
      <c r="F33573" s="1" t="s">
        <v>171308</v>
      </c>
      <c r="H33573" s="1" t="s">
        <v>50057</v>
      </c>
      <c r="I33573" s="1" t="s">
        <v>154390</v>
      </c>
      <c r="J33573" s="1" t="s">
        <v>160715</v>
      </c>
      <c r="K33573" s="1" t="s">
        <v>160716</v>
      </c>
      <c r="L33573" s="1" t="s">
        <v>27</v>
      </c>
      <c r="M33573" s="1" t="s">
        <v>28</v>
      </c>
      <c r="N33573" s="1" t="s">
        <v>28</v>
      </c>
      <c r="O33573" s="1" t="s">
        <v>28</v>
      </c>
      <c r="P33573" s="1" t="s">
        <v>28</v>
      </c>
      <c r="Q33573" s="1" t="s">
        <v>28</v>
      </c>
      <c r="R33573" s="1" t="s">
        <v>28</v>
      </c>
    </row>
    <row r="33574" spans="1:18" x14ac:dyDescent="0.25">
      <c r="A33574">
        <v>352016</v>
      </c>
      <c r="B33574" s="1" t="s">
        <v>171309</v>
      </c>
      <c r="C33574" s="1" t="s">
        <v>19</v>
      </c>
      <c r="D33574" s="1" t="s">
        <v>171310</v>
      </c>
      <c r="E33574" s="1" t="s">
        <v>171311</v>
      </c>
      <c r="F33574" s="1" t="s">
        <v>171312</v>
      </c>
      <c r="H33574" s="1" t="s">
        <v>50057</v>
      </c>
      <c r="I33574" s="1" t="s">
        <v>154390</v>
      </c>
      <c r="J33574" s="1" t="s">
        <v>160715</v>
      </c>
      <c r="K33574" s="1" t="s">
        <v>160716</v>
      </c>
      <c r="L33574" s="1" t="s">
        <v>27</v>
      </c>
      <c r="M33574" s="1" t="s">
        <v>28</v>
      </c>
      <c r="N33574" s="1" t="s">
        <v>28</v>
      </c>
      <c r="O33574" s="1" t="s">
        <v>28</v>
      </c>
      <c r="P33574" s="1" t="s">
        <v>28</v>
      </c>
      <c r="Q33574" s="1" t="s">
        <v>28</v>
      </c>
      <c r="R33574" s="1" t="s">
        <v>28</v>
      </c>
    </row>
    <row r="33575" spans="1:18" x14ac:dyDescent="0.25">
      <c r="A33575">
        <v>352017</v>
      </c>
      <c r="B33575" s="1" t="s">
        <v>171313</v>
      </c>
      <c r="C33575" s="1" t="s">
        <v>19</v>
      </c>
      <c r="D33575" s="1" t="s">
        <v>171314</v>
      </c>
      <c r="E33575" s="1" t="s">
        <v>171315</v>
      </c>
      <c r="F33575" s="1" t="s">
        <v>171316</v>
      </c>
      <c r="H33575" s="1" t="s">
        <v>50057</v>
      </c>
      <c r="I33575" s="1" t="s">
        <v>154390</v>
      </c>
      <c r="J33575" s="1" t="s">
        <v>160715</v>
      </c>
      <c r="K33575" s="1" t="s">
        <v>160716</v>
      </c>
      <c r="L33575" s="1" t="s">
        <v>27</v>
      </c>
      <c r="M33575" s="1" t="s">
        <v>28</v>
      </c>
      <c r="N33575" s="1" t="s">
        <v>28</v>
      </c>
      <c r="O33575" s="1" t="s">
        <v>28</v>
      </c>
      <c r="P33575" s="1" t="s">
        <v>28</v>
      </c>
      <c r="Q33575" s="1" t="s">
        <v>28</v>
      </c>
      <c r="R33575" s="1" t="s">
        <v>28</v>
      </c>
    </row>
    <row r="33576" spans="1:18" x14ac:dyDescent="0.25">
      <c r="A33576">
        <v>352019</v>
      </c>
      <c r="B33576" s="1" t="s">
        <v>171317</v>
      </c>
      <c r="C33576" s="1" t="s">
        <v>19</v>
      </c>
      <c r="D33576" s="1" t="s">
        <v>171318</v>
      </c>
      <c r="E33576" s="1" t="s">
        <v>168650</v>
      </c>
      <c r="F33576" s="1" t="s">
        <v>171319</v>
      </c>
      <c r="H33576" s="1" t="s">
        <v>50057</v>
      </c>
      <c r="I33576" s="1" t="s">
        <v>154390</v>
      </c>
      <c r="J33576" s="1" t="s">
        <v>160715</v>
      </c>
      <c r="K33576" s="1" t="s">
        <v>160716</v>
      </c>
      <c r="L33576" s="1" t="s">
        <v>27</v>
      </c>
      <c r="M33576" s="1" t="s">
        <v>28</v>
      </c>
      <c r="N33576" s="1" t="s">
        <v>28</v>
      </c>
      <c r="O33576" s="1" t="s">
        <v>28</v>
      </c>
      <c r="P33576" s="1" t="s">
        <v>28</v>
      </c>
      <c r="Q33576" s="1" t="s">
        <v>28</v>
      </c>
      <c r="R33576" s="1" t="s">
        <v>28</v>
      </c>
    </row>
    <row r="33577" spans="1:18" x14ac:dyDescent="0.25">
      <c r="A33577">
        <v>352020</v>
      </c>
      <c r="B33577" s="1" t="s">
        <v>171320</v>
      </c>
      <c r="C33577" s="1" t="s">
        <v>19</v>
      </c>
      <c r="D33577" s="1" t="s">
        <v>171321</v>
      </c>
      <c r="E33577" s="1" t="s">
        <v>171322</v>
      </c>
      <c r="F33577" s="1" t="s">
        <v>171323</v>
      </c>
      <c r="H33577" s="1" t="s">
        <v>50057</v>
      </c>
      <c r="I33577" s="1" t="s">
        <v>154390</v>
      </c>
      <c r="J33577" s="1" t="s">
        <v>160715</v>
      </c>
      <c r="K33577" s="1" t="s">
        <v>160716</v>
      </c>
      <c r="L33577" s="1" t="s">
        <v>27</v>
      </c>
      <c r="M33577" s="1" t="s">
        <v>28</v>
      </c>
      <c r="N33577" s="1" t="s">
        <v>28</v>
      </c>
      <c r="O33577" s="1" t="s">
        <v>28</v>
      </c>
      <c r="P33577" s="1" t="s">
        <v>28</v>
      </c>
      <c r="Q33577" s="1" t="s">
        <v>28</v>
      </c>
      <c r="R33577" s="1" t="s">
        <v>28</v>
      </c>
    </row>
    <row r="33578" spans="1:18" x14ac:dyDescent="0.25">
      <c r="A33578">
        <v>352021</v>
      </c>
      <c r="B33578" s="1" t="s">
        <v>171324</v>
      </c>
      <c r="C33578" s="1" t="s">
        <v>19</v>
      </c>
      <c r="D33578" s="1" t="s">
        <v>171325</v>
      </c>
      <c r="E33578" s="1" t="s">
        <v>171326</v>
      </c>
      <c r="F33578" s="1" t="s">
        <v>171327</v>
      </c>
      <c r="H33578" s="1" t="s">
        <v>50057</v>
      </c>
      <c r="I33578" s="1" t="s">
        <v>154390</v>
      </c>
      <c r="J33578" s="1" t="s">
        <v>160715</v>
      </c>
      <c r="K33578" s="1" t="s">
        <v>160716</v>
      </c>
      <c r="L33578" s="1" t="s">
        <v>27</v>
      </c>
      <c r="M33578" s="1" t="s">
        <v>28</v>
      </c>
      <c r="N33578" s="1" t="s">
        <v>28</v>
      </c>
      <c r="O33578" s="1" t="s">
        <v>28</v>
      </c>
      <c r="P33578" s="1" t="s">
        <v>28</v>
      </c>
      <c r="Q33578" s="1" t="s">
        <v>28</v>
      </c>
      <c r="R33578" s="1" t="s">
        <v>28</v>
      </c>
    </row>
    <row r="33579" spans="1:18" x14ac:dyDescent="0.25">
      <c r="A33579">
        <v>352022</v>
      </c>
      <c r="B33579" s="1" t="s">
        <v>171328</v>
      </c>
      <c r="C33579" s="1" t="s">
        <v>19</v>
      </c>
      <c r="D33579" s="1" t="s">
        <v>171329</v>
      </c>
      <c r="E33579" s="1" t="s">
        <v>171330</v>
      </c>
      <c r="F33579" s="1" t="s">
        <v>171331</v>
      </c>
      <c r="H33579" s="1" t="s">
        <v>50057</v>
      </c>
      <c r="I33579" s="1" t="s">
        <v>154390</v>
      </c>
      <c r="J33579" s="1" t="s">
        <v>160715</v>
      </c>
      <c r="K33579" s="1" t="s">
        <v>160716</v>
      </c>
      <c r="L33579" s="1" t="s">
        <v>27</v>
      </c>
      <c r="M33579" s="1" t="s">
        <v>28</v>
      </c>
      <c r="N33579" s="1" t="s">
        <v>28</v>
      </c>
      <c r="O33579" s="1" t="s">
        <v>28</v>
      </c>
      <c r="P33579" s="1" t="s">
        <v>28</v>
      </c>
      <c r="Q33579" s="1" t="s">
        <v>28</v>
      </c>
      <c r="R33579" s="1" t="s">
        <v>28</v>
      </c>
    </row>
    <row r="33580" spans="1:18" x14ac:dyDescent="0.25">
      <c r="A33580">
        <v>352023</v>
      </c>
      <c r="B33580" s="1" t="s">
        <v>171332</v>
      </c>
      <c r="C33580" s="1" t="s">
        <v>19</v>
      </c>
      <c r="D33580" s="1" t="s">
        <v>171333</v>
      </c>
      <c r="E33580" s="1" t="s">
        <v>171334</v>
      </c>
      <c r="F33580" s="1" t="s">
        <v>171335</v>
      </c>
      <c r="H33580" s="1" t="s">
        <v>50057</v>
      </c>
      <c r="I33580" s="1" t="s">
        <v>154390</v>
      </c>
      <c r="J33580" s="1" t="s">
        <v>160715</v>
      </c>
      <c r="K33580" s="1" t="s">
        <v>160716</v>
      </c>
      <c r="L33580" s="1" t="s">
        <v>27</v>
      </c>
      <c r="M33580" s="1" t="s">
        <v>28</v>
      </c>
      <c r="N33580" s="1" t="s">
        <v>28</v>
      </c>
      <c r="O33580" s="1" t="s">
        <v>28</v>
      </c>
      <c r="P33580" s="1" t="s">
        <v>28</v>
      </c>
      <c r="Q33580" s="1" t="s">
        <v>28</v>
      </c>
      <c r="R33580" s="1" t="s">
        <v>28</v>
      </c>
    </row>
    <row r="33581" spans="1:18" x14ac:dyDescent="0.25">
      <c r="A33581">
        <v>352024</v>
      </c>
      <c r="B33581" s="1" t="s">
        <v>171336</v>
      </c>
      <c r="C33581" s="1" t="s">
        <v>19</v>
      </c>
      <c r="D33581" s="1" t="s">
        <v>171337</v>
      </c>
      <c r="E33581" s="1" t="s">
        <v>171338</v>
      </c>
      <c r="F33581" s="1" t="s">
        <v>171339</v>
      </c>
      <c r="H33581" s="1" t="s">
        <v>50057</v>
      </c>
      <c r="I33581" s="1" t="s">
        <v>154390</v>
      </c>
      <c r="J33581" s="1" t="s">
        <v>160715</v>
      </c>
      <c r="K33581" s="1" t="s">
        <v>160716</v>
      </c>
      <c r="L33581" s="1" t="s">
        <v>27</v>
      </c>
      <c r="M33581" s="1" t="s">
        <v>28</v>
      </c>
      <c r="N33581" s="1" t="s">
        <v>28</v>
      </c>
      <c r="O33581" s="1" t="s">
        <v>28</v>
      </c>
      <c r="P33581" s="1" t="s">
        <v>28</v>
      </c>
      <c r="Q33581" s="1" t="s">
        <v>28</v>
      </c>
      <c r="R33581" s="1" t="s">
        <v>28</v>
      </c>
    </row>
    <row r="33582" spans="1:18" x14ac:dyDescent="0.25">
      <c r="A33582">
        <v>352025</v>
      </c>
      <c r="B33582" s="1" t="s">
        <v>171340</v>
      </c>
      <c r="C33582" s="1" t="s">
        <v>19</v>
      </c>
      <c r="D33582" s="1" t="s">
        <v>171341</v>
      </c>
      <c r="E33582" s="1" t="s">
        <v>171342</v>
      </c>
      <c r="F33582" s="1" t="s">
        <v>171343</v>
      </c>
      <c r="H33582" s="1" t="s">
        <v>50057</v>
      </c>
      <c r="I33582" s="1" t="s">
        <v>154390</v>
      </c>
      <c r="J33582" s="1" t="s">
        <v>160715</v>
      </c>
      <c r="K33582" s="1" t="s">
        <v>160716</v>
      </c>
      <c r="L33582" s="1" t="s">
        <v>27</v>
      </c>
      <c r="M33582" s="1" t="s">
        <v>28</v>
      </c>
      <c r="N33582" s="1" t="s">
        <v>28</v>
      </c>
      <c r="O33582" s="1" t="s">
        <v>28</v>
      </c>
      <c r="P33582" s="1" t="s">
        <v>28</v>
      </c>
      <c r="Q33582" s="1" t="s">
        <v>28</v>
      </c>
      <c r="R33582" s="1" t="s">
        <v>28</v>
      </c>
    </row>
    <row r="33583" spans="1:18" x14ac:dyDescent="0.25">
      <c r="A33583">
        <v>352026</v>
      </c>
      <c r="B33583" s="1" t="s">
        <v>171344</v>
      </c>
      <c r="C33583" s="1" t="s">
        <v>19</v>
      </c>
      <c r="D33583" s="1" t="s">
        <v>171345</v>
      </c>
      <c r="E33583" s="1" t="s">
        <v>171346</v>
      </c>
      <c r="F33583" s="1" t="s">
        <v>171347</v>
      </c>
      <c r="H33583" s="1" t="s">
        <v>50057</v>
      </c>
      <c r="I33583" s="1" t="s">
        <v>154390</v>
      </c>
      <c r="J33583" s="1" t="s">
        <v>160715</v>
      </c>
      <c r="K33583" s="1" t="s">
        <v>160716</v>
      </c>
      <c r="L33583" s="1" t="s">
        <v>27</v>
      </c>
      <c r="M33583" s="1" t="s">
        <v>28</v>
      </c>
      <c r="N33583" s="1" t="s">
        <v>28</v>
      </c>
      <c r="O33583" s="1" t="s">
        <v>28</v>
      </c>
      <c r="P33583" s="1" t="s">
        <v>28</v>
      </c>
      <c r="Q33583" s="1" t="s">
        <v>28</v>
      </c>
      <c r="R33583" s="1" t="s">
        <v>28</v>
      </c>
    </row>
    <row r="33584" spans="1:18" x14ac:dyDescent="0.25">
      <c r="A33584">
        <v>352027</v>
      </c>
      <c r="B33584" s="1" t="s">
        <v>171348</v>
      </c>
      <c r="C33584" s="1" t="s">
        <v>19</v>
      </c>
      <c r="D33584" s="1" t="s">
        <v>171349</v>
      </c>
      <c r="E33584" s="1" t="s">
        <v>171350</v>
      </c>
      <c r="F33584" s="1" t="s">
        <v>171351</v>
      </c>
      <c r="H33584" s="1" t="s">
        <v>50057</v>
      </c>
      <c r="I33584" s="1" t="s">
        <v>154390</v>
      </c>
      <c r="J33584" s="1" t="s">
        <v>160715</v>
      </c>
      <c r="K33584" s="1" t="s">
        <v>160716</v>
      </c>
      <c r="L33584" s="1" t="s">
        <v>27</v>
      </c>
      <c r="M33584" s="1" t="s">
        <v>28</v>
      </c>
      <c r="N33584" s="1" t="s">
        <v>28</v>
      </c>
      <c r="O33584" s="1" t="s">
        <v>28</v>
      </c>
      <c r="P33584" s="1" t="s">
        <v>28</v>
      </c>
      <c r="Q33584" s="1" t="s">
        <v>28</v>
      </c>
      <c r="R33584" s="1" t="s">
        <v>28</v>
      </c>
    </row>
    <row r="33585" spans="1:18" x14ac:dyDescent="0.25">
      <c r="A33585">
        <v>352028</v>
      </c>
      <c r="B33585" s="1" t="s">
        <v>171352</v>
      </c>
      <c r="C33585" s="1" t="s">
        <v>19</v>
      </c>
      <c r="D33585" s="1" t="s">
        <v>171353</v>
      </c>
      <c r="E33585" s="1" t="s">
        <v>171354</v>
      </c>
      <c r="F33585" s="1" t="s">
        <v>171355</v>
      </c>
      <c r="H33585" s="1" t="s">
        <v>50057</v>
      </c>
      <c r="I33585" s="1" t="s">
        <v>154390</v>
      </c>
      <c r="J33585" s="1" t="s">
        <v>160715</v>
      </c>
      <c r="K33585" s="1" t="s">
        <v>160716</v>
      </c>
      <c r="L33585" s="1" t="s">
        <v>27</v>
      </c>
      <c r="M33585" s="1" t="s">
        <v>28</v>
      </c>
      <c r="N33585" s="1" t="s">
        <v>28</v>
      </c>
      <c r="O33585" s="1" t="s">
        <v>28</v>
      </c>
      <c r="P33585" s="1" t="s">
        <v>28</v>
      </c>
      <c r="Q33585" s="1" t="s">
        <v>28</v>
      </c>
      <c r="R33585" s="1" t="s">
        <v>28</v>
      </c>
    </row>
    <row r="33586" spans="1:18" x14ac:dyDescent="0.25">
      <c r="A33586">
        <v>352029</v>
      </c>
      <c r="B33586" s="1" t="s">
        <v>171356</v>
      </c>
      <c r="C33586" s="1" t="s">
        <v>19</v>
      </c>
      <c r="D33586" s="1" t="s">
        <v>171357</v>
      </c>
      <c r="E33586" s="1" t="s">
        <v>171358</v>
      </c>
      <c r="F33586" s="1" t="s">
        <v>171359</v>
      </c>
      <c r="H33586" s="1" t="s">
        <v>50057</v>
      </c>
      <c r="I33586" s="1" t="s">
        <v>154390</v>
      </c>
      <c r="J33586" s="1" t="s">
        <v>160715</v>
      </c>
      <c r="K33586" s="1" t="s">
        <v>160716</v>
      </c>
      <c r="L33586" s="1" t="s">
        <v>27</v>
      </c>
      <c r="M33586" s="1" t="s">
        <v>28</v>
      </c>
      <c r="N33586" s="1" t="s">
        <v>28</v>
      </c>
      <c r="O33586" s="1" t="s">
        <v>28</v>
      </c>
      <c r="P33586" s="1" t="s">
        <v>28</v>
      </c>
      <c r="Q33586" s="1" t="s">
        <v>28</v>
      </c>
      <c r="R33586" s="1" t="s">
        <v>28</v>
      </c>
    </row>
    <row r="33587" spans="1:18" x14ac:dyDescent="0.25">
      <c r="A33587">
        <v>352030</v>
      </c>
      <c r="B33587" s="1" t="s">
        <v>171360</v>
      </c>
      <c r="C33587" s="1" t="s">
        <v>19</v>
      </c>
      <c r="D33587" s="1" t="s">
        <v>171361</v>
      </c>
      <c r="E33587" s="1" t="s">
        <v>171362</v>
      </c>
      <c r="F33587" s="1" t="s">
        <v>171363</v>
      </c>
      <c r="H33587" s="1" t="s">
        <v>50057</v>
      </c>
      <c r="I33587" s="1" t="s">
        <v>154390</v>
      </c>
      <c r="J33587" s="1" t="s">
        <v>160715</v>
      </c>
      <c r="K33587" s="1" t="s">
        <v>160716</v>
      </c>
      <c r="L33587" s="1" t="s">
        <v>27</v>
      </c>
      <c r="M33587" s="1" t="s">
        <v>28</v>
      </c>
      <c r="N33587" s="1" t="s">
        <v>28</v>
      </c>
      <c r="O33587" s="1" t="s">
        <v>28</v>
      </c>
      <c r="P33587" s="1" t="s">
        <v>28</v>
      </c>
      <c r="Q33587" s="1" t="s">
        <v>28</v>
      </c>
      <c r="R33587" s="1" t="s">
        <v>28</v>
      </c>
    </row>
    <row r="33588" spans="1:18" x14ac:dyDescent="0.25">
      <c r="A33588">
        <v>352031</v>
      </c>
      <c r="B33588" s="1" t="s">
        <v>171364</v>
      </c>
      <c r="C33588" s="1" t="s">
        <v>19</v>
      </c>
      <c r="D33588" s="1" t="s">
        <v>171365</v>
      </c>
      <c r="E33588" s="1" t="s">
        <v>171366</v>
      </c>
      <c r="F33588" s="1" t="s">
        <v>171367</v>
      </c>
      <c r="H33588" s="1" t="s">
        <v>50057</v>
      </c>
      <c r="I33588" s="1" t="s">
        <v>154390</v>
      </c>
      <c r="J33588" s="1" t="s">
        <v>160715</v>
      </c>
      <c r="K33588" s="1" t="s">
        <v>160716</v>
      </c>
      <c r="L33588" s="1" t="s">
        <v>27</v>
      </c>
      <c r="M33588" s="1" t="s">
        <v>28</v>
      </c>
      <c r="N33588" s="1" t="s">
        <v>28</v>
      </c>
      <c r="O33588" s="1" t="s">
        <v>28</v>
      </c>
      <c r="P33588" s="1" t="s">
        <v>28</v>
      </c>
      <c r="Q33588" s="1" t="s">
        <v>28</v>
      </c>
      <c r="R33588" s="1" t="s">
        <v>28</v>
      </c>
    </row>
    <row r="33589" spans="1:18" x14ac:dyDescent="0.25">
      <c r="A33589">
        <v>352032</v>
      </c>
      <c r="B33589" s="1" t="s">
        <v>171368</v>
      </c>
      <c r="C33589" s="1" t="s">
        <v>19</v>
      </c>
      <c r="D33589" s="1" t="s">
        <v>171369</v>
      </c>
      <c r="E33589" s="1" t="s">
        <v>171370</v>
      </c>
      <c r="F33589" s="1" t="s">
        <v>171371</v>
      </c>
      <c r="H33589" s="1" t="s">
        <v>50057</v>
      </c>
      <c r="I33589" s="1" t="s">
        <v>154390</v>
      </c>
      <c r="J33589" s="1" t="s">
        <v>160715</v>
      </c>
      <c r="K33589" s="1" t="s">
        <v>160716</v>
      </c>
      <c r="L33589" s="1" t="s">
        <v>27</v>
      </c>
      <c r="M33589" s="1" t="s">
        <v>28</v>
      </c>
      <c r="N33589" s="1" t="s">
        <v>28</v>
      </c>
      <c r="O33589" s="1" t="s">
        <v>28</v>
      </c>
      <c r="P33589" s="1" t="s">
        <v>28</v>
      </c>
      <c r="Q33589" s="1" t="s">
        <v>28</v>
      </c>
      <c r="R33589" s="1" t="s">
        <v>28</v>
      </c>
    </row>
    <row r="33590" spans="1:18" x14ac:dyDescent="0.25">
      <c r="A33590">
        <v>352033</v>
      </c>
      <c r="B33590" s="1" t="s">
        <v>171372</v>
      </c>
      <c r="C33590" s="1" t="s">
        <v>19</v>
      </c>
      <c r="D33590" s="1" t="s">
        <v>171373</v>
      </c>
      <c r="E33590" s="1" t="s">
        <v>171374</v>
      </c>
      <c r="F33590" s="1" t="s">
        <v>171375</v>
      </c>
      <c r="H33590" s="1" t="s">
        <v>50057</v>
      </c>
      <c r="I33590" s="1" t="s">
        <v>154390</v>
      </c>
      <c r="J33590" s="1" t="s">
        <v>160715</v>
      </c>
      <c r="K33590" s="1" t="s">
        <v>160716</v>
      </c>
      <c r="L33590" s="1" t="s">
        <v>27</v>
      </c>
      <c r="M33590" s="1" t="s">
        <v>28</v>
      </c>
      <c r="N33590" s="1" t="s">
        <v>28</v>
      </c>
      <c r="O33590" s="1" t="s">
        <v>28</v>
      </c>
      <c r="P33590" s="1" t="s">
        <v>28</v>
      </c>
      <c r="Q33590" s="1" t="s">
        <v>28</v>
      </c>
      <c r="R33590" s="1" t="s">
        <v>28</v>
      </c>
    </row>
    <row r="33591" spans="1:18" x14ac:dyDescent="0.25">
      <c r="A33591">
        <v>352034</v>
      </c>
      <c r="B33591" s="1" t="s">
        <v>171376</v>
      </c>
      <c r="C33591" s="1" t="s">
        <v>19</v>
      </c>
      <c r="D33591" s="1" t="s">
        <v>171377</v>
      </c>
      <c r="E33591" s="1" t="s">
        <v>171378</v>
      </c>
      <c r="F33591" s="1" t="s">
        <v>171379</v>
      </c>
      <c r="H33591" s="1" t="s">
        <v>50057</v>
      </c>
      <c r="I33591" s="1" t="s">
        <v>154390</v>
      </c>
      <c r="J33591" s="1" t="s">
        <v>160715</v>
      </c>
      <c r="K33591" s="1" t="s">
        <v>160716</v>
      </c>
      <c r="L33591" s="1" t="s">
        <v>27</v>
      </c>
      <c r="M33591" s="1" t="s">
        <v>28</v>
      </c>
      <c r="N33591" s="1" t="s">
        <v>28</v>
      </c>
      <c r="O33591" s="1" t="s">
        <v>28</v>
      </c>
      <c r="P33591" s="1" t="s">
        <v>28</v>
      </c>
      <c r="Q33591" s="1" t="s">
        <v>28</v>
      </c>
      <c r="R33591" s="1" t="s">
        <v>28</v>
      </c>
    </row>
    <row r="33592" spans="1:18" x14ac:dyDescent="0.25">
      <c r="A33592">
        <v>352035</v>
      </c>
      <c r="B33592" s="1" t="s">
        <v>171380</v>
      </c>
      <c r="C33592" s="1" t="s">
        <v>19</v>
      </c>
      <c r="D33592" s="1" t="s">
        <v>171381</v>
      </c>
      <c r="E33592" s="1" t="s">
        <v>171382</v>
      </c>
      <c r="F33592" s="1" t="s">
        <v>171383</v>
      </c>
      <c r="H33592" s="1" t="s">
        <v>50057</v>
      </c>
      <c r="I33592" s="1" t="s">
        <v>154390</v>
      </c>
      <c r="J33592" s="1" t="s">
        <v>160715</v>
      </c>
      <c r="K33592" s="1" t="s">
        <v>160716</v>
      </c>
      <c r="L33592" s="1" t="s">
        <v>27</v>
      </c>
      <c r="M33592" s="1" t="s">
        <v>28</v>
      </c>
      <c r="N33592" s="1" t="s">
        <v>28</v>
      </c>
      <c r="O33592" s="1" t="s">
        <v>28</v>
      </c>
      <c r="P33592" s="1" t="s">
        <v>28</v>
      </c>
      <c r="Q33592" s="1" t="s">
        <v>28</v>
      </c>
      <c r="R33592" s="1" t="s">
        <v>28</v>
      </c>
    </row>
    <row r="33593" spans="1:18" x14ac:dyDescent="0.25">
      <c r="A33593">
        <v>352036</v>
      </c>
      <c r="B33593" s="1" t="s">
        <v>171384</v>
      </c>
      <c r="C33593" s="1" t="s">
        <v>19</v>
      </c>
      <c r="D33593" s="1" t="s">
        <v>171385</v>
      </c>
      <c r="E33593" s="1" t="s">
        <v>171386</v>
      </c>
      <c r="F33593" s="1" t="s">
        <v>171387</v>
      </c>
      <c r="H33593" s="1" t="s">
        <v>50057</v>
      </c>
      <c r="I33593" s="1" t="s">
        <v>154390</v>
      </c>
      <c r="J33593" s="1" t="s">
        <v>160715</v>
      </c>
      <c r="K33593" s="1" t="s">
        <v>160716</v>
      </c>
      <c r="L33593" s="1" t="s">
        <v>27</v>
      </c>
      <c r="M33593" s="1" t="s">
        <v>28</v>
      </c>
      <c r="N33593" s="1" t="s">
        <v>28</v>
      </c>
      <c r="O33593" s="1" t="s">
        <v>28</v>
      </c>
      <c r="P33593" s="1" t="s">
        <v>28</v>
      </c>
      <c r="Q33593" s="1" t="s">
        <v>28</v>
      </c>
      <c r="R33593" s="1" t="s">
        <v>28</v>
      </c>
    </row>
    <row r="33594" spans="1:18" x14ac:dyDescent="0.25">
      <c r="A33594">
        <v>352037</v>
      </c>
      <c r="B33594" s="1" t="s">
        <v>171388</v>
      </c>
      <c r="C33594" s="1" t="s">
        <v>19</v>
      </c>
      <c r="D33594" s="1" t="s">
        <v>171389</v>
      </c>
      <c r="E33594" s="1" t="s">
        <v>171390</v>
      </c>
      <c r="F33594" s="1" t="s">
        <v>171391</v>
      </c>
      <c r="H33594" s="1" t="s">
        <v>50057</v>
      </c>
      <c r="I33594" s="1" t="s">
        <v>154390</v>
      </c>
      <c r="J33594" s="1" t="s">
        <v>160715</v>
      </c>
      <c r="K33594" s="1" t="s">
        <v>160716</v>
      </c>
      <c r="L33594" s="1" t="s">
        <v>27</v>
      </c>
      <c r="M33594" s="1" t="s">
        <v>28</v>
      </c>
      <c r="N33594" s="1" t="s">
        <v>28</v>
      </c>
      <c r="O33594" s="1" t="s">
        <v>28</v>
      </c>
      <c r="P33594" s="1" t="s">
        <v>28</v>
      </c>
      <c r="Q33594" s="1" t="s">
        <v>28</v>
      </c>
      <c r="R33594" s="1" t="s">
        <v>28</v>
      </c>
    </row>
    <row r="33595" spans="1:18" x14ac:dyDescent="0.25">
      <c r="A33595">
        <v>352038</v>
      </c>
      <c r="B33595" s="1" t="s">
        <v>171392</v>
      </c>
      <c r="C33595" s="1" t="s">
        <v>19</v>
      </c>
      <c r="D33595" s="1" t="s">
        <v>171393</v>
      </c>
      <c r="E33595" s="1" t="s">
        <v>171394</v>
      </c>
      <c r="F33595" s="1" t="s">
        <v>171395</v>
      </c>
      <c r="H33595" s="1" t="s">
        <v>50057</v>
      </c>
      <c r="I33595" s="1" t="s">
        <v>154390</v>
      </c>
      <c r="J33595" s="1" t="s">
        <v>160715</v>
      </c>
      <c r="K33595" s="1" t="s">
        <v>160716</v>
      </c>
      <c r="L33595" s="1" t="s">
        <v>27</v>
      </c>
      <c r="M33595" s="1" t="s">
        <v>28</v>
      </c>
      <c r="N33595" s="1" t="s">
        <v>28</v>
      </c>
      <c r="O33595" s="1" t="s">
        <v>28</v>
      </c>
      <c r="P33595" s="1" t="s">
        <v>28</v>
      </c>
      <c r="Q33595" s="1" t="s">
        <v>28</v>
      </c>
      <c r="R33595" s="1" t="s">
        <v>28</v>
      </c>
    </row>
    <row r="33596" spans="1:18" x14ac:dyDescent="0.25">
      <c r="A33596">
        <v>352039</v>
      </c>
      <c r="B33596" s="1" t="s">
        <v>171396</v>
      </c>
      <c r="C33596" s="1" t="s">
        <v>19</v>
      </c>
      <c r="D33596" s="1" t="s">
        <v>171397</v>
      </c>
      <c r="E33596" s="1" t="s">
        <v>171398</v>
      </c>
      <c r="F33596" s="1" t="s">
        <v>171399</v>
      </c>
      <c r="H33596" s="1" t="s">
        <v>50057</v>
      </c>
      <c r="I33596" s="1" t="s">
        <v>154390</v>
      </c>
      <c r="J33596" s="1" t="s">
        <v>160715</v>
      </c>
      <c r="K33596" s="1" t="s">
        <v>160716</v>
      </c>
      <c r="L33596" s="1" t="s">
        <v>27</v>
      </c>
      <c r="M33596" s="1" t="s">
        <v>28</v>
      </c>
      <c r="N33596" s="1" t="s">
        <v>28</v>
      </c>
      <c r="O33596" s="1" t="s">
        <v>28</v>
      </c>
      <c r="P33596" s="1" t="s">
        <v>28</v>
      </c>
      <c r="Q33596" s="1" t="s">
        <v>28</v>
      </c>
      <c r="R33596" s="1" t="s">
        <v>28</v>
      </c>
    </row>
    <row r="33597" spans="1:18" x14ac:dyDescent="0.25">
      <c r="A33597">
        <v>352040</v>
      </c>
      <c r="B33597" s="1" t="s">
        <v>171400</v>
      </c>
      <c r="C33597" s="1" t="s">
        <v>19</v>
      </c>
      <c r="D33597" s="1" t="s">
        <v>171401</v>
      </c>
      <c r="E33597" s="1" t="s">
        <v>171402</v>
      </c>
      <c r="F33597" s="1" t="s">
        <v>171403</v>
      </c>
      <c r="H33597" s="1" t="s">
        <v>50057</v>
      </c>
      <c r="I33597" s="1" t="s">
        <v>154390</v>
      </c>
      <c r="J33597" s="1" t="s">
        <v>160715</v>
      </c>
      <c r="K33597" s="1" t="s">
        <v>160716</v>
      </c>
      <c r="L33597" s="1" t="s">
        <v>27</v>
      </c>
      <c r="M33597" s="1" t="s">
        <v>28</v>
      </c>
      <c r="N33597" s="1" t="s">
        <v>28</v>
      </c>
      <c r="O33597" s="1" t="s">
        <v>28</v>
      </c>
      <c r="P33597" s="1" t="s">
        <v>28</v>
      </c>
      <c r="Q33597" s="1" t="s">
        <v>28</v>
      </c>
      <c r="R33597" s="1" t="s">
        <v>28</v>
      </c>
    </row>
    <row r="33598" spans="1:18" x14ac:dyDescent="0.25">
      <c r="A33598">
        <v>352041</v>
      </c>
      <c r="B33598" s="1" t="s">
        <v>171404</v>
      </c>
      <c r="C33598" s="1" t="s">
        <v>19</v>
      </c>
      <c r="D33598" s="1" t="s">
        <v>171405</v>
      </c>
      <c r="E33598" s="1" t="s">
        <v>171406</v>
      </c>
      <c r="F33598" s="1" t="s">
        <v>171407</v>
      </c>
      <c r="H33598" s="1" t="s">
        <v>50057</v>
      </c>
      <c r="I33598" s="1" t="s">
        <v>154390</v>
      </c>
      <c r="J33598" s="1" t="s">
        <v>160715</v>
      </c>
      <c r="K33598" s="1" t="s">
        <v>160716</v>
      </c>
      <c r="L33598" s="1" t="s">
        <v>27</v>
      </c>
      <c r="M33598" s="1" t="s">
        <v>28</v>
      </c>
      <c r="N33598" s="1" t="s">
        <v>28</v>
      </c>
      <c r="O33598" s="1" t="s">
        <v>28</v>
      </c>
      <c r="P33598" s="1" t="s">
        <v>28</v>
      </c>
      <c r="Q33598" s="1" t="s">
        <v>28</v>
      </c>
      <c r="R33598" s="1" t="s">
        <v>28</v>
      </c>
    </row>
    <row r="33599" spans="1:18" x14ac:dyDescent="0.25">
      <c r="A33599">
        <v>352042</v>
      </c>
      <c r="B33599" s="1" t="s">
        <v>171408</v>
      </c>
      <c r="C33599" s="1" t="s">
        <v>19</v>
      </c>
      <c r="D33599" s="1" t="s">
        <v>171409</v>
      </c>
      <c r="E33599" s="1" t="s">
        <v>171410</v>
      </c>
      <c r="F33599" s="1" t="s">
        <v>171411</v>
      </c>
      <c r="H33599" s="1" t="s">
        <v>50057</v>
      </c>
      <c r="I33599" s="1" t="s">
        <v>154390</v>
      </c>
      <c r="J33599" s="1" t="s">
        <v>160715</v>
      </c>
      <c r="K33599" s="1" t="s">
        <v>160716</v>
      </c>
      <c r="L33599" s="1" t="s">
        <v>27</v>
      </c>
      <c r="M33599" s="1" t="s">
        <v>28</v>
      </c>
      <c r="N33599" s="1" t="s">
        <v>28</v>
      </c>
      <c r="O33599" s="1" t="s">
        <v>28</v>
      </c>
      <c r="P33599" s="1" t="s">
        <v>28</v>
      </c>
      <c r="Q33599" s="1" t="s">
        <v>28</v>
      </c>
      <c r="R33599" s="1" t="s">
        <v>28</v>
      </c>
    </row>
    <row r="33600" spans="1:18" x14ac:dyDescent="0.25">
      <c r="A33600">
        <v>352043</v>
      </c>
      <c r="B33600" s="1" t="s">
        <v>171412</v>
      </c>
      <c r="C33600" s="1" t="s">
        <v>19</v>
      </c>
      <c r="D33600" s="1" t="s">
        <v>171413</v>
      </c>
      <c r="E33600" s="1" t="s">
        <v>171414</v>
      </c>
      <c r="F33600" s="1" t="s">
        <v>171415</v>
      </c>
      <c r="H33600" s="1" t="s">
        <v>50057</v>
      </c>
      <c r="I33600" s="1" t="s">
        <v>154390</v>
      </c>
      <c r="J33600" s="1" t="s">
        <v>160715</v>
      </c>
      <c r="K33600" s="1" t="s">
        <v>160716</v>
      </c>
      <c r="L33600" s="1" t="s">
        <v>27</v>
      </c>
      <c r="M33600" s="1" t="s">
        <v>28</v>
      </c>
      <c r="N33600" s="1" t="s">
        <v>28</v>
      </c>
      <c r="O33600" s="1" t="s">
        <v>28</v>
      </c>
      <c r="P33600" s="1" t="s">
        <v>28</v>
      </c>
      <c r="Q33600" s="1" t="s">
        <v>28</v>
      </c>
      <c r="R33600" s="1" t="s">
        <v>28</v>
      </c>
    </row>
    <row r="33601" spans="1:18" x14ac:dyDescent="0.25">
      <c r="A33601">
        <v>352044</v>
      </c>
      <c r="B33601" s="1" t="s">
        <v>171416</v>
      </c>
      <c r="C33601" s="1" t="s">
        <v>19</v>
      </c>
      <c r="D33601" s="1" t="s">
        <v>171417</v>
      </c>
      <c r="E33601" s="1" t="s">
        <v>171418</v>
      </c>
      <c r="F33601" s="1" t="s">
        <v>171419</v>
      </c>
      <c r="H33601" s="1" t="s">
        <v>50057</v>
      </c>
      <c r="I33601" s="1" t="s">
        <v>154390</v>
      </c>
      <c r="J33601" s="1" t="s">
        <v>160715</v>
      </c>
      <c r="K33601" s="1" t="s">
        <v>160716</v>
      </c>
      <c r="L33601" s="1" t="s">
        <v>27</v>
      </c>
      <c r="M33601" s="1" t="s">
        <v>28</v>
      </c>
      <c r="N33601" s="1" t="s">
        <v>28</v>
      </c>
      <c r="O33601" s="1" t="s">
        <v>28</v>
      </c>
      <c r="P33601" s="1" t="s">
        <v>28</v>
      </c>
      <c r="Q33601" s="1" t="s">
        <v>28</v>
      </c>
      <c r="R33601" s="1" t="s">
        <v>28</v>
      </c>
    </row>
    <row r="33602" spans="1:18" x14ac:dyDescent="0.25">
      <c r="A33602">
        <v>352045</v>
      </c>
      <c r="B33602" s="1" t="s">
        <v>171420</v>
      </c>
      <c r="C33602" s="1" t="s">
        <v>19</v>
      </c>
      <c r="D33602" s="1" t="s">
        <v>171421</v>
      </c>
      <c r="E33602" s="1" t="s">
        <v>171422</v>
      </c>
      <c r="F33602" s="1" t="s">
        <v>171423</v>
      </c>
      <c r="H33602" s="1" t="s">
        <v>50057</v>
      </c>
      <c r="I33602" s="1" t="s">
        <v>154390</v>
      </c>
      <c r="J33602" s="1" t="s">
        <v>160715</v>
      </c>
      <c r="K33602" s="1" t="s">
        <v>160716</v>
      </c>
      <c r="L33602" s="1" t="s">
        <v>27</v>
      </c>
      <c r="M33602" s="1" t="s">
        <v>28</v>
      </c>
      <c r="N33602" s="1" t="s">
        <v>28</v>
      </c>
      <c r="O33602" s="1" t="s">
        <v>28</v>
      </c>
      <c r="P33602" s="1" t="s">
        <v>28</v>
      </c>
      <c r="Q33602" s="1" t="s">
        <v>28</v>
      </c>
      <c r="R33602" s="1" t="s">
        <v>28</v>
      </c>
    </row>
    <row r="33603" spans="1:18" x14ac:dyDescent="0.25">
      <c r="A33603">
        <v>352046</v>
      </c>
      <c r="B33603" s="1" t="s">
        <v>171424</v>
      </c>
      <c r="C33603" s="1" t="s">
        <v>19</v>
      </c>
      <c r="D33603" s="1" t="s">
        <v>171425</v>
      </c>
      <c r="E33603" s="1" t="s">
        <v>171426</v>
      </c>
      <c r="F33603" s="1" t="s">
        <v>171427</v>
      </c>
      <c r="H33603" s="1" t="s">
        <v>50057</v>
      </c>
      <c r="I33603" s="1" t="s">
        <v>154390</v>
      </c>
      <c r="J33603" s="1" t="s">
        <v>160715</v>
      </c>
      <c r="K33603" s="1" t="s">
        <v>160716</v>
      </c>
      <c r="L33603" s="1" t="s">
        <v>27</v>
      </c>
      <c r="M33603" s="1" t="s">
        <v>28</v>
      </c>
      <c r="N33603" s="1" t="s">
        <v>28</v>
      </c>
      <c r="O33603" s="1" t="s">
        <v>28</v>
      </c>
      <c r="P33603" s="1" t="s">
        <v>28</v>
      </c>
      <c r="Q33603" s="1" t="s">
        <v>28</v>
      </c>
      <c r="R33603" s="1" t="s">
        <v>28</v>
      </c>
    </row>
    <row r="33604" spans="1:18" x14ac:dyDescent="0.25">
      <c r="A33604">
        <v>352047</v>
      </c>
      <c r="B33604" s="1" t="s">
        <v>171428</v>
      </c>
      <c r="C33604" s="1" t="s">
        <v>19</v>
      </c>
      <c r="D33604" s="1" t="s">
        <v>171429</v>
      </c>
      <c r="E33604" s="1" t="s">
        <v>166764</v>
      </c>
      <c r="F33604" s="1" t="s">
        <v>171430</v>
      </c>
      <c r="H33604" s="1" t="s">
        <v>50057</v>
      </c>
      <c r="I33604" s="1" t="s">
        <v>154390</v>
      </c>
      <c r="J33604" s="1" t="s">
        <v>160715</v>
      </c>
      <c r="K33604" s="1" t="s">
        <v>160716</v>
      </c>
      <c r="L33604" s="1" t="s">
        <v>27</v>
      </c>
      <c r="M33604" s="1" t="s">
        <v>28</v>
      </c>
      <c r="N33604" s="1" t="s">
        <v>28</v>
      </c>
      <c r="O33604" s="1" t="s">
        <v>28</v>
      </c>
      <c r="P33604" s="1" t="s">
        <v>28</v>
      </c>
      <c r="Q33604" s="1" t="s">
        <v>28</v>
      </c>
      <c r="R33604" s="1" t="s">
        <v>28</v>
      </c>
    </row>
    <row r="33605" spans="1:18" x14ac:dyDescent="0.25">
      <c r="A33605">
        <v>352048</v>
      </c>
      <c r="B33605" s="1" t="s">
        <v>171431</v>
      </c>
      <c r="C33605" s="1" t="s">
        <v>19</v>
      </c>
      <c r="D33605" s="1" t="s">
        <v>171432</v>
      </c>
      <c r="E33605" s="1" t="s">
        <v>171433</v>
      </c>
      <c r="F33605" s="1" t="s">
        <v>171434</v>
      </c>
      <c r="H33605" s="1" t="s">
        <v>50057</v>
      </c>
      <c r="I33605" s="1" t="s">
        <v>154390</v>
      </c>
      <c r="J33605" s="1" t="s">
        <v>160715</v>
      </c>
      <c r="K33605" s="1" t="s">
        <v>160716</v>
      </c>
      <c r="L33605" s="1" t="s">
        <v>27</v>
      </c>
      <c r="M33605" s="1" t="s">
        <v>28</v>
      </c>
      <c r="N33605" s="1" t="s">
        <v>28</v>
      </c>
      <c r="O33605" s="1" t="s">
        <v>28</v>
      </c>
      <c r="P33605" s="1" t="s">
        <v>28</v>
      </c>
      <c r="Q33605" s="1" t="s">
        <v>28</v>
      </c>
      <c r="R33605" s="1" t="s">
        <v>28</v>
      </c>
    </row>
    <row r="33606" spans="1:18" x14ac:dyDescent="0.25">
      <c r="A33606">
        <v>352049</v>
      </c>
      <c r="B33606" s="1" t="s">
        <v>171435</v>
      </c>
      <c r="C33606" s="1" t="s">
        <v>19</v>
      </c>
      <c r="D33606" s="1" t="s">
        <v>171436</v>
      </c>
      <c r="E33606" s="1" t="s">
        <v>171437</v>
      </c>
      <c r="F33606" s="1" t="s">
        <v>171438</v>
      </c>
      <c r="H33606" s="1" t="s">
        <v>50057</v>
      </c>
      <c r="I33606" s="1" t="s">
        <v>154390</v>
      </c>
      <c r="J33606" s="1" t="s">
        <v>160715</v>
      </c>
      <c r="K33606" s="1" t="s">
        <v>160716</v>
      </c>
      <c r="L33606" s="1" t="s">
        <v>27</v>
      </c>
      <c r="M33606" s="1" t="s">
        <v>28</v>
      </c>
      <c r="N33606" s="1" t="s">
        <v>28</v>
      </c>
      <c r="O33606" s="1" t="s">
        <v>28</v>
      </c>
      <c r="P33606" s="1" t="s">
        <v>28</v>
      </c>
      <c r="Q33606" s="1" t="s">
        <v>28</v>
      </c>
      <c r="R33606" s="1" t="s">
        <v>28</v>
      </c>
    </row>
    <row r="33607" spans="1:18" x14ac:dyDescent="0.25">
      <c r="A33607">
        <v>352050</v>
      </c>
      <c r="B33607" s="1" t="s">
        <v>171439</v>
      </c>
      <c r="C33607" s="1" t="s">
        <v>19</v>
      </c>
      <c r="D33607" s="1" t="s">
        <v>171440</v>
      </c>
      <c r="E33607" s="1" t="s">
        <v>171441</v>
      </c>
      <c r="F33607" s="1" t="s">
        <v>171442</v>
      </c>
      <c r="H33607" s="1" t="s">
        <v>50057</v>
      </c>
      <c r="I33607" s="1" t="s">
        <v>154390</v>
      </c>
      <c r="J33607" s="1" t="s">
        <v>160715</v>
      </c>
      <c r="K33607" s="1" t="s">
        <v>160716</v>
      </c>
      <c r="L33607" s="1" t="s">
        <v>27</v>
      </c>
      <c r="M33607" s="1" t="s">
        <v>28</v>
      </c>
      <c r="N33607" s="1" t="s">
        <v>28</v>
      </c>
      <c r="O33607" s="1" t="s">
        <v>28</v>
      </c>
      <c r="P33607" s="1" t="s">
        <v>28</v>
      </c>
      <c r="Q33607" s="1" t="s">
        <v>28</v>
      </c>
      <c r="R33607" s="1" t="s">
        <v>28</v>
      </c>
    </row>
    <row r="33608" spans="1:18" x14ac:dyDescent="0.25">
      <c r="A33608">
        <v>352051</v>
      </c>
      <c r="B33608" s="1" t="s">
        <v>171443</v>
      </c>
      <c r="C33608" s="1" t="s">
        <v>19</v>
      </c>
      <c r="D33608" s="1" t="s">
        <v>171444</v>
      </c>
      <c r="E33608" s="1" t="s">
        <v>171445</v>
      </c>
      <c r="F33608" s="1" t="s">
        <v>171446</v>
      </c>
      <c r="H33608" s="1" t="s">
        <v>50057</v>
      </c>
      <c r="I33608" s="1" t="s">
        <v>154390</v>
      </c>
      <c r="J33608" s="1" t="s">
        <v>160715</v>
      </c>
      <c r="K33608" s="1" t="s">
        <v>160716</v>
      </c>
      <c r="L33608" s="1" t="s">
        <v>27</v>
      </c>
      <c r="M33608" s="1" t="s">
        <v>28</v>
      </c>
      <c r="N33608" s="1" t="s">
        <v>28</v>
      </c>
      <c r="O33608" s="1" t="s">
        <v>28</v>
      </c>
      <c r="P33608" s="1" t="s">
        <v>28</v>
      </c>
      <c r="Q33608" s="1" t="s">
        <v>28</v>
      </c>
      <c r="R33608" s="1" t="s">
        <v>28</v>
      </c>
    </row>
    <row r="33609" spans="1:18" x14ac:dyDescent="0.25">
      <c r="A33609">
        <v>352052</v>
      </c>
      <c r="B33609" s="1" t="s">
        <v>171447</v>
      </c>
      <c r="C33609" s="1" t="s">
        <v>19</v>
      </c>
      <c r="D33609" s="1" t="s">
        <v>171448</v>
      </c>
      <c r="E33609" s="1" t="s">
        <v>171449</v>
      </c>
      <c r="F33609" s="1" t="s">
        <v>171450</v>
      </c>
      <c r="H33609" s="1" t="s">
        <v>50057</v>
      </c>
      <c r="I33609" s="1" t="s">
        <v>154390</v>
      </c>
      <c r="J33609" s="1" t="s">
        <v>160715</v>
      </c>
      <c r="K33609" s="1" t="s">
        <v>160716</v>
      </c>
      <c r="L33609" s="1" t="s">
        <v>27</v>
      </c>
      <c r="M33609" s="1" t="s">
        <v>28</v>
      </c>
      <c r="N33609" s="1" t="s">
        <v>28</v>
      </c>
      <c r="O33609" s="1" t="s">
        <v>28</v>
      </c>
      <c r="P33609" s="1" t="s">
        <v>28</v>
      </c>
      <c r="Q33609" s="1" t="s">
        <v>28</v>
      </c>
      <c r="R33609" s="1" t="s">
        <v>28</v>
      </c>
    </row>
    <row r="33610" spans="1:18" x14ac:dyDescent="0.25">
      <c r="A33610">
        <v>352117</v>
      </c>
      <c r="B33610" s="1" t="s">
        <v>171451</v>
      </c>
      <c r="C33610" s="1" t="s">
        <v>19</v>
      </c>
      <c r="D33610" s="1" t="s">
        <v>171452</v>
      </c>
      <c r="E33610" s="1" t="s">
        <v>171453</v>
      </c>
      <c r="F33610" s="1" t="s">
        <v>171454</v>
      </c>
      <c r="H33610" s="1" t="s">
        <v>50057</v>
      </c>
      <c r="I33610" s="1" t="s">
        <v>154390</v>
      </c>
      <c r="J33610" s="1" t="s">
        <v>160715</v>
      </c>
      <c r="K33610" s="1" t="s">
        <v>160716</v>
      </c>
      <c r="L33610" s="1" t="s">
        <v>27</v>
      </c>
      <c r="M33610" s="1" t="s">
        <v>28</v>
      </c>
      <c r="N33610" s="1" t="s">
        <v>28</v>
      </c>
      <c r="O33610" s="1" t="s">
        <v>28</v>
      </c>
      <c r="P33610" s="1" t="s">
        <v>28</v>
      </c>
      <c r="Q33610" s="1" t="s">
        <v>28</v>
      </c>
      <c r="R33610" s="1" t="s">
        <v>28</v>
      </c>
    </row>
    <row r="33611" spans="1:18" x14ac:dyDescent="0.25">
      <c r="A33611">
        <v>352153</v>
      </c>
      <c r="B33611" s="1" t="s">
        <v>171455</v>
      </c>
      <c r="C33611" s="1" t="s">
        <v>19</v>
      </c>
      <c r="D33611" s="1" t="s">
        <v>171456</v>
      </c>
      <c r="E33611" s="1" t="s">
        <v>171457</v>
      </c>
      <c r="F33611" s="1" t="s">
        <v>168999</v>
      </c>
      <c r="H33611" s="1" t="s">
        <v>50057</v>
      </c>
      <c r="I33611" s="1" t="s">
        <v>154390</v>
      </c>
      <c r="J33611" s="1" t="s">
        <v>159112</v>
      </c>
      <c r="K33611" s="1" t="s">
        <v>160039</v>
      </c>
      <c r="L33611" s="1" t="s">
        <v>27</v>
      </c>
      <c r="M33611" s="1" t="s">
        <v>28</v>
      </c>
      <c r="N33611" s="1" t="s">
        <v>28</v>
      </c>
      <c r="O33611" s="1" t="s">
        <v>28</v>
      </c>
      <c r="P33611" s="1" t="s">
        <v>28</v>
      </c>
      <c r="Q33611" s="1" t="s">
        <v>28</v>
      </c>
      <c r="R33611" s="1" t="s">
        <v>28</v>
      </c>
    </row>
    <row r="33612" spans="1:18" x14ac:dyDescent="0.25">
      <c r="A33612">
        <v>352154</v>
      </c>
      <c r="B33612" s="1" t="s">
        <v>171458</v>
      </c>
      <c r="C33612" s="1" t="s">
        <v>19</v>
      </c>
      <c r="D33612" s="1" t="s">
        <v>171459</v>
      </c>
      <c r="E33612" s="1" t="s">
        <v>171460</v>
      </c>
      <c r="F33612" s="1" t="s">
        <v>171461</v>
      </c>
      <c r="H33612" s="1" t="s">
        <v>50057</v>
      </c>
      <c r="I33612" s="1" t="s">
        <v>154390</v>
      </c>
      <c r="J33612" s="1" t="s">
        <v>159112</v>
      </c>
      <c r="K33612" s="1" t="s">
        <v>160039</v>
      </c>
      <c r="L33612" s="1" t="s">
        <v>27</v>
      </c>
      <c r="M33612" s="1" t="s">
        <v>28</v>
      </c>
      <c r="N33612" s="1" t="s">
        <v>28</v>
      </c>
      <c r="O33612" s="1" t="s">
        <v>28</v>
      </c>
      <c r="P33612" s="1" t="s">
        <v>28</v>
      </c>
      <c r="Q33612" s="1" t="s">
        <v>28</v>
      </c>
      <c r="R33612" s="1" t="s">
        <v>28</v>
      </c>
    </row>
    <row r="33613" spans="1:18" x14ac:dyDescent="0.25">
      <c r="A33613">
        <v>352155</v>
      </c>
      <c r="B33613" s="1" t="s">
        <v>171462</v>
      </c>
      <c r="C33613" s="1" t="s">
        <v>19</v>
      </c>
      <c r="D33613" s="1" t="s">
        <v>171463</v>
      </c>
      <c r="E33613" s="1" t="s">
        <v>171464</v>
      </c>
      <c r="F33613" s="1" t="s">
        <v>171465</v>
      </c>
      <c r="H33613" s="1" t="s">
        <v>50057</v>
      </c>
      <c r="I33613" s="1" t="s">
        <v>154390</v>
      </c>
      <c r="J33613" s="1" t="s">
        <v>159112</v>
      </c>
      <c r="K33613" s="1" t="s">
        <v>160039</v>
      </c>
      <c r="L33613" s="1" t="s">
        <v>27</v>
      </c>
      <c r="M33613" s="1" t="s">
        <v>28</v>
      </c>
      <c r="N33613" s="1" t="s">
        <v>28</v>
      </c>
      <c r="O33613" s="1" t="s">
        <v>28</v>
      </c>
      <c r="P33613" s="1" t="s">
        <v>28</v>
      </c>
      <c r="Q33613" s="1" t="s">
        <v>28</v>
      </c>
      <c r="R33613" s="1" t="s">
        <v>28</v>
      </c>
    </row>
    <row r="33614" spans="1:18" x14ac:dyDescent="0.25">
      <c r="A33614">
        <v>352156</v>
      </c>
      <c r="B33614" s="1" t="s">
        <v>171466</v>
      </c>
      <c r="C33614" s="1" t="s">
        <v>19</v>
      </c>
      <c r="D33614" s="1" t="s">
        <v>171467</v>
      </c>
      <c r="E33614" s="1" t="s">
        <v>171468</v>
      </c>
      <c r="F33614" s="1" t="s">
        <v>171469</v>
      </c>
      <c r="H33614" s="1" t="s">
        <v>50057</v>
      </c>
      <c r="I33614" s="1" t="s">
        <v>154390</v>
      </c>
      <c r="J33614" s="1" t="s">
        <v>159112</v>
      </c>
      <c r="K33614" s="1" t="s">
        <v>160039</v>
      </c>
      <c r="L33614" s="1" t="s">
        <v>27</v>
      </c>
      <c r="M33614" s="1" t="s">
        <v>28</v>
      </c>
      <c r="N33614" s="1" t="s">
        <v>28</v>
      </c>
      <c r="O33614" s="1" t="s">
        <v>28</v>
      </c>
      <c r="P33614" s="1" t="s">
        <v>28</v>
      </c>
      <c r="Q33614" s="1" t="s">
        <v>28</v>
      </c>
      <c r="R33614" s="1" t="s">
        <v>28</v>
      </c>
    </row>
    <row r="33615" spans="1:18" x14ac:dyDescent="0.25">
      <c r="A33615">
        <v>352157</v>
      </c>
      <c r="B33615" s="1" t="s">
        <v>171470</v>
      </c>
      <c r="C33615" s="1" t="s">
        <v>19</v>
      </c>
      <c r="D33615" s="1" t="s">
        <v>171471</v>
      </c>
      <c r="E33615" s="1" t="s">
        <v>171472</v>
      </c>
      <c r="F33615" s="1" t="s">
        <v>171473</v>
      </c>
      <c r="H33615" s="1" t="s">
        <v>50057</v>
      </c>
      <c r="I33615" s="1" t="s">
        <v>154390</v>
      </c>
      <c r="J33615" s="1" t="s">
        <v>159112</v>
      </c>
      <c r="K33615" s="1" t="s">
        <v>160039</v>
      </c>
      <c r="L33615" s="1" t="s">
        <v>27</v>
      </c>
      <c r="M33615" s="1" t="s">
        <v>28</v>
      </c>
      <c r="N33615" s="1" t="s">
        <v>28</v>
      </c>
      <c r="O33615" s="1" t="s">
        <v>28</v>
      </c>
      <c r="P33615" s="1" t="s">
        <v>28</v>
      </c>
      <c r="Q33615" s="1" t="s">
        <v>28</v>
      </c>
      <c r="R33615" s="1" t="s">
        <v>28</v>
      </c>
    </row>
    <row r="33616" spans="1:18" x14ac:dyDescent="0.25">
      <c r="A33616">
        <v>352158</v>
      </c>
      <c r="B33616" s="1" t="s">
        <v>171474</v>
      </c>
      <c r="C33616" s="1" t="s">
        <v>19</v>
      </c>
      <c r="D33616" s="1" t="s">
        <v>171475</v>
      </c>
      <c r="E33616" s="1" t="s">
        <v>171476</v>
      </c>
      <c r="F33616" s="1" t="s">
        <v>171477</v>
      </c>
      <c r="H33616" s="1" t="s">
        <v>50057</v>
      </c>
      <c r="I33616" s="1" t="s">
        <v>154390</v>
      </c>
      <c r="J33616" s="1" t="s">
        <v>159112</v>
      </c>
      <c r="K33616" s="1" t="s">
        <v>160039</v>
      </c>
      <c r="L33616" s="1" t="s">
        <v>27</v>
      </c>
      <c r="M33616" s="1" t="s">
        <v>28</v>
      </c>
      <c r="N33616" s="1" t="s">
        <v>28</v>
      </c>
      <c r="O33616" s="1" t="s">
        <v>28</v>
      </c>
      <c r="P33616" s="1" t="s">
        <v>28</v>
      </c>
      <c r="Q33616" s="1" t="s">
        <v>28</v>
      </c>
      <c r="R33616" s="1" t="s">
        <v>28</v>
      </c>
    </row>
    <row r="33617" spans="1:18" x14ac:dyDescent="0.25">
      <c r="A33617">
        <v>352159</v>
      </c>
      <c r="B33617" s="1" t="s">
        <v>171478</v>
      </c>
      <c r="C33617" s="1" t="s">
        <v>19</v>
      </c>
      <c r="D33617" s="1" t="s">
        <v>171479</v>
      </c>
      <c r="E33617" s="1" t="s">
        <v>171480</v>
      </c>
      <c r="F33617" s="1" t="s">
        <v>171481</v>
      </c>
      <c r="H33617" s="1" t="s">
        <v>50057</v>
      </c>
      <c r="I33617" s="1" t="s">
        <v>154390</v>
      </c>
      <c r="J33617" s="1" t="s">
        <v>159112</v>
      </c>
      <c r="K33617" s="1" t="s">
        <v>160039</v>
      </c>
      <c r="L33617" s="1" t="s">
        <v>27</v>
      </c>
      <c r="M33617" s="1" t="s">
        <v>28</v>
      </c>
      <c r="N33617" s="1" t="s">
        <v>28</v>
      </c>
      <c r="O33617" s="1" t="s">
        <v>28</v>
      </c>
      <c r="P33617" s="1" t="s">
        <v>28</v>
      </c>
      <c r="Q33617" s="1" t="s">
        <v>28</v>
      </c>
      <c r="R33617" s="1" t="s">
        <v>28</v>
      </c>
    </row>
    <row r="33618" spans="1:18" x14ac:dyDescent="0.25">
      <c r="A33618">
        <v>352160</v>
      </c>
      <c r="B33618" s="1" t="s">
        <v>171482</v>
      </c>
      <c r="C33618" s="1" t="s">
        <v>19</v>
      </c>
      <c r="D33618" s="1" t="s">
        <v>171483</v>
      </c>
      <c r="E33618" s="1" t="s">
        <v>171484</v>
      </c>
      <c r="F33618" s="1" t="s">
        <v>171485</v>
      </c>
      <c r="H33618" s="1" t="s">
        <v>50057</v>
      </c>
      <c r="I33618" s="1" t="s">
        <v>154390</v>
      </c>
      <c r="J33618" s="1" t="s">
        <v>159112</v>
      </c>
      <c r="K33618" s="1" t="s">
        <v>160039</v>
      </c>
      <c r="L33618" s="1" t="s">
        <v>27</v>
      </c>
      <c r="M33618" s="1" t="s">
        <v>28</v>
      </c>
      <c r="N33618" s="1" t="s">
        <v>28</v>
      </c>
      <c r="O33618" s="1" t="s">
        <v>28</v>
      </c>
      <c r="P33618" s="1" t="s">
        <v>28</v>
      </c>
      <c r="Q33618" s="1" t="s">
        <v>28</v>
      </c>
      <c r="R33618" s="1" t="s">
        <v>28</v>
      </c>
    </row>
    <row r="33619" spans="1:18" x14ac:dyDescent="0.25">
      <c r="A33619">
        <v>352161</v>
      </c>
      <c r="B33619" s="1" t="s">
        <v>171486</v>
      </c>
      <c r="C33619" s="1" t="s">
        <v>19</v>
      </c>
      <c r="D33619" s="1" t="s">
        <v>171487</v>
      </c>
      <c r="E33619" s="1" t="s">
        <v>171488</v>
      </c>
      <c r="F33619" s="1" t="s">
        <v>171489</v>
      </c>
      <c r="H33619" s="1" t="s">
        <v>50057</v>
      </c>
      <c r="I33619" s="1" t="s">
        <v>154390</v>
      </c>
      <c r="J33619" s="1" t="s">
        <v>159112</v>
      </c>
      <c r="K33619" s="1" t="s">
        <v>160039</v>
      </c>
      <c r="L33619" s="1" t="s">
        <v>27</v>
      </c>
      <c r="M33619" s="1" t="s">
        <v>28</v>
      </c>
      <c r="N33619" s="1" t="s">
        <v>28</v>
      </c>
      <c r="O33619" s="1" t="s">
        <v>28</v>
      </c>
      <c r="P33619" s="1" t="s">
        <v>28</v>
      </c>
      <c r="Q33619" s="1" t="s">
        <v>28</v>
      </c>
      <c r="R33619" s="1" t="s">
        <v>28</v>
      </c>
    </row>
    <row r="33620" spans="1:18" x14ac:dyDescent="0.25">
      <c r="A33620">
        <v>352162</v>
      </c>
      <c r="B33620" s="1" t="s">
        <v>171490</v>
      </c>
      <c r="C33620" s="1" t="s">
        <v>19</v>
      </c>
      <c r="D33620" s="1" t="s">
        <v>171491</v>
      </c>
      <c r="E33620" s="1" t="s">
        <v>165882</v>
      </c>
      <c r="F33620" s="1" t="s">
        <v>171492</v>
      </c>
      <c r="H33620" s="1" t="s">
        <v>50057</v>
      </c>
      <c r="I33620" s="1" t="s">
        <v>154390</v>
      </c>
      <c r="J33620" s="1" t="s">
        <v>159112</v>
      </c>
      <c r="K33620" s="1" t="s">
        <v>160617</v>
      </c>
      <c r="L33620" s="1" t="s">
        <v>27</v>
      </c>
      <c r="M33620" s="1" t="s">
        <v>28</v>
      </c>
      <c r="N33620" s="1" t="s">
        <v>28</v>
      </c>
      <c r="O33620" s="1" t="s">
        <v>28</v>
      </c>
      <c r="P33620" s="1" t="s">
        <v>28</v>
      </c>
      <c r="Q33620" s="1" t="s">
        <v>28</v>
      </c>
      <c r="R33620" s="1" t="s">
        <v>28</v>
      </c>
    </row>
    <row r="33621" spans="1:18" x14ac:dyDescent="0.25">
      <c r="A33621">
        <v>352163</v>
      </c>
      <c r="B33621" s="1" t="s">
        <v>171493</v>
      </c>
      <c r="C33621" s="1" t="s">
        <v>19</v>
      </c>
      <c r="D33621" s="1" t="s">
        <v>171494</v>
      </c>
      <c r="E33621" s="1" t="s">
        <v>171495</v>
      </c>
      <c r="F33621" s="1" t="s">
        <v>171496</v>
      </c>
      <c r="H33621" s="1" t="s">
        <v>50057</v>
      </c>
      <c r="I33621" s="1" t="s">
        <v>154390</v>
      </c>
      <c r="J33621" s="1" t="s">
        <v>159112</v>
      </c>
      <c r="K33621" s="1" t="s">
        <v>160617</v>
      </c>
      <c r="L33621" s="1" t="s">
        <v>27</v>
      </c>
      <c r="M33621" s="1" t="s">
        <v>28</v>
      </c>
      <c r="N33621" s="1" t="s">
        <v>28</v>
      </c>
      <c r="O33621" s="1" t="s">
        <v>28</v>
      </c>
      <c r="P33621" s="1" t="s">
        <v>28</v>
      </c>
      <c r="Q33621" s="1" t="s">
        <v>28</v>
      </c>
      <c r="R33621" s="1" t="s">
        <v>28</v>
      </c>
    </row>
    <row r="33622" spans="1:18" x14ac:dyDescent="0.25">
      <c r="A33622">
        <v>352164</v>
      </c>
      <c r="B33622" s="1" t="s">
        <v>171497</v>
      </c>
      <c r="C33622" s="1" t="s">
        <v>19</v>
      </c>
      <c r="D33622" s="1" t="s">
        <v>171498</v>
      </c>
      <c r="E33622" s="1" t="s">
        <v>171499</v>
      </c>
      <c r="F33622" s="1" t="s">
        <v>171500</v>
      </c>
      <c r="H33622" s="1" t="s">
        <v>50057</v>
      </c>
      <c r="I33622" s="1" t="s">
        <v>154390</v>
      </c>
      <c r="J33622" s="1" t="s">
        <v>159112</v>
      </c>
      <c r="K33622" s="1" t="s">
        <v>160617</v>
      </c>
      <c r="L33622" s="1" t="s">
        <v>27</v>
      </c>
      <c r="M33622" s="1" t="s">
        <v>28</v>
      </c>
      <c r="N33622" s="1" t="s">
        <v>28</v>
      </c>
      <c r="O33622" s="1" t="s">
        <v>28</v>
      </c>
      <c r="P33622" s="1" t="s">
        <v>28</v>
      </c>
      <c r="Q33622" s="1" t="s">
        <v>28</v>
      </c>
      <c r="R33622" s="1" t="s">
        <v>28</v>
      </c>
    </row>
    <row r="33623" spans="1:18" x14ac:dyDescent="0.25">
      <c r="A33623">
        <v>352165</v>
      </c>
      <c r="B33623" s="1" t="s">
        <v>171501</v>
      </c>
      <c r="C33623" s="1" t="s">
        <v>19</v>
      </c>
      <c r="D33623" s="1" t="s">
        <v>171502</v>
      </c>
      <c r="E33623" s="1" t="s">
        <v>171503</v>
      </c>
      <c r="F33623" s="1" t="s">
        <v>171504</v>
      </c>
      <c r="H33623" s="1" t="s">
        <v>50057</v>
      </c>
      <c r="I33623" s="1" t="s">
        <v>154390</v>
      </c>
      <c r="J33623" s="1" t="s">
        <v>159112</v>
      </c>
      <c r="K33623" s="1" t="s">
        <v>160617</v>
      </c>
      <c r="L33623" s="1" t="s">
        <v>27</v>
      </c>
      <c r="M33623" s="1" t="s">
        <v>28</v>
      </c>
      <c r="N33623" s="1" t="s">
        <v>28</v>
      </c>
      <c r="O33623" s="1" t="s">
        <v>28</v>
      </c>
      <c r="P33623" s="1" t="s">
        <v>28</v>
      </c>
      <c r="Q33623" s="1" t="s">
        <v>28</v>
      </c>
      <c r="R33623" s="1" t="s">
        <v>28</v>
      </c>
    </row>
    <row r="33624" spans="1:18" x14ac:dyDescent="0.25">
      <c r="A33624">
        <v>352166</v>
      </c>
      <c r="B33624" s="1" t="s">
        <v>171505</v>
      </c>
      <c r="C33624" s="1" t="s">
        <v>19</v>
      </c>
      <c r="D33624" s="1" t="s">
        <v>171506</v>
      </c>
      <c r="E33624" s="1" t="s">
        <v>171507</v>
      </c>
      <c r="F33624" s="1" t="s">
        <v>171508</v>
      </c>
      <c r="H33624" s="1" t="s">
        <v>50057</v>
      </c>
      <c r="I33624" s="1" t="s">
        <v>154390</v>
      </c>
      <c r="J33624" s="1" t="s">
        <v>159112</v>
      </c>
      <c r="K33624" s="1" t="s">
        <v>160617</v>
      </c>
      <c r="L33624" s="1" t="s">
        <v>27</v>
      </c>
      <c r="M33624" s="1" t="s">
        <v>28</v>
      </c>
      <c r="N33624" s="1" t="s">
        <v>28</v>
      </c>
      <c r="O33624" s="1" t="s">
        <v>28</v>
      </c>
      <c r="P33624" s="1" t="s">
        <v>28</v>
      </c>
      <c r="Q33624" s="1" t="s">
        <v>28</v>
      </c>
      <c r="R33624" s="1" t="s">
        <v>28</v>
      </c>
    </row>
    <row r="33625" spans="1:18" x14ac:dyDescent="0.25">
      <c r="A33625">
        <v>352167</v>
      </c>
      <c r="B33625" s="1" t="s">
        <v>171509</v>
      </c>
      <c r="C33625" s="1" t="s">
        <v>19</v>
      </c>
      <c r="D33625" s="1" t="s">
        <v>171510</v>
      </c>
      <c r="E33625" s="1" t="s">
        <v>171511</v>
      </c>
      <c r="F33625" s="1" t="s">
        <v>171512</v>
      </c>
      <c r="H33625" s="1" t="s">
        <v>50057</v>
      </c>
      <c r="I33625" s="1" t="s">
        <v>154390</v>
      </c>
      <c r="J33625" s="1" t="s">
        <v>159112</v>
      </c>
      <c r="K33625" s="1" t="s">
        <v>167116</v>
      </c>
      <c r="L33625" s="1" t="s">
        <v>27</v>
      </c>
      <c r="M33625" s="1" t="s">
        <v>28</v>
      </c>
      <c r="N33625" s="1" t="s">
        <v>28</v>
      </c>
      <c r="O33625" s="1" t="s">
        <v>28</v>
      </c>
      <c r="P33625" s="1" t="s">
        <v>28</v>
      </c>
      <c r="Q33625" s="1" t="s">
        <v>28</v>
      </c>
      <c r="R33625" s="1" t="s">
        <v>28</v>
      </c>
    </row>
    <row r="33626" spans="1:18" x14ac:dyDescent="0.25">
      <c r="A33626">
        <v>352168</v>
      </c>
      <c r="B33626" s="1" t="s">
        <v>171513</v>
      </c>
      <c r="C33626" s="1" t="s">
        <v>19</v>
      </c>
      <c r="D33626" s="1" t="s">
        <v>171514</v>
      </c>
      <c r="E33626" s="1" t="s">
        <v>171515</v>
      </c>
      <c r="F33626" s="1" t="s">
        <v>171516</v>
      </c>
      <c r="H33626" s="1" t="s">
        <v>50057</v>
      </c>
      <c r="I33626" s="1" t="s">
        <v>154390</v>
      </c>
      <c r="J33626" s="1" t="s">
        <v>159112</v>
      </c>
      <c r="K33626" s="1" t="s">
        <v>162828</v>
      </c>
      <c r="L33626" s="1" t="s">
        <v>27</v>
      </c>
      <c r="M33626" s="1" t="s">
        <v>28</v>
      </c>
      <c r="N33626" s="1" t="s">
        <v>28</v>
      </c>
      <c r="O33626" s="1" t="s">
        <v>28</v>
      </c>
      <c r="P33626" s="1" t="s">
        <v>28</v>
      </c>
      <c r="Q33626" s="1" t="s">
        <v>28</v>
      </c>
      <c r="R33626" s="1" t="s">
        <v>28</v>
      </c>
    </row>
    <row r="33627" spans="1:18" x14ac:dyDescent="0.25">
      <c r="A33627">
        <v>352169</v>
      </c>
      <c r="B33627" s="1" t="s">
        <v>171517</v>
      </c>
      <c r="C33627" s="1" t="s">
        <v>19</v>
      </c>
      <c r="D33627" s="1" t="s">
        <v>171518</v>
      </c>
      <c r="E33627" s="1" t="s">
        <v>171519</v>
      </c>
      <c r="F33627" s="1" t="s">
        <v>171520</v>
      </c>
      <c r="H33627" s="1" t="s">
        <v>50057</v>
      </c>
      <c r="I33627" s="1" t="s">
        <v>154390</v>
      </c>
      <c r="J33627" s="1" t="s">
        <v>159133</v>
      </c>
      <c r="K33627" s="1" t="s">
        <v>159134</v>
      </c>
      <c r="L33627" s="1" t="s">
        <v>27</v>
      </c>
      <c r="M33627" s="1" t="s">
        <v>28</v>
      </c>
      <c r="N33627" s="1" t="s">
        <v>28</v>
      </c>
      <c r="O33627" s="1" t="s">
        <v>28</v>
      </c>
      <c r="P33627" s="1" t="s">
        <v>28</v>
      </c>
      <c r="Q33627" s="1" t="s">
        <v>28</v>
      </c>
      <c r="R33627" s="1" t="s">
        <v>28</v>
      </c>
    </row>
    <row r="33628" spans="1:18" x14ac:dyDescent="0.25">
      <c r="A33628">
        <v>352170</v>
      </c>
      <c r="B33628" s="1" t="s">
        <v>171521</v>
      </c>
      <c r="C33628" s="1" t="s">
        <v>19</v>
      </c>
      <c r="D33628" s="1" t="s">
        <v>171522</v>
      </c>
      <c r="E33628" s="1" t="s">
        <v>171523</v>
      </c>
      <c r="F33628" s="1" t="s">
        <v>171524</v>
      </c>
      <c r="H33628" s="1" t="s">
        <v>50057</v>
      </c>
      <c r="I33628" s="1" t="s">
        <v>154390</v>
      </c>
      <c r="J33628" s="1" t="s">
        <v>159121</v>
      </c>
      <c r="K33628" s="1" t="s">
        <v>169206</v>
      </c>
      <c r="L33628" s="1" t="s">
        <v>27</v>
      </c>
      <c r="M33628" s="1" t="s">
        <v>28</v>
      </c>
      <c r="N33628" s="1" t="s">
        <v>28</v>
      </c>
      <c r="O33628" s="1" t="s">
        <v>28</v>
      </c>
      <c r="P33628" s="1" t="s">
        <v>28</v>
      </c>
      <c r="Q33628" s="1" t="s">
        <v>28</v>
      </c>
      <c r="R33628" s="1" t="s">
        <v>28</v>
      </c>
    </row>
    <row r="33629" spans="1:18" x14ac:dyDescent="0.25">
      <c r="A33629">
        <v>352171</v>
      </c>
      <c r="B33629" s="1" t="s">
        <v>171525</v>
      </c>
      <c r="C33629" s="1" t="s">
        <v>19</v>
      </c>
      <c r="D33629" s="1" t="s">
        <v>171526</v>
      </c>
      <c r="E33629" s="1" t="s">
        <v>171527</v>
      </c>
      <c r="F33629" s="1" t="s">
        <v>171528</v>
      </c>
      <c r="H33629" s="1" t="s">
        <v>50057</v>
      </c>
      <c r="I33629" s="1" t="s">
        <v>154390</v>
      </c>
      <c r="J33629" s="1" t="s">
        <v>160715</v>
      </c>
      <c r="K33629" s="1" t="s">
        <v>160716</v>
      </c>
      <c r="L33629" s="1" t="s">
        <v>27</v>
      </c>
      <c r="M33629" s="1" t="s">
        <v>28</v>
      </c>
      <c r="N33629" s="1" t="s">
        <v>28</v>
      </c>
      <c r="O33629" s="1" t="s">
        <v>28</v>
      </c>
      <c r="P33629" s="1" t="s">
        <v>28</v>
      </c>
      <c r="Q33629" s="1" t="s">
        <v>28</v>
      </c>
      <c r="R33629" s="1" t="s">
        <v>28</v>
      </c>
    </row>
    <row r="33630" spans="1:18" x14ac:dyDescent="0.25">
      <c r="A33630">
        <v>352172</v>
      </c>
      <c r="B33630" s="1" t="s">
        <v>171529</v>
      </c>
      <c r="C33630" s="1" t="s">
        <v>19</v>
      </c>
      <c r="D33630" s="1" t="s">
        <v>171530</v>
      </c>
      <c r="E33630" s="1" t="s">
        <v>171531</v>
      </c>
      <c r="F33630" s="1" t="s">
        <v>171532</v>
      </c>
      <c r="H33630" s="1" t="s">
        <v>50057</v>
      </c>
      <c r="I33630" s="1" t="s">
        <v>154390</v>
      </c>
      <c r="J33630" s="1" t="s">
        <v>160715</v>
      </c>
      <c r="K33630" s="1" t="s">
        <v>160716</v>
      </c>
      <c r="L33630" s="1" t="s">
        <v>27</v>
      </c>
      <c r="M33630" s="1" t="s">
        <v>28</v>
      </c>
      <c r="N33630" s="1" t="s">
        <v>28</v>
      </c>
      <c r="O33630" s="1" t="s">
        <v>28</v>
      </c>
      <c r="P33630" s="1" t="s">
        <v>28</v>
      </c>
      <c r="Q33630" s="1" t="s">
        <v>28</v>
      </c>
      <c r="R33630" s="1" t="s">
        <v>28</v>
      </c>
    </row>
    <row r="33631" spans="1:18" x14ac:dyDescent="0.25">
      <c r="A33631">
        <v>352173</v>
      </c>
      <c r="B33631" s="1" t="s">
        <v>171533</v>
      </c>
      <c r="C33631" s="1" t="s">
        <v>19</v>
      </c>
      <c r="D33631" s="1" t="s">
        <v>171534</v>
      </c>
      <c r="E33631" s="1" t="s">
        <v>171535</v>
      </c>
      <c r="F33631" s="1" t="s">
        <v>171536</v>
      </c>
      <c r="H33631" s="1" t="s">
        <v>50057</v>
      </c>
      <c r="I33631" s="1" t="s">
        <v>154390</v>
      </c>
      <c r="J33631" s="1" t="s">
        <v>160715</v>
      </c>
      <c r="K33631" s="1" t="s">
        <v>160716</v>
      </c>
      <c r="L33631" s="1" t="s">
        <v>27</v>
      </c>
      <c r="M33631" s="1" t="s">
        <v>28</v>
      </c>
      <c r="N33631" s="1" t="s">
        <v>28</v>
      </c>
      <c r="O33631" s="1" t="s">
        <v>28</v>
      </c>
      <c r="P33631" s="1" t="s">
        <v>28</v>
      </c>
      <c r="Q33631" s="1" t="s">
        <v>28</v>
      </c>
      <c r="R33631" s="1" t="s">
        <v>28</v>
      </c>
    </row>
    <row r="33632" spans="1:18" x14ac:dyDescent="0.25">
      <c r="A33632">
        <v>352174</v>
      </c>
      <c r="B33632" s="1" t="s">
        <v>171537</v>
      </c>
      <c r="C33632" s="1" t="s">
        <v>19</v>
      </c>
      <c r="D33632" s="1" t="s">
        <v>171538</v>
      </c>
      <c r="E33632" s="1" t="s">
        <v>171539</v>
      </c>
      <c r="F33632" s="1" t="s">
        <v>171540</v>
      </c>
      <c r="H33632" s="1" t="s">
        <v>50057</v>
      </c>
      <c r="I33632" s="1" t="s">
        <v>154390</v>
      </c>
      <c r="J33632" s="1" t="s">
        <v>160715</v>
      </c>
      <c r="K33632" s="1" t="s">
        <v>160716</v>
      </c>
      <c r="L33632" s="1" t="s">
        <v>27</v>
      </c>
      <c r="M33632" s="1" t="s">
        <v>28</v>
      </c>
      <c r="N33632" s="1" t="s">
        <v>28</v>
      </c>
      <c r="O33632" s="1" t="s">
        <v>28</v>
      </c>
      <c r="P33632" s="1" t="s">
        <v>28</v>
      </c>
      <c r="Q33632" s="1" t="s">
        <v>28</v>
      </c>
      <c r="R33632" s="1" t="s">
        <v>28</v>
      </c>
    </row>
    <row r="33633" spans="1:18" x14ac:dyDescent="0.25">
      <c r="A33633">
        <v>352175</v>
      </c>
      <c r="B33633" s="1" t="s">
        <v>171541</v>
      </c>
      <c r="C33633" s="1" t="s">
        <v>19</v>
      </c>
      <c r="D33633" s="1" t="s">
        <v>171542</v>
      </c>
      <c r="E33633" s="1" t="s">
        <v>171543</v>
      </c>
      <c r="F33633" s="1" t="s">
        <v>171544</v>
      </c>
      <c r="H33633" s="1" t="s">
        <v>50057</v>
      </c>
      <c r="I33633" s="1" t="s">
        <v>154390</v>
      </c>
      <c r="J33633" s="1" t="s">
        <v>160715</v>
      </c>
      <c r="K33633" s="1" t="s">
        <v>160716</v>
      </c>
      <c r="L33633" s="1" t="s">
        <v>27</v>
      </c>
      <c r="M33633" s="1" t="s">
        <v>28</v>
      </c>
      <c r="N33633" s="1" t="s">
        <v>28</v>
      </c>
      <c r="O33633" s="1" t="s">
        <v>28</v>
      </c>
      <c r="P33633" s="1" t="s">
        <v>28</v>
      </c>
      <c r="Q33633" s="1" t="s">
        <v>28</v>
      </c>
      <c r="R33633" s="1" t="s">
        <v>28</v>
      </c>
    </row>
    <row r="33634" spans="1:18" x14ac:dyDescent="0.25">
      <c r="A33634">
        <v>352269</v>
      </c>
      <c r="B33634" s="1" t="s">
        <v>171545</v>
      </c>
      <c r="C33634" s="1" t="s">
        <v>19</v>
      </c>
      <c r="D33634" s="1" t="s">
        <v>171546</v>
      </c>
      <c r="E33634" s="1" t="s">
        <v>171547</v>
      </c>
      <c r="F33634" s="1" t="s">
        <v>171548</v>
      </c>
      <c r="H33634" s="1" t="s">
        <v>50057</v>
      </c>
      <c r="I33634" s="1" t="s">
        <v>154390</v>
      </c>
      <c r="J33634" s="1" t="s">
        <v>160715</v>
      </c>
      <c r="K33634" s="1" t="s">
        <v>160716</v>
      </c>
      <c r="L33634" s="1" t="s">
        <v>27</v>
      </c>
      <c r="M33634" s="1" t="s">
        <v>28</v>
      </c>
      <c r="N33634" s="1" t="s">
        <v>28</v>
      </c>
      <c r="O33634" s="1" t="s">
        <v>28</v>
      </c>
      <c r="P33634" s="1" t="s">
        <v>28</v>
      </c>
      <c r="Q33634" s="1" t="s">
        <v>28</v>
      </c>
      <c r="R33634" s="1" t="s">
        <v>28</v>
      </c>
    </row>
    <row r="33635" spans="1:18" x14ac:dyDescent="0.25">
      <c r="A33635">
        <v>352272</v>
      </c>
      <c r="B33635" s="1" t="s">
        <v>171549</v>
      </c>
      <c r="C33635" s="1" t="s">
        <v>19</v>
      </c>
      <c r="D33635" s="1" t="s">
        <v>171550</v>
      </c>
      <c r="E33635" s="1" t="s">
        <v>171551</v>
      </c>
      <c r="F33635" s="1" t="s">
        <v>171552</v>
      </c>
      <c r="H33635" s="1" t="s">
        <v>50057</v>
      </c>
      <c r="I33635" s="1" t="s">
        <v>154390</v>
      </c>
      <c r="J33635" s="1" t="s">
        <v>160715</v>
      </c>
      <c r="K33635" s="1" t="s">
        <v>160716</v>
      </c>
      <c r="L33635" s="1" t="s">
        <v>27</v>
      </c>
      <c r="M33635" s="1" t="s">
        <v>28</v>
      </c>
      <c r="N33635" s="1" t="s">
        <v>28</v>
      </c>
      <c r="O33635" s="1" t="s">
        <v>28</v>
      </c>
      <c r="P33635" s="1" t="s">
        <v>28</v>
      </c>
      <c r="Q33635" s="1" t="s">
        <v>28</v>
      </c>
      <c r="R33635" s="1" t="s">
        <v>28</v>
      </c>
    </row>
    <row r="33636" spans="1:18" x14ac:dyDescent="0.25">
      <c r="A33636">
        <v>352273</v>
      </c>
      <c r="B33636" s="1" t="s">
        <v>171553</v>
      </c>
      <c r="C33636" s="1" t="s">
        <v>19</v>
      </c>
      <c r="D33636" s="1" t="s">
        <v>171554</v>
      </c>
      <c r="E33636" s="1" t="s">
        <v>171555</v>
      </c>
      <c r="F33636" s="1" t="s">
        <v>171552</v>
      </c>
      <c r="H33636" s="1" t="s">
        <v>50057</v>
      </c>
      <c r="I33636" s="1" t="s">
        <v>154390</v>
      </c>
      <c r="J33636" s="1" t="s">
        <v>160715</v>
      </c>
      <c r="K33636" s="1" t="s">
        <v>160716</v>
      </c>
      <c r="L33636" s="1" t="s">
        <v>27</v>
      </c>
      <c r="M33636" s="1" t="s">
        <v>28</v>
      </c>
      <c r="N33636" s="1" t="s">
        <v>28</v>
      </c>
      <c r="O33636" s="1" t="s">
        <v>28</v>
      </c>
      <c r="P33636" s="1" t="s">
        <v>28</v>
      </c>
      <c r="Q33636" s="1" t="s">
        <v>28</v>
      </c>
      <c r="R33636" s="1" t="s">
        <v>28</v>
      </c>
    </row>
    <row r="33637" spans="1:18" x14ac:dyDescent="0.25">
      <c r="A33637">
        <v>352274</v>
      </c>
      <c r="B33637" s="1" t="s">
        <v>171556</v>
      </c>
      <c r="C33637" s="1" t="s">
        <v>19</v>
      </c>
      <c r="D33637" s="1" t="s">
        <v>171557</v>
      </c>
      <c r="E33637" s="1" t="s">
        <v>171558</v>
      </c>
      <c r="F33637" s="1" t="s">
        <v>171559</v>
      </c>
      <c r="H33637" s="1" t="s">
        <v>50057</v>
      </c>
      <c r="I33637" s="1" t="s">
        <v>154390</v>
      </c>
      <c r="J33637" s="1" t="s">
        <v>160715</v>
      </c>
      <c r="K33637" s="1" t="s">
        <v>160716</v>
      </c>
      <c r="L33637" s="1" t="s">
        <v>27</v>
      </c>
      <c r="M33637" s="1" t="s">
        <v>28</v>
      </c>
      <c r="N33637" s="1" t="s">
        <v>28</v>
      </c>
      <c r="O33637" s="1" t="s">
        <v>28</v>
      </c>
      <c r="P33637" s="1" t="s">
        <v>28</v>
      </c>
      <c r="Q33637" s="1" t="s">
        <v>28</v>
      </c>
      <c r="R33637" s="1" t="s">
        <v>28</v>
      </c>
    </row>
    <row r="33638" spans="1:18" x14ac:dyDescent="0.25">
      <c r="A33638">
        <v>352275</v>
      </c>
      <c r="B33638" s="1" t="s">
        <v>171560</v>
      </c>
      <c r="C33638" s="1" t="s">
        <v>19</v>
      </c>
      <c r="D33638" s="1" t="s">
        <v>171561</v>
      </c>
      <c r="E33638" s="1" t="s">
        <v>166687</v>
      </c>
      <c r="F33638" s="1" t="s">
        <v>171562</v>
      </c>
      <c r="H33638" s="1" t="s">
        <v>50057</v>
      </c>
      <c r="I33638" s="1" t="s">
        <v>154390</v>
      </c>
      <c r="J33638" s="1" t="s">
        <v>160715</v>
      </c>
      <c r="K33638" s="1" t="s">
        <v>160716</v>
      </c>
      <c r="L33638" s="1" t="s">
        <v>27</v>
      </c>
      <c r="M33638" s="1" t="s">
        <v>28</v>
      </c>
      <c r="N33638" s="1" t="s">
        <v>28</v>
      </c>
      <c r="O33638" s="1" t="s">
        <v>28</v>
      </c>
      <c r="P33638" s="1" t="s">
        <v>28</v>
      </c>
      <c r="Q33638" s="1" t="s">
        <v>28</v>
      </c>
      <c r="R33638" s="1" t="s">
        <v>28</v>
      </c>
    </row>
    <row r="33639" spans="1:18" x14ac:dyDescent="0.25">
      <c r="A33639">
        <v>352276</v>
      </c>
      <c r="B33639" s="1" t="s">
        <v>171563</v>
      </c>
      <c r="C33639" s="1" t="s">
        <v>19</v>
      </c>
      <c r="D33639" s="1" t="s">
        <v>171564</v>
      </c>
      <c r="E33639" s="1" t="s">
        <v>171565</v>
      </c>
      <c r="F33639" s="1" t="s">
        <v>165717</v>
      </c>
      <c r="H33639" s="1" t="s">
        <v>50057</v>
      </c>
      <c r="I33639" s="1" t="s">
        <v>154390</v>
      </c>
      <c r="J33639" s="1" t="s">
        <v>160715</v>
      </c>
      <c r="K33639" s="1" t="s">
        <v>160716</v>
      </c>
      <c r="L33639" s="1" t="s">
        <v>27</v>
      </c>
      <c r="M33639" s="1" t="s">
        <v>28</v>
      </c>
      <c r="N33639" s="1" t="s">
        <v>28</v>
      </c>
      <c r="O33639" s="1" t="s">
        <v>28</v>
      </c>
      <c r="P33639" s="1" t="s">
        <v>28</v>
      </c>
      <c r="Q33639" s="1" t="s">
        <v>28</v>
      </c>
      <c r="R33639" s="1" t="s">
        <v>28</v>
      </c>
    </row>
    <row r="33640" spans="1:18" x14ac:dyDescent="0.25">
      <c r="A33640">
        <v>352277</v>
      </c>
      <c r="B33640" s="1" t="s">
        <v>171566</v>
      </c>
      <c r="C33640" s="1" t="s">
        <v>19</v>
      </c>
      <c r="D33640" s="1" t="s">
        <v>171567</v>
      </c>
      <c r="E33640" s="1" t="s">
        <v>171568</v>
      </c>
      <c r="F33640" s="1" t="s">
        <v>171569</v>
      </c>
      <c r="H33640" s="1" t="s">
        <v>50057</v>
      </c>
      <c r="I33640" s="1" t="s">
        <v>154390</v>
      </c>
      <c r="J33640" s="1" t="s">
        <v>160715</v>
      </c>
      <c r="K33640" s="1" t="s">
        <v>160716</v>
      </c>
      <c r="L33640" s="1" t="s">
        <v>27</v>
      </c>
      <c r="M33640" s="1" t="s">
        <v>28</v>
      </c>
      <c r="N33640" s="1" t="s">
        <v>28</v>
      </c>
      <c r="O33640" s="1" t="s">
        <v>28</v>
      </c>
      <c r="P33640" s="1" t="s">
        <v>28</v>
      </c>
      <c r="Q33640" s="1" t="s">
        <v>28</v>
      </c>
      <c r="R33640" s="1" t="s">
        <v>28</v>
      </c>
    </row>
    <row r="33641" spans="1:18" x14ac:dyDescent="0.25">
      <c r="A33641">
        <v>352278</v>
      </c>
      <c r="B33641" s="1" t="s">
        <v>171570</v>
      </c>
      <c r="C33641" s="1" t="s">
        <v>19</v>
      </c>
      <c r="D33641" s="1" t="s">
        <v>171571</v>
      </c>
      <c r="E33641" s="1" t="s">
        <v>171572</v>
      </c>
      <c r="F33641" s="1" t="s">
        <v>171573</v>
      </c>
      <c r="H33641" s="1" t="s">
        <v>50057</v>
      </c>
      <c r="I33641" s="1" t="s">
        <v>154390</v>
      </c>
      <c r="J33641" s="1" t="s">
        <v>160715</v>
      </c>
      <c r="K33641" s="1" t="s">
        <v>160716</v>
      </c>
      <c r="L33641" s="1" t="s">
        <v>27</v>
      </c>
      <c r="M33641" s="1" t="s">
        <v>28</v>
      </c>
      <c r="N33641" s="1" t="s">
        <v>28</v>
      </c>
      <c r="O33641" s="1" t="s">
        <v>28</v>
      </c>
      <c r="P33641" s="1" t="s">
        <v>28</v>
      </c>
      <c r="Q33641" s="1" t="s">
        <v>28</v>
      </c>
      <c r="R33641" s="1" t="s">
        <v>28</v>
      </c>
    </row>
    <row r="33642" spans="1:18" x14ac:dyDescent="0.25">
      <c r="A33642">
        <v>352279</v>
      </c>
      <c r="B33642" s="1" t="s">
        <v>171574</v>
      </c>
      <c r="C33642" s="1" t="s">
        <v>19</v>
      </c>
      <c r="D33642" s="1" t="s">
        <v>171575</v>
      </c>
      <c r="E33642" s="1" t="s">
        <v>171576</v>
      </c>
      <c r="F33642" s="1" t="s">
        <v>165709</v>
      </c>
      <c r="H33642" s="1" t="s">
        <v>50057</v>
      </c>
      <c r="I33642" s="1" t="s">
        <v>154390</v>
      </c>
      <c r="J33642" s="1" t="s">
        <v>160715</v>
      </c>
      <c r="K33642" s="1" t="s">
        <v>160716</v>
      </c>
      <c r="L33642" s="1" t="s">
        <v>27</v>
      </c>
      <c r="M33642" s="1" t="s">
        <v>28</v>
      </c>
      <c r="N33642" s="1" t="s">
        <v>28</v>
      </c>
      <c r="O33642" s="1" t="s">
        <v>28</v>
      </c>
      <c r="P33642" s="1" t="s">
        <v>28</v>
      </c>
      <c r="Q33642" s="1" t="s">
        <v>28</v>
      </c>
      <c r="R33642" s="1" t="s">
        <v>28</v>
      </c>
    </row>
    <row r="33643" spans="1:18" x14ac:dyDescent="0.25">
      <c r="A33643">
        <v>352280</v>
      </c>
      <c r="B33643" s="1" t="s">
        <v>171577</v>
      </c>
      <c r="C33643" s="1" t="s">
        <v>19</v>
      </c>
      <c r="D33643" s="1" t="s">
        <v>171578</v>
      </c>
      <c r="E33643" s="1" t="s">
        <v>171579</v>
      </c>
      <c r="F33643" s="1" t="s">
        <v>171580</v>
      </c>
      <c r="H33643" s="1" t="s">
        <v>50057</v>
      </c>
      <c r="I33643" s="1" t="s">
        <v>154390</v>
      </c>
      <c r="J33643" s="1" t="s">
        <v>160715</v>
      </c>
      <c r="K33643" s="1" t="s">
        <v>160716</v>
      </c>
      <c r="L33643" s="1" t="s">
        <v>27</v>
      </c>
      <c r="M33643" s="1" t="s">
        <v>28</v>
      </c>
      <c r="N33643" s="1" t="s">
        <v>28</v>
      </c>
      <c r="O33643" s="1" t="s">
        <v>28</v>
      </c>
      <c r="P33643" s="1" t="s">
        <v>28</v>
      </c>
      <c r="Q33643" s="1" t="s">
        <v>28</v>
      </c>
      <c r="R33643" s="1" t="s">
        <v>28</v>
      </c>
    </row>
    <row r="33644" spans="1:18" x14ac:dyDescent="0.25">
      <c r="A33644">
        <v>352281</v>
      </c>
      <c r="B33644" s="1" t="s">
        <v>171581</v>
      </c>
      <c r="C33644" s="1" t="s">
        <v>19</v>
      </c>
      <c r="D33644" s="1" t="s">
        <v>171582</v>
      </c>
      <c r="E33644" s="1" t="s">
        <v>171583</v>
      </c>
      <c r="F33644" s="1" t="s">
        <v>171584</v>
      </c>
      <c r="H33644" s="1" t="s">
        <v>50057</v>
      </c>
      <c r="I33644" s="1" t="s">
        <v>154390</v>
      </c>
      <c r="J33644" s="1" t="s">
        <v>160715</v>
      </c>
      <c r="K33644" s="1" t="s">
        <v>160716</v>
      </c>
      <c r="L33644" s="1" t="s">
        <v>27</v>
      </c>
      <c r="M33644" s="1" t="s">
        <v>28</v>
      </c>
      <c r="N33644" s="1" t="s">
        <v>28</v>
      </c>
      <c r="O33644" s="1" t="s">
        <v>28</v>
      </c>
      <c r="P33644" s="1" t="s">
        <v>28</v>
      </c>
      <c r="Q33644" s="1" t="s">
        <v>28</v>
      </c>
      <c r="R33644" s="1" t="s">
        <v>28</v>
      </c>
    </row>
    <row r="33645" spans="1:18" x14ac:dyDescent="0.25">
      <c r="A33645">
        <v>352282</v>
      </c>
      <c r="B33645" s="1" t="s">
        <v>171585</v>
      </c>
      <c r="C33645" s="1" t="s">
        <v>19</v>
      </c>
      <c r="D33645" s="1" t="s">
        <v>171586</v>
      </c>
      <c r="E33645" s="1" t="s">
        <v>171587</v>
      </c>
      <c r="F33645" s="1" t="s">
        <v>171588</v>
      </c>
      <c r="H33645" s="1" t="s">
        <v>50057</v>
      </c>
      <c r="I33645" s="1" t="s">
        <v>154390</v>
      </c>
      <c r="J33645" s="1" t="s">
        <v>160715</v>
      </c>
      <c r="K33645" s="1" t="s">
        <v>160716</v>
      </c>
      <c r="L33645" s="1" t="s">
        <v>27</v>
      </c>
      <c r="M33645" s="1" t="s">
        <v>28</v>
      </c>
      <c r="N33645" s="1" t="s">
        <v>28</v>
      </c>
      <c r="O33645" s="1" t="s">
        <v>28</v>
      </c>
      <c r="P33645" s="1" t="s">
        <v>28</v>
      </c>
      <c r="Q33645" s="1" t="s">
        <v>28</v>
      </c>
      <c r="R33645" s="1" t="s">
        <v>28</v>
      </c>
    </row>
    <row r="33646" spans="1:18" x14ac:dyDescent="0.25">
      <c r="A33646">
        <v>352283</v>
      </c>
      <c r="B33646" s="1" t="s">
        <v>171589</v>
      </c>
      <c r="C33646" s="1" t="s">
        <v>19</v>
      </c>
      <c r="D33646" s="1" t="s">
        <v>171590</v>
      </c>
      <c r="E33646" s="1" t="s">
        <v>171591</v>
      </c>
      <c r="F33646" s="1" t="s">
        <v>171592</v>
      </c>
      <c r="H33646" s="1" t="s">
        <v>50057</v>
      </c>
      <c r="I33646" s="1" t="s">
        <v>154390</v>
      </c>
      <c r="J33646" s="1" t="s">
        <v>160715</v>
      </c>
      <c r="K33646" s="1" t="s">
        <v>160716</v>
      </c>
      <c r="L33646" s="1" t="s">
        <v>27</v>
      </c>
      <c r="M33646" s="1" t="s">
        <v>28</v>
      </c>
      <c r="N33646" s="1" t="s">
        <v>28</v>
      </c>
      <c r="O33646" s="1" t="s">
        <v>28</v>
      </c>
      <c r="P33646" s="1" t="s">
        <v>28</v>
      </c>
      <c r="Q33646" s="1" t="s">
        <v>28</v>
      </c>
      <c r="R33646" s="1" t="s">
        <v>28</v>
      </c>
    </row>
    <row r="33647" spans="1:18" x14ac:dyDescent="0.25">
      <c r="A33647">
        <v>352285</v>
      </c>
      <c r="B33647" s="1" t="s">
        <v>171593</v>
      </c>
      <c r="C33647" s="1" t="s">
        <v>19</v>
      </c>
      <c r="D33647" s="1" t="s">
        <v>171594</v>
      </c>
      <c r="E33647" s="1" t="s">
        <v>171595</v>
      </c>
      <c r="F33647" s="1" t="s">
        <v>171596</v>
      </c>
      <c r="H33647" s="1" t="s">
        <v>50057</v>
      </c>
      <c r="I33647" s="1" t="s">
        <v>154390</v>
      </c>
      <c r="J33647" s="1" t="s">
        <v>160715</v>
      </c>
      <c r="K33647" s="1" t="s">
        <v>160716</v>
      </c>
      <c r="L33647" s="1" t="s">
        <v>27</v>
      </c>
      <c r="M33647" s="1" t="s">
        <v>28</v>
      </c>
      <c r="N33647" s="1" t="s">
        <v>28</v>
      </c>
      <c r="O33647" s="1" t="s">
        <v>28</v>
      </c>
      <c r="P33647" s="1" t="s">
        <v>28</v>
      </c>
      <c r="Q33647" s="1" t="s">
        <v>28</v>
      </c>
      <c r="R33647" s="1" t="s">
        <v>28</v>
      </c>
    </row>
    <row r="33648" spans="1:18" x14ac:dyDescent="0.25">
      <c r="A33648">
        <v>352338</v>
      </c>
      <c r="B33648" s="1" t="s">
        <v>171597</v>
      </c>
      <c r="C33648" s="1" t="s">
        <v>19</v>
      </c>
      <c r="D33648" s="1" t="s">
        <v>171598</v>
      </c>
      <c r="E33648" s="1" t="s">
        <v>171599</v>
      </c>
      <c r="F33648" s="1" t="s">
        <v>171600</v>
      </c>
      <c r="H33648" s="1" t="s">
        <v>50057</v>
      </c>
      <c r="I33648" s="1" t="s">
        <v>154390</v>
      </c>
      <c r="J33648" s="1" t="s">
        <v>160715</v>
      </c>
      <c r="K33648" s="1" t="s">
        <v>160716</v>
      </c>
      <c r="L33648" s="1" t="s">
        <v>27</v>
      </c>
      <c r="M33648" s="1" t="s">
        <v>28</v>
      </c>
      <c r="N33648" s="1" t="s">
        <v>28</v>
      </c>
      <c r="O33648" s="1" t="s">
        <v>28</v>
      </c>
      <c r="P33648" s="1" t="s">
        <v>28</v>
      </c>
      <c r="Q33648" s="1" t="s">
        <v>28</v>
      </c>
      <c r="R33648" s="1" t="s">
        <v>28</v>
      </c>
    </row>
    <row r="33649" spans="1:18" x14ac:dyDescent="0.25">
      <c r="A33649">
        <v>352339</v>
      </c>
      <c r="B33649" s="1" t="s">
        <v>171601</v>
      </c>
      <c r="C33649" s="1" t="s">
        <v>19</v>
      </c>
      <c r="D33649" s="1" t="s">
        <v>171602</v>
      </c>
      <c r="E33649" s="1" t="s">
        <v>171603</v>
      </c>
      <c r="F33649" s="1" t="s">
        <v>171604</v>
      </c>
      <c r="H33649" s="1" t="s">
        <v>50057</v>
      </c>
      <c r="I33649" s="1" t="s">
        <v>154390</v>
      </c>
      <c r="J33649" s="1" t="s">
        <v>160715</v>
      </c>
      <c r="K33649" s="1" t="s">
        <v>160716</v>
      </c>
      <c r="L33649" s="1" t="s">
        <v>27</v>
      </c>
      <c r="M33649" s="1" t="s">
        <v>28</v>
      </c>
      <c r="N33649" s="1" t="s">
        <v>28</v>
      </c>
      <c r="O33649" s="1" t="s">
        <v>28</v>
      </c>
      <c r="P33649" s="1" t="s">
        <v>28</v>
      </c>
      <c r="Q33649" s="1" t="s">
        <v>28</v>
      </c>
      <c r="R33649" s="1" t="s">
        <v>28</v>
      </c>
    </row>
    <row r="33650" spans="1:18" x14ac:dyDescent="0.25">
      <c r="A33650">
        <v>352340</v>
      </c>
      <c r="B33650" s="1" t="s">
        <v>171605</v>
      </c>
      <c r="C33650" s="1" t="s">
        <v>19</v>
      </c>
      <c r="D33650" s="1" t="s">
        <v>171606</v>
      </c>
      <c r="E33650" s="1" t="s">
        <v>171607</v>
      </c>
      <c r="F33650" s="1" t="s">
        <v>171608</v>
      </c>
      <c r="H33650" s="1" t="s">
        <v>50057</v>
      </c>
      <c r="I33650" s="1" t="s">
        <v>154390</v>
      </c>
      <c r="J33650" s="1" t="s">
        <v>160715</v>
      </c>
      <c r="K33650" s="1" t="s">
        <v>160716</v>
      </c>
      <c r="L33650" s="1" t="s">
        <v>27</v>
      </c>
      <c r="M33650" s="1" t="s">
        <v>28</v>
      </c>
      <c r="N33650" s="1" t="s">
        <v>28</v>
      </c>
      <c r="O33650" s="1" t="s">
        <v>28</v>
      </c>
      <c r="P33650" s="1" t="s">
        <v>28</v>
      </c>
      <c r="Q33650" s="1" t="s">
        <v>28</v>
      </c>
      <c r="R33650" s="1" t="s">
        <v>28</v>
      </c>
    </row>
    <row r="33651" spans="1:18" x14ac:dyDescent="0.25">
      <c r="A33651">
        <v>352341</v>
      </c>
      <c r="B33651" s="1" t="s">
        <v>171609</v>
      </c>
      <c r="C33651" s="1" t="s">
        <v>19</v>
      </c>
      <c r="D33651" s="1" t="s">
        <v>171610</v>
      </c>
      <c r="E33651" s="1" t="s">
        <v>171611</v>
      </c>
      <c r="F33651" s="1" t="s">
        <v>171612</v>
      </c>
      <c r="H33651" s="1" t="s">
        <v>50057</v>
      </c>
      <c r="I33651" s="1" t="s">
        <v>154390</v>
      </c>
      <c r="J33651" s="1" t="s">
        <v>160715</v>
      </c>
      <c r="K33651" s="1" t="s">
        <v>160716</v>
      </c>
      <c r="L33651" s="1" t="s">
        <v>27</v>
      </c>
      <c r="M33651" s="1" t="s">
        <v>28</v>
      </c>
      <c r="N33651" s="1" t="s">
        <v>28</v>
      </c>
      <c r="O33651" s="1" t="s">
        <v>28</v>
      </c>
      <c r="P33651" s="1" t="s">
        <v>28</v>
      </c>
      <c r="Q33651" s="1" t="s">
        <v>28</v>
      </c>
      <c r="R33651" s="1" t="s">
        <v>28</v>
      </c>
    </row>
    <row r="33652" spans="1:18" x14ac:dyDescent="0.25">
      <c r="A33652">
        <v>352342</v>
      </c>
      <c r="B33652" s="1" t="s">
        <v>171613</v>
      </c>
      <c r="C33652" s="1" t="s">
        <v>19</v>
      </c>
      <c r="D33652" s="1" t="s">
        <v>171614</v>
      </c>
      <c r="E33652" s="1" t="s">
        <v>171615</v>
      </c>
      <c r="F33652" s="1" t="s">
        <v>171616</v>
      </c>
      <c r="H33652" s="1" t="s">
        <v>50057</v>
      </c>
      <c r="I33652" s="1" t="s">
        <v>154390</v>
      </c>
      <c r="J33652" s="1" t="s">
        <v>160715</v>
      </c>
      <c r="K33652" s="1" t="s">
        <v>160716</v>
      </c>
      <c r="L33652" s="1" t="s">
        <v>27</v>
      </c>
      <c r="M33652" s="1" t="s">
        <v>28</v>
      </c>
      <c r="N33652" s="1" t="s">
        <v>28</v>
      </c>
      <c r="O33652" s="1" t="s">
        <v>28</v>
      </c>
      <c r="P33652" s="1" t="s">
        <v>28</v>
      </c>
      <c r="Q33652" s="1" t="s">
        <v>28</v>
      </c>
      <c r="R33652" s="1" t="s">
        <v>28</v>
      </c>
    </row>
    <row r="33653" spans="1:18" x14ac:dyDescent="0.25">
      <c r="A33653">
        <v>352345</v>
      </c>
      <c r="B33653" s="1" t="s">
        <v>171617</v>
      </c>
      <c r="C33653" s="1" t="s">
        <v>19</v>
      </c>
      <c r="D33653" s="1" t="s">
        <v>171618</v>
      </c>
      <c r="E33653" s="1" t="s">
        <v>171619</v>
      </c>
      <c r="F33653" s="1" t="s">
        <v>171620</v>
      </c>
      <c r="H33653" s="1" t="s">
        <v>50057</v>
      </c>
      <c r="I33653" s="1" t="s">
        <v>154390</v>
      </c>
      <c r="J33653" s="1" t="s">
        <v>160715</v>
      </c>
      <c r="K33653" s="1" t="s">
        <v>160716</v>
      </c>
      <c r="L33653" s="1" t="s">
        <v>27</v>
      </c>
      <c r="M33653" s="1" t="s">
        <v>28</v>
      </c>
      <c r="N33653" s="1" t="s">
        <v>28</v>
      </c>
      <c r="O33653" s="1" t="s">
        <v>28</v>
      </c>
      <c r="P33653" s="1" t="s">
        <v>28</v>
      </c>
      <c r="Q33653" s="1" t="s">
        <v>28</v>
      </c>
      <c r="R33653" s="1" t="s">
        <v>28</v>
      </c>
    </row>
    <row r="33654" spans="1:18" x14ac:dyDescent="0.25">
      <c r="A33654">
        <v>352350</v>
      </c>
      <c r="B33654" s="1" t="s">
        <v>171621</v>
      </c>
      <c r="C33654" s="1" t="s">
        <v>19</v>
      </c>
      <c r="D33654" s="1" t="s">
        <v>171622</v>
      </c>
      <c r="E33654" s="1" t="s">
        <v>171623</v>
      </c>
      <c r="F33654" s="1" t="s">
        <v>171624</v>
      </c>
      <c r="G33654">
        <v>3711</v>
      </c>
      <c r="H33654" s="1" t="s">
        <v>50057</v>
      </c>
      <c r="I33654" s="1" t="s">
        <v>154390</v>
      </c>
      <c r="J33654" s="1" t="s">
        <v>159720</v>
      </c>
      <c r="K33654" s="1" t="s">
        <v>159721</v>
      </c>
      <c r="L33654" s="1" t="s">
        <v>27</v>
      </c>
      <c r="M33654" s="1" t="s">
        <v>28</v>
      </c>
      <c r="N33654" s="1" t="s">
        <v>28</v>
      </c>
      <c r="O33654" s="1" t="s">
        <v>28</v>
      </c>
      <c r="P33654" s="1" t="s">
        <v>28</v>
      </c>
      <c r="Q33654" s="1" t="s">
        <v>28</v>
      </c>
      <c r="R33654" s="1" t="s">
        <v>28</v>
      </c>
    </row>
    <row r="33655" spans="1:18" x14ac:dyDescent="0.25">
      <c r="A33655">
        <v>352355</v>
      </c>
      <c r="B33655" s="1" t="s">
        <v>171625</v>
      </c>
      <c r="C33655" s="1" t="s">
        <v>19</v>
      </c>
      <c r="D33655" s="1" t="s">
        <v>171626</v>
      </c>
      <c r="E33655" s="1" t="s">
        <v>171627</v>
      </c>
      <c r="F33655" s="1" t="s">
        <v>171628</v>
      </c>
      <c r="G33655">
        <v>310</v>
      </c>
      <c r="H33655" s="1" t="s">
        <v>50057</v>
      </c>
      <c r="I33655" s="1" t="s">
        <v>154390</v>
      </c>
      <c r="J33655" s="1" t="s">
        <v>160539</v>
      </c>
      <c r="K33655" s="1" t="s">
        <v>171629</v>
      </c>
      <c r="L33655" s="1" t="s">
        <v>27</v>
      </c>
      <c r="M33655" s="1" t="s">
        <v>28</v>
      </c>
      <c r="N33655" s="1" t="s">
        <v>28</v>
      </c>
      <c r="O33655" s="1" t="s">
        <v>28</v>
      </c>
      <c r="P33655" s="1" t="s">
        <v>28</v>
      </c>
      <c r="Q33655" s="1" t="s">
        <v>28</v>
      </c>
      <c r="R33655" s="1" t="s">
        <v>28</v>
      </c>
    </row>
    <row r="33656" spans="1:18" x14ac:dyDescent="0.25">
      <c r="A33656">
        <v>352364</v>
      </c>
      <c r="B33656" s="1" t="s">
        <v>171630</v>
      </c>
      <c r="C33656" s="1" t="s">
        <v>19</v>
      </c>
      <c r="D33656" s="1" t="s">
        <v>171631</v>
      </c>
      <c r="E33656" s="1" t="s">
        <v>166683</v>
      </c>
      <c r="F33656" s="1" t="s">
        <v>171632</v>
      </c>
      <c r="H33656" s="1" t="s">
        <v>50057</v>
      </c>
      <c r="I33656" s="1" t="s">
        <v>154390</v>
      </c>
      <c r="J33656" s="1" t="s">
        <v>160715</v>
      </c>
      <c r="K33656" s="1" t="s">
        <v>160716</v>
      </c>
      <c r="L33656" s="1" t="s">
        <v>27</v>
      </c>
      <c r="M33656" s="1" t="s">
        <v>28</v>
      </c>
      <c r="N33656" s="1" t="s">
        <v>28</v>
      </c>
      <c r="O33656" s="1" t="s">
        <v>28</v>
      </c>
      <c r="P33656" s="1" t="s">
        <v>28</v>
      </c>
      <c r="Q33656" s="1" t="s">
        <v>28</v>
      </c>
      <c r="R33656" s="1" t="s">
        <v>28</v>
      </c>
    </row>
    <row r="33657" spans="1:18" x14ac:dyDescent="0.25">
      <c r="A33657">
        <v>352365</v>
      </c>
      <c r="B33657" s="1" t="s">
        <v>171633</v>
      </c>
      <c r="C33657" s="1" t="s">
        <v>19</v>
      </c>
      <c r="D33657" s="1" t="s">
        <v>171634</v>
      </c>
      <c r="E33657" s="1" t="s">
        <v>171635</v>
      </c>
      <c r="F33657" s="1" t="s">
        <v>171636</v>
      </c>
      <c r="H33657" s="1" t="s">
        <v>50057</v>
      </c>
      <c r="I33657" s="1" t="s">
        <v>154390</v>
      </c>
      <c r="J33657" s="1" t="s">
        <v>160715</v>
      </c>
      <c r="K33657" s="1" t="s">
        <v>160716</v>
      </c>
      <c r="L33657" s="1" t="s">
        <v>27</v>
      </c>
      <c r="M33657" s="1" t="s">
        <v>28</v>
      </c>
      <c r="N33657" s="1" t="s">
        <v>28</v>
      </c>
      <c r="O33657" s="1" t="s">
        <v>28</v>
      </c>
      <c r="P33657" s="1" t="s">
        <v>28</v>
      </c>
      <c r="Q33657" s="1" t="s">
        <v>28</v>
      </c>
      <c r="R33657" s="1" t="s">
        <v>28</v>
      </c>
    </row>
    <row r="33658" spans="1:18" x14ac:dyDescent="0.25">
      <c r="A33658">
        <v>352366</v>
      </c>
      <c r="B33658" s="1" t="s">
        <v>171637</v>
      </c>
      <c r="C33658" s="1" t="s">
        <v>19</v>
      </c>
      <c r="D33658" s="1" t="s">
        <v>171638</v>
      </c>
      <c r="E33658" s="1" t="s">
        <v>171639</v>
      </c>
      <c r="F33658" s="1" t="s">
        <v>171640</v>
      </c>
      <c r="H33658" s="1" t="s">
        <v>50057</v>
      </c>
      <c r="I33658" s="1" t="s">
        <v>154390</v>
      </c>
      <c r="J33658" s="1" t="s">
        <v>160715</v>
      </c>
      <c r="K33658" s="1" t="s">
        <v>160716</v>
      </c>
      <c r="L33658" s="1" t="s">
        <v>27</v>
      </c>
      <c r="M33658" s="1" t="s">
        <v>28</v>
      </c>
      <c r="N33658" s="1" t="s">
        <v>28</v>
      </c>
      <c r="O33658" s="1" t="s">
        <v>28</v>
      </c>
      <c r="P33658" s="1" t="s">
        <v>28</v>
      </c>
      <c r="Q33658" s="1" t="s">
        <v>28</v>
      </c>
      <c r="R33658" s="1" t="s">
        <v>28</v>
      </c>
    </row>
    <row r="33659" spans="1:18" x14ac:dyDescent="0.25">
      <c r="A33659">
        <v>352370</v>
      </c>
      <c r="B33659" s="1" t="s">
        <v>171641</v>
      </c>
      <c r="C33659" s="1" t="s">
        <v>19</v>
      </c>
      <c r="D33659" s="1" t="s">
        <v>171642</v>
      </c>
      <c r="E33659" s="1" t="s">
        <v>171643</v>
      </c>
      <c r="F33659" s="1" t="s">
        <v>171644</v>
      </c>
      <c r="H33659" s="1" t="s">
        <v>50057</v>
      </c>
      <c r="I33659" s="1" t="s">
        <v>154390</v>
      </c>
      <c r="J33659" s="1" t="s">
        <v>160715</v>
      </c>
      <c r="K33659" s="1" t="s">
        <v>160716</v>
      </c>
      <c r="L33659" s="1" t="s">
        <v>27</v>
      </c>
      <c r="M33659" s="1" t="s">
        <v>28</v>
      </c>
      <c r="N33659" s="1" t="s">
        <v>28</v>
      </c>
      <c r="O33659" s="1" t="s">
        <v>28</v>
      </c>
      <c r="P33659" s="1" t="s">
        <v>28</v>
      </c>
      <c r="Q33659" s="1" t="s">
        <v>28</v>
      </c>
      <c r="R33659" s="1" t="s">
        <v>28</v>
      </c>
    </row>
    <row r="33660" spans="1:18" x14ac:dyDescent="0.25">
      <c r="A33660">
        <v>352371</v>
      </c>
      <c r="B33660" s="1" t="s">
        <v>171645</v>
      </c>
      <c r="C33660" s="1" t="s">
        <v>19</v>
      </c>
      <c r="D33660" s="1" t="s">
        <v>171646</v>
      </c>
      <c r="E33660" s="1" t="s">
        <v>171647</v>
      </c>
      <c r="F33660" s="1" t="s">
        <v>171648</v>
      </c>
      <c r="H33660" s="1" t="s">
        <v>50057</v>
      </c>
      <c r="I33660" s="1" t="s">
        <v>154390</v>
      </c>
      <c r="J33660" s="1" t="s">
        <v>160715</v>
      </c>
      <c r="K33660" s="1" t="s">
        <v>160716</v>
      </c>
      <c r="L33660" s="1" t="s">
        <v>27</v>
      </c>
      <c r="M33660" s="1" t="s">
        <v>28</v>
      </c>
      <c r="N33660" s="1" t="s">
        <v>28</v>
      </c>
      <c r="O33660" s="1" t="s">
        <v>28</v>
      </c>
      <c r="P33660" s="1" t="s">
        <v>28</v>
      </c>
      <c r="Q33660" s="1" t="s">
        <v>28</v>
      </c>
      <c r="R33660" s="1" t="s">
        <v>171649</v>
      </c>
    </row>
    <row r="33661" spans="1:18" x14ac:dyDescent="0.25">
      <c r="A33661">
        <v>352372</v>
      </c>
      <c r="B33661" s="1" t="s">
        <v>171650</v>
      </c>
      <c r="C33661" s="1" t="s">
        <v>19</v>
      </c>
      <c r="D33661" s="1" t="s">
        <v>171646</v>
      </c>
      <c r="E33661" s="1" t="s">
        <v>171647</v>
      </c>
      <c r="F33661" s="1" t="s">
        <v>171648</v>
      </c>
      <c r="H33661" s="1" t="s">
        <v>50057</v>
      </c>
      <c r="I33661" s="1" t="s">
        <v>154390</v>
      </c>
      <c r="J33661" s="1" t="s">
        <v>160715</v>
      </c>
      <c r="K33661" s="1" t="s">
        <v>160716</v>
      </c>
      <c r="L33661" s="1" t="s">
        <v>27</v>
      </c>
      <c r="M33661" s="1" t="s">
        <v>28</v>
      </c>
      <c r="N33661" s="1" t="s">
        <v>28</v>
      </c>
      <c r="O33661" s="1" t="s">
        <v>28</v>
      </c>
      <c r="P33661" s="1" t="s">
        <v>28</v>
      </c>
      <c r="Q33661" s="1" t="s">
        <v>28</v>
      </c>
      <c r="R33661" s="1" t="s">
        <v>28</v>
      </c>
    </row>
    <row r="33662" spans="1:18" x14ac:dyDescent="0.25">
      <c r="A33662">
        <v>352373</v>
      </c>
      <c r="B33662" s="1" t="s">
        <v>171651</v>
      </c>
      <c r="C33662" s="1" t="s">
        <v>19</v>
      </c>
      <c r="D33662" s="1" t="s">
        <v>171652</v>
      </c>
      <c r="E33662" s="1" t="s">
        <v>171653</v>
      </c>
      <c r="F33662" s="1" t="s">
        <v>171654</v>
      </c>
      <c r="H33662" s="1" t="s">
        <v>50057</v>
      </c>
      <c r="I33662" s="1" t="s">
        <v>154390</v>
      </c>
      <c r="J33662" s="1" t="s">
        <v>160715</v>
      </c>
      <c r="K33662" s="1" t="s">
        <v>160716</v>
      </c>
      <c r="L33662" s="1" t="s">
        <v>27</v>
      </c>
      <c r="M33662" s="1" t="s">
        <v>28</v>
      </c>
      <c r="N33662" s="1" t="s">
        <v>28</v>
      </c>
      <c r="O33662" s="1" t="s">
        <v>28</v>
      </c>
      <c r="P33662" s="1" t="s">
        <v>28</v>
      </c>
      <c r="Q33662" s="1" t="s">
        <v>28</v>
      </c>
      <c r="R33662" s="1" t="s">
        <v>28</v>
      </c>
    </row>
    <row r="33663" spans="1:18" x14ac:dyDescent="0.25">
      <c r="A33663">
        <v>352374</v>
      </c>
      <c r="B33663" s="1" t="s">
        <v>171655</v>
      </c>
      <c r="C33663" s="1" t="s">
        <v>19</v>
      </c>
      <c r="D33663" s="1" t="s">
        <v>171656</v>
      </c>
      <c r="E33663" s="1" t="s">
        <v>171657</v>
      </c>
      <c r="F33663" s="1" t="s">
        <v>171658</v>
      </c>
      <c r="H33663" s="1" t="s">
        <v>50057</v>
      </c>
      <c r="I33663" s="1" t="s">
        <v>154390</v>
      </c>
      <c r="J33663" s="1" t="s">
        <v>160715</v>
      </c>
      <c r="K33663" s="1" t="s">
        <v>160716</v>
      </c>
      <c r="L33663" s="1" t="s">
        <v>27</v>
      </c>
      <c r="M33663" s="1" t="s">
        <v>28</v>
      </c>
      <c r="N33663" s="1" t="s">
        <v>28</v>
      </c>
      <c r="O33663" s="1" t="s">
        <v>28</v>
      </c>
      <c r="P33663" s="1" t="s">
        <v>28</v>
      </c>
      <c r="Q33663" s="1" t="s">
        <v>28</v>
      </c>
      <c r="R33663" s="1" t="s">
        <v>28</v>
      </c>
    </row>
    <row r="33664" spans="1:18" x14ac:dyDescent="0.25">
      <c r="A33664">
        <v>352375</v>
      </c>
      <c r="B33664" s="1" t="s">
        <v>171659</v>
      </c>
      <c r="C33664" s="1" t="s">
        <v>19</v>
      </c>
      <c r="D33664" s="1" t="s">
        <v>171660</v>
      </c>
      <c r="E33664" s="1" t="s">
        <v>168075</v>
      </c>
      <c r="F33664" s="1" t="s">
        <v>171661</v>
      </c>
      <c r="H33664" s="1" t="s">
        <v>50057</v>
      </c>
      <c r="I33664" s="1" t="s">
        <v>154390</v>
      </c>
      <c r="J33664" s="1" t="s">
        <v>160715</v>
      </c>
      <c r="K33664" s="1" t="s">
        <v>160716</v>
      </c>
      <c r="L33664" s="1" t="s">
        <v>27</v>
      </c>
      <c r="M33664" s="1" t="s">
        <v>28</v>
      </c>
      <c r="N33664" s="1" t="s">
        <v>28</v>
      </c>
      <c r="O33664" s="1" t="s">
        <v>28</v>
      </c>
      <c r="P33664" s="1" t="s">
        <v>28</v>
      </c>
      <c r="Q33664" s="1" t="s">
        <v>28</v>
      </c>
      <c r="R33664" s="1" t="s">
        <v>28</v>
      </c>
    </row>
    <row r="33665" spans="1:18" x14ac:dyDescent="0.25">
      <c r="A33665">
        <v>352376</v>
      </c>
      <c r="B33665" s="1" t="s">
        <v>171662</v>
      </c>
      <c r="C33665" s="1" t="s">
        <v>19</v>
      </c>
      <c r="D33665" s="1" t="s">
        <v>171663</v>
      </c>
      <c r="E33665" s="1" t="s">
        <v>171664</v>
      </c>
      <c r="F33665" s="1" t="s">
        <v>171665</v>
      </c>
      <c r="H33665" s="1" t="s">
        <v>50057</v>
      </c>
      <c r="I33665" s="1" t="s">
        <v>154390</v>
      </c>
      <c r="J33665" s="1" t="s">
        <v>160715</v>
      </c>
      <c r="K33665" s="1" t="s">
        <v>160716</v>
      </c>
      <c r="L33665" s="1" t="s">
        <v>27</v>
      </c>
      <c r="M33665" s="1" t="s">
        <v>28</v>
      </c>
      <c r="N33665" s="1" t="s">
        <v>28</v>
      </c>
      <c r="O33665" s="1" t="s">
        <v>28</v>
      </c>
      <c r="P33665" s="1" t="s">
        <v>28</v>
      </c>
      <c r="Q33665" s="1" t="s">
        <v>28</v>
      </c>
      <c r="R33665" s="1" t="s">
        <v>28</v>
      </c>
    </row>
    <row r="33666" spans="1:18" x14ac:dyDescent="0.25">
      <c r="A33666">
        <v>352377</v>
      </c>
      <c r="B33666" s="1" t="s">
        <v>171666</v>
      </c>
      <c r="C33666" s="1" t="s">
        <v>19</v>
      </c>
      <c r="D33666" s="1" t="s">
        <v>171667</v>
      </c>
      <c r="E33666" s="1" t="s">
        <v>171668</v>
      </c>
      <c r="F33666" s="1" t="s">
        <v>171669</v>
      </c>
      <c r="H33666" s="1" t="s">
        <v>50057</v>
      </c>
      <c r="I33666" s="1" t="s">
        <v>154390</v>
      </c>
      <c r="J33666" s="1" t="s">
        <v>154391</v>
      </c>
      <c r="K33666" s="1" t="s">
        <v>167819</v>
      </c>
      <c r="L33666" s="1" t="s">
        <v>27</v>
      </c>
      <c r="M33666" s="1" t="s">
        <v>28</v>
      </c>
      <c r="N33666" s="1" t="s">
        <v>28</v>
      </c>
      <c r="O33666" s="1" t="s">
        <v>28</v>
      </c>
      <c r="P33666" s="1" t="s">
        <v>28</v>
      </c>
      <c r="Q33666" s="1" t="s">
        <v>28</v>
      </c>
      <c r="R33666" s="1" t="s">
        <v>28</v>
      </c>
    </row>
    <row r="33667" spans="1:18" x14ac:dyDescent="0.25">
      <c r="A33667">
        <v>352378</v>
      </c>
      <c r="B33667" s="1" t="s">
        <v>171670</v>
      </c>
      <c r="C33667" s="1" t="s">
        <v>19</v>
      </c>
      <c r="D33667" s="1" t="s">
        <v>171671</v>
      </c>
      <c r="E33667" s="1" t="s">
        <v>171672</v>
      </c>
      <c r="F33667" s="1" t="s">
        <v>171673</v>
      </c>
      <c r="H33667" s="1" t="s">
        <v>50057</v>
      </c>
      <c r="I33667" s="1" t="s">
        <v>154390</v>
      </c>
      <c r="J33667" s="1" t="s">
        <v>154391</v>
      </c>
      <c r="K33667" s="1" t="s">
        <v>167819</v>
      </c>
      <c r="L33667" s="1" t="s">
        <v>27</v>
      </c>
      <c r="M33667" s="1" t="s">
        <v>28</v>
      </c>
      <c r="N33667" s="1" t="s">
        <v>28</v>
      </c>
      <c r="O33667" s="1" t="s">
        <v>28</v>
      </c>
      <c r="P33667" s="1" t="s">
        <v>28</v>
      </c>
      <c r="Q33667" s="1" t="s">
        <v>28</v>
      </c>
      <c r="R33667" s="1" t="s">
        <v>28</v>
      </c>
    </row>
    <row r="33668" spans="1:18" x14ac:dyDescent="0.25">
      <c r="A33668">
        <v>352379</v>
      </c>
      <c r="B33668" s="1" t="s">
        <v>171674</v>
      </c>
      <c r="C33668" s="1" t="s">
        <v>19</v>
      </c>
      <c r="D33668" s="1" t="s">
        <v>171675</v>
      </c>
      <c r="E33668" s="1" t="s">
        <v>171676</v>
      </c>
      <c r="F33668" s="1" t="s">
        <v>171677</v>
      </c>
      <c r="H33668" s="1" t="s">
        <v>50057</v>
      </c>
      <c r="I33668" s="1" t="s">
        <v>154390</v>
      </c>
      <c r="J33668" s="1" t="s">
        <v>161459</v>
      </c>
      <c r="K33668" s="1" t="s">
        <v>161460</v>
      </c>
      <c r="L33668" s="1" t="s">
        <v>27</v>
      </c>
      <c r="M33668" s="1" t="s">
        <v>28</v>
      </c>
      <c r="N33668" s="1" t="s">
        <v>28</v>
      </c>
      <c r="O33668" s="1" t="s">
        <v>28</v>
      </c>
      <c r="P33668" s="1" t="s">
        <v>28</v>
      </c>
      <c r="Q33668" s="1" t="s">
        <v>28</v>
      </c>
      <c r="R33668" s="1" t="s">
        <v>28</v>
      </c>
    </row>
    <row r="33669" spans="1:18" x14ac:dyDescent="0.25">
      <c r="A33669">
        <v>352386</v>
      </c>
      <c r="B33669" s="1" t="s">
        <v>171678</v>
      </c>
      <c r="C33669" s="1" t="s">
        <v>19</v>
      </c>
      <c r="D33669" s="1" t="s">
        <v>171679</v>
      </c>
      <c r="E33669" s="1" t="s">
        <v>171680</v>
      </c>
      <c r="F33669" s="1" t="s">
        <v>171681</v>
      </c>
      <c r="H33669" s="1" t="s">
        <v>50057</v>
      </c>
      <c r="I33669" s="1" t="s">
        <v>154390</v>
      </c>
      <c r="J33669" s="1" t="s">
        <v>160715</v>
      </c>
      <c r="K33669" s="1" t="s">
        <v>160716</v>
      </c>
      <c r="L33669" s="1" t="s">
        <v>27</v>
      </c>
      <c r="M33669" s="1" t="s">
        <v>28</v>
      </c>
      <c r="N33669" s="1" t="s">
        <v>28</v>
      </c>
      <c r="O33669" s="1" t="s">
        <v>28</v>
      </c>
      <c r="P33669" s="1" t="s">
        <v>28</v>
      </c>
      <c r="Q33669" s="1" t="s">
        <v>28</v>
      </c>
      <c r="R33669" s="1" t="s">
        <v>28</v>
      </c>
    </row>
    <row r="33670" spans="1:18" x14ac:dyDescent="0.25">
      <c r="A33670">
        <v>352387</v>
      </c>
      <c r="B33670" s="1" t="s">
        <v>171682</v>
      </c>
      <c r="C33670" s="1" t="s">
        <v>19</v>
      </c>
      <c r="D33670" s="1" t="s">
        <v>171683</v>
      </c>
      <c r="E33670" s="1" t="s">
        <v>171684</v>
      </c>
      <c r="F33670" s="1" t="s">
        <v>171685</v>
      </c>
      <c r="H33670" s="1" t="s">
        <v>50057</v>
      </c>
      <c r="I33670" s="1" t="s">
        <v>154390</v>
      </c>
      <c r="J33670" s="1" t="s">
        <v>160715</v>
      </c>
      <c r="K33670" s="1" t="s">
        <v>160716</v>
      </c>
      <c r="L33670" s="1" t="s">
        <v>27</v>
      </c>
      <c r="M33670" s="1" t="s">
        <v>28</v>
      </c>
      <c r="N33670" s="1" t="s">
        <v>28</v>
      </c>
      <c r="O33670" s="1" t="s">
        <v>28</v>
      </c>
      <c r="P33670" s="1" t="s">
        <v>28</v>
      </c>
      <c r="Q33670" s="1" t="s">
        <v>28</v>
      </c>
      <c r="R33670" s="1" t="s">
        <v>28</v>
      </c>
    </row>
    <row r="33671" spans="1:18" x14ac:dyDescent="0.25">
      <c r="A33671">
        <v>352388</v>
      </c>
      <c r="B33671" s="1" t="s">
        <v>171686</v>
      </c>
      <c r="C33671" s="1" t="s">
        <v>19</v>
      </c>
      <c r="D33671" s="1" t="s">
        <v>171687</v>
      </c>
      <c r="E33671" s="1" t="s">
        <v>171688</v>
      </c>
      <c r="F33671" s="1" t="s">
        <v>171689</v>
      </c>
      <c r="H33671" s="1" t="s">
        <v>50057</v>
      </c>
      <c r="I33671" s="1" t="s">
        <v>154390</v>
      </c>
      <c r="J33671" s="1" t="s">
        <v>160715</v>
      </c>
      <c r="K33671" s="1" t="s">
        <v>160716</v>
      </c>
      <c r="L33671" s="1" t="s">
        <v>27</v>
      </c>
      <c r="M33671" s="1" t="s">
        <v>28</v>
      </c>
      <c r="N33671" s="1" t="s">
        <v>28</v>
      </c>
      <c r="O33671" s="1" t="s">
        <v>28</v>
      </c>
      <c r="P33671" s="1" t="s">
        <v>28</v>
      </c>
      <c r="Q33671" s="1" t="s">
        <v>28</v>
      </c>
      <c r="R33671" s="1" t="s">
        <v>28</v>
      </c>
    </row>
    <row r="33672" spans="1:18" x14ac:dyDescent="0.25">
      <c r="A33672">
        <v>352389</v>
      </c>
      <c r="B33672" s="1" t="s">
        <v>171690</v>
      </c>
      <c r="C33672" s="1" t="s">
        <v>19</v>
      </c>
      <c r="D33672" s="1" t="s">
        <v>171691</v>
      </c>
      <c r="E33672" s="1" t="s">
        <v>171692</v>
      </c>
      <c r="F33672" s="1" t="s">
        <v>171693</v>
      </c>
      <c r="H33672" s="1" t="s">
        <v>50057</v>
      </c>
      <c r="I33672" s="1" t="s">
        <v>154390</v>
      </c>
      <c r="J33672" s="1" t="s">
        <v>160715</v>
      </c>
      <c r="K33672" s="1" t="s">
        <v>160716</v>
      </c>
      <c r="L33672" s="1" t="s">
        <v>27</v>
      </c>
      <c r="M33672" s="1" t="s">
        <v>28</v>
      </c>
      <c r="N33672" s="1" t="s">
        <v>28</v>
      </c>
      <c r="O33672" s="1" t="s">
        <v>28</v>
      </c>
      <c r="P33672" s="1" t="s">
        <v>28</v>
      </c>
      <c r="Q33672" s="1" t="s">
        <v>28</v>
      </c>
      <c r="R33672" s="1" t="s">
        <v>28</v>
      </c>
    </row>
    <row r="33673" spans="1:18" x14ac:dyDescent="0.25">
      <c r="A33673">
        <v>352390</v>
      </c>
      <c r="B33673" s="1" t="s">
        <v>171694</v>
      </c>
      <c r="C33673" s="1" t="s">
        <v>19</v>
      </c>
      <c r="D33673" s="1" t="s">
        <v>171695</v>
      </c>
      <c r="E33673" s="1" t="s">
        <v>171696</v>
      </c>
      <c r="F33673" s="1" t="s">
        <v>171697</v>
      </c>
      <c r="H33673" s="1" t="s">
        <v>50057</v>
      </c>
      <c r="I33673" s="1" t="s">
        <v>154390</v>
      </c>
      <c r="J33673" s="1" t="s">
        <v>160715</v>
      </c>
      <c r="K33673" s="1" t="s">
        <v>160716</v>
      </c>
      <c r="L33673" s="1" t="s">
        <v>27</v>
      </c>
      <c r="M33673" s="1" t="s">
        <v>28</v>
      </c>
      <c r="N33673" s="1" t="s">
        <v>28</v>
      </c>
      <c r="O33673" s="1" t="s">
        <v>28</v>
      </c>
      <c r="P33673" s="1" t="s">
        <v>28</v>
      </c>
      <c r="Q33673" s="1" t="s">
        <v>28</v>
      </c>
      <c r="R33673" s="1" t="s">
        <v>28</v>
      </c>
    </row>
    <row r="33674" spans="1:18" x14ac:dyDescent="0.25">
      <c r="A33674">
        <v>352391</v>
      </c>
      <c r="B33674" s="1" t="s">
        <v>171698</v>
      </c>
      <c r="C33674" s="1" t="s">
        <v>19</v>
      </c>
      <c r="D33674" s="1" t="s">
        <v>171699</v>
      </c>
      <c r="E33674" s="1" t="s">
        <v>171194</v>
      </c>
      <c r="F33674" s="1" t="s">
        <v>171700</v>
      </c>
      <c r="H33674" s="1" t="s">
        <v>50057</v>
      </c>
      <c r="I33674" s="1" t="s">
        <v>154390</v>
      </c>
      <c r="J33674" s="1" t="s">
        <v>160715</v>
      </c>
      <c r="K33674" s="1" t="s">
        <v>160716</v>
      </c>
      <c r="L33674" s="1" t="s">
        <v>27</v>
      </c>
      <c r="M33674" s="1" t="s">
        <v>28</v>
      </c>
      <c r="N33674" s="1" t="s">
        <v>28</v>
      </c>
      <c r="O33674" s="1" t="s">
        <v>28</v>
      </c>
      <c r="P33674" s="1" t="s">
        <v>28</v>
      </c>
      <c r="Q33674" s="1" t="s">
        <v>28</v>
      </c>
      <c r="R33674" s="1" t="s">
        <v>28</v>
      </c>
    </row>
    <row r="33675" spans="1:18" x14ac:dyDescent="0.25">
      <c r="A33675">
        <v>352392</v>
      </c>
      <c r="B33675" s="1" t="s">
        <v>171701</v>
      </c>
      <c r="C33675" s="1" t="s">
        <v>19</v>
      </c>
      <c r="D33675" s="1" t="s">
        <v>171702</v>
      </c>
      <c r="E33675" s="1" t="s">
        <v>171703</v>
      </c>
      <c r="F33675" s="1" t="s">
        <v>171704</v>
      </c>
      <c r="H33675" s="1" t="s">
        <v>50057</v>
      </c>
      <c r="I33675" s="1" t="s">
        <v>154390</v>
      </c>
      <c r="J33675" s="1" t="s">
        <v>160715</v>
      </c>
      <c r="K33675" s="1" t="s">
        <v>160716</v>
      </c>
      <c r="L33675" s="1" t="s">
        <v>27</v>
      </c>
      <c r="M33675" s="1" t="s">
        <v>28</v>
      </c>
      <c r="N33675" s="1" t="s">
        <v>28</v>
      </c>
      <c r="O33675" s="1" t="s">
        <v>28</v>
      </c>
      <c r="P33675" s="1" t="s">
        <v>28</v>
      </c>
      <c r="Q33675" s="1" t="s">
        <v>28</v>
      </c>
      <c r="R33675" s="1" t="s">
        <v>28</v>
      </c>
    </row>
    <row r="33676" spans="1:18" x14ac:dyDescent="0.25">
      <c r="A33676">
        <v>352393</v>
      </c>
      <c r="B33676" s="1" t="s">
        <v>171705</v>
      </c>
      <c r="C33676" s="1" t="s">
        <v>19</v>
      </c>
      <c r="D33676" s="1" t="s">
        <v>171706</v>
      </c>
      <c r="E33676" s="1" t="s">
        <v>171707</v>
      </c>
      <c r="F33676" s="1" t="s">
        <v>171708</v>
      </c>
      <c r="H33676" s="1" t="s">
        <v>50057</v>
      </c>
      <c r="I33676" s="1" t="s">
        <v>154390</v>
      </c>
      <c r="J33676" s="1" t="s">
        <v>160715</v>
      </c>
      <c r="K33676" s="1" t="s">
        <v>160716</v>
      </c>
      <c r="L33676" s="1" t="s">
        <v>27</v>
      </c>
      <c r="M33676" s="1" t="s">
        <v>28</v>
      </c>
      <c r="N33676" s="1" t="s">
        <v>28</v>
      </c>
      <c r="O33676" s="1" t="s">
        <v>28</v>
      </c>
      <c r="P33676" s="1" t="s">
        <v>28</v>
      </c>
      <c r="Q33676" s="1" t="s">
        <v>28</v>
      </c>
      <c r="R33676" s="1" t="s">
        <v>28</v>
      </c>
    </row>
    <row r="33677" spans="1:18" x14ac:dyDescent="0.25">
      <c r="A33677">
        <v>352394</v>
      </c>
      <c r="B33677" s="1" t="s">
        <v>171709</v>
      </c>
      <c r="C33677" s="1" t="s">
        <v>19</v>
      </c>
      <c r="D33677" s="1" t="s">
        <v>171710</v>
      </c>
      <c r="E33677" s="1" t="s">
        <v>171711</v>
      </c>
      <c r="F33677" s="1" t="s">
        <v>166433</v>
      </c>
      <c r="H33677" s="1" t="s">
        <v>50057</v>
      </c>
      <c r="I33677" s="1" t="s">
        <v>154390</v>
      </c>
      <c r="J33677" s="1" t="s">
        <v>160715</v>
      </c>
      <c r="K33677" s="1" t="s">
        <v>160716</v>
      </c>
      <c r="L33677" s="1" t="s">
        <v>27</v>
      </c>
      <c r="M33677" s="1" t="s">
        <v>28</v>
      </c>
      <c r="N33677" s="1" t="s">
        <v>28</v>
      </c>
      <c r="O33677" s="1" t="s">
        <v>28</v>
      </c>
      <c r="P33677" s="1" t="s">
        <v>28</v>
      </c>
      <c r="Q33677" s="1" t="s">
        <v>28</v>
      </c>
      <c r="R33677" s="1" t="s">
        <v>28</v>
      </c>
    </row>
    <row r="33678" spans="1:18" x14ac:dyDescent="0.25">
      <c r="A33678">
        <v>352395</v>
      </c>
      <c r="B33678" s="1" t="s">
        <v>171712</v>
      </c>
      <c r="C33678" s="1" t="s">
        <v>19</v>
      </c>
      <c r="D33678" s="1" t="s">
        <v>171713</v>
      </c>
      <c r="E33678" s="1" t="s">
        <v>171714</v>
      </c>
      <c r="F33678" s="1" t="s">
        <v>171715</v>
      </c>
      <c r="H33678" s="1" t="s">
        <v>50057</v>
      </c>
      <c r="I33678" s="1" t="s">
        <v>154390</v>
      </c>
      <c r="J33678" s="1" t="s">
        <v>160715</v>
      </c>
      <c r="K33678" s="1" t="s">
        <v>160716</v>
      </c>
      <c r="L33678" s="1" t="s">
        <v>27</v>
      </c>
      <c r="M33678" s="1" t="s">
        <v>28</v>
      </c>
      <c r="N33678" s="1" t="s">
        <v>28</v>
      </c>
      <c r="O33678" s="1" t="s">
        <v>28</v>
      </c>
      <c r="P33678" s="1" t="s">
        <v>28</v>
      </c>
      <c r="Q33678" s="1" t="s">
        <v>28</v>
      </c>
      <c r="R33678" s="1" t="s">
        <v>28</v>
      </c>
    </row>
    <row r="33679" spans="1:18" x14ac:dyDescent="0.25">
      <c r="A33679">
        <v>352396</v>
      </c>
      <c r="B33679" s="1" t="s">
        <v>171716</v>
      </c>
      <c r="C33679" s="1" t="s">
        <v>19</v>
      </c>
      <c r="D33679" s="1" t="s">
        <v>171717</v>
      </c>
      <c r="E33679" s="1" t="s">
        <v>171718</v>
      </c>
      <c r="F33679" s="1" t="s">
        <v>171719</v>
      </c>
      <c r="H33679" s="1" t="s">
        <v>50057</v>
      </c>
      <c r="I33679" s="1" t="s">
        <v>154390</v>
      </c>
      <c r="J33679" s="1" t="s">
        <v>160715</v>
      </c>
      <c r="K33679" s="1" t="s">
        <v>160716</v>
      </c>
      <c r="L33679" s="1" t="s">
        <v>27</v>
      </c>
      <c r="M33679" s="1" t="s">
        <v>28</v>
      </c>
      <c r="N33679" s="1" t="s">
        <v>28</v>
      </c>
      <c r="O33679" s="1" t="s">
        <v>28</v>
      </c>
      <c r="P33679" s="1" t="s">
        <v>28</v>
      </c>
      <c r="Q33679" s="1" t="s">
        <v>28</v>
      </c>
      <c r="R33679" s="1" t="s">
        <v>28</v>
      </c>
    </row>
    <row r="33680" spans="1:18" x14ac:dyDescent="0.25">
      <c r="A33680">
        <v>352397</v>
      </c>
      <c r="B33680" s="1" t="s">
        <v>171720</v>
      </c>
      <c r="C33680" s="1" t="s">
        <v>19</v>
      </c>
      <c r="D33680" s="1" t="s">
        <v>171721</v>
      </c>
      <c r="E33680" s="1" t="s">
        <v>171722</v>
      </c>
      <c r="F33680" s="1" t="s">
        <v>171723</v>
      </c>
      <c r="H33680" s="1" t="s">
        <v>50057</v>
      </c>
      <c r="I33680" s="1" t="s">
        <v>154390</v>
      </c>
      <c r="J33680" s="1" t="s">
        <v>160715</v>
      </c>
      <c r="K33680" s="1" t="s">
        <v>160716</v>
      </c>
      <c r="L33680" s="1" t="s">
        <v>27</v>
      </c>
      <c r="M33680" s="1" t="s">
        <v>28</v>
      </c>
      <c r="N33680" s="1" t="s">
        <v>28</v>
      </c>
      <c r="O33680" s="1" t="s">
        <v>28</v>
      </c>
      <c r="P33680" s="1" t="s">
        <v>28</v>
      </c>
      <c r="Q33680" s="1" t="s">
        <v>28</v>
      </c>
      <c r="R33680" s="1" t="s">
        <v>28</v>
      </c>
    </row>
    <row r="33681" spans="1:18" x14ac:dyDescent="0.25">
      <c r="A33681">
        <v>352398</v>
      </c>
      <c r="B33681" s="1" t="s">
        <v>171724</v>
      </c>
      <c r="C33681" s="1" t="s">
        <v>19</v>
      </c>
      <c r="D33681" s="1" t="s">
        <v>171725</v>
      </c>
      <c r="E33681" s="1" t="s">
        <v>168540</v>
      </c>
      <c r="F33681" s="1" t="s">
        <v>171726</v>
      </c>
      <c r="H33681" s="1" t="s">
        <v>50057</v>
      </c>
      <c r="I33681" s="1" t="s">
        <v>154390</v>
      </c>
      <c r="J33681" s="1" t="s">
        <v>160715</v>
      </c>
      <c r="K33681" s="1" t="s">
        <v>160716</v>
      </c>
      <c r="L33681" s="1" t="s">
        <v>27</v>
      </c>
      <c r="M33681" s="1" t="s">
        <v>28</v>
      </c>
      <c r="N33681" s="1" t="s">
        <v>28</v>
      </c>
      <c r="O33681" s="1" t="s">
        <v>28</v>
      </c>
      <c r="P33681" s="1" t="s">
        <v>28</v>
      </c>
      <c r="Q33681" s="1" t="s">
        <v>28</v>
      </c>
      <c r="R33681" s="1" t="s">
        <v>28</v>
      </c>
    </row>
    <row r="33682" spans="1:18" x14ac:dyDescent="0.25">
      <c r="A33682">
        <v>352399</v>
      </c>
      <c r="B33682" s="1" t="s">
        <v>171727</v>
      </c>
      <c r="C33682" s="1" t="s">
        <v>19</v>
      </c>
      <c r="D33682" s="1" t="s">
        <v>171728</v>
      </c>
      <c r="E33682" s="1" t="s">
        <v>171729</v>
      </c>
      <c r="F33682" s="1" t="s">
        <v>171730</v>
      </c>
      <c r="H33682" s="1" t="s">
        <v>50057</v>
      </c>
      <c r="I33682" s="1" t="s">
        <v>154390</v>
      </c>
      <c r="J33682" s="1" t="s">
        <v>160715</v>
      </c>
      <c r="K33682" s="1" t="s">
        <v>160716</v>
      </c>
      <c r="L33682" s="1" t="s">
        <v>27</v>
      </c>
      <c r="M33682" s="1" t="s">
        <v>28</v>
      </c>
      <c r="N33682" s="1" t="s">
        <v>28</v>
      </c>
      <c r="O33682" s="1" t="s">
        <v>28</v>
      </c>
      <c r="P33682" s="1" t="s">
        <v>28</v>
      </c>
      <c r="Q33682" s="1" t="s">
        <v>28</v>
      </c>
      <c r="R33682" s="1" t="s">
        <v>28</v>
      </c>
    </row>
    <row r="33683" spans="1:18" x14ac:dyDescent="0.25">
      <c r="A33683">
        <v>352400</v>
      </c>
      <c r="B33683" s="1" t="s">
        <v>171731</v>
      </c>
      <c r="C33683" s="1" t="s">
        <v>19</v>
      </c>
      <c r="D33683" s="1" t="s">
        <v>171732</v>
      </c>
      <c r="E33683" s="1" t="s">
        <v>171733</v>
      </c>
      <c r="F33683" s="1" t="s">
        <v>171734</v>
      </c>
      <c r="H33683" s="1" t="s">
        <v>50057</v>
      </c>
      <c r="I33683" s="1" t="s">
        <v>154390</v>
      </c>
      <c r="J33683" s="1" t="s">
        <v>160715</v>
      </c>
      <c r="K33683" s="1" t="s">
        <v>160716</v>
      </c>
      <c r="L33683" s="1" t="s">
        <v>27</v>
      </c>
      <c r="M33683" s="1" t="s">
        <v>28</v>
      </c>
      <c r="N33683" s="1" t="s">
        <v>28</v>
      </c>
      <c r="O33683" s="1" t="s">
        <v>28</v>
      </c>
      <c r="P33683" s="1" t="s">
        <v>28</v>
      </c>
      <c r="Q33683" s="1" t="s">
        <v>28</v>
      </c>
      <c r="R33683" s="1" t="s">
        <v>28</v>
      </c>
    </row>
    <row r="33684" spans="1:18" x14ac:dyDescent="0.25">
      <c r="A33684">
        <v>352403</v>
      </c>
      <c r="B33684" s="1" t="s">
        <v>171735</v>
      </c>
      <c r="C33684" s="1" t="s">
        <v>19</v>
      </c>
      <c r="D33684" s="1" t="s">
        <v>171736</v>
      </c>
      <c r="E33684" s="1" t="s">
        <v>171737</v>
      </c>
      <c r="F33684" s="1" t="s">
        <v>171738</v>
      </c>
      <c r="H33684" s="1" t="s">
        <v>50057</v>
      </c>
      <c r="I33684" s="1" t="s">
        <v>154390</v>
      </c>
      <c r="J33684" s="1" t="s">
        <v>160715</v>
      </c>
      <c r="K33684" s="1" t="s">
        <v>160716</v>
      </c>
      <c r="L33684" s="1" t="s">
        <v>27</v>
      </c>
      <c r="M33684" s="1" t="s">
        <v>28</v>
      </c>
      <c r="N33684" s="1" t="s">
        <v>28</v>
      </c>
      <c r="O33684" s="1" t="s">
        <v>28</v>
      </c>
      <c r="P33684" s="1" t="s">
        <v>28</v>
      </c>
      <c r="Q33684" s="1" t="s">
        <v>28</v>
      </c>
      <c r="R33684" s="1" t="s">
        <v>28</v>
      </c>
    </row>
    <row r="33685" spans="1:18" x14ac:dyDescent="0.25">
      <c r="A33685">
        <v>352404</v>
      </c>
      <c r="B33685" s="1" t="s">
        <v>171739</v>
      </c>
      <c r="C33685" s="1" t="s">
        <v>19</v>
      </c>
      <c r="D33685" s="1" t="s">
        <v>171740</v>
      </c>
      <c r="E33685" s="1" t="s">
        <v>171741</v>
      </c>
      <c r="F33685" s="1" t="s">
        <v>171742</v>
      </c>
      <c r="H33685" s="1" t="s">
        <v>50057</v>
      </c>
      <c r="I33685" s="1" t="s">
        <v>154390</v>
      </c>
      <c r="J33685" s="1" t="s">
        <v>160715</v>
      </c>
      <c r="K33685" s="1" t="s">
        <v>160716</v>
      </c>
      <c r="L33685" s="1" t="s">
        <v>27</v>
      </c>
      <c r="M33685" s="1" t="s">
        <v>28</v>
      </c>
      <c r="N33685" s="1" t="s">
        <v>28</v>
      </c>
      <c r="O33685" s="1" t="s">
        <v>28</v>
      </c>
      <c r="P33685" s="1" t="s">
        <v>28</v>
      </c>
      <c r="Q33685" s="1" t="s">
        <v>28</v>
      </c>
      <c r="R33685" s="1" t="s">
        <v>28</v>
      </c>
    </row>
    <row r="33686" spans="1:18" x14ac:dyDescent="0.25">
      <c r="A33686">
        <v>352405</v>
      </c>
      <c r="B33686" s="1" t="s">
        <v>171743</v>
      </c>
      <c r="C33686" s="1" t="s">
        <v>19</v>
      </c>
      <c r="D33686" s="1" t="s">
        <v>171744</v>
      </c>
      <c r="E33686" s="1" t="s">
        <v>171745</v>
      </c>
      <c r="F33686" s="1" t="s">
        <v>171746</v>
      </c>
      <c r="H33686" s="1" t="s">
        <v>50057</v>
      </c>
      <c r="I33686" s="1" t="s">
        <v>154390</v>
      </c>
      <c r="J33686" s="1" t="s">
        <v>160715</v>
      </c>
      <c r="K33686" s="1" t="s">
        <v>160716</v>
      </c>
      <c r="L33686" s="1" t="s">
        <v>27</v>
      </c>
      <c r="M33686" s="1" t="s">
        <v>28</v>
      </c>
      <c r="N33686" s="1" t="s">
        <v>28</v>
      </c>
      <c r="O33686" s="1" t="s">
        <v>28</v>
      </c>
      <c r="P33686" s="1" t="s">
        <v>28</v>
      </c>
      <c r="Q33686" s="1" t="s">
        <v>28</v>
      </c>
      <c r="R33686" s="1" t="s">
        <v>28</v>
      </c>
    </row>
    <row r="33687" spans="1:18" x14ac:dyDescent="0.25">
      <c r="A33687">
        <v>352406</v>
      </c>
      <c r="B33687" s="1" t="s">
        <v>171747</v>
      </c>
      <c r="C33687" s="1" t="s">
        <v>19</v>
      </c>
      <c r="D33687" s="1" t="s">
        <v>171748</v>
      </c>
      <c r="E33687" s="1" t="s">
        <v>171749</v>
      </c>
      <c r="F33687" s="1" t="s">
        <v>171750</v>
      </c>
      <c r="H33687" s="1" t="s">
        <v>50057</v>
      </c>
      <c r="I33687" s="1" t="s">
        <v>154390</v>
      </c>
      <c r="J33687" s="1" t="s">
        <v>160715</v>
      </c>
      <c r="K33687" s="1" t="s">
        <v>160716</v>
      </c>
      <c r="L33687" s="1" t="s">
        <v>27</v>
      </c>
      <c r="M33687" s="1" t="s">
        <v>28</v>
      </c>
      <c r="N33687" s="1" t="s">
        <v>28</v>
      </c>
      <c r="O33687" s="1" t="s">
        <v>28</v>
      </c>
      <c r="P33687" s="1" t="s">
        <v>28</v>
      </c>
      <c r="Q33687" s="1" t="s">
        <v>28</v>
      </c>
      <c r="R33687" s="1" t="s">
        <v>28</v>
      </c>
    </row>
    <row r="33688" spans="1:18" x14ac:dyDescent="0.25">
      <c r="A33688">
        <v>352407</v>
      </c>
      <c r="B33688" s="1" t="s">
        <v>171751</v>
      </c>
      <c r="C33688" s="1" t="s">
        <v>19</v>
      </c>
      <c r="D33688" s="1" t="s">
        <v>171752</v>
      </c>
      <c r="E33688" s="1" t="s">
        <v>171753</v>
      </c>
      <c r="F33688" s="1" t="s">
        <v>171754</v>
      </c>
      <c r="H33688" s="1" t="s">
        <v>50057</v>
      </c>
      <c r="I33688" s="1" t="s">
        <v>154390</v>
      </c>
      <c r="J33688" s="1" t="s">
        <v>160715</v>
      </c>
      <c r="K33688" s="1" t="s">
        <v>160716</v>
      </c>
      <c r="L33688" s="1" t="s">
        <v>27</v>
      </c>
      <c r="M33688" s="1" t="s">
        <v>28</v>
      </c>
      <c r="N33688" s="1" t="s">
        <v>28</v>
      </c>
      <c r="O33688" s="1" t="s">
        <v>28</v>
      </c>
      <c r="P33688" s="1" t="s">
        <v>28</v>
      </c>
      <c r="Q33688" s="1" t="s">
        <v>28</v>
      </c>
      <c r="R33688" s="1" t="s">
        <v>28</v>
      </c>
    </row>
    <row r="33689" spans="1:18" x14ac:dyDescent="0.25">
      <c r="A33689">
        <v>352408</v>
      </c>
      <c r="B33689" s="1" t="s">
        <v>171755</v>
      </c>
      <c r="C33689" s="1" t="s">
        <v>19</v>
      </c>
      <c r="D33689" s="1" t="s">
        <v>171756</v>
      </c>
      <c r="E33689" s="1" t="s">
        <v>167991</v>
      </c>
      <c r="F33689" s="1" t="s">
        <v>165638</v>
      </c>
      <c r="H33689" s="1" t="s">
        <v>50057</v>
      </c>
      <c r="I33689" s="1" t="s">
        <v>154390</v>
      </c>
      <c r="J33689" s="1" t="s">
        <v>160715</v>
      </c>
      <c r="K33689" s="1" t="s">
        <v>160716</v>
      </c>
      <c r="L33689" s="1" t="s">
        <v>27</v>
      </c>
      <c r="M33689" s="1" t="s">
        <v>28</v>
      </c>
      <c r="N33689" s="1" t="s">
        <v>28</v>
      </c>
      <c r="O33689" s="1" t="s">
        <v>28</v>
      </c>
      <c r="P33689" s="1" t="s">
        <v>28</v>
      </c>
      <c r="Q33689" s="1" t="s">
        <v>28</v>
      </c>
      <c r="R33689" s="1" t="s">
        <v>28</v>
      </c>
    </row>
    <row r="33690" spans="1:18" x14ac:dyDescent="0.25">
      <c r="A33690">
        <v>352409</v>
      </c>
      <c r="B33690" s="1" t="s">
        <v>171757</v>
      </c>
      <c r="C33690" s="1" t="s">
        <v>19</v>
      </c>
      <c r="D33690" s="1" t="s">
        <v>171758</v>
      </c>
      <c r="E33690" s="1" t="s">
        <v>171759</v>
      </c>
      <c r="F33690" s="1" t="s">
        <v>171760</v>
      </c>
      <c r="H33690" s="1" t="s">
        <v>50057</v>
      </c>
      <c r="I33690" s="1" t="s">
        <v>154390</v>
      </c>
      <c r="J33690" s="1" t="s">
        <v>160715</v>
      </c>
      <c r="K33690" s="1" t="s">
        <v>160716</v>
      </c>
      <c r="L33690" s="1" t="s">
        <v>27</v>
      </c>
      <c r="M33690" s="1" t="s">
        <v>28</v>
      </c>
      <c r="N33690" s="1" t="s">
        <v>28</v>
      </c>
      <c r="O33690" s="1" t="s">
        <v>28</v>
      </c>
      <c r="P33690" s="1" t="s">
        <v>28</v>
      </c>
      <c r="Q33690" s="1" t="s">
        <v>28</v>
      </c>
      <c r="R33690" s="1" t="s">
        <v>28</v>
      </c>
    </row>
    <row r="33691" spans="1:18" x14ac:dyDescent="0.25">
      <c r="A33691">
        <v>352410</v>
      </c>
      <c r="B33691" s="1" t="s">
        <v>171761</v>
      </c>
      <c r="C33691" s="1" t="s">
        <v>19</v>
      </c>
      <c r="D33691" s="1" t="s">
        <v>171762</v>
      </c>
      <c r="E33691" s="1" t="s">
        <v>171763</v>
      </c>
      <c r="F33691" s="1" t="s">
        <v>171764</v>
      </c>
      <c r="H33691" s="1" t="s">
        <v>50057</v>
      </c>
      <c r="I33691" s="1" t="s">
        <v>154390</v>
      </c>
      <c r="J33691" s="1" t="s">
        <v>160715</v>
      </c>
      <c r="K33691" s="1" t="s">
        <v>160716</v>
      </c>
      <c r="L33691" s="1" t="s">
        <v>27</v>
      </c>
      <c r="M33691" s="1" t="s">
        <v>28</v>
      </c>
      <c r="N33691" s="1" t="s">
        <v>28</v>
      </c>
      <c r="O33691" s="1" t="s">
        <v>28</v>
      </c>
      <c r="P33691" s="1" t="s">
        <v>28</v>
      </c>
      <c r="Q33691" s="1" t="s">
        <v>28</v>
      </c>
      <c r="R33691" s="1" t="s">
        <v>28</v>
      </c>
    </row>
    <row r="33692" spans="1:18" x14ac:dyDescent="0.25">
      <c r="A33692">
        <v>352411</v>
      </c>
      <c r="B33692" s="1" t="s">
        <v>171765</v>
      </c>
      <c r="C33692" s="1" t="s">
        <v>19</v>
      </c>
      <c r="D33692" s="1" t="s">
        <v>171766</v>
      </c>
      <c r="E33692" s="1" t="s">
        <v>171767</v>
      </c>
      <c r="F33692" s="1" t="s">
        <v>171768</v>
      </c>
      <c r="H33692" s="1" t="s">
        <v>50057</v>
      </c>
      <c r="I33692" s="1" t="s">
        <v>154390</v>
      </c>
      <c r="J33692" s="1" t="s">
        <v>160715</v>
      </c>
      <c r="K33692" s="1" t="s">
        <v>168550</v>
      </c>
      <c r="L33692" s="1" t="s">
        <v>27</v>
      </c>
      <c r="M33692" s="1" t="s">
        <v>28</v>
      </c>
      <c r="N33692" s="1" t="s">
        <v>28</v>
      </c>
      <c r="O33692" s="1" t="s">
        <v>28</v>
      </c>
      <c r="P33692" s="1" t="s">
        <v>28</v>
      </c>
      <c r="Q33692" s="1" t="s">
        <v>28</v>
      </c>
      <c r="R33692" s="1" t="s">
        <v>28</v>
      </c>
    </row>
    <row r="33693" spans="1:18" x14ac:dyDescent="0.25">
      <c r="A33693">
        <v>352412</v>
      </c>
      <c r="B33693" s="1" t="s">
        <v>171769</v>
      </c>
      <c r="C33693" s="1" t="s">
        <v>19</v>
      </c>
      <c r="D33693" s="1" t="s">
        <v>171770</v>
      </c>
      <c r="E33693" s="1" t="s">
        <v>171771</v>
      </c>
      <c r="F33693" s="1" t="s">
        <v>171772</v>
      </c>
      <c r="H33693" s="1" t="s">
        <v>50057</v>
      </c>
      <c r="I33693" s="1" t="s">
        <v>154390</v>
      </c>
      <c r="J33693" s="1" t="s">
        <v>160715</v>
      </c>
      <c r="K33693" s="1" t="s">
        <v>168550</v>
      </c>
      <c r="L33693" s="1" t="s">
        <v>27</v>
      </c>
      <c r="M33693" s="1" t="s">
        <v>28</v>
      </c>
      <c r="N33693" s="1" t="s">
        <v>28</v>
      </c>
      <c r="O33693" s="1" t="s">
        <v>28</v>
      </c>
      <c r="P33693" s="1" t="s">
        <v>28</v>
      </c>
      <c r="Q33693" s="1" t="s">
        <v>28</v>
      </c>
      <c r="R33693" s="1" t="s">
        <v>28</v>
      </c>
    </row>
    <row r="33694" spans="1:18" x14ac:dyDescent="0.25">
      <c r="A33694">
        <v>352413</v>
      </c>
      <c r="B33694" s="1" t="s">
        <v>171773</v>
      </c>
      <c r="C33694" s="1" t="s">
        <v>19</v>
      </c>
      <c r="D33694" s="1" t="s">
        <v>171774</v>
      </c>
      <c r="E33694" s="1" t="s">
        <v>171775</v>
      </c>
      <c r="F33694" s="1" t="s">
        <v>171776</v>
      </c>
      <c r="H33694" s="1" t="s">
        <v>50057</v>
      </c>
      <c r="I33694" s="1" t="s">
        <v>154390</v>
      </c>
      <c r="J33694" s="1" t="s">
        <v>160715</v>
      </c>
      <c r="K33694" s="1" t="s">
        <v>160716</v>
      </c>
      <c r="L33694" s="1" t="s">
        <v>27</v>
      </c>
      <c r="M33694" s="1" t="s">
        <v>28</v>
      </c>
      <c r="N33694" s="1" t="s">
        <v>28</v>
      </c>
      <c r="O33694" s="1" t="s">
        <v>28</v>
      </c>
      <c r="P33694" s="1" t="s">
        <v>28</v>
      </c>
      <c r="Q33694" s="1" t="s">
        <v>28</v>
      </c>
      <c r="R33694" s="1" t="s">
        <v>28</v>
      </c>
    </row>
    <row r="33695" spans="1:18" x14ac:dyDescent="0.25">
      <c r="A33695">
        <v>352414</v>
      </c>
      <c r="B33695" s="1" t="s">
        <v>171777</v>
      </c>
      <c r="C33695" s="1" t="s">
        <v>19</v>
      </c>
      <c r="D33695" s="1" t="s">
        <v>171778</v>
      </c>
      <c r="E33695" s="1" t="s">
        <v>171779</v>
      </c>
      <c r="F33695" s="1" t="s">
        <v>171780</v>
      </c>
      <c r="H33695" s="1" t="s">
        <v>50057</v>
      </c>
      <c r="I33695" s="1" t="s">
        <v>154390</v>
      </c>
      <c r="J33695" s="1" t="s">
        <v>160715</v>
      </c>
      <c r="K33695" s="1" t="s">
        <v>160716</v>
      </c>
      <c r="L33695" s="1" t="s">
        <v>27</v>
      </c>
      <c r="M33695" s="1" t="s">
        <v>28</v>
      </c>
      <c r="N33695" s="1" t="s">
        <v>28</v>
      </c>
      <c r="O33695" s="1" t="s">
        <v>28</v>
      </c>
      <c r="P33695" s="1" t="s">
        <v>28</v>
      </c>
      <c r="Q33695" s="1" t="s">
        <v>28</v>
      </c>
      <c r="R33695" s="1" t="s">
        <v>28</v>
      </c>
    </row>
    <row r="33696" spans="1:18" x14ac:dyDescent="0.25">
      <c r="A33696">
        <v>352415</v>
      </c>
      <c r="B33696" s="1" t="s">
        <v>171781</v>
      </c>
      <c r="C33696" s="1" t="s">
        <v>19</v>
      </c>
      <c r="D33696" s="1" t="s">
        <v>171782</v>
      </c>
      <c r="E33696" s="1" t="s">
        <v>171783</v>
      </c>
      <c r="F33696" s="1" t="s">
        <v>171784</v>
      </c>
      <c r="H33696" s="1" t="s">
        <v>50057</v>
      </c>
      <c r="I33696" s="1" t="s">
        <v>154390</v>
      </c>
      <c r="J33696" s="1" t="s">
        <v>160715</v>
      </c>
      <c r="K33696" s="1" t="s">
        <v>160716</v>
      </c>
      <c r="L33696" s="1" t="s">
        <v>27</v>
      </c>
      <c r="M33696" s="1" t="s">
        <v>28</v>
      </c>
      <c r="N33696" s="1" t="s">
        <v>28</v>
      </c>
      <c r="O33696" s="1" t="s">
        <v>28</v>
      </c>
      <c r="P33696" s="1" t="s">
        <v>28</v>
      </c>
      <c r="Q33696" s="1" t="s">
        <v>28</v>
      </c>
      <c r="R33696" s="1" t="s">
        <v>28</v>
      </c>
    </row>
    <row r="33697" spans="1:18" x14ac:dyDescent="0.25">
      <c r="A33697">
        <v>352416</v>
      </c>
      <c r="B33697" s="1" t="s">
        <v>171785</v>
      </c>
      <c r="C33697" s="1" t="s">
        <v>19</v>
      </c>
      <c r="D33697" s="1" t="s">
        <v>171786</v>
      </c>
      <c r="E33697" s="1" t="s">
        <v>167628</v>
      </c>
      <c r="F33697" s="1" t="s">
        <v>171787</v>
      </c>
      <c r="H33697" s="1" t="s">
        <v>50057</v>
      </c>
      <c r="I33697" s="1" t="s">
        <v>154390</v>
      </c>
      <c r="J33697" s="1" t="s">
        <v>160715</v>
      </c>
      <c r="K33697" s="1" t="s">
        <v>160716</v>
      </c>
      <c r="L33697" s="1" t="s">
        <v>27</v>
      </c>
      <c r="M33697" s="1" t="s">
        <v>28</v>
      </c>
      <c r="N33697" s="1" t="s">
        <v>28</v>
      </c>
      <c r="O33697" s="1" t="s">
        <v>28</v>
      </c>
      <c r="P33697" s="1" t="s">
        <v>28</v>
      </c>
      <c r="Q33697" s="1" t="s">
        <v>28</v>
      </c>
      <c r="R33697" s="1" t="s">
        <v>28</v>
      </c>
    </row>
    <row r="33698" spans="1:18" x14ac:dyDescent="0.25">
      <c r="A33698">
        <v>352417</v>
      </c>
      <c r="B33698" s="1" t="s">
        <v>171788</v>
      </c>
      <c r="C33698" s="1" t="s">
        <v>19</v>
      </c>
      <c r="D33698" s="1" t="s">
        <v>171789</v>
      </c>
      <c r="E33698" s="1" t="s">
        <v>171790</v>
      </c>
      <c r="F33698" s="1" t="s">
        <v>171791</v>
      </c>
      <c r="H33698" s="1" t="s">
        <v>50057</v>
      </c>
      <c r="I33698" s="1" t="s">
        <v>154390</v>
      </c>
      <c r="J33698" s="1" t="s">
        <v>160715</v>
      </c>
      <c r="K33698" s="1" t="s">
        <v>160716</v>
      </c>
      <c r="L33698" s="1" t="s">
        <v>27</v>
      </c>
      <c r="M33698" s="1" t="s">
        <v>28</v>
      </c>
      <c r="N33698" s="1" t="s">
        <v>28</v>
      </c>
      <c r="O33698" s="1" t="s">
        <v>28</v>
      </c>
      <c r="P33698" s="1" t="s">
        <v>28</v>
      </c>
      <c r="Q33698" s="1" t="s">
        <v>28</v>
      </c>
      <c r="R33698" s="1" t="s">
        <v>28</v>
      </c>
    </row>
    <row r="33699" spans="1:18" x14ac:dyDescent="0.25">
      <c r="A33699">
        <v>352418</v>
      </c>
      <c r="B33699" s="1" t="s">
        <v>171792</v>
      </c>
      <c r="C33699" s="1" t="s">
        <v>19</v>
      </c>
      <c r="D33699" s="1" t="s">
        <v>171793</v>
      </c>
      <c r="E33699" s="1" t="s">
        <v>171794</v>
      </c>
      <c r="F33699" s="1" t="s">
        <v>171795</v>
      </c>
      <c r="H33699" s="1" t="s">
        <v>50057</v>
      </c>
      <c r="I33699" s="1" t="s">
        <v>154390</v>
      </c>
      <c r="J33699" s="1" t="s">
        <v>160715</v>
      </c>
      <c r="K33699" s="1" t="s">
        <v>160716</v>
      </c>
      <c r="L33699" s="1" t="s">
        <v>27</v>
      </c>
      <c r="M33699" s="1" t="s">
        <v>28</v>
      </c>
      <c r="N33699" s="1" t="s">
        <v>28</v>
      </c>
      <c r="O33699" s="1" t="s">
        <v>28</v>
      </c>
      <c r="P33699" s="1" t="s">
        <v>28</v>
      </c>
      <c r="Q33699" s="1" t="s">
        <v>28</v>
      </c>
      <c r="R33699" s="1" t="s">
        <v>28</v>
      </c>
    </row>
    <row r="33700" spans="1:18" x14ac:dyDescent="0.25">
      <c r="A33700">
        <v>352419</v>
      </c>
      <c r="B33700" s="1" t="s">
        <v>171796</v>
      </c>
      <c r="C33700" s="1" t="s">
        <v>19</v>
      </c>
      <c r="D33700" s="1" t="s">
        <v>171797</v>
      </c>
      <c r="E33700" s="1" t="s">
        <v>171798</v>
      </c>
      <c r="F33700" s="1" t="s">
        <v>171799</v>
      </c>
      <c r="H33700" s="1" t="s">
        <v>50057</v>
      </c>
      <c r="I33700" s="1" t="s">
        <v>154390</v>
      </c>
      <c r="J33700" s="1" t="s">
        <v>160715</v>
      </c>
      <c r="K33700" s="1" t="s">
        <v>160716</v>
      </c>
      <c r="L33700" s="1" t="s">
        <v>27</v>
      </c>
      <c r="M33700" s="1" t="s">
        <v>28</v>
      </c>
      <c r="N33700" s="1" t="s">
        <v>28</v>
      </c>
      <c r="O33700" s="1" t="s">
        <v>28</v>
      </c>
      <c r="P33700" s="1" t="s">
        <v>28</v>
      </c>
      <c r="Q33700" s="1" t="s">
        <v>28</v>
      </c>
      <c r="R33700" s="1" t="s">
        <v>28</v>
      </c>
    </row>
    <row r="33701" spans="1:18" x14ac:dyDescent="0.25">
      <c r="A33701">
        <v>352420</v>
      </c>
      <c r="B33701" s="1" t="s">
        <v>171800</v>
      </c>
      <c r="C33701" s="1" t="s">
        <v>19</v>
      </c>
      <c r="D33701" s="1" t="s">
        <v>171801</v>
      </c>
      <c r="E33701" s="1" t="s">
        <v>171802</v>
      </c>
      <c r="F33701" s="1" t="s">
        <v>171803</v>
      </c>
      <c r="H33701" s="1" t="s">
        <v>50057</v>
      </c>
      <c r="I33701" s="1" t="s">
        <v>154390</v>
      </c>
      <c r="J33701" s="1" t="s">
        <v>160715</v>
      </c>
      <c r="K33701" s="1" t="s">
        <v>160716</v>
      </c>
      <c r="L33701" s="1" t="s">
        <v>27</v>
      </c>
      <c r="M33701" s="1" t="s">
        <v>28</v>
      </c>
      <c r="N33701" s="1" t="s">
        <v>28</v>
      </c>
      <c r="O33701" s="1" t="s">
        <v>28</v>
      </c>
      <c r="P33701" s="1" t="s">
        <v>28</v>
      </c>
      <c r="Q33701" s="1" t="s">
        <v>28</v>
      </c>
      <c r="R33701" s="1" t="s">
        <v>28</v>
      </c>
    </row>
    <row r="33702" spans="1:18" x14ac:dyDescent="0.25">
      <c r="A33702">
        <v>352421</v>
      </c>
      <c r="B33702" s="1" t="s">
        <v>171804</v>
      </c>
      <c r="C33702" s="1" t="s">
        <v>19</v>
      </c>
      <c r="D33702" s="1" t="s">
        <v>171805</v>
      </c>
      <c r="E33702" s="1" t="s">
        <v>171806</v>
      </c>
      <c r="F33702" s="1" t="s">
        <v>171807</v>
      </c>
      <c r="H33702" s="1" t="s">
        <v>50057</v>
      </c>
      <c r="I33702" s="1" t="s">
        <v>154390</v>
      </c>
      <c r="J33702" s="1" t="s">
        <v>160715</v>
      </c>
      <c r="K33702" s="1" t="s">
        <v>160716</v>
      </c>
      <c r="L33702" s="1" t="s">
        <v>27</v>
      </c>
      <c r="M33702" s="1" t="s">
        <v>28</v>
      </c>
      <c r="N33702" s="1" t="s">
        <v>28</v>
      </c>
      <c r="O33702" s="1" t="s">
        <v>28</v>
      </c>
      <c r="P33702" s="1" t="s">
        <v>28</v>
      </c>
      <c r="Q33702" s="1" t="s">
        <v>28</v>
      </c>
      <c r="R33702" s="1" t="s">
        <v>28</v>
      </c>
    </row>
    <row r="33703" spans="1:18" x14ac:dyDescent="0.25">
      <c r="A33703">
        <v>352422</v>
      </c>
      <c r="B33703" s="1" t="s">
        <v>171808</v>
      </c>
      <c r="C33703" s="1" t="s">
        <v>19</v>
      </c>
      <c r="D33703" s="1" t="s">
        <v>171809</v>
      </c>
      <c r="E33703" s="1" t="s">
        <v>171810</v>
      </c>
      <c r="F33703" s="1" t="s">
        <v>171811</v>
      </c>
      <c r="H33703" s="1" t="s">
        <v>50057</v>
      </c>
      <c r="I33703" s="1" t="s">
        <v>154390</v>
      </c>
      <c r="J33703" s="1" t="s">
        <v>160715</v>
      </c>
      <c r="K33703" s="1" t="s">
        <v>160716</v>
      </c>
      <c r="L33703" s="1" t="s">
        <v>27</v>
      </c>
      <c r="M33703" s="1" t="s">
        <v>28</v>
      </c>
      <c r="N33703" s="1" t="s">
        <v>28</v>
      </c>
      <c r="O33703" s="1" t="s">
        <v>28</v>
      </c>
      <c r="P33703" s="1" t="s">
        <v>28</v>
      </c>
      <c r="Q33703" s="1" t="s">
        <v>28</v>
      </c>
      <c r="R33703" s="1" t="s">
        <v>28</v>
      </c>
    </row>
    <row r="33704" spans="1:18" x14ac:dyDescent="0.25">
      <c r="A33704">
        <v>352443</v>
      </c>
      <c r="B33704" s="1" t="s">
        <v>171812</v>
      </c>
      <c r="C33704" s="1" t="s">
        <v>19</v>
      </c>
      <c r="D33704" s="1" t="s">
        <v>171813</v>
      </c>
      <c r="E33704" s="1" t="s">
        <v>171814</v>
      </c>
      <c r="F33704" s="1" t="s">
        <v>171815</v>
      </c>
      <c r="H33704" s="1" t="s">
        <v>50057</v>
      </c>
      <c r="I33704" s="1" t="s">
        <v>154390</v>
      </c>
      <c r="J33704" s="1" t="s">
        <v>160715</v>
      </c>
      <c r="K33704" s="1" t="s">
        <v>160716</v>
      </c>
      <c r="L33704" s="1" t="s">
        <v>27</v>
      </c>
      <c r="M33704" s="1" t="s">
        <v>28</v>
      </c>
      <c r="N33704" s="1" t="s">
        <v>28</v>
      </c>
      <c r="O33704" s="1" t="s">
        <v>28</v>
      </c>
      <c r="P33704" s="1" t="s">
        <v>28</v>
      </c>
      <c r="Q33704" s="1" t="s">
        <v>28</v>
      </c>
      <c r="R33704" s="1" t="s">
        <v>28</v>
      </c>
    </row>
    <row r="33705" spans="1:18" x14ac:dyDescent="0.25">
      <c r="A33705">
        <v>352444</v>
      </c>
      <c r="B33705" s="1" t="s">
        <v>171816</v>
      </c>
      <c r="C33705" s="1" t="s">
        <v>19</v>
      </c>
      <c r="D33705" s="1" t="s">
        <v>171817</v>
      </c>
      <c r="E33705" s="1" t="s">
        <v>171818</v>
      </c>
      <c r="F33705" s="1" t="s">
        <v>171819</v>
      </c>
      <c r="H33705" s="1" t="s">
        <v>50057</v>
      </c>
      <c r="I33705" s="1" t="s">
        <v>154390</v>
      </c>
      <c r="J33705" s="1" t="s">
        <v>160715</v>
      </c>
      <c r="K33705" s="1" t="s">
        <v>160716</v>
      </c>
      <c r="L33705" s="1" t="s">
        <v>27</v>
      </c>
      <c r="M33705" s="1" t="s">
        <v>28</v>
      </c>
      <c r="N33705" s="1" t="s">
        <v>28</v>
      </c>
      <c r="O33705" s="1" t="s">
        <v>28</v>
      </c>
      <c r="P33705" s="1" t="s">
        <v>28</v>
      </c>
      <c r="Q33705" s="1" t="s">
        <v>28</v>
      </c>
      <c r="R33705" s="1" t="s">
        <v>28</v>
      </c>
    </row>
    <row r="33706" spans="1:18" x14ac:dyDescent="0.25">
      <c r="A33706">
        <v>352445</v>
      </c>
      <c r="B33706" s="1" t="s">
        <v>171820</v>
      </c>
      <c r="C33706" s="1" t="s">
        <v>19</v>
      </c>
      <c r="D33706" s="1" t="s">
        <v>171821</v>
      </c>
      <c r="E33706" s="1" t="s">
        <v>171822</v>
      </c>
      <c r="F33706" s="1" t="s">
        <v>167313</v>
      </c>
      <c r="H33706" s="1" t="s">
        <v>50057</v>
      </c>
      <c r="I33706" s="1" t="s">
        <v>154390</v>
      </c>
      <c r="J33706" s="1" t="s">
        <v>160715</v>
      </c>
      <c r="K33706" s="1" t="s">
        <v>160716</v>
      </c>
      <c r="L33706" s="1" t="s">
        <v>27</v>
      </c>
      <c r="M33706" s="1" t="s">
        <v>28</v>
      </c>
      <c r="N33706" s="1" t="s">
        <v>28</v>
      </c>
      <c r="O33706" s="1" t="s">
        <v>28</v>
      </c>
      <c r="P33706" s="1" t="s">
        <v>28</v>
      </c>
      <c r="Q33706" s="1" t="s">
        <v>28</v>
      </c>
      <c r="R33706" s="1" t="s">
        <v>28</v>
      </c>
    </row>
    <row r="33707" spans="1:18" x14ac:dyDescent="0.25">
      <c r="A33707">
        <v>352446</v>
      </c>
      <c r="B33707" s="1" t="s">
        <v>171823</v>
      </c>
      <c r="C33707" s="1" t="s">
        <v>19</v>
      </c>
      <c r="D33707" s="1" t="s">
        <v>171824</v>
      </c>
      <c r="E33707" s="1" t="s">
        <v>171825</v>
      </c>
      <c r="F33707" s="1" t="s">
        <v>171826</v>
      </c>
      <c r="H33707" s="1" t="s">
        <v>50057</v>
      </c>
      <c r="I33707" s="1" t="s">
        <v>154390</v>
      </c>
      <c r="J33707" s="1" t="s">
        <v>160715</v>
      </c>
      <c r="K33707" s="1" t="s">
        <v>160716</v>
      </c>
      <c r="L33707" s="1" t="s">
        <v>27</v>
      </c>
      <c r="M33707" s="1" t="s">
        <v>28</v>
      </c>
      <c r="N33707" s="1" t="s">
        <v>28</v>
      </c>
      <c r="O33707" s="1" t="s">
        <v>28</v>
      </c>
      <c r="P33707" s="1" t="s">
        <v>28</v>
      </c>
      <c r="Q33707" s="1" t="s">
        <v>28</v>
      </c>
      <c r="R33707" s="1" t="s">
        <v>28</v>
      </c>
    </row>
    <row r="33708" spans="1:18" x14ac:dyDescent="0.25">
      <c r="A33708">
        <v>352447</v>
      </c>
      <c r="B33708" s="1" t="s">
        <v>171827</v>
      </c>
      <c r="C33708" s="1" t="s">
        <v>19</v>
      </c>
      <c r="D33708" s="1" t="s">
        <v>171828</v>
      </c>
      <c r="E33708" s="1" t="s">
        <v>171829</v>
      </c>
      <c r="F33708" s="1" t="s">
        <v>171830</v>
      </c>
      <c r="H33708" s="1" t="s">
        <v>50057</v>
      </c>
      <c r="I33708" s="1" t="s">
        <v>154390</v>
      </c>
      <c r="J33708" s="1" t="s">
        <v>160715</v>
      </c>
      <c r="K33708" s="1" t="s">
        <v>160716</v>
      </c>
      <c r="L33708" s="1" t="s">
        <v>27</v>
      </c>
      <c r="M33708" s="1" t="s">
        <v>28</v>
      </c>
      <c r="N33708" s="1" t="s">
        <v>28</v>
      </c>
      <c r="O33708" s="1" t="s">
        <v>28</v>
      </c>
      <c r="P33708" s="1" t="s">
        <v>28</v>
      </c>
      <c r="Q33708" s="1" t="s">
        <v>28</v>
      </c>
      <c r="R33708" s="1" t="s">
        <v>28</v>
      </c>
    </row>
    <row r="33709" spans="1:18" x14ac:dyDescent="0.25">
      <c r="A33709">
        <v>352448</v>
      </c>
      <c r="B33709" s="1" t="s">
        <v>171831</v>
      </c>
      <c r="C33709" s="1" t="s">
        <v>19</v>
      </c>
      <c r="D33709" s="1" t="s">
        <v>171832</v>
      </c>
      <c r="E33709" s="1" t="s">
        <v>171833</v>
      </c>
      <c r="F33709" s="1" t="s">
        <v>171834</v>
      </c>
      <c r="H33709" s="1" t="s">
        <v>50057</v>
      </c>
      <c r="I33709" s="1" t="s">
        <v>154390</v>
      </c>
      <c r="J33709" s="1" t="s">
        <v>160715</v>
      </c>
      <c r="K33709" s="1" t="s">
        <v>160716</v>
      </c>
      <c r="L33709" s="1" t="s">
        <v>27</v>
      </c>
      <c r="M33709" s="1" t="s">
        <v>28</v>
      </c>
      <c r="N33709" s="1" t="s">
        <v>28</v>
      </c>
      <c r="O33709" s="1" t="s">
        <v>28</v>
      </c>
      <c r="P33709" s="1" t="s">
        <v>28</v>
      </c>
      <c r="Q33709" s="1" t="s">
        <v>28</v>
      </c>
      <c r="R33709" s="1" t="s">
        <v>28</v>
      </c>
    </row>
    <row r="33710" spans="1:18" x14ac:dyDescent="0.25">
      <c r="A33710">
        <v>352449</v>
      </c>
      <c r="B33710" s="1" t="s">
        <v>171835</v>
      </c>
      <c r="C33710" s="1" t="s">
        <v>19</v>
      </c>
      <c r="D33710" s="1" t="s">
        <v>171836</v>
      </c>
      <c r="E33710" s="1" t="s">
        <v>171837</v>
      </c>
      <c r="F33710" s="1" t="s">
        <v>171838</v>
      </c>
      <c r="H33710" s="1" t="s">
        <v>50057</v>
      </c>
      <c r="I33710" s="1" t="s">
        <v>154390</v>
      </c>
      <c r="J33710" s="1" t="s">
        <v>160715</v>
      </c>
      <c r="K33710" s="1" t="s">
        <v>160716</v>
      </c>
      <c r="L33710" s="1" t="s">
        <v>27</v>
      </c>
      <c r="M33710" s="1" t="s">
        <v>28</v>
      </c>
      <c r="N33710" s="1" t="s">
        <v>28</v>
      </c>
      <c r="O33710" s="1" t="s">
        <v>28</v>
      </c>
      <c r="P33710" s="1" t="s">
        <v>28</v>
      </c>
      <c r="Q33710" s="1" t="s">
        <v>28</v>
      </c>
      <c r="R33710" s="1" t="s">
        <v>28</v>
      </c>
    </row>
    <row r="33711" spans="1:18" x14ac:dyDescent="0.25">
      <c r="A33711">
        <v>352450</v>
      </c>
      <c r="B33711" s="1" t="s">
        <v>171839</v>
      </c>
      <c r="C33711" s="1" t="s">
        <v>19</v>
      </c>
      <c r="D33711" s="1" t="s">
        <v>171840</v>
      </c>
      <c r="E33711" s="1" t="s">
        <v>171841</v>
      </c>
      <c r="F33711" s="1" t="s">
        <v>171842</v>
      </c>
      <c r="H33711" s="1" t="s">
        <v>50057</v>
      </c>
      <c r="I33711" s="1" t="s">
        <v>154390</v>
      </c>
      <c r="J33711" s="1" t="s">
        <v>160715</v>
      </c>
      <c r="K33711" s="1" t="s">
        <v>160716</v>
      </c>
      <c r="L33711" s="1" t="s">
        <v>27</v>
      </c>
      <c r="M33711" s="1" t="s">
        <v>28</v>
      </c>
      <c r="N33711" s="1" t="s">
        <v>28</v>
      </c>
      <c r="O33711" s="1" t="s">
        <v>28</v>
      </c>
      <c r="P33711" s="1" t="s">
        <v>28</v>
      </c>
      <c r="Q33711" s="1" t="s">
        <v>28</v>
      </c>
      <c r="R33711" s="1" t="s">
        <v>28</v>
      </c>
    </row>
    <row r="33712" spans="1:18" x14ac:dyDescent="0.25">
      <c r="A33712">
        <v>352451</v>
      </c>
      <c r="B33712" s="1" t="s">
        <v>171843</v>
      </c>
      <c r="C33712" s="1" t="s">
        <v>19</v>
      </c>
      <c r="D33712" s="1" t="s">
        <v>171844</v>
      </c>
      <c r="E33712" s="1" t="s">
        <v>171845</v>
      </c>
      <c r="F33712" s="1" t="s">
        <v>171846</v>
      </c>
      <c r="H33712" s="1" t="s">
        <v>50057</v>
      </c>
      <c r="I33712" s="1" t="s">
        <v>154390</v>
      </c>
      <c r="J33712" s="1" t="s">
        <v>160715</v>
      </c>
      <c r="K33712" s="1" t="s">
        <v>160716</v>
      </c>
      <c r="L33712" s="1" t="s">
        <v>27</v>
      </c>
      <c r="M33712" s="1" t="s">
        <v>28</v>
      </c>
      <c r="N33712" s="1" t="s">
        <v>28</v>
      </c>
      <c r="O33712" s="1" t="s">
        <v>28</v>
      </c>
      <c r="P33712" s="1" t="s">
        <v>28</v>
      </c>
      <c r="Q33712" s="1" t="s">
        <v>28</v>
      </c>
      <c r="R33712" s="1" t="s">
        <v>28</v>
      </c>
    </row>
    <row r="33713" spans="1:18" x14ac:dyDescent="0.25">
      <c r="A33713">
        <v>352452</v>
      </c>
      <c r="B33713" s="1" t="s">
        <v>171847</v>
      </c>
      <c r="C33713" s="1" t="s">
        <v>19</v>
      </c>
      <c r="D33713" s="1" t="s">
        <v>171848</v>
      </c>
      <c r="E33713" s="1" t="s">
        <v>171849</v>
      </c>
      <c r="F33713" s="1" t="s">
        <v>171708</v>
      </c>
      <c r="H33713" s="1" t="s">
        <v>50057</v>
      </c>
      <c r="I33713" s="1" t="s">
        <v>154390</v>
      </c>
      <c r="J33713" s="1" t="s">
        <v>160715</v>
      </c>
      <c r="K33713" s="1" t="s">
        <v>160716</v>
      </c>
      <c r="L33713" s="1" t="s">
        <v>27</v>
      </c>
      <c r="M33713" s="1" t="s">
        <v>28</v>
      </c>
      <c r="N33713" s="1" t="s">
        <v>28</v>
      </c>
      <c r="O33713" s="1" t="s">
        <v>28</v>
      </c>
      <c r="P33713" s="1" t="s">
        <v>28</v>
      </c>
      <c r="Q33713" s="1" t="s">
        <v>28</v>
      </c>
      <c r="R33713" s="1" t="s">
        <v>28</v>
      </c>
    </row>
    <row r="33714" spans="1:18" x14ac:dyDescent="0.25">
      <c r="A33714">
        <v>352453</v>
      </c>
      <c r="B33714" s="1" t="s">
        <v>171850</v>
      </c>
      <c r="C33714" s="1" t="s">
        <v>19</v>
      </c>
      <c r="D33714" s="1" t="s">
        <v>171851</v>
      </c>
      <c r="E33714" s="1" t="s">
        <v>171852</v>
      </c>
      <c r="F33714" s="1" t="s">
        <v>171853</v>
      </c>
      <c r="H33714" s="1" t="s">
        <v>50057</v>
      </c>
      <c r="I33714" s="1" t="s">
        <v>154390</v>
      </c>
      <c r="J33714" s="1" t="s">
        <v>160715</v>
      </c>
      <c r="K33714" s="1" t="s">
        <v>160716</v>
      </c>
      <c r="L33714" s="1" t="s">
        <v>27</v>
      </c>
      <c r="M33714" s="1" t="s">
        <v>28</v>
      </c>
      <c r="N33714" s="1" t="s">
        <v>28</v>
      </c>
      <c r="O33714" s="1" t="s">
        <v>28</v>
      </c>
      <c r="P33714" s="1" t="s">
        <v>28</v>
      </c>
      <c r="Q33714" s="1" t="s">
        <v>28</v>
      </c>
      <c r="R33714" s="1" t="s">
        <v>28</v>
      </c>
    </row>
    <row r="33715" spans="1:18" x14ac:dyDescent="0.25">
      <c r="A33715">
        <v>352454</v>
      </c>
      <c r="B33715" s="1" t="s">
        <v>171854</v>
      </c>
      <c r="C33715" s="1" t="s">
        <v>19</v>
      </c>
      <c r="D33715" s="1" t="s">
        <v>171855</v>
      </c>
      <c r="E33715" s="1" t="s">
        <v>171856</v>
      </c>
      <c r="F33715" s="1" t="s">
        <v>171857</v>
      </c>
      <c r="H33715" s="1" t="s">
        <v>50057</v>
      </c>
      <c r="I33715" s="1" t="s">
        <v>154390</v>
      </c>
      <c r="J33715" s="1" t="s">
        <v>160715</v>
      </c>
      <c r="K33715" s="1" t="s">
        <v>160716</v>
      </c>
      <c r="L33715" s="1" t="s">
        <v>27</v>
      </c>
      <c r="M33715" s="1" t="s">
        <v>28</v>
      </c>
      <c r="N33715" s="1" t="s">
        <v>28</v>
      </c>
      <c r="O33715" s="1" t="s">
        <v>28</v>
      </c>
      <c r="P33715" s="1" t="s">
        <v>28</v>
      </c>
      <c r="Q33715" s="1" t="s">
        <v>28</v>
      </c>
      <c r="R33715" s="1" t="s">
        <v>28</v>
      </c>
    </row>
    <row r="33716" spans="1:18" x14ac:dyDescent="0.25">
      <c r="A33716">
        <v>352455</v>
      </c>
      <c r="B33716" s="1" t="s">
        <v>171858</v>
      </c>
      <c r="C33716" s="1" t="s">
        <v>19</v>
      </c>
      <c r="D33716" s="1" t="s">
        <v>171859</v>
      </c>
      <c r="E33716" s="1" t="s">
        <v>171860</v>
      </c>
      <c r="F33716" s="1" t="s">
        <v>171861</v>
      </c>
      <c r="H33716" s="1" t="s">
        <v>50057</v>
      </c>
      <c r="I33716" s="1" t="s">
        <v>154390</v>
      </c>
      <c r="J33716" s="1" t="s">
        <v>160715</v>
      </c>
      <c r="K33716" s="1" t="s">
        <v>160716</v>
      </c>
      <c r="L33716" s="1" t="s">
        <v>27</v>
      </c>
      <c r="M33716" s="1" t="s">
        <v>28</v>
      </c>
      <c r="N33716" s="1" t="s">
        <v>28</v>
      </c>
      <c r="O33716" s="1" t="s">
        <v>28</v>
      </c>
      <c r="P33716" s="1" t="s">
        <v>28</v>
      </c>
      <c r="Q33716" s="1" t="s">
        <v>28</v>
      </c>
      <c r="R33716" s="1" t="s">
        <v>28</v>
      </c>
    </row>
    <row r="33717" spans="1:18" x14ac:dyDescent="0.25">
      <c r="A33717">
        <v>352456</v>
      </c>
      <c r="B33717" s="1" t="s">
        <v>171862</v>
      </c>
      <c r="C33717" s="1" t="s">
        <v>19</v>
      </c>
      <c r="D33717" s="1" t="s">
        <v>171863</v>
      </c>
      <c r="E33717" s="1" t="s">
        <v>171864</v>
      </c>
      <c r="F33717" s="1" t="s">
        <v>171865</v>
      </c>
      <c r="H33717" s="1" t="s">
        <v>50057</v>
      </c>
      <c r="I33717" s="1" t="s">
        <v>154390</v>
      </c>
      <c r="J33717" s="1" t="s">
        <v>160715</v>
      </c>
      <c r="K33717" s="1" t="s">
        <v>160716</v>
      </c>
      <c r="L33717" s="1" t="s">
        <v>27</v>
      </c>
      <c r="M33717" s="1" t="s">
        <v>28</v>
      </c>
      <c r="N33717" s="1" t="s">
        <v>28</v>
      </c>
      <c r="O33717" s="1" t="s">
        <v>28</v>
      </c>
      <c r="P33717" s="1" t="s">
        <v>28</v>
      </c>
      <c r="Q33717" s="1" t="s">
        <v>28</v>
      </c>
      <c r="R33717" s="1" t="s">
        <v>28</v>
      </c>
    </row>
    <row r="33718" spans="1:18" x14ac:dyDescent="0.25">
      <c r="A33718">
        <v>352457</v>
      </c>
      <c r="B33718" s="1" t="s">
        <v>171866</v>
      </c>
      <c r="C33718" s="1" t="s">
        <v>19</v>
      </c>
      <c r="D33718" s="1" t="s">
        <v>171867</v>
      </c>
      <c r="E33718" s="1" t="s">
        <v>171868</v>
      </c>
      <c r="F33718" s="1" t="s">
        <v>171869</v>
      </c>
      <c r="H33718" s="1" t="s">
        <v>50057</v>
      </c>
      <c r="I33718" s="1" t="s">
        <v>154390</v>
      </c>
      <c r="J33718" s="1" t="s">
        <v>160715</v>
      </c>
      <c r="K33718" s="1" t="s">
        <v>160716</v>
      </c>
      <c r="L33718" s="1" t="s">
        <v>27</v>
      </c>
      <c r="M33718" s="1" t="s">
        <v>28</v>
      </c>
      <c r="N33718" s="1" t="s">
        <v>28</v>
      </c>
      <c r="O33718" s="1" t="s">
        <v>28</v>
      </c>
      <c r="P33718" s="1" t="s">
        <v>28</v>
      </c>
      <c r="Q33718" s="1" t="s">
        <v>28</v>
      </c>
      <c r="R33718" s="1" t="s">
        <v>28</v>
      </c>
    </row>
    <row r="33719" spans="1:18" x14ac:dyDescent="0.25">
      <c r="A33719">
        <v>352458</v>
      </c>
      <c r="B33719" s="1" t="s">
        <v>171870</v>
      </c>
      <c r="C33719" s="1" t="s">
        <v>19</v>
      </c>
      <c r="D33719" s="1" t="s">
        <v>171871</v>
      </c>
      <c r="E33719" s="1" t="s">
        <v>171872</v>
      </c>
      <c r="F33719" s="1" t="s">
        <v>171873</v>
      </c>
      <c r="H33719" s="1" t="s">
        <v>50057</v>
      </c>
      <c r="I33719" s="1" t="s">
        <v>154390</v>
      </c>
      <c r="J33719" s="1" t="s">
        <v>160715</v>
      </c>
      <c r="K33719" s="1" t="s">
        <v>160716</v>
      </c>
      <c r="L33719" s="1" t="s">
        <v>27</v>
      </c>
      <c r="M33719" s="1" t="s">
        <v>28</v>
      </c>
      <c r="N33719" s="1" t="s">
        <v>28</v>
      </c>
      <c r="O33719" s="1" t="s">
        <v>28</v>
      </c>
      <c r="P33719" s="1" t="s">
        <v>28</v>
      </c>
      <c r="Q33719" s="1" t="s">
        <v>28</v>
      </c>
      <c r="R33719" s="1" t="s">
        <v>28</v>
      </c>
    </row>
    <row r="33720" spans="1:18" x14ac:dyDescent="0.25">
      <c r="A33720">
        <v>352459</v>
      </c>
      <c r="B33720" s="1" t="s">
        <v>171874</v>
      </c>
      <c r="C33720" s="1" t="s">
        <v>19</v>
      </c>
      <c r="D33720" s="1" t="s">
        <v>171875</v>
      </c>
      <c r="E33720" s="1" t="s">
        <v>171876</v>
      </c>
      <c r="F33720" s="1" t="s">
        <v>171877</v>
      </c>
      <c r="H33720" s="1" t="s">
        <v>50057</v>
      </c>
      <c r="I33720" s="1" t="s">
        <v>154390</v>
      </c>
      <c r="J33720" s="1" t="s">
        <v>160715</v>
      </c>
      <c r="K33720" s="1" t="s">
        <v>160716</v>
      </c>
      <c r="L33720" s="1" t="s">
        <v>27</v>
      </c>
      <c r="M33720" s="1" t="s">
        <v>28</v>
      </c>
      <c r="N33720" s="1" t="s">
        <v>28</v>
      </c>
      <c r="O33720" s="1" t="s">
        <v>28</v>
      </c>
      <c r="P33720" s="1" t="s">
        <v>28</v>
      </c>
      <c r="Q33720" s="1" t="s">
        <v>28</v>
      </c>
      <c r="R33720" s="1" t="s">
        <v>28</v>
      </c>
    </row>
    <row r="33721" spans="1:18" x14ac:dyDescent="0.25">
      <c r="A33721">
        <v>352463</v>
      </c>
      <c r="B33721" s="1" t="s">
        <v>171878</v>
      </c>
      <c r="C33721" s="1" t="s">
        <v>19</v>
      </c>
      <c r="D33721" s="1" t="s">
        <v>171879</v>
      </c>
      <c r="E33721" s="1" t="s">
        <v>171880</v>
      </c>
      <c r="F33721" s="1" t="s">
        <v>165689</v>
      </c>
      <c r="H33721" s="1" t="s">
        <v>50057</v>
      </c>
      <c r="I33721" s="1" t="s">
        <v>154390</v>
      </c>
      <c r="J33721" s="1" t="s">
        <v>160715</v>
      </c>
      <c r="K33721" s="1" t="s">
        <v>160716</v>
      </c>
      <c r="L33721" s="1" t="s">
        <v>27</v>
      </c>
      <c r="M33721" s="1" t="s">
        <v>28</v>
      </c>
      <c r="N33721" s="1" t="s">
        <v>28</v>
      </c>
      <c r="O33721" s="1" t="s">
        <v>28</v>
      </c>
      <c r="P33721" s="1" t="s">
        <v>28</v>
      </c>
      <c r="Q33721" s="1" t="s">
        <v>28</v>
      </c>
      <c r="R33721" s="1" t="s">
        <v>28</v>
      </c>
    </row>
    <row r="33722" spans="1:18" x14ac:dyDescent="0.25">
      <c r="A33722">
        <v>352464</v>
      </c>
      <c r="B33722" s="1" t="s">
        <v>171881</v>
      </c>
      <c r="C33722" s="1" t="s">
        <v>19</v>
      </c>
      <c r="D33722" s="1" t="s">
        <v>171882</v>
      </c>
      <c r="E33722" s="1" t="s">
        <v>171883</v>
      </c>
      <c r="F33722" s="1" t="s">
        <v>171884</v>
      </c>
      <c r="H33722" s="1" t="s">
        <v>50057</v>
      </c>
      <c r="I33722" s="1" t="s">
        <v>154390</v>
      </c>
      <c r="J33722" s="1" t="s">
        <v>160715</v>
      </c>
      <c r="K33722" s="1" t="s">
        <v>160716</v>
      </c>
      <c r="L33722" s="1" t="s">
        <v>27</v>
      </c>
      <c r="M33722" s="1" t="s">
        <v>28</v>
      </c>
      <c r="N33722" s="1" t="s">
        <v>28</v>
      </c>
      <c r="O33722" s="1" t="s">
        <v>28</v>
      </c>
      <c r="P33722" s="1" t="s">
        <v>28</v>
      </c>
      <c r="Q33722" s="1" t="s">
        <v>28</v>
      </c>
      <c r="R33722" s="1" t="s">
        <v>28</v>
      </c>
    </row>
    <row r="33723" spans="1:18" x14ac:dyDescent="0.25">
      <c r="A33723">
        <v>352465</v>
      </c>
      <c r="B33723" s="1" t="s">
        <v>171885</v>
      </c>
      <c r="C33723" s="1" t="s">
        <v>19</v>
      </c>
      <c r="D33723" s="1" t="s">
        <v>171886</v>
      </c>
      <c r="E33723" s="1" t="s">
        <v>171887</v>
      </c>
      <c r="F33723" s="1" t="s">
        <v>171888</v>
      </c>
      <c r="H33723" s="1" t="s">
        <v>50057</v>
      </c>
      <c r="I33723" s="1" t="s">
        <v>154390</v>
      </c>
      <c r="J33723" s="1" t="s">
        <v>160715</v>
      </c>
      <c r="K33723" s="1" t="s">
        <v>160716</v>
      </c>
      <c r="L33723" s="1" t="s">
        <v>27</v>
      </c>
      <c r="M33723" s="1" t="s">
        <v>28</v>
      </c>
      <c r="N33723" s="1" t="s">
        <v>28</v>
      </c>
      <c r="O33723" s="1" t="s">
        <v>28</v>
      </c>
      <c r="P33723" s="1" t="s">
        <v>28</v>
      </c>
      <c r="Q33723" s="1" t="s">
        <v>28</v>
      </c>
      <c r="R33723" s="1" t="s">
        <v>28</v>
      </c>
    </row>
    <row r="33724" spans="1:18" x14ac:dyDescent="0.25">
      <c r="A33724">
        <v>352467</v>
      </c>
      <c r="B33724" s="1" t="s">
        <v>171889</v>
      </c>
      <c r="C33724" s="1" t="s">
        <v>19</v>
      </c>
      <c r="D33724" s="1" t="s">
        <v>171890</v>
      </c>
      <c r="E33724" s="1" t="s">
        <v>171891</v>
      </c>
      <c r="F33724" s="1" t="s">
        <v>171892</v>
      </c>
      <c r="H33724" s="1" t="s">
        <v>50057</v>
      </c>
      <c r="I33724" s="1" t="s">
        <v>154390</v>
      </c>
      <c r="J33724" s="1" t="s">
        <v>160715</v>
      </c>
      <c r="K33724" s="1" t="s">
        <v>160716</v>
      </c>
      <c r="L33724" s="1" t="s">
        <v>27</v>
      </c>
      <c r="M33724" s="1" t="s">
        <v>28</v>
      </c>
      <c r="N33724" s="1" t="s">
        <v>28</v>
      </c>
      <c r="O33724" s="1" t="s">
        <v>28</v>
      </c>
      <c r="P33724" s="1" t="s">
        <v>28</v>
      </c>
      <c r="Q33724" s="1" t="s">
        <v>28</v>
      </c>
      <c r="R33724" s="1" t="s">
        <v>28</v>
      </c>
    </row>
    <row r="33725" spans="1:18" x14ac:dyDescent="0.25">
      <c r="A33725">
        <v>352468</v>
      </c>
      <c r="B33725" s="1" t="s">
        <v>171893</v>
      </c>
      <c r="C33725" s="1" t="s">
        <v>19</v>
      </c>
      <c r="D33725" s="1" t="s">
        <v>171894</v>
      </c>
      <c r="E33725" s="1" t="s">
        <v>171895</v>
      </c>
      <c r="F33725" s="1" t="s">
        <v>171896</v>
      </c>
      <c r="H33725" s="1" t="s">
        <v>50057</v>
      </c>
      <c r="I33725" s="1" t="s">
        <v>154390</v>
      </c>
      <c r="J33725" s="1" t="s">
        <v>160715</v>
      </c>
      <c r="K33725" s="1" t="s">
        <v>160716</v>
      </c>
      <c r="L33725" s="1" t="s">
        <v>27</v>
      </c>
      <c r="M33725" s="1" t="s">
        <v>28</v>
      </c>
      <c r="N33725" s="1" t="s">
        <v>28</v>
      </c>
      <c r="O33725" s="1" t="s">
        <v>28</v>
      </c>
      <c r="P33725" s="1" t="s">
        <v>28</v>
      </c>
      <c r="Q33725" s="1" t="s">
        <v>28</v>
      </c>
      <c r="R33725" s="1" t="s">
        <v>28</v>
      </c>
    </row>
    <row r="33726" spans="1:18" x14ac:dyDescent="0.25">
      <c r="A33726">
        <v>352478</v>
      </c>
      <c r="B33726" s="1" t="s">
        <v>171897</v>
      </c>
      <c r="C33726" s="1" t="s">
        <v>19</v>
      </c>
      <c r="D33726" s="1" t="s">
        <v>171898</v>
      </c>
      <c r="E33726" s="1" t="s">
        <v>171899</v>
      </c>
      <c r="F33726" s="1" t="s">
        <v>171900</v>
      </c>
      <c r="H33726" s="1" t="s">
        <v>50057</v>
      </c>
      <c r="I33726" s="1" t="s">
        <v>154390</v>
      </c>
      <c r="J33726" s="1" t="s">
        <v>160715</v>
      </c>
      <c r="K33726" s="1" t="s">
        <v>160716</v>
      </c>
      <c r="L33726" s="1" t="s">
        <v>27</v>
      </c>
      <c r="M33726" s="1" t="s">
        <v>28</v>
      </c>
      <c r="N33726" s="1" t="s">
        <v>28</v>
      </c>
      <c r="O33726" s="1" t="s">
        <v>28</v>
      </c>
      <c r="P33726" s="1" t="s">
        <v>28</v>
      </c>
      <c r="Q33726" s="1" t="s">
        <v>28</v>
      </c>
      <c r="R33726" s="1" t="s">
        <v>28</v>
      </c>
    </row>
    <row r="33727" spans="1:18" x14ac:dyDescent="0.25">
      <c r="A33727">
        <v>352592</v>
      </c>
      <c r="B33727" s="1" t="s">
        <v>171901</v>
      </c>
      <c r="C33727" s="1" t="s">
        <v>19</v>
      </c>
      <c r="D33727" s="1" t="s">
        <v>171902</v>
      </c>
      <c r="E33727" s="1" t="s">
        <v>171903</v>
      </c>
      <c r="F33727" s="1" t="s">
        <v>171904</v>
      </c>
      <c r="G33727">
        <v>167</v>
      </c>
      <c r="H33727" s="1" t="s">
        <v>50057</v>
      </c>
      <c r="I33727" s="1" t="s">
        <v>154390</v>
      </c>
      <c r="J33727" s="1" t="s">
        <v>161016</v>
      </c>
      <c r="K33727" s="1" t="s">
        <v>161866</v>
      </c>
      <c r="L33727" s="1" t="s">
        <v>27</v>
      </c>
      <c r="M33727" s="1" t="s">
        <v>28</v>
      </c>
      <c r="N33727" s="1" t="s">
        <v>28</v>
      </c>
      <c r="O33727" s="1" t="s">
        <v>28</v>
      </c>
      <c r="P33727" s="1" t="s">
        <v>28</v>
      </c>
      <c r="Q33727" s="1" t="s">
        <v>28</v>
      </c>
      <c r="R33727" s="1" t="s">
        <v>28</v>
      </c>
    </row>
    <row r="33728" spans="1:18" x14ac:dyDescent="0.25">
      <c r="A33728">
        <v>352596</v>
      </c>
      <c r="B33728" s="1" t="s">
        <v>171905</v>
      </c>
      <c r="C33728" s="1" t="s">
        <v>19</v>
      </c>
      <c r="D33728" s="1" t="s">
        <v>171906</v>
      </c>
      <c r="E33728" s="1" t="s">
        <v>171907</v>
      </c>
      <c r="F33728" s="1" t="s">
        <v>171908</v>
      </c>
      <c r="G33728">
        <v>1755</v>
      </c>
      <c r="H33728" s="1" t="s">
        <v>50057</v>
      </c>
      <c r="I33728" s="1" t="s">
        <v>154390</v>
      </c>
      <c r="J33728" s="1" t="s">
        <v>160152</v>
      </c>
      <c r="K33728" s="1" t="s">
        <v>171909</v>
      </c>
      <c r="L33728" s="1" t="s">
        <v>27</v>
      </c>
      <c r="M33728" s="1" t="s">
        <v>28</v>
      </c>
      <c r="N33728" s="1" t="s">
        <v>28</v>
      </c>
      <c r="O33728" s="1" t="s">
        <v>28</v>
      </c>
      <c r="P33728" s="1" t="s">
        <v>28</v>
      </c>
      <c r="Q33728" s="1" t="s">
        <v>28</v>
      </c>
      <c r="R33728" s="1" t="s">
        <v>28</v>
      </c>
    </row>
    <row r="33729" spans="1:18" x14ac:dyDescent="0.25">
      <c r="A33729">
        <v>352602</v>
      </c>
      <c r="B33729" s="1" t="s">
        <v>171910</v>
      </c>
      <c r="C33729" s="1" t="s">
        <v>19</v>
      </c>
      <c r="D33729" s="1" t="s">
        <v>171911</v>
      </c>
      <c r="E33729" s="1" t="s">
        <v>171912</v>
      </c>
      <c r="F33729" s="1" t="s">
        <v>171913</v>
      </c>
      <c r="H33729" s="1" t="s">
        <v>50057</v>
      </c>
      <c r="I33729" s="1" t="s">
        <v>154390</v>
      </c>
      <c r="J33729" s="1" t="s">
        <v>160715</v>
      </c>
      <c r="K33729" s="1" t="s">
        <v>160716</v>
      </c>
      <c r="L33729" s="1" t="s">
        <v>27</v>
      </c>
      <c r="M33729" s="1" t="s">
        <v>28</v>
      </c>
      <c r="N33729" s="1" t="s">
        <v>28</v>
      </c>
      <c r="O33729" s="1" t="s">
        <v>28</v>
      </c>
      <c r="P33729" s="1" t="s">
        <v>28</v>
      </c>
      <c r="Q33729" s="1" t="s">
        <v>28</v>
      </c>
      <c r="R33729" s="1" t="s">
        <v>28</v>
      </c>
    </row>
    <row r="33730" spans="1:18" x14ac:dyDescent="0.25">
      <c r="A33730">
        <v>352603</v>
      </c>
      <c r="B33730" s="1" t="s">
        <v>171914</v>
      </c>
      <c r="C33730" s="1" t="s">
        <v>19</v>
      </c>
      <c r="D33730" s="1" t="s">
        <v>171915</v>
      </c>
      <c r="E33730" s="1" t="s">
        <v>171916</v>
      </c>
      <c r="F33730" s="1" t="s">
        <v>171917</v>
      </c>
      <c r="H33730" s="1" t="s">
        <v>50057</v>
      </c>
      <c r="I33730" s="1" t="s">
        <v>154390</v>
      </c>
      <c r="J33730" s="1" t="s">
        <v>160715</v>
      </c>
      <c r="K33730" s="1" t="s">
        <v>160716</v>
      </c>
      <c r="L33730" s="1" t="s">
        <v>27</v>
      </c>
      <c r="M33730" s="1" t="s">
        <v>28</v>
      </c>
      <c r="N33730" s="1" t="s">
        <v>28</v>
      </c>
      <c r="O33730" s="1" t="s">
        <v>28</v>
      </c>
      <c r="P33730" s="1" t="s">
        <v>28</v>
      </c>
      <c r="Q33730" s="1" t="s">
        <v>28</v>
      </c>
      <c r="R33730" s="1" t="s">
        <v>28</v>
      </c>
    </row>
    <row r="33731" spans="1:18" x14ac:dyDescent="0.25">
      <c r="A33731">
        <v>352604</v>
      </c>
      <c r="B33731" s="1" t="s">
        <v>171918</v>
      </c>
      <c r="C33731" s="1" t="s">
        <v>19</v>
      </c>
      <c r="D33731" s="1" t="s">
        <v>171919</v>
      </c>
      <c r="E33731" s="1" t="s">
        <v>171912</v>
      </c>
      <c r="F33731" s="1" t="s">
        <v>171920</v>
      </c>
      <c r="H33731" s="1" t="s">
        <v>50057</v>
      </c>
      <c r="I33731" s="1" t="s">
        <v>154390</v>
      </c>
      <c r="J33731" s="1" t="s">
        <v>160715</v>
      </c>
      <c r="K33731" s="1" t="s">
        <v>160716</v>
      </c>
      <c r="L33731" s="1" t="s">
        <v>27</v>
      </c>
      <c r="M33731" s="1" t="s">
        <v>28</v>
      </c>
      <c r="N33731" s="1" t="s">
        <v>28</v>
      </c>
      <c r="O33731" s="1" t="s">
        <v>28</v>
      </c>
      <c r="P33731" s="1" t="s">
        <v>28</v>
      </c>
      <c r="Q33731" s="1" t="s">
        <v>28</v>
      </c>
      <c r="R33731" s="1" t="s">
        <v>28</v>
      </c>
    </row>
    <row r="33732" spans="1:18" x14ac:dyDescent="0.25">
      <c r="A33732">
        <v>352605</v>
      </c>
      <c r="B33732" s="1" t="s">
        <v>171921</v>
      </c>
      <c r="C33732" s="1" t="s">
        <v>19</v>
      </c>
      <c r="D33732" s="1" t="s">
        <v>171922</v>
      </c>
      <c r="E33732" s="1" t="s">
        <v>171923</v>
      </c>
      <c r="F33732" s="1" t="s">
        <v>171924</v>
      </c>
      <c r="H33732" s="1" t="s">
        <v>50057</v>
      </c>
      <c r="I33732" s="1" t="s">
        <v>154390</v>
      </c>
      <c r="J33732" s="1" t="s">
        <v>160715</v>
      </c>
      <c r="K33732" s="1" t="s">
        <v>160716</v>
      </c>
      <c r="L33732" s="1" t="s">
        <v>27</v>
      </c>
      <c r="M33732" s="1" t="s">
        <v>28</v>
      </c>
      <c r="N33732" s="1" t="s">
        <v>28</v>
      </c>
      <c r="O33732" s="1" t="s">
        <v>28</v>
      </c>
      <c r="P33732" s="1" t="s">
        <v>28</v>
      </c>
      <c r="Q33732" s="1" t="s">
        <v>28</v>
      </c>
      <c r="R33732" s="1" t="s">
        <v>28</v>
      </c>
    </row>
    <row r="33733" spans="1:18" x14ac:dyDescent="0.25">
      <c r="A33733">
        <v>352606</v>
      </c>
      <c r="B33733" s="1" t="s">
        <v>171925</v>
      </c>
      <c r="C33733" s="1" t="s">
        <v>19</v>
      </c>
      <c r="D33733" s="1" t="s">
        <v>171926</v>
      </c>
      <c r="E33733" s="1" t="s">
        <v>171927</v>
      </c>
      <c r="F33733" s="1" t="s">
        <v>171928</v>
      </c>
      <c r="H33733" s="1" t="s">
        <v>50057</v>
      </c>
      <c r="I33733" s="1" t="s">
        <v>154390</v>
      </c>
      <c r="J33733" s="1" t="s">
        <v>160715</v>
      </c>
      <c r="K33733" s="1" t="s">
        <v>160716</v>
      </c>
      <c r="L33733" s="1" t="s">
        <v>27</v>
      </c>
      <c r="M33733" s="1" t="s">
        <v>28</v>
      </c>
      <c r="N33733" s="1" t="s">
        <v>28</v>
      </c>
      <c r="O33733" s="1" t="s">
        <v>28</v>
      </c>
      <c r="P33733" s="1" t="s">
        <v>28</v>
      </c>
      <c r="Q33733" s="1" t="s">
        <v>28</v>
      </c>
      <c r="R33733" s="1" t="s">
        <v>28</v>
      </c>
    </row>
    <row r="33734" spans="1:18" x14ac:dyDescent="0.25">
      <c r="A33734">
        <v>352607</v>
      </c>
      <c r="B33734" s="1" t="s">
        <v>171929</v>
      </c>
      <c r="C33734" s="1" t="s">
        <v>19</v>
      </c>
      <c r="D33734" s="1" t="s">
        <v>171930</v>
      </c>
      <c r="E33734" s="1" t="s">
        <v>171931</v>
      </c>
      <c r="F33734" s="1" t="s">
        <v>171932</v>
      </c>
      <c r="H33734" s="1" t="s">
        <v>50057</v>
      </c>
      <c r="I33734" s="1" t="s">
        <v>154390</v>
      </c>
      <c r="J33734" s="1" t="s">
        <v>160715</v>
      </c>
      <c r="K33734" s="1" t="s">
        <v>160716</v>
      </c>
      <c r="L33734" s="1" t="s">
        <v>27</v>
      </c>
      <c r="M33734" s="1" t="s">
        <v>28</v>
      </c>
      <c r="N33734" s="1" t="s">
        <v>28</v>
      </c>
      <c r="O33734" s="1" t="s">
        <v>28</v>
      </c>
      <c r="P33734" s="1" t="s">
        <v>28</v>
      </c>
      <c r="Q33734" s="1" t="s">
        <v>28</v>
      </c>
      <c r="R33734" s="1" t="s">
        <v>28</v>
      </c>
    </row>
    <row r="33735" spans="1:18" x14ac:dyDescent="0.25">
      <c r="A33735">
        <v>352608</v>
      </c>
      <c r="B33735" s="1" t="s">
        <v>171933</v>
      </c>
      <c r="C33735" s="1" t="s">
        <v>19</v>
      </c>
      <c r="D33735" s="1" t="s">
        <v>171934</v>
      </c>
      <c r="E33735" s="1" t="s">
        <v>171935</v>
      </c>
      <c r="F33735" s="1" t="s">
        <v>171936</v>
      </c>
      <c r="H33735" s="1" t="s">
        <v>50057</v>
      </c>
      <c r="I33735" s="1" t="s">
        <v>154390</v>
      </c>
      <c r="J33735" s="1" t="s">
        <v>160715</v>
      </c>
      <c r="K33735" s="1" t="s">
        <v>160716</v>
      </c>
      <c r="L33735" s="1" t="s">
        <v>27</v>
      </c>
      <c r="M33735" s="1" t="s">
        <v>28</v>
      </c>
      <c r="N33735" s="1" t="s">
        <v>28</v>
      </c>
      <c r="O33735" s="1" t="s">
        <v>28</v>
      </c>
      <c r="P33735" s="1" t="s">
        <v>28</v>
      </c>
      <c r="Q33735" s="1" t="s">
        <v>28</v>
      </c>
      <c r="R33735" s="1" t="s">
        <v>28</v>
      </c>
    </row>
    <row r="33736" spans="1:18" x14ac:dyDescent="0.25">
      <c r="A33736">
        <v>352609</v>
      </c>
      <c r="B33736" s="1" t="s">
        <v>171937</v>
      </c>
      <c r="C33736" s="1" t="s">
        <v>19</v>
      </c>
      <c r="D33736" s="1" t="s">
        <v>171938</v>
      </c>
      <c r="E33736" s="1" t="s">
        <v>171939</v>
      </c>
      <c r="F33736" s="1" t="s">
        <v>171940</v>
      </c>
      <c r="H33736" s="1" t="s">
        <v>50057</v>
      </c>
      <c r="I33736" s="1" t="s">
        <v>154390</v>
      </c>
      <c r="J33736" s="1" t="s">
        <v>160715</v>
      </c>
      <c r="K33736" s="1" t="s">
        <v>160716</v>
      </c>
      <c r="L33736" s="1" t="s">
        <v>27</v>
      </c>
      <c r="M33736" s="1" t="s">
        <v>28</v>
      </c>
      <c r="N33736" s="1" t="s">
        <v>28</v>
      </c>
      <c r="O33736" s="1" t="s">
        <v>28</v>
      </c>
      <c r="P33736" s="1" t="s">
        <v>28</v>
      </c>
      <c r="Q33736" s="1" t="s">
        <v>28</v>
      </c>
      <c r="R33736" s="1" t="s">
        <v>28</v>
      </c>
    </row>
    <row r="33737" spans="1:18" x14ac:dyDescent="0.25">
      <c r="A33737">
        <v>352610</v>
      </c>
      <c r="B33737" s="1" t="s">
        <v>171941</v>
      </c>
      <c r="C33737" s="1" t="s">
        <v>19</v>
      </c>
      <c r="D33737" s="1" t="s">
        <v>171942</v>
      </c>
      <c r="E33737" s="1" t="s">
        <v>167743</v>
      </c>
      <c r="F33737" s="1" t="s">
        <v>171304</v>
      </c>
      <c r="H33737" s="1" t="s">
        <v>50057</v>
      </c>
      <c r="I33737" s="1" t="s">
        <v>154390</v>
      </c>
      <c r="J33737" s="1" t="s">
        <v>160715</v>
      </c>
      <c r="K33737" s="1" t="s">
        <v>160716</v>
      </c>
      <c r="L33737" s="1" t="s">
        <v>27</v>
      </c>
      <c r="M33737" s="1" t="s">
        <v>28</v>
      </c>
      <c r="N33737" s="1" t="s">
        <v>28</v>
      </c>
      <c r="O33737" s="1" t="s">
        <v>28</v>
      </c>
      <c r="P33737" s="1" t="s">
        <v>28</v>
      </c>
      <c r="Q33737" s="1" t="s">
        <v>28</v>
      </c>
      <c r="R33737" s="1" t="s">
        <v>28</v>
      </c>
    </row>
    <row r="33738" spans="1:18" x14ac:dyDescent="0.25">
      <c r="A33738">
        <v>352611</v>
      </c>
      <c r="B33738" s="1" t="s">
        <v>171943</v>
      </c>
      <c r="C33738" s="1" t="s">
        <v>19</v>
      </c>
      <c r="D33738" s="1" t="s">
        <v>171944</v>
      </c>
      <c r="E33738" s="1" t="s">
        <v>171945</v>
      </c>
      <c r="F33738" s="1" t="s">
        <v>171946</v>
      </c>
      <c r="H33738" s="1" t="s">
        <v>50057</v>
      </c>
      <c r="I33738" s="1" t="s">
        <v>154390</v>
      </c>
      <c r="J33738" s="1" t="s">
        <v>160715</v>
      </c>
      <c r="K33738" s="1" t="s">
        <v>160716</v>
      </c>
      <c r="L33738" s="1" t="s">
        <v>27</v>
      </c>
      <c r="M33738" s="1" t="s">
        <v>28</v>
      </c>
      <c r="N33738" s="1" t="s">
        <v>28</v>
      </c>
      <c r="O33738" s="1" t="s">
        <v>28</v>
      </c>
      <c r="P33738" s="1" t="s">
        <v>28</v>
      </c>
      <c r="Q33738" s="1" t="s">
        <v>28</v>
      </c>
      <c r="R33738" s="1" t="s">
        <v>28</v>
      </c>
    </row>
    <row r="33739" spans="1:18" x14ac:dyDescent="0.25">
      <c r="A33739">
        <v>352612</v>
      </c>
      <c r="B33739" s="1" t="s">
        <v>171947</v>
      </c>
      <c r="C33739" s="1" t="s">
        <v>19</v>
      </c>
      <c r="D33739" s="1" t="s">
        <v>171948</v>
      </c>
      <c r="E33739" s="1" t="s">
        <v>163221</v>
      </c>
      <c r="F33739" s="1" t="s">
        <v>171949</v>
      </c>
      <c r="H33739" s="1" t="s">
        <v>50057</v>
      </c>
      <c r="I33739" s="1" t="s">
        <v>154390</v>
      </c>
      <c r="J33739" s="1" t="s">
        <v>160715</v>
      </c>
      <c r="K33739" s="1" t="s">
        <v>160716</v>
      </c>
      <c r="L33739" s="1" t="s">
        <v>27</v>
      </c>
      <c r="M33739" s="1" t="s">
        <v>28</v>
      </c>
      <c r="N33739" s="1" t="s">
        <v>28</v>
      </c>
      <c r="O33739" s="1" t="s">
        <v>28</v>
      </c>
      <c r="P33739" s="1" t="s">
        <v>28</v>
      </c>
      <c r="Q33739" s="1" t="s">
        <v>28</v>
      </c>
      <c r="R33739" s="1" t="s">
        <v>28</v>
      </c>
    </row>
    <row r="33740" spans="1:18" x14ac:dyDescent="0.25">
      <c r="A33740">
        <v>352613</v>
      </c>
      <c r="B33740" s="1" t="s">
        <v>171950</v>
      </c>
      <c r="C33740" s="1" t="s">
        <v>19</v>
      </c>
      <c r="D33740" s="1" t="s">
        <v>171951</v>
      </c>
      <c r="E33740" s="1" t="s">
        <v>171952</v>
      </c>
      <c r="F33740" s="1" t="s">
        <v>171953</v>
      </c>
      <c r="H33740" s="1" t="s">
        <v>50057</v>
      </c>
      <c r="I33740" s="1" t="s">
        <v>154390</v>
      </c>
      <c r="J33740" s="1" t="s">
        <v>160715</v>
      </c>
      <c r="K33740" s="1" t="s">
        <v>160716</v>
      </c>
      <c r="L33740" s="1" t="s">
        <v>27</v>
      </c>
      <c r="M33740" s="1" t="s">
        <v>28</v>
      </c>
      <c r="N33740" s="1" t="s">
        <v>28</v>
      </c>
      <c r="O33740" s="1" t="s">
        <v>28</v>
      </c>
      <c r="P33740" s="1" t="s">
        <v>28</v>
      </c>
      <c r="Q33740" s="1" t="s">
        <v>28</v>
      </c>
      <c r="R33740" s="1" t="s">
        <v>28</v>
      </c>
    </row>
    <row r="33741" spans="1:18" x14ac:dyDescent="0.25">
      <c r="A33741">
        <v>352614</v>
      </c>
      <c r="B33741" s="1" t="s">
        <v>171954</v>
      </c>
      <c r="C33741" s="1" t="s">
        <v>19</v>
      </c>
      <c r="D33741" s="1" t="s">
        <v>171955</v>
      </c>
      <c r="E33741" s="1" t="s">
        <v>171956</v>
      </c>
      <c r="F33741" s="1" t="s">
        <v>171957</v>
      </c>
      <c r="H33741" s="1" t="s">
        <v>50057</v>
      </c>
      <c r="I33741" s="1" t="s">
        <v>154390</v>
      </c>
      <c r="J33741" s="1" t="s">
        <v>160715</v>
      </c>
      <c r="K33741" s="1" t="s">
        <v>160716</v>
      </c>
      <c r="L33741" s="1" t="s">
        <v>27</v>
      </c>
      <c r="M33741" s="1" t="s">
        <v>28</v>
      </c>
      <c r="N33741" s="1" t="s">
        <v>28</v>
      </c>
      <c r="O33741" s="1" t="s">
        <v>28</v>
      </c>
      <c r="P33741" s="1" t="s">
        <v>28</v>
      </c>
      <c r="Q33741" s="1" t="s">
        <v>28</v>
      </c>
      <c r="R33741" s="1" t="s">
        <v>28</v>
      </c>
    </row>
    <row r="33742" spans="1:18" x14ac:dyDescent="0.25">
      <c r="A33742">
        <v>352615</v>
      </c>
      <c r="B33742" s="1" t="s">
        <v>171958</v>
      </c>
      <c r="C33742" s="1" t="s">
        <v>19</v>
      </c>
      <c r="D33742" s="1" t="s">
        <v>171959</v>
      </c>
      <c r="E33742" s="1" t="s">
        <v>171960</v>
      </c>
      <c r="F33742" s="1" t="s">
        <v>171961</v>
      </c>
      <c r="H33742" s="1" t="s">
        <v>50057</v>
      </c>
      <c r="I33742" s="1" t="s">
        <v>154390</v>
      </c>
      <c r="J33742" s="1" t="s">
        <v>160715</v>
      </c>
      <c r="K33742" s="1" t="s">
        <v>160716</v>
      </c>
      <c r="L33742" s="1" t="s">
        <v>27</v>
      </c>
      <c r="M33742" s="1" t="s">
        <v>28</v>
      </c>
      <c r="N33742" s="1" t="s">
        <v>28</v>
      </c>
      <c r="O33742" s="1" t="s">
        <v>28</v>
      </c>
      <c r="P33742" s="1" t="s">
        <v>28</v>
      </c>
      <c r="Q33742" s="1" t="s">
        <v>28</v>
      </c>
      <c r="R33742" s="1" t="s">
        <v>28</v>
      </c>
    </row>
    <row r="33743" spans="1:18" x14ac:dyDescent="0.25">
      <c r="A33743">
        <v>352616</v>
      </c>
      <c r="B33743" s="1" t="s">
        <v>171962</v>
      </c>
      <c r="C33743" s="1" t="s">
        <v>19</v>
      </c>
      <c r="D33743" s="1" t="s">
        <v>171963</v>
      </c>
      <c r="E33743" s="1" t="s">
        <v>171964</v>
      </c>
      <c r="F33743" s="1" t="s">
        <v>171359</v>
      </c>
      <c r="H33743" s="1" t="s">
        <v>50057</v>
      </c>
      <c r="I33743" s="1" t="s">
        <v>154390</v>
      </c>
      <c r="J33743" s="1" t="s">
        <v>160715</v>
      </c>
      <c r="K33743" s="1" t="s">
        <v>160716</v>
      </c>
      <c r="L33743" s="1" t="s">
        <v>27</v>
      </c>
      <c r="M33743" s="1" t="s">
        <v>28</v>
      </c>
      <c r="N33743" s="1" t="s">
        <v>28</v>
      </c>
      <c r="O33743" s="1" t="s">
        <v>28</v>
      </c>
      <c r="P33743" s="1" t="s">
        <v>28</v>
      </c>
      <c r="Q33743" s="1" t="s">
        <v>28</v>
      </c>
      <c r="R33743" s="1" t="s">
        <v>28</v>
      </c>
    </row>
    <row r="33744" spans="1:18" x14ac:dyDescent="0.25">
      <c r="A33744">
        <v>352617</v>
      </c>
      <c r="B33744" s="1" t="s">
        <v>171965</v>
      </c>
      <c r="C33744" s="1" t="s">
        <v>19</v>
      </c>
      <c r="D33744" s="1" t="s">
        <v>171966</v>
      </c>
      <c r="E33744" s="1" t="s">
        <v>171967</v>
      </c>
      <c r="F33744" s="1" t="s">
        <v>171968</v>
      </c>
      <c r="H33744" s="1" t="s">
        <v>50057</v>
      </c>
      <c r="I33744" s="1" t="s">
        <v>154390</v>
      </c>
      <c r="J33744" s="1" t="s">
        <v>160715</v>
      </c>
      <c r="K33744" s="1" t="s">
        <v>160716</v>
      </c>
      <c r="L33744" s="1" t="s">
        <v>27</v>
      </c>
      <c r="M33744" s="1" t="s">
        <v>28</v>
      </c>
      <c r="N33744" s="1" t="s">
        <v>28</v>
      </c>
      <c r="O33744" s="1" t="s">
        <v>28</v>
      </c>
      <c r="P33744" s="1" t="s">
        <v>28</v>
      </c>
      <c r="Q33744" s="1" t="s">
        <v>28</v>
      </c>
      <c r="R33744" s="1" t="s">
        <v>28</v>
      </c>
    </row>
    <row r="33745" spans="1:18" x14ac:dyDescent="0.25">
      <c r="A33745">
        <v>352618</v>
      </c>
      <c r="B33745" s="1" t="s">
        <v>171969</v>
      </c>
      <c r="C33745" s="1" t="s">
        <v>19</v>
      </c>
      <c r="D33745" s="1" t="s">
        <v>171970</v>
      </c>
      <c r="E33745" s="1" t="s">
        <v>171971</v>
      </c>
      <c r="F33745" s="1" t="s">
        <v>171972</v>
      </c>
      <c r="H33745" s="1" t="s">
        <v>50057</v>
      </c>
      <c r="I33745" s="1" t="s">
        <v>154390</v>
      </c>
      <c r="J33745" s="1" t="s">
        <v>160715</v>
      </c>
      <c r="K33745" s="1" t="s">
        <v>160716</v>
      </c>
      <c r="L33745" s="1" t="s">
        <v>27</v>
      </c>
      <c r="M33745" s="1" t="s">
        <v>28</v>
      </c>
      <c r="N33745" s="1" t="s">
        <v>28</v>
      </c>
      <c r="O33745" s="1" t="s">
        <v>28</v>
      </c>
      <c r="P33745" s="1" t="s">
        <v>28</v>
      </c>
      <c r="Q33745" s="1" t="s">
        <v>28</v>
      </c>
      <c r="R33745" s="1" t="s">
        <v>28</v>
      </c>
    </row>
    <row r="33746" spans="1:18" x14ac:dyDescent="0.25">
      <c r="A33746">
        <v>352619</v>
      </c>
      <c r="B33746" s="1" t="s">
        <v>171973</v>
      </c>
      <c r="C33746" s="1" t="s">
        <v>19</v>
      </c>
      <c r="D33746" s="1" t="s">
        <v>171974</v>
      </c>
      <c r="E33746" s="1" t="s">
        <v>171975</v>
      </c>
      <c r="F33746" s="1" t="s">
        <v>171976</v>
      </c>
      <c r="H33746" s="1" t="s">
        <v>50057</v>
      </c>
      <c r="I33746" s="1" t="s">
        <v>154390</v>
      </c>
      <c r="J33746" s="1" t="s">
        <v>160715</v>
      </c>
      <c r="K33746" s="1" t="s">
        <v>160716</v>
      </c>
      <c r="L33746" s="1" t="s">
        <v>27</v>
      </c>
      <c r="M33746" s="1" t="s">
        <v>28</v>
      </c>
      <c r="N33746" s="1" t="s">
        <v>28</v>
      </c>
      <c r="O33746" s="1" t="s">
        <v>28</v>
      </c>
      <c r="P33746" s="1" t="s">
        <v>28</v>
      </c>
      <c r="Q33746" s="1" t="s">
        <v>28</v>
      </c>
      <c r="R33746" s="1" t="s">
        <v>28</v>
      </c>
    </row>
    <row r="33747" spans="1:18" x14ac:dyDescent="0.25">
      <c r="A33747">
        <v>352620</v>
      </c>
      <c r="B33747" s="1" t="s">
        <v>171977</v>
      </c>
      <c r="C33747" s="1" t="s">
        <v>19</v>
      </c>
      <c r="D33747" s="1" t="s">
        <v>171978</v>
      </c>
      <c r="E33747" s="1" t="s">
        <v>171979</v>
      </c>
      <c r="F33747" s="1" t="s">
        <v>171980</v>
      </c>
      <c r="H33747" s="1" t="s">
        <v>50057</v>
      </c>
      <c r="I33747" s="1" t="s">
        <v>154390</v>
      </c>
      <c r="J33747" s="1" t="s">
        <v>160715</v>
      </c>
      <c r="K33747" s="1" t="s">
        <v>160716</v>
      </c>
      <c r="L33747" s="1" t="s">
        <v>27</v>
      </c>
      <c r="M33747" s="1" t="s">
        <v>28</v>
      </c>
      <c r="N33747" s="1" t="s">
        <v>28</v>
      </c>
      <c r="O33747" s="1" t="s">
        <v>28</v>
      </c>
      <c r="P33747" s="1" t="s">
        <v>28</v>
      </c>
      <c r="Q33747" s="1" t="s">
        <v>28</v>
      </c>
      <c r="R33747" s="1" t="s">
        <v>28</v>
      </c>
    </row>
    <row r="33748" spans="1:18" x14ac:dyDescent="0.25">
      <c r="A33748">
        <v>352621</v>
      </c>
      <c r="B33748" s="1" t="s">
        <v>171981</v>
      </c>
      <c r="C33748" s="1" t="s">
        <v>19</v>
      </c>
      <c r="D33748" s="1" t="s">
        <v>171982</v>
      </c>
      <c r="E33748" s="1" t="s">
        <v>171983</v>
      </c>
      <c r="F33748" s="1" t="s">
        <v>171984</v>
      </c>
      <c r="H33748" s="1" t="s">
        <v>50057</v>
      </c>
      <c r="I33748" s="1" t="s">
        <v>154390</v>
      </c>
      <c r="J33748" s="1" t="s">
        <v>160715</v>
      </c>
      <c r="K33748" s="1" t="s">
        <v>160716</v>
      </c>
      <c r="L33748" s="1" t="s">
        <v>27</v>
      </c>
      <c r="M33748" s="1" t="s">
        <v>28</v>
      </c>
      <c r="N33748" s="1" t="s">
        <v>28</v>
      </c>
      <c r="O33748" s="1" t="s">
        <v>28</v>
      </c>
      <c r="P33748" s="1" t="s">
        <v>28</v>
      </c>
      <c r="Q33748" s="1" t="s">
        <v>28</v>
      </c>
      <c r="R33748" s="1" t="s">
        <v>28</v>
      </c>
    </row>
    <row r="33749" spans="1:18" x14ac:dyDescent="0.25">
      <c r="A33749">
        <v>352622</v>
      </c>
      <c r="B33749" s="1" t="s">
        <v>171985</v>
      </c>
      <c r="C33749" s="1" t="s">
        <v>19</v>
      </c>
      <c r="D33749" s="1" t="s">
        <v>171986</v>
      </c>
      <c r="E33749" s="1" t="s">
        <v>170278</v>
      </c>
      <c r="F33749" s="1" t="s">
        <v>171987</v>
      </c>
      <c r="H33749" s="1" t="s">
        <v>50057</v>
      </c>
      <c r="I33749" s="1" t="s">
        <v>154390</v>
      </c>
      <c r="J33749" s="1" t="s">
        <v>160715</v>
      </c>
      <c r="K33749" s="1" t="s">
        <v>160716</v>
      </c>
      <c r="L33749" s="1" t="s">
        <v>27</v>
      </c>
      <c r="M33749" s="1" t="s">
        <v>28</v>
      </c>
      <c r="N33749" s="1" t="s">
        <v>28</v>
      </c>
      <c r="O33749" s="1" t="s">
        <v>28</v>
      </c>
      <c r="P33749" s="1" t="s">
        <v>28</v>
      </c>
      <c r="Q33749" s="1" t="s">
        <v>28</v>
      </c>
      <c r="R33749" s="1" t="s">
        <v>28</v>
      </c>
    </row>
    <row r="33750" spans="1:18" x14ac:dyDescent="0.25">
      <c r="A33750">
        <v>352623</v>
      </c>
      <c r="B33750" s="1" t="s">
        <v>171988</v>
      </c>
      <c r="C33750" s="1" t="s">
        <v>54</v>
      </c>
      <c r="D33750" s="1" t="s">
        <v>171989</v>
      </c>
      <c r="E33750" s="1" t="s">
        <v>171990</v>
      </c>
      <c r="F33750" s="1" t="s">
        <v>171991</v>
      </c>
      <c r="G33750">
        <v>994</v>
      </c>
      <c r="H33750" s="1" t="s">
        <v>50057</v>
      </c>
      <c r="I33750" s="1" t="s">
        <v>154390</v>
      </c>
      <c r="J33750" s="1" t="s">
        <v>160733</v>
      </c>
      <c r="K33750" s="1" t="s">
        <v>160734</v>
      </c>
      <c r="L33750" s="1" t="s">
        <v>27</v>
      </c>
      <c r="M33750" s="1" t="s">
        <v>28</v>
      </c>
      <c r="N33750" s="1" t="s">
        <v>28</v>
      </c>
      <c r="O33750" s="1" t="s">
        <v>28</v>
      </c>
      <c r="P33750" s="1" t="s">
        <v>28</v>
      </c>
      <c r="Q33750" s="1" t="s">
        <v>28</v>
      </c>
      <c r="R33750" s="1" t="s">
        <v>28</v>
      </c>
    </row>
    <row r="33751" spans="1:18" x14ac:dyDescent="0.25">
      <c r="A33751">
        <v>352624</v>
      </c>
      <c r="B33751" s="1" t="s">
        <v>171992</v>
      </c>
      <c r="C33751" s="1" t="s">
        <v>19</v>
      </c>
      <c r="D33751" s="1" t="s">
        <v>171993</v>
      </c>
      <c r="E33751" s="1" t="s">
        <v>171994</v>
      </c>
      <c r="F33751" s="1" t="s">
        <v>171995</v>
      </c>
      <c r="G33751">
        <v>1102</v>
      </c>
      <c r="H33751" s="1" t="s">
        <v>50057</v>
      </c>
      <c r="I33751" s="1" t="s">
        <v>154390</v>
      </c>
      <c r="J33751" s="1" t="s">
        <v>160733</v>
      </c>
      <c r="K33751" s="1" t="s">
        <v>160734</v>
      </c>
      <c r="L33751" s="1" t="s">
        <v>27</v>
      </c>
      <c r="M33751" s="1" t="s">
        <v>28</v>
      </c>
      <c r="N33751" s="1" t="s">
        <v>28</v>
      </c>
      <c r="O33751" s="1" t="s">
        <v>28</v>
      </c>
      <c r="P33751" s="1" t="s">
        <v>28</v>
      </c>
      <c r="Q33751" s="1" t="s">
        <v>28</v>
      </c>
      <c r="R33751" s="1" t="s">
        <v>28</v>
      </c>
    </row>
    <row r="33752" spans="1:18" x14ac:dyDescent="0.25">
      <c r="A33752">
        <v>352640</v>
      </c>
      <c r="B33752" s="1" t="s">
        <v>171996</v>
      </c>
      <c r="C33752" s="1" t="s">
        <v>19</v>
      </c>
      <c r="D33752" s="1" t="s">
        <v>171997</v>
      </c>
      <c r="E33752" s="1" t="s">
        <v>171998</v>
      </c>
      <c r="F33752" s="1" t="s">
        <v>171999</v>
      </c>
      <c r="H33752" s="1" t="s">
        <v>50057</v>
      </c>
      <c r="I33752" s="1" t="s">
        <v>154390</v>
      </c>
      <c r="J33752" s="1" t="s">
        <v>160715</v>
      </c>
      <c r="K33752" s="1" t="s">
        <v>160716</v>
      </c>
      <c r="L33752" s="1" t="s">
        <v>27</v>
      </c>
      <c r="M33752" s="1" t="s">
        <v>28</v>
      </c>
      <c r="N33752" s="1" t="s">
        <v>28</v>
      </c>
      <c r="O33752" s="1" t="s">
        <v>28</v>
      </c>
      <c r="P33752" s="1" t="s">
        <v>28</v>
      </c>
      <c r="Q33752" s="1" t="s">
        <v>28</v>
      </c>
      <c r="R33752" s="1" t="s">
        <v>28</v>
      </c>
    </row>
    <row r="33753" spans="1:18" x14ac:dyDescent="0.25">
      <c r="A33753">
        <v>352644</v>
      </c>
      <c r="B33753" s="1" t="s">
        <v>172000</v>
      </c>
      <c r="C33753" s="1" t="s">
        <v>19</v>
      </c>
      <c r="D33753" s="1" t="s">
        <v>172001</v>
      </c>
      <c r="E33753" s="1" t="s">
        <v>172002</v>
      </c>
      <c r="F33753" s="1" t="s">
        <v>172003</v>
      </c>
      <c r="H33753" s="1" t="s">
        <v>50057</v>
      </c>
      <c r="I33753" s="1" t="s">
        <v>154390</v>
      </c>
      <c r="J33753" s="1" t="s">
        <v>160715</v>
      </c>
      <c r="K33753" s="1" t="s">
        <v>160716</v>
      </c>
      <c r="L33753" s="1" t="s">
        <v>27</v>
      </c>
      <c r="M33753" s="1" t="s">
        <v>28</v>
      </c>
      <c r="N33753" s="1" t="s">
        <v>28</v>
      </c>
      <c r="O33753" s="1" t="s">
        <v>28</v>
      </c>
      <c r="P33753" s="1" t="s">
        <v>28</v>
      </c>
      <c r="Q33753" s="1" t="s">
        <v>28</v>
      </c>
      <c r="R33753" s="1" t="s">
        <v>28</v>
      </c>
    </row>
    <row r="33754" spans="1:18" x14ac:dyDescent="0.25">
      <c r="A33754">
        <v>352648</v>
      </c>
      <c r="B33754" s="1" t="s">
        <v>172004</v>
      </c>
      <c r="C33754" s="1" t="s">
        <v>19</v>
      </c>
      <c r="D33754" s="1" t="s">
        <v>172005</v>
      </c>
      <c r="E33754" s="1" t="s">
        <v>172006</v>
      </c>
      <c r="F33754" s="1" t="s">
        <v>172007</v>
      </c>
      <c r="H33754" s="1" t="s">
        <v>50057</v>
      </c>
      <c r="I33754" s="1" t="s">
        <v>154390</v>
      </c>
      <c r="J33754" s="1" t="s">
        <v>160715</v>
      </c>
      <c r="K33754" s="1" t="s">
        <v>160716</v>
      </c>
      <c r="L33754" s="1" t="s">
        <v>27</v>
      </c>
      <c r="M33754" s="1" t="s">
        <v>28</v>
      </c>
      <c r="N33754" s="1" t="s">
        <v>28</v>
      </c>
      <c r="O33754" s="1" t="s">
        <v>28</v>
      </c>
      <c r="P33754" s="1" t="s">
        <v>28</v>
      </c>
      <c r="Q33754" s="1" t="s">
        <v>28</v>
      </c>
      <c r="R33754" s="1" t="s">
        <v>28</v>
      </c>
    </row>
    <row r="33755" spans="1:18" x14ac:dyDescent="0.25">
      <c r="A33755">
        <v>352649</v>
      </c>
      <c r="B33755" s="1" t="s">
        <v>172008</v>
      </c>
      <c r="C33755" s="1" t="s">
        <v>19</v>
      </c>
      <c r="D33755" s="1" t="s">
        <v>172009</v>
      </c>
      <c r="E33755" s="1" t="s">
        <v>172010</v>
      </c>
      <c r="F33755" s="1" t="s">
        <v>172011</v>
      </c>
      <c r="H33755" s="1" t="s">
        <v>50057</v>
      </c>
      <c r="I33755" s="1" t="s">
        <v>154390</v>
      </c>
      <c r="J33755" s="1" t="s">
        <v>160715</v>
      </c>
      <c r="K33755" s="1" t="s">
        <v>160716</v>
      </c>
      <c r="L33755" s="1" t="s">
        <v>27</v>
      </c>
      <c r="M33755" s="1" t="s">
        <v>28</v>
      </c>
      <c r="N33755" s="1" t="s">
        <v>28</v>
      </c>
      <c r="O33755" s="1" t="s">
        <v>28</v>
      </c>
      <c r="P33755" s="1" t="s">
        <v>28</v>
      </c>
      <c r="Q33755" s="1" t="s">
        <v>28</v>
      </c>
      <c r="R33755" s="1" t="s">
        <v>28</v>
      </c>
    </row>
    <row r="33756" spans="1:18" x14ac:dyDescent="0.25">
      <c r="A33756">
        <v>352650</v>
      </c>
      <c r="B33756" s="1" t="s">
        <v>172012</v>
      </c>
      <c r="C33756" s="1" t="s">
        <v>19</v>
      </c>
      <c r="D33756" s="1" t="s">
        <v>172013</v>
      </c>
      <c r="E33756" s="1" t="s">
        <v>172014</v>
      </c>
      <c r="F33756" s="1" t="s">
        <v>172015</v>
      </c>
      <c r="H33756" s="1" t="s">
        <v>50057</v>
      </c>
      <c r="I33756" s="1" t="s">
        <v>154390</v>
      </c>
      <c r="J33756" s="1" t="s">
        <v>160715</v>
      </c>
      <c r="K33756" s="1" t="s">
        <v>160716</v>
      </c>
      <c r="L33756" s="1" t="s">
        <v>27</v>
      </c>
      <c r="M33756" s="1" t="s">
        <v>28</v>
      </c>
      <c r="N33756" s="1" t="s">
        <v>28</v>
      </c>
      <c r="O33756" s="1" t="s">
        <v>28</v>
      </c>
      <c r="P33756" s="1" t="s">
        <v>28</v>
      </c>
      <c r="Q33756" s="1" t="s">
        <v>28</v>
      </c>
      <c r="R33756" s="1" t="s">
        <v>28</v>
      </c>
    </row>
    <row r="33757" spans="1:18" x14ac:dyDescent="0.25">
      <c r="A33757">
        <v>352651</v>
      </c>
      <c r="B33757" s="1" t="s">
        <v>172016</v>
      </c>
      <c r="C33757" s="1" t="s">
        <v>19</v>
      </c>
      <c r="D33757" s="1" t="s">
        <v>172017</v>
      </c>
      <c r="E33757" s="1" t="s">
        <v>172018</v>
      </c>
      <c r="F33757" s="1" t="s">
        <v>172019</v>
      </c>
      <c r="H33757" s="1" t="s">
        <v>50057</v>
      </c>
      <c r="I33757" s="1" t="s">
        <v>154390</v>
      </c>
      <c r="J33757" s="1" t="s">
        <v>160715</v>
      </c>
      <c r="K33757" s="1" t="s">
        <v>160716</v>
      </c>
      <c r="L33757" s="1" t="s">
        <v>27</v>
      </c>
      <c r="M33757" s="1" t="s">
        <v>28</v>
      </c>
      <c r="N33757" s="1" t="s">
        <v>28</v>
      </c>
      <c r="O33757" s="1" t="s">
        <v>28</v>
      </c>
      <c r="P33757" s="1" t="s">
        <v>28</v>
      </c>
      <c r="Q33757" s="1" t="s">
        <v>28</v>
      </c>
      <c r="R33757" s="1" t="s">
        <v>28</v>
      </c>
    </row>
    <row r="33758" spans="1:18" x14ac:dyDescent="0.25">
      <c r="A33758">
        <v>352652</v>
      </c>
      <c r="B33758" s="1" t="s">
        <v>172020</v>
      </c>
      <c r="C33758" s="1" t="s">
        <v>19</v>
      </c>
      <c r="D33758" s="1" t="s">
        <v>172021</v>
      </c>
      <c r="E33758" s="1" t="s">
        <v>172022</v>
      </c>
      <c r="F33758" s="1" t="s">
        <v>172023</v>
      </c>
      <c r="H33758" s="1" t="s">
        <v>50057</v>
      </c>
      <c r="I33758" s="1" t="s">
        <v>154390</v>
      </c>
      <c r="J33758" s="1" t="s">
        <v>160715</v>
      </c>
      <c r="K33758" s="1" t="s">
        <v>160716</v>
      </c>
      <c r="L33758" s="1" t="s">
        <v>27</v>
      </c>
      <c r="M33758" s="1" t="s">
        <v>28</v>
      </c>
      <c r="N33758" s="1" t="s">
        <v>28</v>
      </c>
      <c r="O33758" s="1" t="s">
        <v>28</v>
      </c>
      <c r="P33758" s="1" t="s">
        <v>28</v>
      </c>
      <c r="Q33758" s="1" t="s">
        <v>28</v>
      </c>
      <c r="R33758" s="1" t="s">
        <v>28</v>
      </c>
    </row>
    <row r="33759" spans="1:18" x14ac:dyDescent="0.25">
      <c r="A33759">
        <v>352653</v>
      </c>
      <c r="B33759" s="1" t="s">
        <v>172024</v>
      </c>
      <c r="C33759" s="1" t="s">
        <v>19</v>
      </c>
      <c r="D33759" s="1" t="s">
        <v>172025</v>
      </c>
      <c r="E33759" s="1" t="s">
        <v>172026</v>
      </c>
      <c r="F33759" s="1" t="s">
        <v>172027</v>
      </c>
      <c r="H33759" s="1" t="s">
        <v>50057</v>
      </c>
      <c r="I33759" s="1" t="s">
        <v>154390</v>
      </c>
      <c r="J33759" s="1" t="s">
        <v>160715</v>
      </c>
      <c r="K33759" s="1" t="s">
        <v>160716</v>
      </c>
      <c r="L33759" s="1" t="s">
        <v>27</v>
      </c>
      <c r="M33759" s="1" t="s">
        <v>28</v>
      </c>
      <c r="N33759" s="1" t="s">
        <v>28</v>
      </c>
      <c r="O33759" s="1" t="s">
        <v>28</v>
      </c>
      <c r="P33759" s="1" t="s">
        <v>28</v>
      </c>
      <c r="Q33759" s="1" t="s">
        <v>28</v>
      </c>
      <c r="R33759" s="1" t="s">
        <v>28</v>
      </c>
    </row>
    <row r="33760" spans="1:18" x14ac:dyDescent="0.25">
      <c r="A33760">
        <v>352654</v>
      </c>
      <c r="B33760" s="1" t="s">
        <v>172028</v>
      </c>
      <c r="C33760" s="1" t="s">
        <v>19</v>
      </c>
      <c r="D33760" s="1" t="s">
        <v>172029</v>
      </c>
      <c r="E33760" s="1" t="s">
        <v>172030</v>
      </c>
      <c r="F33760" s="1" t="s">
        <v>172031</v>
      </c>
      <c r="H33760" s="1" t="s">
        <v>50057</v>
      </c>
      <c r="I33760" s="1" t="s">
        <v>154390</v>
      </c>
      <c r="J33760" s="1" t="s">
        <v>160715</v>
      </c>
      <c r="K33760" s="1" t="s">
        <v>160716</v>
      </c>
      <c r="L33760" s="1" t="s">
        <v>27</v>
      </c>
      <c r="M33760" s="1" t="s">
        <v>28</v>
      </c>
      <c r="N33760" s="1" t="s">
        <v>28</v>
      </c>
      <c r="O33760" s="1" t="s">
        <v>28</v>
      </c>
      <c r="P33760" s="1" t="s">
        <v>28</v>
      </c>
      <c r="Q33760" s="1" t="s">
        <v>28</v>
      </c>
      <c r="R33760" s="1" t="s">
        <v>28</v>
      </c>
    </row>
    <row r="33761" spans="1:18" x14ac:dyDescent="0.25">
      <c r="A33761">
        <v>352657</v>
      </c>
      <c r="B33761" s="1" t="s">
        <v>172032</v>
      </c>
      <c r="C33761" s="1" t="s">
        <v>19</v>
      </c>
      <c r="D33761" s="1" t="s">
        <v>172033</v>
      </c>
      <c r="E33761" s="1" t="s">
        <v>172034</v>
      </c>
      <c r="F33761" s="1" t="s">
        <v>172035</v>
      </c>
      <c r="H33761" s="1" t="s">
        <v>50057</v>
      </c>
      <c r="I33761" s="1" t="s">
        <v>154390</v>
      </c>
      <c r="J33761" s="1" t="s">
        <v>160715</v>
      </c>
      <c r="K33761" s="1" t="s">
        <v>160716</v>
      </c>
      <c r="L33761" s="1" t="s">
        <v>27</v>
      </c>
      <c r="M33761" s="1" t="s">
        <v>28</v>
      </c>
      <c r="N33761" s="1" t="s">
        <v>28</v>
      </c>
      <c r="O33761" s="1" t="s">
        <v>28</v>
      </c>
      <c r="P33761" s="1" t="s">
        <v>28</v>
      </c>
      <c r="Q33761" s="1" t="s">
        <v>28</v>
      </c>
      <c r="R33761" s="1" t="s">
        <v>28</v>
      </c>
    </row>
    <row r="33762" spans="1:18" x14ac:dyDescent="0.25">
      <c r="A33762">
        <v>352661</v>
      </c>
      <c r="B33762" s="1" t="s">
        <v>172036</v>
      </c>
      <c r="C33762" s="1" t="s">
        <v>19</v>
      </c>
      <c r="D33762" s="1" t="s">
        <v>172037</v>
      </c>
      <c r="E33762" s="1" t="s">
        <v>172038</v>
      </c>
      <c r="F33762" s="1" t="s">
        <v>172039</v>
      </c>
      <c r="H33762" s="1" t="s">
        <v>50057</v>
      </c>
      <c r="I33762" s="1" t="s">
        <v>154390</v>
      </c>
      <c r="J33762" s="1" t="s">
        <v>160715</v>
      </c>
      <c r="K33762" s="1" t="s">
        <v>160716</v>
      </c>
      <c r="L33762" s="1" t="s">
        <v>27</v>
      </c>
      <c r="M33762" s="1" t="s">
        <v>28</v>
      </c>
      <c r="N33762" s="1" t="s">
        <v>28</v>
      </c>
      <c r="O33762" s="1" t="s">
        <v>28</v>
      </c>
      <c r="P33762" s="1" t="s">
        <v>28</v>
      </c>
      <c r="Q33762" s="1" t="s">
        <v>28</v>
      </c>
      <c r="R33762" s="1" t="s">
        <v>28</v>
      </c>
    </row>
    <row r="33763" spans="1:18" x14ac:dyDescent="0.25">
      <c r="A33763">
        <v>352663</v>
      </c>
      <c r="B33763" s="1" t="s">
        <v>172040</v>
      </c>
      <c r="C33763" s="1" t="s">
        <v>19</v>
      </c>
      <c r="D33763" s="1" t="s">
        <v>172041</v>
      </c>
      <c r="E33763" s="1" t="s">
        <v>172042</v>
      </c>
      <c r="F33763" s="1" t="s">
        <v>172043</v>
      </c>
      <c r="H33763" s="1" t="s">
        <v>50057</v>
      </c>
      <c r="I33763" s="1" t="s">
        <v>154390</v>
      </c>
      <c r="J33763" s="1" t="s">
        <v>160715</v>
      </c>
      <c r="K33763" s="1" t="s">
        <v>160716</v>
      </c>
      <c r="L33763" s="1" t="s">
        <v>27</v>
      </c>
      <c r="M33763" s="1" t="s">
        <v>28</v>
      </c>
      <c r="N33763" s="1" t="s">
        <v>28</v>
      </c>
      <c r="O33763" s="1" t="s">
        <v>28</v>
      </c>
      <c r="P33763" s="1" t="s">
        <v>28</v>
      </c>
      <c r="Q33763" s="1" t="s">
        <v>28</v>
      </c>
      <c r="R33763" s="1" t="s">
        <v>28</v>
      </c>
    </row>
    <row r="33764" spans="1:18" x14ac:dyDescent="0.25">
      <c r="A33764">
        <v>352664</v>
      </c>
      <c r="B33764" s="1" t="s">
        <v>172044</v>
      </c>
      <c r="C33764" s="1" t="s">
        <v>19</v>
      </c>
      <c r="D33764" s="1" t="s">
        <v>172045</v>
      </c>
      <c r="E33764" s="1" t="s">
        <v>172046</v>
      </c>
      <c r="F33764" s="1" t="s">
        <v>172047</v>
      </c>
      <c r="H33764" s="1" t="s">
        <v>50057</v>
      </c>
      <c r="I33764" s="1" t="s">
        <v>154390</v>
      </c>
      <c r="J33764" s="1" t="s">
        <v>160715</v>
      </c>
      <c r="K33764" s="1" t="s">
        <v>160716</v>
      </c>
      <c r="L33764" s="1" t="s">
        <v>27</v>
      </c>
      <c r="M33764" s="1" t="s">
        <v>28</v>
      </c>
      <c r="N33764" s="1" t="s">
        <v>28</v>
      </c>
      <c r="O33764" s="1" t="s">
        <v>28</v>
      </c>
      <c r="P33764" s="1" t="s">
        <v>28</v>
      </c>
      <c r="Q33764" s="1" t="s">
        <v>28</v>
      </c>
      <c r="R33764" s="1" t="s">
        <v>28</v>
      </c>
    </row>
    <row r="33765" spans="1:18" x14ac:dyDescent="0.25">
      <c r="A33765">
        <v>352665</v>
      </c>
      <c r="B33765" s="1" t="s">
        <v>172048</v>
      </c>
      <c r="C33765" s="1" t="s">
        <v>19</v>
      </c>
      <c r="D33765" s="1" t="s">
        <v>172049</v>
      </c>
      <c r="E33765" s="1" t="s">
        <v>172050</v>
      </c>
      <c r="F33765" s="1" t="s">
        <v>172051</v>
      </c>
      <c r="H33765" s="1" t="s">
        <v>50057</v>
      </c>
      <c r="I33765" s="1" t="s">
        <v>154390</v>
      </c>
      <c r="J33765" s="1" t="s">
        <v>160715</v>
      </c>
      <c r="K33765" s="1" t="s">
        <v>160716</v>
      </c>
      <c r="L33765" s="1" t="s">
        <v>27</v>
      </c>
      <c r="M33765" s="1" t="s">
        <v>28</v>
      </c>
      <c r="N33765" s="1" t="s">
        <v>28</v>
      </c>
      <c r="O33765" s="1" t="s">
        <v>28</v>
      </c>
      <c r="P33765" s="1" t="s">
        <v>28</v>
      </c>
      <c r="Q33765" s="1" t="s">
        <v>28</v>
      </c>
      <c r="R33765" s="1" t="s">
        <v>28</v>
      </c>
    </row>
    <row r="33766" spans="1:18" x14ac:dyDescent="0.25">
      <c r="A33766">
        <v>352666</v>
      </c>
      <c r="B33766" s="1" t="s">
        <v>172052</v>
      </c>
      <c r="C33766" s="1" t="s">
        <v>19</v>
      </c>
      <c r="D33766" s="1" t="s">
        <v>172053</v>
      </c>
      <c r="E33766" s="1" t="s">
        <v>172054</v>
      </c>
      <c r="F33766" s="1" t="s">
        <v>172055</v>
      </c>
      <c r="H33766" s="1" t="s">
        <v>50057</v>
      </c>
      <c r="I33766" s="1" t="s">
        <v>154390</v>
      </c>
      <c r="J33766" s="1" t="s">
        <v>160715</v>
      </c>
      <c r="K33766" s="1" t="s">
        <v>160716</v>
      </c>
      <c r="L33766" s="1" t="s">
        <v>27</v>
      </c>
      <c r="M33766" s="1" t="s">
        <v>28</v>
      </c>
      <c r="N33766" s="1" t="s">
        <v>28</v>
      </c>
      <c r="O33766" s="1" t="s">
        <v>28</v>
      </c>
      <c r="P33766" s="1" t="s">
        <v>28</v>
      </c>
      <c r="Q33766" s="1" t="s">
        <v>28</v>
      </c>
      <c r="R33766" s="1" t="s">
        <v>28</v>
      </c>
    </row>
    <row r="33767" spans="1:18" x14ac:dyDescent="0.25">
      <c r="A33767">
        <v>352669</v>
      </c>
      <c r="B33767" s="1" t="s">
        <v>172056</v>
      </c>
      <c r="C33767" s="1" t="s">
        <v>19</v>
      </c>
      <c r="D33767" s="1" t="s">
        <v>172057</v>
      </c>
      <c r="E33767" s="1" t="s">
        <v>172058</v>
      </c>
      <c r="F33767" s="1" t="s">
        <v>172059</v>
      </c>
      <c r="H33767" s="1" t="s">
        <v>50057</v>
      </c>
      <c r="I33767" s="1" t="s">
        <v>154390</v>
      </c>
      <c r="J33767" s="1" t="s">
        <v>160715</v>
      </c>
      <c r="K33767" s="1" t="s">
        <v>160716</v>
      </c>
      <c r="L33767" s="1" t="s">
        <v>27</v>
      </c>
      <c r="M33767" s="1" t="s">
        <v>28</v>
      </c>
      <c r="N33767" s="1" t="s">
        <v>28</v>
      </c>
      <c r="O33767" s="1" t="s">
        <v>28</v>
      </c>
      <c r="P33767" s="1" t="s">
        <v>28</v>
      </c>
      <c r="Q33767" s="1" t="s">
        <v>28</v>
      </c>
      <c r="R33767" s="1" t="s">
        <v>28</v>
      </c>
    </row>
    <row r="33768" spans="1:18" x14ac:dyDescent="0.25">
      <c r="A33768">
        <v>352733</v>
      </c>
      <c r="B33768" s="1" t="s">
        <v>172060</v>
      </c>
      <c r="C33768" s="1" t="s">
        <v>19</v>
      </c>
      <c r="D33768" s="1" t="s">
        <v>172061</v>
      </c>
      <c r="E33768" s="1" t="s">
        <v>172062</v>
      </c>
      <c r="F33768" s="1" t="s">
        <v>172063</v>
      </c>
      <c r="H33768" s="1" t="s">
        <v>50057</v>
      </c>
      <c r="I33768" s="1" t="s">
        <v>154390</v>
      </c>
      <c r="J33768" s="1" t="s">
        <v>160715</v>
      </c>
      <c r="K33768" s="1" t="s">
        <v>160716</v>
      </c>
      <c r="L33768" s="1" t="s">
        <v>27</v>
      </c>
      <c r="M33768" s="1" t="s">
        <v>28</v>
      </c>
      <c r="N33768" s="1" t="s">
        <v>28</v>
      </c>
      <c r="O33768" s="1" t="s">
        <v>28</v>
      </c>
      <c r="P33768" s="1" t="s">
        <v>28</v>
      </c>
      <c r="Q33768" s="1" t="s">
        <v>28</v>
      </c>
      <c r="R33768" s="1" t="s">
        <v>28</v>
      </c>
    </row>
    <row r="33769" spans="1:18" x14ac:dyDescent="0.25">
      <c r="A33769">
        <v>352734</v>
      </c>
      <c r="B33769" s="1" t="s">
        <v>172064</v>
      </c>
      <c r="C33769" s="1" t="s">
        <v>19</v>
      </c>
      <c r="D33769" s="1" t="s">
        <v>172065</v>
      </c>
      <c r="E33769" s="1" t="s">
        <v>172066</v>
      </c>
      <c r="F33769" s="1" t="s">
        <v>172067</v>
      </c>
      <c r="H33769" s="1" t="s">
        <v>50057</v>
      </c>
      <c r="I33769" s="1" t="s">
        <v>154390</v>
      </c>
      <c r="J33769" s="1" t="s">
        <v>160715</v>
      </c>
      <c r="K33769" s="1" t="s">
        <v>160716</v>
      </c>
      <c r="L33769" s="1" t="s">
        <v>27</v>
      </c>
      <c r="M33769" s="1" t="s">
        <v>28</v>
      </c>
      <c r="N33769" s="1" t="s">
        <v>28</v>
      </c>
      <c r="O33769" s="1" t="s">
        <v>28</v>
      </c>
      <c r="P33769" s="1" t="s">
        <v>28</v>
      </c>
      <c r="Q33769" s="1" t="s">
        <v>28</v>
      </c>
      <c r="R33769" s="1" t="s">
        <v>28</v>
      </c>
    </row>
    <row r="33770" spans="1:18" x14ac:dyDescent="0.25">
      <c r="A33770">
        <v>352735</v>
      </c>
      <c r="B33770" s="1" t="s">
        <v>172068</v>
      </c>
      <c r="C33770" s="1" t="s">
        <v>19</v>
      </c>
      <c r="D33770" s="1" t="s">
        <v>172069</v>
      </c>
      <c r="E33770" s="1" t="s">
        <v>172070</v>
      </c>
      <c r="F33770" s="1" t="s">
        <v>172071</v>
      </c>
      <c r="H33770" s="1" t="s">
        <v>50057</v>
      </c>
      <c r="I33770" s="1" t="s">
        <v>154390</v>
      </c>
      <c r="J33770" s="1" t="s">
        <v>160715</v>
      </c>
      <c r="K33770" s="1" t="s">
        <v>160716</v>
      </c>
      <c r="L33770" s="1" t="s">
        <v>27</v>
      </c>
      <c r="M33770" s="1" t="s">
        <v>28</v>
      </c>
      <c r="N33770" s="1" t="s">
        <v>28</v>
      </c>
      <c r="O33770" s="1" t="s">
        <v>28</v>
      </c>
      <c r="P33770" s="1" t="s">
        <v>28</v>
      </c>
      <c r="Q33770" s="1" t="s">
        <v>28</v>
      </c>
      <c r="R33770" s="1" t="s">
        <v>28</v>
      </c>
    </row>
    <row r="33771" spans="1:18" x14ac:dyDescent="0.25">
      <c r="A33771">
        <v>352736</v>
      </c>
      <c r="B33771" s="1" t="s">
        <v>172072</v>
      </c>
      <c r="C33771" s="1" t="s">
        <v>19</v>
      </c>
      <c r="D33771" s="1" t="s">
        <v>172073</v>
      </c>
      <c r="E33771" s="1" t="s">
        <v>172074</v>
      </c>
      <c r="F33771" s="1" t="s">
        <v>172075</v>
      </c>
      <c r="H33771" s="1" t="s">
        <v>50057</v>
      </c>
      <c r="I33771" s="1" t="s">
        <v>154390</v>
      </c>
      <c r="J33771" s="1" t="s">
        <v>160715</v>
      </c>
      <c r="K33771" s="1" t="s">
        <v>160716</v>
      </c>
      <c r="L33771" s="1" t="s">
        <v>27</v>
      </c>
      <c r="M33771" s="1" t="s">
        <v>28</v>
      </c>
      <c r="N33771" s="1" t="s">
        <v>28</v>
      </c>
      <c r="O33771" s="1" t="s">
        <v>28</v>
      </c>
      <c r="P33771" s="1" t="s">
        <v>28</v>
      </c>
      <c r="Q33771" s="1" t="s">
        <v>28</v>
      </c>
      <c r="R33771" s="1" t="s">
        <v>28</v>
      </c>
    </row>
    <row r="33772" spans="1:18" x14ac:dyDescent="0.25">
      <c r="A33772">
        <v>352737</v>
      </c>
      <c r="B33772" s="1" t="s">
        <v>172076</v>
      </c>
      <c r="C33772" s="1" t="s">
        <v>19</v>
      </c>
      <c r="D33772" s="1" t="s">
        <v>172077</v>
      </c>
      <c r="E33772" s="1" t="s">
        <v>172078</v>
      </c>
      <c r="F33772" s="1" t="s">
        <v>172079</v>
      </c>
      <c r="H33772" s="1" t="s">
        <v>50057</v>
      </c>
      <c r="I33772" s="1" t="s">
        <v>154390</v>
      </c>
      <c r="J33772" s="1" t="s">
        <v>160715</v>
      </c>
      <c r="K33772" s="1" t="s">
        <v>160716</v>
      </c>
      <c r="L33772" s="1" t="s">
        <v>27</v>
      </c>
      <c r="M33772" s="1" t="s">
        <v>28</v>
      </c>
      <c r="N33772" s="1" t="s">
        <v>28</v>
      </c>
      <c r="O33772" s="1" t="s">
        <v>28</v>
      </c>
      <c r="P33772" s="1" t="s">
        <v>28</v>
      </c>
      <c r="Q33772" s="1" t="s">
        <v>28</v>
      </c>
      <c r="R33772" s="1" t="s">
        <v>28</v>
      </c>
    </row>
    <row r="33773" spans="1:18" x14ac:dyDescent="0.25">
      <c r="A33773">
        <v>352738</v>
      </c>
      <c r="B33773" s="1" t="s">
        <v>172080</v>
      </c>
      <c r="C33773" s="1" t="s">
        <v>19</v>
      </c>
      <c r="D33773" s="1" t="s">
        <v>172081</v>
      </c>
      <c r="E33773" s="1" t="s">
        <v>172082</v>
      </c>
      <c r="F33773" s="1" t="s">
        <v>172083</v>
      </c>
      <c r="H33773" s="1" t="s">
        <v>50057</v>
      </c>
      <c r="I33773" s="1" t="s">
        <v>154390</v>
      </c>
      <c r="J33773" s="1" t="s">
        <v>160715</v>
      </c>
      <c r="K33773" s="1" t="s">
        <v>160716</v>
      </c>
      <c r="L33773" s="1" t="s">
        <v>27</v>
      </c>
      <c r="M33773" s="1" t="s">
        <v>28</v>
      </c>
      <c r="N33773" s="1" t="s">
        <v>28</v>
      </c>
      <c r="O33773" s="1" t="s">
        <v>28</v>
      </c>
      <c r="P33773" s="1" t="s">
        <v>28</v>
      </c>
      <c r="Q33773" s="1" t="s">
        <v>28</v>
      </c>
      <c r="R33773" s="1" t="s">
        <v>28</v>
      </c>
    </row>
    <row r="33774" spans="1:18" x14ac:dyDescent="0.25">
      <c r="A33774">
        <v>352739</v>
      </c>
      <c r="B33774" s="1" t="s">
        <v>172084</v>
      </c>
      <c r="C33774" s="1" t="s">
        <v>19</v>
      </c>
      <c r="D33774" s="1" t="s">
        <v>172085</v>
      </c>
      <c r="E33774" s="1" t="s">
        <v>172086</v>
      </c>
      <c r="F33774" s="1" t="s">
        <v>172087</v>
      </c>
      <c r="H33774" s="1" t="s">
        <v>50057</v>
      </c>
      <c r="I33774" s="1" t="s">
        <v>154390</v>
      </c>
      <c r="J33774" s="1" t="s">
        <v>160715</v>
      </c>
      <c r="K33774" s="1" t="s">
        <v>160716</v>
      </c>
      <c r="L33774" s="1" t="s">
        <v>27</v>
      </c>
      <c r="M33774" s="1" t="s">
        <v>28</v>
      </c>
      <c r="N33774" s="1" t="s">
        <v>28</v>
      </c>
      <c r="O33774" s="1" t="s">
        <v>28</v>
      </c>
      <c r="P33774" s="1" t="s">
        <v>28</v>
      </c>
      <c r="Q33774" s="1" t="s">
        <v>28</v>
      </c>
      <c r="R33774" s="1" t="s">
        <v>28</v>
      </c>
    </row>
    <row r="33775" spans="1:18" x14ac:dyDescent="0.25">
      <c r="A33775">
        <v>352740</v>
      </c>
      <c r="B33775" s="1" t="s">
        <v>172088</v>
      </c>
      <c r="C33775" s="1" t="s">
        <v>19</v>
      </c>
      <c r="D33775" s="1" t="s">
        <v>172089</v>
      </c>
      <c r="E33775" s="1" t="s">
        <v>172090</v>
      </c>
      <c r="F33775" s="1" t="s">
        <v>172091</v>
      </c>
      <c r="H33775" s="1" t="s">
        <v>50057</v>
      </c>
      <c r="I33775" s="1" t="s">
        <v>154390</v>
      </c>
      <c r="J33775" s="1" t="s">
        <v>160715</v>
      </c>
      <c r="K33775" s="1" t="s">
        <v>160716</v>
      </c>
      <c r="L33775" s="1" t="s">
        <v>27</v>
      </c>
      <c r="M33775" s="1" t="s">
        <v>28</v>
      </c>
      <c r="N33775" s="1" t="s">
        <v>28</v>
      </c>
      <c r="O33775" s="1" t="s">
        <v>28</v>
      </c>
      <c r="P33775" s="1" t="s">
        <v>28</v>
      </c>
      <c r="Q33775" s="1" t="s">
        <v>28</v>
      </c>
      <c r="R33775" s="1" t="s">
        <v>28</v>
      </c>
    </row>
    <row r="33776" spans="1:18" x14ac:dyDescent="0.25">
      <c r="A33776">
        <v>352741</v>
      </c>
      <c r="B33776" s="1" t="s">
        <v>172092</v>
      </c>
      <c r="C33776" s="1" t="s">
        <v>19</v>
      </c>
      <c r="D33776" s="1" t="s">
        <v>172093</v>
      </c>
      <c r="E33776" s="1" t="s">
        <v>172094</v>
      </c>
      <c r="F33776" s="1" t="s">
        <v>172095</v>
      </c>
      <c r="H33776" s="1" t="s">
        <v>50057</v>
      </c>
      <c r="I33776" s="1" t="s">
        <v>154390</v>
      </c>
      <c r="J33776" s="1" t="s">
        <v>160715</v>
      </c>
      <c r="K33776" s="1" t="s">
        <v>160716</v>
      </c>
      <c r="L33776" s="1" t="s">
        <v>27</v>
      </c>
      <c r="M33776" s="1" t="s">
        <v>28</v>
      </c>
      <c r="N33776" s="1" t="s">
        <v>28</v>
      </c>
      <c r="O33776" s="1" t="s">
        <v>28</v>
      </c>
      <c r="P33776" s="1" t="s">
        <v>28</v>
      </c>
      <c r="Q33776" s="1" t="s">
        <v>28</v>
      </c>
      <c r="R33776" s="1" t="s">
        <v>28</v>
      </c>
    </row>
    <row r="33777" spans="1:18" x14ac:dyDescent="0.25">
      <c r="A33777">
        <v>352742</v>
      </c>
      <c r="B33777" s="1" t="s">
        <v>172096</v>
      </c>
      <c r="C33777" s="1" t="s">
        <v>19</v>
      </c>
      <c r="D33777" s="1" t="s">
        <v>172097</v>
      </c>
      <c r="E33777" s="1" t="s">
        <v>172098</v>
      </c>
      <c r="F33777" s="1" t="s">
        <v>172099</v>
      </c>
      <c r="H33777" s="1" t="s">
        <v>50057</v>
      </c>
      <c r="I33777" s="1" t="s">
        <v>154390</v>
      </c>
      <c r="J33777" s="1" t="s">
        <v>160715</v>
      </c>
      <c r="K33777" s="1" t="s">
        <v>160716</v>
      </c>
      <c r="L33777" s="1" t="s">
        <v>27</v>
      </c>
      <c r="M33777" s="1" t="s">
        <v>28</v>
      </c>
      <c r="N33777" s="1" t="s">
        <v>28</v>
      </c>
      <c r="O33777" s="1" t="s">
        <v>28</v>
      </c>
      <c r="P33777" s="1" t="s">
        <v>28</v>
      </c>
      <c r="Q33777" s="1" t="s">
        <v>28</v>
      </c>
      <c r="R33777" s="1" t="s">
        <v>28</v>
      </c>
    </row>
    <row r="33778" spans="1:18" x14ac:dyDescent="0.25">
      <c r="A33778">
        <v>352743</v>
      </c>
      <c r="B33778" s="1" t="s">
        <v>172100</v>
      </c>
      <c r="C33778" s="1" t="s">
        <v>19</v>
      </c>
      <c r="D33778" s="1" t="s">
        <v>172101</v>
      </c>
      <c r="E33778" s="1" t="s">
        <v>172102</v>
      </c>
      <c r="F33778" s="1" t="s">
        <v>172103</v>
      </c>
      <c r="G33778">
        <v>7</v>
      </c>
      <c r="H33778" s="1" t="s">
        <v>50057</v>
      </c>
      <c r="I33778" s="1" t="s">
        <v>154390</v>
      </c>
      <c r="J33778" s="1" t="s">
        <v>159543</v>
      </c>
      <c r="K33778" s="1" t="s">
        <v>161624</v>
      </c>
      <c r="L33778" s="1" t="s">
        <v>27</v>
      </c>
      <c r="M33778" s="1" t="s">
        <v>28</v>
      </c>
      <c r="N33778" s="1" t="s">
        <v>28</v>
      </c>
      <c r="O33778" s="1" t="s">
        <v>28</v>
      </c>
      <c r="P33778" s="1" t="s">
        <v>28</v>
      </c>
      <c r="Q33778" s="1" t="s">
        <v>28</v>
      </c>
      <c r="R33778" s="1" t="s">
        <v>28</v>
      </c>
    </row>
    <row r="33779" spans="1:18" x14ac:dyDescent="0.25">
      <c r="A33779">
        <v>352861</v>
      </c>
      <c r="B33779" s="1" t="s">
        <v>172104</v>
      </c>
      <c r="C33779" s="1" t="s">
        <v>19</v>
      </c>
      <c r="D33779" s="1" t="s">
        <v>172105</v>
      </c>
      <c r="E33779" s="1" t="s">
        <v>172106</v>
      </c>
      <c r="F33779" s="1" t="s">
        <v>172107</v>
      </c>
      <c r="H33779" s="1" t="s">
        <v>50057</v>
      </c>
      <c r="I33779" s="1" t="s">
        <v>154390</v>
      </c>
      <c r="J33779" s="1" t="s">
        <v>159610</v>
      </c>
      <c r="K33779" s="1" t="s">
        <v>160588</v>
      </c>
      <c r="L33779" s="1" t="s">
        <v>27</v>
      </c>
      <c r="M33779" s="1" t="s">
        <v>28</v>
      </c>
      <c r="N33779" s="1" t="s">
        <v>28</v>
      </c>
      <c r="O33779" s="1" t="s">
        <v>28</v>
      </c>
      <c r="P33779" s="1" t="s">
        <v>28</v>
      </c>
      <c r="Q33779" s="1" t="s">
        <v>28</v>
      </c>
      <c r="R33779" s="1" t="s">
        <v>28</v>
      </c>
    </row>
    <row r="33780" spans="1:18" x14ac:dyDescent="0.25">
      <c r="A33780">
        <v>352864</v>
      </c>
      <c r="B33780" s="1" t="s">
        <v>172108</v>
      </c>
      <c r="C33780" s="1" t="s">
        <v>19</v>
      </c>
      <c r="D33780" s="1" t="s">
        <v>172109</v>
      </c>
      <c r="E33780" s="1" t="s">
        <v>172110</v>
      </c>
      <c r="F33780" s="1" t="s">
        <v>172111</v>
      </c>
      <c r="G33780">
        <v>1418</v>
      </c>
      <c r="H33780" s="1" t="s">
        <v>50057</v>
      </c>
      <c r="I33780" s="1" t="s">
        <v>154390</v>
      </c>
      <c r="J33780" s="1" t="s">
        <v>160152</v>
      </c>
      <c r="K33780" s="1" t="s">
        <v>169784</v>
      </c>
      <c r="L33780" s="1" t="s">
        <v>27</v>
      </c>
      <c r="M33780" s="1" t="s">
        <v>28</v>
      </c>
      <c r="N33780" s="1" t="s">
        <v>28</v>
      </c>
      <c r="O33780" s="1" t="s">
        <v>28</v>
      </c>
      <c r="P33780" s="1" t="s">
        <v>28</v>
      </c>
      <c r="Q33780" s="1" t="s">
        <v>28</v>
      </c>
      <c r="R33780" s="1" t="s">
        <v>28</v>
      </c>
    </row>
    <row r="33781" spans="1:18" x14ac:dyDescent="0.25">
      <c r="A33781">
        <v>352865</v>
      </c>
      <c r="B33781" s="1" t="s">
        <v>172112</v>
      </c>
      <c r="C33781" s="1" t="s">
        <v>19</v>
      </c>
      <c r="D33781" s="1" t="s">
        <v>172113</v>
      </c>
      <c r="E33781" s="1" t="s">
        <v>172114</v>
      </c>
      <c r="F33781" s="1" t="s">
        <v>172115</v>
      </c>
      <c r="G33781">
        <v>873</v>
      </c>
      <c r="H33781" s="1" t="s">
        <v>50057</v>
      </c>
      <c r="I33781" s="1" t="s">
        <v>154390</v>
      </c>
      <c r="J33781" s="1" t="s">
        <v>160152</v>
      </c>
      <c r="K33781" s="1" t="s">
        <v>169183</v>
      </c>
      <c r="L33781" s="1" t="s">
        <v>27</v>
      </c>
      <c r="M33781" s="1" t="s">
        <v>28</v>
      </c>
      <c r="N33781" s="1" t="s">
        <v>28</v>
      </c>
      <c r="O33781" s="1" t="s">
        <v>28</v>
      </c>
      <c r="P33781" s="1" t="s">
        <v>28</v>
      </c>
      <c r="Q33781" s="1" t="s">
        <v>28</v>
      </c>
      <c r="R33781" s="1" t="s">
        <v>28</v>
      </c>
    </row>
    <row r="33782" spans="1:18" x14ac:dyDescent="0.25">
      <c r="A33782">
        <v>353128</v>
      </c>
      <c r="B33782" s="1" t="s">
        <v>172116</v>
      </c>
      <c r="C33782" s="1" t="s">
        <v>19</v>
      </c>
      <c r="D33782" s="1" t="s">
        <v>172117</v>
      </c>
      <c r="E33782" s="1" t="s">
        <v>172118</v>
      </c>
      <c r="F33782" s="1" t="s">
        <v>172119</v>
      </c>
      <c r="G33782">
        <v>1258</v>
      </c>
      <c r="H33782" s="1" t="s">
        <v>50057</v>
      </c>
      <c r="I33782" s="1" t="s">
        <v>154390</v>
      </c>
      <c r="J33782" s="1" t="s">
        <v>161155</v>
      </c>
      <c r="K33782" s="1" t="s">
        <v>161376</v>
      </c>
      <c r="L33782" s="1" t="s">
        <v>27</v>
      </c>
      <c r="M33782" s="1" t="s">
        <v>28</v>
      </c>
      <c r="N33782" s="1" t="s">
        <v>28</v>
      </c>
      <c r="O33782" s="1" t="s">
        <v>28</v>
      </c>
      <c r="P33782" s="1" t="s">
        <v>28</v>
      </c>
      <c r="Q33782" s="1" t="s">
        <v>28</v>
      </c>
      <c r="R33782" s="1" t="s">
        <v>28</v>
      </c>
    </row>
    <row r="33783" spans="1:18" x14ac:dyDescent="0.25">
      <c r="A33783">
        <v>353129</v>
      </c>
      <c r="B33783" s="1" t="s">
        <v>172120</v>
      </c>
      <c r="C33783" s="1" t="s">
        <v>19</v>
      </c>
      <c r="D33783" s="1" t="s">
        <v>172121</v>
      </c>
      <c r="E33783" s="1" t="s">
        <v>172122</v>
      </c>
      <c r="F33783" s="1" t="s">
        <v>172123</v>
      </c>
      <c r="G33783">
        <v>648</v>
      </c>
      <c r="H33783" s="1" t="s">
        <v>50057</v>
      </c>
      <c r="I33783" s="1" t="s">
        <v>154390</v>
      </c>
      <c r="J33783" s="1" t="s">
        <v>161155</v>
      </c>
      <c r="K33783" s="1" t="s">
        <v>161174</v>
      </c>
      <c r="L33783" s="1" t="s">
        <v>27</v>
      </c>
      <c r="M33783" s="1" t="s">
        <v>28</v>
      </c>
      <c r="N33783" s="1" t="s">
        <v>28</v>
      </c>
      <c r="O33783" s="1" t="s">
        <v>28</v>
      </c>
      <c r="P33783" s="1" t="s">
        <v>28</v>
      </c>
      <c r="Q33783" s="1" t="s">
        <v>28</v>
      </c>
      <c r="R33783" s="1" t="s">
        <v>28</v>
      </c>
    </row>
    <row r="33784" spans="1:18" x14ac:dyDescent="0.25">
      <c r="A33784">
        <v>353139</v>
      </c>
      <c r="B33784" s="1" t="s">
        <v>172124</v>
      </c>
      <c r="C33784" s="1" t="s">
        <v>19</v>
      </c>
      <c r="D33784" s="1" t="s">
        <v>165163</v>
      </c>
      <c r="E33784" s="1" t="s">
        <v>172125</v>
      </c>
      <c r="F33784" s="1" t="s">
        <v>172126</v>
      </c>
      <c r="G33784">
        <v>3087</v>
      </c>
      <c r="H33784" s="1" t="s">
        <v>50057</v>
      </c>
      <c r="I33784" s="1" t="s">
        <v>154390</v>
      </c>
      <c r="J33784" s="1" t="s">
        <v>160152</v>
      </c>
      <c r="K33784" s="1" t="s">
        <v>172127</v>
      </c>
      <c r="L33784" s="1" t="s">
        <v>27</v>
      </c>
      <c r="M33784" s="1" t="s">
        <v>28</v>
      </c>
      <c r="N33784" s="1" t="s">
        <v>28</v>
      </c>
      <c r="O33784" s="1" t="s">
        <v>28</v>
      </c>
      <c r="P33784" s="1" t="s">
        <v>28</v>
      </c>
      <c r="Q33784" s="1" t="s">
        <v>28</v>
      </c>
      <c r="R33784" s="1" t="s">
        <v>28</v>
      </c>
    </row>
    <row r="33785" spans="1:18" x14ac:dyDescent="0.25">
      <c r="A33785">
        <v>353140</v>
      </c>
      <c r="B33785" s="1" t="s">
        <v>172128</v>
      </c>
      <c r="C33785" s="1" t="s">
        <v>19</v>
      </c>
      <c r="D33785" s="1" t="s">
        <v>172129</v>
      </c>
      <c r="E33785" s="1" t="s">
        <v>172130</v>
      </c>
      <c r="F33785" s="1" t="s">
        <v>172131</v>
      </c>
      <c r="G33785">
        <v>174</v>
      </c>
      <c r="H33785" s="1" t="s">
        <v>50057</v>
      </c>
      <c r="I33785" s="1" t="s">
        <v>154390</v>
      </c>
      <c r="J33785" s="1" t="s">
        <v>159112</v>
      </c>
      <c r="K33785" s="1" t="s">
        <v>172132</v>
      </c>
      <c r="L33785" s="1" t="s">
        <v>27</v>
      </c>
      <c r="M33785" s="1" t="s">
        <v>28</v>
      </c>
      <c r="N33785" s="1" t="s">
        <v>28</v>
      </c>
      <c r="O33785" s="1" t="s">
        <v>28</v>
      </c>
      <c r="P33785" s="1" t="s">
        <v>28</v>
      </c>
      <c r="Q33785" s="1" t="s">
        <v>28</v>
      </c>
      <c r="R33785" s="1" t="s">
        <v>28</v>
      </c>
    </row>
    <row r="33786" spans="1:18" x14ac:dyDescent="0.25">
      <c r="A33786">
        <v>353141</v>
      </c>
      <c r="B33786" s="1" t="s">
        <v>172133</v>
      </c>
      <c r="C33786" s="1" t="s">
        <v>19</v>
      </c>
      <c r="D33786" s="1" t="s">
        <v>172134</v>
      </c>
      <c r="E33786" s="1" t="s">
        <v>172135</v>
      </c>
      <c r="F33786" s="1" t="s">
        <v>172136</v>
      </c>
      <c r="G33786">
        <v>140</v>
      </c>
      <c r="H33786" s="1" t="s">
        <v>50057</v>
      </c>
      <c r="I33786" s="1" t="s">
        <v>154390</v>
      </c>
      <c r="J33786" s="1" t="s">
        <v>159112</v>
      </c>
      <c r="K33786" s="1" t="s">
        <v>172132</v>
      </c>
      <c r="L33786" s="1" t="s">
        <v>27</v>
      </c>
      <c r="M33786" s="1" t="s">
        <v>28</v>
      </c>
      <c r="N33786" s="1" t="s">
        <v>28</v>
      </c>
      <c r="O33786" s="1" t="s">
        <v>28</v>
      </c>
      <c r="P33786" s="1" t="s">
        <v>28</v>
      </c>
      <c r="Q33786" s="1" t="s">
        <v>28</v>
      </c>
      <c r="R33786" s="1" t="s">
        <v>28</v>
      </c>
    </row>
    <row r="33787" spans="1:18" x14ac:dyDescent="0.25">
      <c r="A33787">
        <v>353164</v>
      </c>
      <c r="B33787" s="1" t="s">
        <v>172137</v>
      </c>
      <c r="C33787" s="1" t="s">
        <v>19</v>
      </c>
      <c r="D33787" s="1" t="s">
        <v>172138</v>
      </c>
      <c r="E33787" s="1" t="s">
        <v>172139</v>
      </c>
      <c r="F33787" s="1" t="s">
        <v>172140</v>
      </c>
      <c r="G33787">
        <v>3015</v>
      </c>
      <c r="H33787" s="1" t="s">
        <v>50057</v>
      </c>
      <c r="I33787" s="1" t="s">
        <v>154390</v>
      </c>
      <c r="J33787" s="1" t="s">
        <v>160152</v>
      </c>
      <c r="K33787" s="1" t="s">
        <v>169784</v>
      </c>
      <c r="L33787" s="1" t="s">
        <v>27</v>
      </c>
      <c r="M33787" s="1" t="s">
        <v>28</v>
      </c>
      <c r="N33787" s="1" t="s">
        <v>28</v>
      </c>
      <c r="O33787" s="1" t="s">
        <v>28</v>
      </c>
      <c r="P33787" s="1" t="s">
        <v>28</v>
      </c>
      <c r="Q33787" s="1" t="s">
        <v>28</v>
      </c>
      <c r="R33787" s="1" t="s">
        <v>28</v>
      </c>
    </row>
    <row r="33788" spans="1:18" x14ac:dyDescent="0.25">
      <c r="A33788">
        <v>353344</v>
      </c>
      <c r="B33788" s="1" t="s">
        <v>172141</v>
      </c>
      <c r="C33788" s="1" t="s">
        <v>19</v>
      </c>
      <c r="D33788" s="1" t="s">
        <v>172142</v>
      </c>
      <c r="E33788" s="1" t="s">
        <v>172143</v>
      </c>
      <c r="F33788" s="1" t="s">
        <v>172144</v>
      </c>
      <c r="G33788">
        <v>7</v>
      </c>
      <c r="H33788" s="1" t="s">
        <v>50057</v>
      </c>
      <c r="I33788" s="1" t="s">
        <v>154390</v>
      </c>
      <c r="J33788" s="1" t="s">
        <v>160733</v>
      </c>
      <c r="K33788" s="1" t="s">
        <v>166126</v>
      </c>
      <c r="L33788" s="1" t="s">
        <v>27</v>
      </c>
      <c r="M33788" s="1" t="s">
        <v>28</v>
      </c>
      <c r="N33788" s="1" t="s">
        <v>28</v>
      </c>
      <c r="O33788" s="1" t="s">
        <v>28</v>
      </c>
      <c r="P33788" s="1" t="s">
        <v>28</v>
      </c>
      <c r="Q33788" s="1" t="s">
        <v>28</v>
      </c>
      <c r="R33788" s="1" t="s">
        <v>28</v>
      </c>
    </row>
    <row r="33789" spans="1:18" x14ac:dyDescent="0.25">
      <c r="A33789">
        <v>353360</v>
      </c>
      <c r="B33789" s="1" t="s">
        <v>172145</v>
      </c>
      <c r="C33789" s="1" t="s">
        <v>19</v>
      </c>
      <c r="D33789" s="1" t="s">
        <v>172146</v>
      </c>
      <c r="E33789" s="1" t="s">
        <v>172147</v>
      </c>
      <c r="F33789" s="1" t="s">
        <v>172148</v>
      </c>
      <c r="G33789">
        <v>2047</v>
      </c>
      <c r="H33789" s="1" t="s">
        <v>50057</v>
      </c>
      <c r="I33789" s="1" t="s">
        <v>154390</v>
      </c>
      <c r="J33789" s="1" t="s">
        <v>159112</v>
      </c>
      <c r="K33789" s="1" t="s">
        <v>163464</v>
      </c>
      <c r="L33789" s="1" t="s">
        <v>27</v>
      </c>
      <c r="M33789" s="1" t="s">
        <v>28</v>
      </c>
      <c r="N33789" s="1" t="s">
        <v>28</v>
      </c>
      <c r="O33789" s="1" t="s">
        <v>28</v>
      </c>
      <c r="P33789" s="1" t="s">
        <v>28</v>
      </c>
      <c r="Q33789" s="1" t="s">
        <v>28</v>
      </c>
      <c r="R33789" s="1" t="s">
        <v>28</v>
      </c>
    </row>
    <row r="33790" spans="1:18" x14ac:dyDescent="0.25">
      <c r="A33790">
        <v>353361</v>
      </c>
      <c r="B33790" s="1" t="s">
        <v>172149</v>
      </c>
      <c r="C33790" s="1" t="s">
        <v>19</v>
      </c>
      <c r="D33790" s="1" t="s">
        <v>172150</v>
      </c>
      <c r="E33790" s="1" t="s">
        <v>172151</v>
      </c>
      <c r="F33790" s="1" t="s">
        <v>172152</v>
      </c>
      <c r="G33790">
        <v>1371</v>
      </c>
      <c r="H33790" s="1" t="s">
        <v>50057</v>
      </c>
      <c r="I33790" s="1" t="s">
        <v>154390</v>
      </c>
      <c r="J33790" s="1" t="s">
        <v>160684</v>
      </c>
      <c r="K33790" s="1" t="s">
        <v>160685</v>
      </c>
      <c r="L33790" s="1" t="s">
        <v>27</v>
      </c>
      <c r="M33790" s="1" t="s">
        <v>28</v>
      </c>
      <c r="N33790" s="1" t="s">
        <v>28</v>
      </c>
      <c r="O33790" s="1" t="s">
        <v>28</v>
      </c>
      <c r="P33790" s="1" t="s">
        <v>28</v>
      </c>
      <c r="Q33790" s="1" t="s">
        <v>28</v>
      </c>
      <c r="R33790" s="1" t="s">
        <v>28</v>
      </c>
    </row>
    <row r="33791" spans="1:18" x14ac:dyDescent="0.25">
      <c r="A33791">
        <v>353362</v>
      </c>
      <c r="B33791" s="1" t="s">
        <v>172153</v>
      </c>
      <c r="C33791" s="1" t="s">
        <v>19</v>
      </c>
      <c r="D33791" s="1" t="s">
        <v>172154</v>
      </c>
      <c r="E33791" s="1" t="s">
        <v>172155</v>
      </c>
      <c r="F33791" s="1" t="s">
        <v>172156</v>
      </c>
      <c r="G33791">
        <v>10</v>
      </c>
      <c r="H33791" s="1" t="s">
        <v>50057</v>
      </c>
      <c r="I33791" s="1" t="s">
        <v>154390</v>
      </c>
      <c r="J33791" s="1" t="s">
        <v>161081</v>
      </c>
      <c r="K33791" s="1" t="s">
        <v>164598</v>
      </c>
      <c r="L33791" s="1" t="s">
        <v>27</v>
      </c>
      <c r="M33791" s="1" t="s">
        <v>28</v>
      </c>
      <c r="N33791" s="1" t="s">
        <v>28</v>
      </c>
      <c r="O33791" s="1" t="s">
        <v>28</v>
      </c>
      <c r="P33791" s="1" t="s">
        <v>28</v>
      </c>
      <c r="Q33791" s="1" t="s">
        <v>28</v>
      </c>
      <c r="R33791" s="1" t="s">
        <v>28</v>
      </c>
    </row>
    <row r="33792" spans="1:18" x14ac:dyDescent="0.25">
      <c r="A33792">
        <v>353366</v>
      </c>
      <c r="B33792" s="1" t="s">
        <v>172157</v>
      </c>
      <c r="C33792" s="1" t="s">
        <v>19</v>
      </c>
      <c r="D33792" s="1" t="s">
        <v>172158</v>
      </c>
      <c r="E33792" s="1" t="s">
        <v>172159</v>
      </c>
      <c r="F33792" s="1" t="s">
        <v>172160</v>
      </c>
      <c r="G33792">
        <v>2415</v>
      </c>
      <c r="H33792" s="1" t="s">
        <v>50057</v>
      </c>
      <c r="I33792" s="1" t="s">
        <v>154390</v>
      </c>
      <c r="J33792" s="1" t="s">
        <v>160684</v>
      </c>
      <c r="K33792" s="1" t="s">
        <v>170262</v>
      </c>
      <c r="L33792" s="1" t="s">
        <v>27</v>
      </c>
      <c r="M33792" s="1" t="s">
        <v>28</v>
      </c>
      <c r="N33792" s="1" t="s">
        <v>28</v>
      </c>
      <c r="O33792" s="1" t="s">
        <v>28</v>
      </c>
      <c r="P33792" s="1" t="s">
        <v>28</v>
      </c>
      <c r="Q33792" s="1" t="s">
        <v>28</v>
      </c>
      <c r="R33792" s="1" t="s">
        <v>28</v>
      </c>
    </row>
    <row r="33793" spans="1:18" x14ac:dyDescent="0.25">
      <c r="A33793">
        <v>353367</v>
      </c>
      <c r="B33793" s="1" t="s">
        <v>172161</v>
      </c>
      <c r="C33793" s="1" t="s">
        <v>19</v>
      </c>
      <c r="D33793" s="1" t="s">
        <v>172162</v>
      </c>
      <c r="E33793" s="1" t="s">
        <v>172163</v>
      </c>
      <c r="F33793" s="1" t="s">
        <v>172164</v>
      </c>
      <c r="G33793">
        <v>102</v>
      </c>
      <c r="H33793" s="1" t="s">
        <v>50057</v>
      </c>
      <c r="I33793" s="1" t="s">
        <v>154390</v>
      </c>
      <c r="J33793" s="1" t="s">
        <v>160539</v>
      </c>
      <c r="K33793" s="1" t="s">
        <v>167099</v>
      </c>
      <c r="L33793" s="1" t="s">
        <v>27</v>
      </c>
      <c r="M33793" s="1" t="s">
        <v>28</v>
      </c>
      <c r="N33793" s="1" t="s">
        <v>28</v>
      </c>
      <c r="O33793" s="1" t="s">
        <v>28</v>
      </c>
      <c r="P33793" s="1" t="s">
        <v>28</v>
      </c>
      <c r="Q33793" s="1" t="s">
        <v>28</v>
      </c>
      <c r="R33793" s="1" t="s">
        <v>28</v>
      </c>
    </row>
    <row r="33794" spans="1:18" x14ac:dyDescent="0.25">
      <c r="A33794">
        <v>353368</v>
      </c>
      <c r="B33794" s="1" t="s">
        <v>172165</v>
      </c>
      <c r="C33794" s="1" t="s">
        <v>19</v>
      </c>
      <c r="D33794" s="1" t="s">
        <v>172166</v>
      </c>
      <c r="E33794" s="1" t="s">
        <v>172167</v>
      </c>
      <c r="F33794" s="1" t="s">
        <v>172168</v>
      </c>
      <c r="G33794">
        <v>490</v>
      </c>
      <c r="H33794" s="1" t="s">
        <v>50057</v>
      </c>
      <c r="I33794" s="1" t="s">
        <v>154390</v>
      </c>
      <c r="J33794" s="1" t="s">
        <v>160539</v>
      </c>
      <c r="K33794" s="1" t="s">
        <v>170325</v>
      </c>
      <c r="L33794" s="1" t="s">
        <v>27</v>
      </c>
      <c r="M33794" s="1" t="s">
        <v>28</v>
      </c>
      <c r="N33794" s="1" t="s">
        <v>28</v>
      </c>
      <c r="O33794" s="1" t="s">
        <v>28</v>
      </c>
      <c r="P33794" s="1" t="s">
        <v>28</v>
      </c>
      <c r="Q33794" s="1" t="s">
        <v>28</v>
      </c>
      <c r="R33794" s="1" t="s">
        <v>172169</v>
      </c>
    </row>
    <row r="33795" spans="1:18" x14ac:dyDescent="0.25">
      <c r="A33795">
        <v>354953</v>
      </c>
      <c r="B33795" s="1" t="s">
        <v>172170</v>
      </c>
      <c r="C33795" s="1" t="s">
        <v>30</v>
      </c>
      <c r="D33795" s="1" t="s">
        <v>172171</v>
      </c>
      <c r="E33795" s="1" t="s">
        <v>172172</v>
      </c>
      <c r="F33795" s="1" t="s">
        <v>172173</v>
      </c>
      <c r="G33795">
        <v>86</v>
      </c>
      <c r="H33795" s="1" t="s">
        <v>50057</v>
      </c>
      <c r="I33795" s="1" t="s">
        <v>154390</v>
      </c>
      <c r="J33795" s="1" t="s">
        <v>159658</v>
      </c>
      <c r="K33795" s="1" t="s">
        <v>159678</v>
      </c>
      <c r="L33795" s="1" t="s">
        <v>27</v>
      </c>
      <c r="M33795" s="1" t="s">
        <v>28</v>
      </c>
      <c r="N33795" s="1" t="s">
        <v>28</v>
      </c>
      <c r="O33795" s="1" t="s">
        <v>28</v>
      </c>
      <c r="P33795" s="1" t="s">
        <v>28</v>
      </c>
      <c r="Q33795" s="1" t="s">
        <v>28</v>
      </c>
      <c r="R33795" s="1" t="s">
        <v>28</v>
      </c>
    </row>
    <row r="33796" spans="1:18" x14ac:dyDescent="0.25">
      <c r="A33796">
        <v>354954</v>
      </c>
      <c r="B33796" s="1" t="s">
        <v>172174</v>
      </c>
      <c r="C33796" s="1" t="s">
        <v>54</v>
      </c>
      <c r="D33796" s="1" t="s">
        <v>172175</v>
      </c>
      <c r="E33796" s="1" t="s">
        <v>172176</v>
      </c>
      <c r="F33796" s="1" t="s">
        <v>172177</v>
      </c>
      <c r="H33796" s="1" t="s">
        <v>50057</v>
      </c>
      <c r="I33796" s="1" t="s">
        <v>154390</v>
      </c>
      <c r="J33796" s="1" t="s">
        <v>159658</v>
      </c>
      <c r="K33796" s="1" t="s">
        <v>166025</v>
      </c>
      <c r="L33796" s="1" t="s">
        <v>27</v>
      </c>
      <c r="M33796" s="1" t="s">
        <v>28</v>
      </c>
      <c r="N33796" s="1" t="s">
        <v>28</v>
      </c>
      <c r="O33796" s="1" t="s">
        <v>28</v>
      </c>
      <c r="P33796" s="1" t="s">
        <v>28</v>
      </c>
      <c r="Q33796" s="1" t="s">
        <v>28</v>
      </c>
      <c r="R33796" s="1" t="s">
        <v>28</v>
      </c>
    </row>
    <row r="33797" spans="1:18" x14ac:dyDescent="0.25">
      <c r="A33797">
        <v>354955</v>
      </c>
      <c r="B33797" s="1" t="s">
        <v>172178</v>
      </c>
      <c r="C33797" s="1" t="s">
        <v>54</v>
      </c>
      <c r="D33797" s="1" t="s">
        <v>172179</v>
      </c>
      <c r="E33797" s="1" t="s">
        <v>172180</v>
      </c>
      <c r="F33797" s="1" t="s">
        <v>172181</v>
      </c>
      <c r="H33797" s="1" t="s">
        <v>50057</v>
      </c>
      <c r="I33797" s="1" t="s">
        <v>154390</v>
      </c>
      <c r="J33797" s="1" t="s">
        <v>159658</v>
      </c>
      <c r="K33797" s="1" t="s">
        <v>166025</v>
      </c>
      <c r="L33797" s="1" t="s">
        <v>27</v>
      </c>
      <c r="M33797" s="1" t="s">
        <v>28</v>
      </c>
      <c r="N33797" s="1" t="s">
        <v>28</v>
      </c>
      <c r="O33797" s="1" t="s">
        <v>28</v>
      </c>
      <c r="P33797" s="1" t="s">
        <v>28</v>
      </c>
      <c r="Q33797" s="1" t="s">
        <v>28</v>
      </c>
      <c r="R33797" s="1" t="s">
        <v>28</v>
      </c>
    </row>
    <row r="33798" spans="1:18" x14ac:dyDescent="0.25">
      <c r="A33798">
        <v>355532</v>
      </c>
      <c r="B33798" s="1" t="s">
        <v>172182</v>
      </c>
      <c r="C33798" s="1" t="s">
        <v>19</v>
      </c>
      <c r="D33798" s="1" t="s">
        <v>172183</v>
      </c>
      <c r="E33798" s="1" t="s">
        <v>172184</v>
      </c>
      <c r="F33798" s="1" t="s">
        <v>172185</v>
      </c>
      <c r="H33798" s="1" t="s">
        <v>50057</v>
      </c>
      <c r="I33798" s="1" t="s">
        <v>154390</v>
      </c>
      <c r="J33798" s="1" t="s">
        <v>159127</v>
      </c>
      <c r="K33798" s="1" t="s">
        <v>166515</v>
      </c>
      <c r="L33798" s="1" t="s">
        <v>27</v>
      </c>
      <c r="M33798" s="1" t="s">
        <v>28</v>
      </c>
      <c r="N33798" s="1" t="s">
        <v>28</v>
      </c>
      <c r="O33798" s="1" t="s">
        <v>28</v>
      </c>
      <c r="P33798" s="1" t="s">
        <v>28</v>
      </c>
      <c r="Q33798" s="1" t="s">
        <v>28</v>
      </c>
      <c r="R33798" s="1" t="s">
        <v>28</v>
      </c>
    </row>
    <row r="33799" spans="1:18" x14ac:dyDescent="0.25">
      <c r="A33799">
        <v>355533</v>
      </c>
      <c r="B33799" s="1" t="s">
        <v>172186</v>
      </c>
      <c r="C33799" s="1" t="s">
        <v>19</v>
      </c>
      <c r="D33799" s="1" t="s">
        <v>172187</v>
      </c>
      <c r="E33799" s="1" t="s">
        <v>172188</v>
      </c>
      <c r="F33799" s="1" t="s">
        <v>172189</v>
      </c>
      <c r="H33799" s="1" t="s">
        <v>50057</v>
      </c>
      <c r="I33799" s="1" t="s">
        <v>154390</v>
      </c>
      <c r="J33799" s="1" t="s">
        <v>159127</v>
      </c>
      <c r="K33799" s="1" t="s">
        <v>159393</v>
      </c>
      <c r="L33799" s="1" t="s">
        <v>27</v>
      </c>
      <c r="M33799" s="1" t="s">
        <v>28</v>
      </c>
      <c r="N33799" s="1" t="s">
        <v>28</v>
      </c>
      <c r="O33799" s="1" t="s">
        <v>28</v>
      </c>
      <c r="P33799" s="1" t="s">
        <v>28</v>
      </c>
      <c r="Q33799" s="1" t="s">
        <v>28</v>
      </c>
      <c r="R33799" s="1" t="s">
        <v>28</v>
      </c>
    </row>
    <row r="33800" spans="1:18" x14ac:dyDescent="0.25">
      <c r="A33800">
        <v>355539</v>
      </c>
      <c r="B33800" s="1" t="s">
        <v>172190</v>
      </c>
      <c r="C33800" s="1" t="s">
        <v>19</v>
      </c>
      <c r="D33800" s="1" t="s">
        <v>172191</v>
      </c>
      <c r="E33800" s="1" t="s">
        <v>172192</v>
      </c>
      <c r="F33800" s="1" t="s">
        <v>172193</v>
      </c>
      <c r="H33800" s="1" t="s">
        <v>50057</v>
      </c>
      <c r="I33800" s="1" t="s">
        <v>154390</v>
      </c>
      <c r="J33800" s="1" t="s">
        <v>159127</v>
      </c>
      <c r="K33800" s="1" t="s">
        <v>163853</v>
      </c>
      <c r="L33800" s="1" t="s">
        <v>27</v>
      </c>
      <c r="M33800" s="1" t="s">
        <v>28</v>
      </c>
      <c r="N33800" s="1" t="s">
        <v>28</v>
      </c>
      <c r="O33800" s="1" t="s">
        <v>28</v>
      </c>
      <c r="P33800" s="1" t="s">
        <v>28</v>
      </c>
      <c r="Q33800" s="1" t="s">
        <v>28</v>
      </c>
      <c r="R33800" s="1" t="s">
        <v>172194</v>
      </c>
    </row>
    <row r="33801" spans="1:18" x14ac:dyDescent="0.25">
      <c r="A33801">
        <v>355540</v>
      </c>
      <c r="B33801" s="1" t="s">
        <v>172195</v>
      </c>
      <c r="C33801" s="1" t="s">
        <v>19</v>
      </c>
      <c r="D33801" s="1" t="s">
        <v>172196</v>
      </c>
      <c r="E33801" s="1" t="s">
        <v>172197</v>
      </c>
      <c r="F33801" s="1" t="s">
        <v>172198</v>
      </c>
      <c r="H33801" s="1" t="s">
        <v>50057</v>
      </c>
      <c r="I33801" s="1" t="s">
        <v>154390</v>
      </c>
      <c r="J33801" s="1" t="s">
        <v>159127</v>
      </c>
      <c r="K33801" s="1" t="s">
        <v>159214</v>
      </c>
      <c r="L33801" s="1" t="s">
        <v>27</v>
      </c>
      <c r="M33801" s="1" t="s">
        <v>28</v>
      </c>
      <c r="N33801" s="1" t="s">
        <v>28</v>
      </c>
      <c r="O33801" s="1" t="s">
        <v>28</v>
      </c>
      <c r="P33801" s="1" t="s">
        <v>28</v>
      </c>
      <c r="Q33801" s="1" t="s">
        <v>28</v>
      </c>
      <c r="R33801" s="1" t="s">
        <v>28</v>
      </c>
    </row>
    <row r="33802" spans="1:18" x14ac:dyDescent="0.25">
      <c r="A33802">
        <v>355541</v>
      </c>
      <c r="B33802" s="1" t="s">
        <v>172199</v>
      </c>
      <c r="C33802" s="1" t="s">
        <v>19</v>
      </c>
      <c r="D33802" s="1" t="s">
        <v>172200</v>
      </c>
      <c r="E33802" s="1" t="s">
        <v>172201</v>
      </c>
      <c r="F33802" s="1" t="s">
        <v>172202</v>
      </c>
      <c r="H33802" s="1" t="s">
        <v>50057</v>
      </c>
      <c r="I33802" s="1" t="s">
        <v>154390</v>
      </c>
      <c r="J33802" s="1" t="s">
        <v>159127</v>
      </c>
      <c r="K33802" s="1" t="s">
        <v>172203</v>
      </c>
      <c r="L33802" s="1" t="s">
        <v>27</v>
      </c>
      <c r="M33802" s="1" t="s">
        <v>28</v>
      </c>
      <c r="N33802" s="1" t="s">
        <v>28</v>
      </c>
      <c r="O33802" s="1" t="s">
        <v>28</v>
      </c>
      <c r="P33802" s="1" t="s">
        <v>28</v>
      </c>
      <c r="Q33802" s="1" t="s">
        <v>28</v>
      </c>
      <c r="R33802" s="1" t="s">
        <v>28</v>
      </c>
    </row>
    <row r="33803" spans="1:18" x14ac:dyDescent="0.25">
      <c r="A33803">
        <v>355542</v>
      </c>
      <c r="B33803" s="1" t="s">
        <v>172204</v>
      </c>
      <c r="C33803" s="1" t="s">
        <v>19</v>
      </c>
      <c r="D33803" s="1" t="s">
        <v>172205</v>
      </c>
      <c r="E33803" s="1" t="s">
        <v>172206</v>
      </c>
      <c r="F33803" s="1" t="s">
        <v>172207</v>
      </c>
      <c r="H33803" s="1" t="s">
        <v>50057</v>
      </c>
      <c r="I33803" s="1" t="s">
        <v>154390</v>
      </c>
      <c r="J33803" s="1" t="s">
        <v>159127</v>
      </c>
      <c r="K33803" s="1" t="s">
        <v>172208</v>
      </c>
      <c r="L33803" s="1" t="s">
        <v>27</v>
      </c>
      <c r="M33803" s="1" t="s">
        <v>28</v>
      </c>
      <c r="N33803" s="1" t="s">
        <v>28</v>
      </c>
      <c r="O33803" s="1" t="s">
        <v>28</v>
      </c>
      <c r="P33803" s="1" t="s">
        <v>28</v>
      </c>
      <c r="Q33803" s="1" t="s">
        <v>28</v>
      </c>
      <c r="R33803" s="1" t="s">
        <v>28</v>
      </c>
    </row>
    <row r="33804" spans="1:18" x14ac:dyDescent="0.25">
      <c r="A33804">
        <v>355543</v>
      </c>
      <c r="B33804" s="1" t="s">
        <v>172209</v>
      </c>
      <c r="C33804" s="1" t="s">
        <v>19</v>
      </c>
      <c r="D33804" s="1" t="s">
        <v>172210</v>
      </c>
      <c r="E33804" s="1" t="s">
        <v>172211</v>
      </c>
      <c r="F33804" s="1" t="s">
        <v>172212</v>
      </c>
      <c r="H33804" s="1" t="s">
        <v>50057</v>
      </c>
      <c r="I33804" s="1" t="s">
        <v>154390</v>
      </c>
      <c r="J33804" s="1" t="s">
        <v>159127</v>
      </c>
      <c r="K33804" s="1" t="s">
        <v>161235</v>
      </c>
      <c r="L33804" s="1" t="s">
        <v>27</v>
      </c>
      <c r="M33804" s="1" t="s">
        <v>28</v>
      </c>
      <c r="N33804" s="1" t="s">
        <v>28</v>
      </c>
      <c r="O33804" s="1" t="s">
        <v>28</v>
      </c>
      <c r="P33804" s="1" t="s">
        <v>28</v>
      </c>
      <c r="Q33804" s="1" t="s">
        <v>28</v>
      </c>
      <c r="R33804" s="1" t="s">
        <v>28</v>
      </c>
    </row>
    <row r="33805" spans="1:18" x14ac:dyDescent="0.25">
      <c r="A33805">
        <v>355545</v>
      </c>
      <c r="B33805" s="1" t="s">
        <v>172213</v>
      </c>
      <c r="C33805" s="1" t="s">
        <v>19</v>
      </c>
      <c r="D33805" s="1" t="s">
        <v>172214</v>
      </c>
      <c r="E33805" s="1" t="s">
        <v>172215</v>
      </c>
      <c r="F33805" s="1" t="s">
        <v>172216</v>
      </c>
      <c r="H33805" s="1" t="s">
        <v>50057</v>
      </c>
      <c r="I33805" s="1" t="s">
        <v>154390</v>
      </c>
      <c r="J33805" s="1" t="s">
        <v>159127</v>
      </c>
      <c r="K33805" s="1" t="s">
        <v>172217</v>
      </c>
      <c r="L33805" s="1" t="s">
        <v>27</v>
      </c>
      <c r="M33805" s="1" t="s">
        <v>28</v>
      </c>
      <c r="N33805" s="1" t="s">
        <v>28</v>
      </c>
      <c r="O33805" s="1" t="s">
        <v>28</v>
      </c>
      <c r="P33805" s="1" t="s">
        <v>28</v>
      </c>
      <c r="Q33805" s="1" t="s">
        <v>28</v>
      </c>
      <c r="R33805" s="1" t="s">
        <v>28</v>
      </c>
    </row>
    <row r="33806" spans="1:18" x14ac:dyDescent="0.25">
      <c r="A33806">
        <v>355547</v>
      </c>
      <c r="B33806" s="1" t="s">
        <v>172218</v>
      </c>
      <c r="C33806" s="1" t="s">
        <v>19</v>
      </c>
      <c r="D33806" s="1" t="s">
        <v>172219</v>
      </c>
      <c r="E33806" s="1" t="s">
        <v>172220</v>
      </c>
      <c r="F33806" s="1" t="s">
        <v>172221</v>
      </c>
      <c r="H33806" s="1" t="s">
        <v>50057</v>
      </c>
      <c r="I33806" s="1" t="s">
        <v>154390</v>
      </c>
      <c r="J33806" s="1" t="s">
        <v>159127</v>
      </c>
      <c r="K33806" s="1" t="s">
        <v>159357</v>
      </c>
      <c r="L33806" s="1" t="s">
        <v>27</v>
      </c>
      <c r="M33806" s="1" t="s">
        <v>28</v>
      </c>
      <c r="N33806" s="1" t="s">
        <v>28</v>
      </c>
      <c r="O33806" s="1" t="s">
        <v>28</v>
      </c>
      <c r="P33806" s="1" t="s">
        <v>28</v>
      </c>
      <c r="Q33806" s="1" t="s">
        <v>28</v>
      </c>
      <c r="R33806" s="1" t="s">
        <v>28</v>
      </c>
    </row>
    <row r="33807" spans="1:18" x14ac:dyDescent="0.25">
      <c r="A33807">
        <v>355549</v>
      </c>
      <c r="B33807" s="1" t="s">
        <v>172222</v>
      </c>
      <c r="C33807" s="1" t="s">
        <v>19</v>
      </c>
      <c r="D33807" s="1" t="s">
        <v>161109</v>
      </c>
      <c r="E33807" s="1" t="s">
        <v>172223</v>
      </c>
      <c r="F33807" s="1" t="s">
        <v>172224</v>
      </c>
      <c r="H33807" s="1" t="s">
        <v>50057</v>
      </c>
      <c r="I33807" s="1" t="s">
        <v>154390</v>
      </c>
      <c r="J33807" s="1" t="s">
        <v>159127</v>
      </c>
      <c r="K33807" s="1" t="s">
        <v>163760</v>
      </c>
      <c r="L33807" s="1" t="s">
        <v>27</v>
      </c>
      <c r="M33807" s="1" t="s">
        <v>28</v>
      </c>
      <c r="N33807" s="1" t="s">
        <v>28</v>
      </c>
      <c r="O33807" s="1" t="s">
        <v>28</v>
      </c>
      <c r="P33807" s="1" t="s">
        <v>28</v>
      </c>
      <c r="Q33807" s="1" t="s">
        <v>28</v>
      </c>
      <c r="R33807" s="1" t="s">
        <v>28</v>
      </c>
    </row>
    <row r="33808" spans="1:18" x14ac:dyDescent="0.25">
      <c r="A33808">
        <v>355550</v>
      </c>
      <c r="B33808" s="1" t="s">
        <v>172225</v>
      </c>
      <c r="C33808" s="1" t="s">
        <v>19</v>
      </c>
      <c r="D33808" s="1" t="s">
        <v>172226</v>
      </c>
      <c r="E33808" s="1" t="s">
        <v>172227</v>
      </c>
      <c r="F33808" s="1" t="s">
        <v>172228</v>
      </c>
      <c r="H33808" s="1" t="s">
        <v>50057</v>
      </c>
      <c r="I33808" s="1" t="s">
        <v>154390</v>
      </c>
      <c r="J33808" s="1" t="s">
        <v>159127</v>
      </c>
      <c r="K33808" s="1" t="s">
        <v>163844</v>
      </c>
      <c r="L33808" s="1" t="s">
        <v>27</v>
      </c>
      <c r="M33808" s="1" t="s">
        <v>28</v>
      </c>
      <c r="N33808" s="1" t="s">
        <v>28</v>
      </c>
      <c r="O33808" s="1" t="s">
        <v>28</v>
      </c>
      <c r="P33808" s="1" t="s">
        <v>28</v>
      </c>
      <c r="Q33808" s="1" t="s">
        <v>28</v>
      </c>
      <c r="R33808" s="1" t="s">
        <v>28</v>
      </c>
    </row>
    <row r="33809" spans="1:18" x14ac:dyDescent="0.25">
      <c r="A33809">
        <v>355551</v>
      </c>
      <c r="B33809" s="1" t="s">
        <v>172229</v>
      </c>
      <c r="C33809" s="1" t="s">
        <v>19</v>
      </c>
      <c r="D33809" s="1" t="s">
        <v>172230</v>
      </c>
      <c r="E33809" s="1" t="s">
        <v>172231</v>
      </c>
      <c r="F33809" s="1" t="s">
        <v>172232</v>
      </c>
      <c r="H33809" s="1" t="s">
        <v>50057</v>
      </c>
      <c r="I33809" s="1" t="s">
        <v>154390</v>
      </c>
      <c r="J33809" s="1" t="s">
        <v>159127</v>
      </c>
      <c r="K33809" s="1" t="s">
        <v>172233</v>
      </c>
      <c r="L33809" s="1" t="s">
        <v>27</v>
      </c>
      <c r="M33809" s="1" t="s">
        <v>28</v>
      </c>
      <c r="N33809" s="1" t="s">
        <v>28</v>
      </c>
      <c r="O33809" s="1" t="s">
        <v>28</v>
      </c>
      <c r="P33809" s="1" t="s">
        <v>28</v>
      </c>
      <c r="Q33809" s="1" t="s">
        <v>28</v>
      </c>
      <c r="R33809" s="1" t="s">
        <v>28</v>
      </c>
    </row>
    <row r="33810" spans="1:18" x14ac:dyDescent="0.25">
      <c r="A33810">
        <v>355586</v>
      </c>
      <c r="B33810" s="1" t="s">
        <v>172234</v>
      </c>
      <c r="C33810" s="1" t="s">
        <v>19</v>
      </c>
      <c r="D33810" s="1" t="s">
        <v>172235</v>
      </c>
      <c r="E33810" s="1" t="s">
        <v>172236</v>
      </c>
      <c r="F33810" s="1" t="s">
        <v>172237</v>
      </c>
      <c r="G33810">
        <v>1362</v>
      </c>
      <c r="H33810" s="1" t="s">
        <v>50057</v>
      </c>
      <c r="I33810" s="1" t="s">
        <v>154390</v>
      </c>
      <c r="J33810" s="1" t="s">
        <v>161016</v>
      </c>
      <c r="K33810" s="1" t="s">
        <v>172238</v>
      </c>
      <c r="L33810" s="1" t="s">
        <v>27</v>
      </c>
      <c r="M33810" s="1" t="s">
        <v>28</v>
      </c>
      <c r="N33810" s="1" t="s">
        <v>28</v>
      </c>
      <c r="O33810" s="1" t="s">
        <v>28</v>
      </c>
      <c r="P33810" s="1" t="s">
        <v>28</v>
      </c>
      <c r="Q33810" s="1" t="s">
        <v>28</v>
      </c>
      <c r="R33810" s="1" t="s">
        <v>28</v>
      </c>
    </row>
    <row r="33811" spans="1:18" x14ac:dyDescent="0.25">
      <c r="A33811">
        <v>355587</v>
      </c>
      <c r="B33811" s="1" t="s">
        <v>172239</v>
      </c>
      <c r="C33811" s="1" t="s">
        <v>19</v>
      </c>
      <c r="D33811" s="1" t="s">
        <v>172240</v>
      </c>
      <c r="E33811" s="1" t="s">
        <v>172241</v>
      </c>
      <c r="F33811" s="1" t="s">
        <v>172242</v>
      </c>
      <c r="G33811">
        <v>554</v>
      </c>
      <c r="H33811" s="1" t="s">
        <v>50057</v>
      </c>
      <c r="I33811" s="1" t="s">
        <v>154390</v>
      </c>
      <c r="J33811" s="1" t="s">
        <v>160564</v>
      </c>
      <c r="K33811" s="1" t="s">
        <v>172243</v>
      </c>
      <c r="L33811" s="1" t="s">
        <v>27</v>
      </c>
      <c r="M33811" s="1" t="s">
        <v>28</v>
      </c>
      <c r="N33811" s="1" t="s">
        <v>28</v>
      </c>
      <c r="O33811" s="1" t="s">
        <v>28</v>
      </c>
      <c r="P33811" s="1" t="s">
        <v>28</v>
      </c>
      <c r="Q33811" s="1" t="s">
        <v>28</v>
      </c>
      <c r="R33811" s="1" t="s">
        <v>28</v>
      </c>
    </row>
    <row r="33812" spans="1:18" x14ac:dyDescent="0.25">
      <c r="A33812">
        <v>355588</v>
      </c>
      <c r="B33812" s="1" t="s">
        <v>172244</v>
      </c>
      <c r="C33812" s="1" t="s">
        <v>19</v>
      </c>
      <c r="D33812" s="1" t="s">
        <v>172245</v>
      </c>
      <c r="E33812" s="1" t="s">
        <v>172246</v>
      </c>
      <c r="F33812" s="1" t="s">
        <v>172247</v>
      </c>
      <c r="G33812">
        <v>3</v>
      </c>
      <c r="H33812" s="1" t="s">
        <v>50057</v>
      </c>
      <c r="I33812" s="1" t="s">
        <v>154390</v>
      </c>
      <c r="J33812" s="1" t="s">
        <v>160539</v>
      </c>
      <c r="K33812" s="1" t="s">
        <v>160665</v>
      </c>
      <c r="L33812" s="1" t="s">
        <v>27</v>
      </c>
      <c r="M33812" s="1" t="s">
        <v>28</v>
      </c>
      <c r="N33812" s="1" t="s">
        <v>28</v>
      </c>
      <c r="O33812" s="1" t="s">
        <v>28</v>
      </c>
      <c r="P33812" s="1" t="s">
        <v>28</v>
      </c>
      <c r="Q33812" s="1" t="s">
        <v>28</v>
      </c>
      <c r="R33812" s="1" t="s">
        <v>28</v>
      </c>
    </row>
    <row r="33813" spans="1:18" x14ac:dyDescent="0.25">
      <c r="A33813">
        <v>355589</v>
      </c>
      <c r="B33813" s="1" t="s">
        <v>172248</v>
      </c>
      <c r="C33813" s="1" t="s">
        <v>30</v>
      </c>
      <c r="D33813" s="1" t="s">
        <v>172249</v>
      </c>
      <c r="E33813" s="1" t="s">
        <v>172250</v>
      </c>
      <c r="F33813" s="1" t="s">
        <v>172251</v>
      </c>
      <c r="G33813">
        <v>72</v>
      </c>
      <c r="H33813" s="1" t="s">
        <v>50057</v>
      </c>
      <c r="I33813" s="1" t="s">
        <v>154390</v>
      </c>
      <c r="J33813" s="1" t="s">
        <v>159622</v>
      </c>
      <c r="K33813" s="1" t="s">
        <v>167781</v>
      </c>
      <c r="L33813" s="1" t="s">
        <v>27</v>
      </c>
      <c r="M33813" s="1" t="s">
        <v>28</v>
      </c>
      <c r="N33813" s="1" t="s">
        <v>28</v>
      </c>
      <c r="O33813" s="1" t="s">
        <v>28</v>
      </c>
      <c r="P33813" s="1" t="s">
        <v>28</v>
      </c>
      <c r="Q33813" s="1" t="s">
        <v>28</v>
      </c>
      <c r="R33813" s="1" t="s">
        <v>28</v>
      </c>
    </row>
    <row r="33814" spans="1:18" x14ac:dyDescent="0.25">
      <c r="A33814">
        <v>355597</v>
      </c>
      <c r="B33814" s="1" t="s">
        <v>172252</v>
      </c>
      <c r="C33814" s="1" t="s">
        <v>19</v>
      </c>
      <c r="D33814" s="1" t="s">
        <v>164991</v>
      </c>
      <c r="E33814" s="1" t="s">
        <v>172253</v>
      </c>
      <c r="F33814" s="1" t="s">
        <v>172254</v>
      </c>
      <c r="G33814">
        <v>3</v>
      </c>
      <c r="H33814" s="1" t="s">
        <v>50057</v>
      </c>
      <c r="I33814" s="1" t="s">
        <v>154390</v>
      </c>
      <c r="J33814" s="1" t="s">
        <v>159519</v>
      </c>
      <c r="K33814" s="1" t="s">
        <v>159577</v>
      </c>
      <c r="L33814" s="1" t="s">
        <v>27</v>
      </c>
      <c r="M33814" s="1" t="s">
        <v>28</v>
      </c>
      <c r="N33814" s="1" t="s">
        <v>28</v>
      </c>
      <c r="O33814" s="1" t="s">
        <v>28</v>
      </c>
      <c r="P33814" s="1" t="s">
        <v>28</v>
      </c>
      <c r="Q33814" s="1" t="s">
        <v>28</v>
      </c>
      <c r="R33814" s="1" t="s">
        <v>28</v>
      </c>
    </row>
    <row r="33815" spans="1:18" x14ac:dyDescent="0.25">
      <c r="A33815">
        <v>355598</v>
      </c>
      <c r="B33815" s="1" t="s">
        <v>172255</v>
      </c>
      <c r="C33815" s="1" t="s">
        <v>54</v>
      </c>
      <c r="D33815" s="1" t="s">
        <v>172256</v>
      </c>
      <c r="E33815" s="1" t="s">
        <v>172257</v>
      </c>
      <c r="F33815" s="1" t="s">
        <v>172258</v>
      </c>
      <c r="G33815">
        <v>135</v>
      </c>
      <c r="H33815" s="1" t="s">
        <v>50057</v>
      </c>
      <c r="I33815" s="1" t="s">
        <v>154390</v>
      </c>
      <c r="J33815" s="1" t="s">
        <v>159505</v>
      </c>
      <c r="K33815" s="1" t="s">
        <v>169338</v>
      </c>
      <c r="L33815" s="1" t="s">
        <v>27</v>
      </c>
      <c r="M33815" s="1" t="s">
        <v>28</v>
      </c>
      <c r="N33815" s="1" t="s">
        <v>28</v>
      </c>
      <c r="O33815" s="1" t="s">
        <v>28</v>
      </c>
      <c r="P33815" s="1" t="s">
        <v>28</v>
      </c>
      <c r="Q33815" s="1" t="s">
        <v>28</v>
      </c>
      <c r="R33815" s="1" t="s">
        <v>28</v>
      </c>
    </row>
    <row r="33816" spans="1:18" x14ac:dyDescent="0.25">
      <c r="A33816">
        <v>355600</v>
      </c>
      <c r="B33816" s="1" t="s">
        <v>172259</v>
      </c>
      <c r="C33816" s="1" t="s">
        <v>19</v>
      </c>
      <c r="D33816" s="1" t="s">
        <v>172260</v>
      </c>
      <c r="E33816" s="1" t="s">
        <v>172261</v>
      </c>
      <c r="F33816" s="1" t="s">
        <v>172262</v>
      </c>
      <c r="G33816">
        <v>525</v>
      </c>
      <c r="H33816" s="1" t="s">
        <v>50057</v>
      </c>
      <c r="I33816" s="1" t="s">
        <v>154390</v>
      </c>
      <c r="J33816" s="1" t="s">
        <v>159143</v>
      </c>
      <c r="K33816" s="1" t="s">
        <v>159144</v>
      </c>
      <c r="L33816" s="1" t="s">
        <v>27</v>
      </c>
      <c r="M33816" s="1" t="s">
        <v>28</v>
      </c>
      <c r="N33816" s="1" t="s">
        <v>28</v>
      </c>
      <c r="O33816" s="1" t="s">
        <v>28</v>
      </c>
      <c r="P33816" s="1" t="s">
        <v>28</v>
      </c>
      <c r="Q33816" s="1" t="s">
        <v>28</v>
      </c>
      <c r="R33816" s="1" t="s">
        <v>28</v>
      </c>
    </row>
    <row r="33817" spans="1:18" x14ac:dyDescent="0.25">
      <c r="A33817">
        <v>355601</v>
      </c>
      <c r="B33817" s="1" t="s">
        <v>172263</v>
      </c>
      <c r="C33817" s="1" t="s">
        <v>19</v>
      </c>
      <c r="D33817" s="1" t="s">
        <v>172264</v>
      </c>
      <c r="E33817" s="1" t="s">
        <v>172265</v>
      </c>
      <c r="F33817" s="1" t="s">
        <v>172266</v>
      </c>
      <c r="H33817" s="1" t="s">
        <v>50057</v>
      </c>
      <c r="I33817" s="1" t="s">
        <v>154390</v>
      </c>
      <c r="J33817" s="1" t="s">
        <v>159112</v>
      </c>
      <c r="K33817" s="1" t="s">
        <v>160617</v>
      </c>
      <c r="L33817" s="1" t="s">
        <v>27</v>
      </c>
      <c r="M33817" s="1" t="s">
        <v>28</v>
      </c>
      <c r="N33817" s="1" t="s">
        <v>28</v>
      </c>
      <c r="O33817" s="1" t="s">
        <v>28</v>
      </c>
      <c r="P33817" s="1" t="s">
        <v>28</v>
      </c>
      <c r="Q33817" s="1" t="s">
        <v>28</v>
      </c>
      <c r="R33817" s="1" t="s">
        <v>28</v>
      </c>
    </row>
    <row r="33818" spans="1:18" x14ac:dyDescent="0.25">
      <c r="A33818">
        <v>355602</v>
      </c>
      <c r="B33818" s="1" t="s">
        <v>172267</v>
      </c>
      <c r="C33818" s="1" t="s">
        <v>19</v>
      </c>
      <c r="D33818" s="1" t="s">
        <v>172268</v>
      </c>
      <c r="E33818" s="1" t="s">
        <v>172269</v>
      </c>
      <c r="F33818" s="1" t="s">
        <v>172270</v>
      </c>
      <c r="H33818" s="1" t="s">
        <v>50057</v>
      </c>
      <c r="I33818" s="1" t="s">
        <v>154390</v>
      </c>
      <c r="J33818" s="1" t="s">
        <v>159112</v>
      </c>
      <c r="K33818" s="1" t="s">
        <v>160039</v>
      </c>
      <c r="L33818" s="1" t="s">
        <v>27</v>
      </c>
      <c r="M33818" s="1" t="s">
        <v>28</v>
      </c>
      <c r="N33818" s="1" t="s">
        <v>28</v>
      </c>
      <c r="O33818" s="1" t="s">
        <v>28</v>
      </c>
      <c r="P33818" s="1" t="s">
        <v>28</v>
      </c>
      <c r="Q33818" s="1" t="s">
        <v>28</v>
      </c>
      <c r="R33818" s="1" t="s">
        <v>28</v>
      </c>
    </row>
    <row r="33819" spans="1:18" x14ac:dyDescent="0.25">
      <c r="A33819">
        <v>355603</v>
      </c>
      <c r="B33819" s="1" t="s">
        <v>172271</v>
      </c>
      <c r="C33819" s="1" t="s">
        <v>19</v>
      </c>
      <c r="D33819" s="1" t="s">
        <v>172272</v>
      </c>
      <c r="E33819" s="1" t="s">
        <v>172273</v>
      </c>
      <c r="F33819" s="1" t="s">
        <v>172274</v>
      </c>
      <c r="H33819" s="1" t="s">
        <v>50057</v>
      </c>
      <c r="I33819" s="1" t="s">
        <v>154390</v>
      </c>
      <c r="J33819" s="1" t="s">
        <v>159112</v>
      </c>
      <c r="K33819" s="1" t="s">
        <v>159974</v>
      </c>
      <c r="L33819" s="1" t="s">
        <v>27</v>
      </c>
      <c r="M33819" s="1" t="s">
        <v>28</v>
      </c>
      <c r="N33819" s="1" t="s">
        <v>28</v>
      </c>
      <c r="O33819" s="1" t="s">
        <v>28</v>
      </c>
      <c r="P33819" s="1" t="s">
        <v>28</v>
      </c>
      <c r="Q33819" s="1" t="s">
        <v>28</v>
      </c>
      <c r="R33819" s="1" t="s">
        <v>28</v>
      </c>
    </row>
    <row r="33820" spans="1:18" x14ac:dyDescent="0.25">
      <c r="A33820">
        <v>355604</v>
      </c>
      <c r="B33820" s="1" t="s">
        <v>172275</v>
      </c>
      <c r="C33820" s="1" t="s">
        <v>19</v>
      </c>
      <c r="D33820" s="1" t="s">
        <v>172276</v>
      </c>
      <c r="E33820" s="1" t="s">
        <v>172277</v>
      </c>
      <c r="F33820" s="1" t="s">
        <v>172278</v>
      </c>
      <c r="H33820" s="1" t="s">
        <v>50057</v>
      </c>
      <c r="I33820" s="1" t="s">
        <v>154390</v>
      </c>
      <c r="J33820" s="1" t="s">
        <v>159112</v>
      </c>
      <c r="K33820" s="1" t="s">
        <v>159974</v>
      </c>
      <c r="L33820" s="1" t="s">
        <v>27</v>
      </c>
      <c r="M33820" s="1" t="s">
        <v>28</v>
      </c>
      <c r="N33820" s="1" t="s">
        <v>28</v>
      </c>
      <c r="O33820" s="1" t="s">
        <v>28</v>
      </c>
      <c r="P33820" s="1" t="s">
        <v>28</v>
      </c>
      <c r="Q33820" s="1" t="s">
        <v>28</v>
      </c>
      <c r="R33820" s="1" t="s">
        <v>28</v>
      </c>
    </row>
    <row r="33821" spans="1:18" x14ac:dyDescent="0.25">
      <c r="A33821">
        <v>355605</v>
      </c>
      <c r="B33821" s="1" t="s">
        <v>172279</v>
      </c>
      <c r="C33821" s="1" t="s">
        <v>19</v>
      </c>
      <c r="D33821" s="1" t="s">
        <v>172280</v>
      </c>
      <c r="E33821" s="1" t="s">
        <v>172281</v>
      </c>
      <c r="F33821" s="1" t="s">
        <v>172282</v>
      </c>
      <c r="H33821" s="1" t="s">
        <v>50057</v>
      </c>
      <c r="I33821" s="1" t="s">
        <v>154390</v>
      </c>
      <c r="J33821" s="1" t="s">
        <v>159112</v>
      </c>
      <c r="K33821" s="1" t="s">
        <v>159974</v>
      </c>
      <c r="L33821" s="1" t="s">
        <v>27</v>
      </c>
      <c r="M33821" s="1" t="s">
        <v>28</v>
      </c>
      <c r="N33821" s="1" t="s">
        <v>28</v>
      </c>
      <c r="O33821" s="1" t="s">
        <v>28</v>
      </c>
      <c r="P33821" s="1" t="s">
        <v>28</v>
      </c>
      <c r="Q33821" s="1" t="s">
        <v>28</v>
      </c>
      <c r="R33821" s="1" t="s">
        <v>28</v>
      </c>
    </row>
    <row r="33822" spans="1:18" x14ac:dyDescent="0.25">
      <c r="A33822">
        <v>355606</v>
      </c>
      <c r="B33822" s="1" t="s">
        <v>172283</v>
      </c>
      <c r="C33822" s="1" t="s">
        <v>19</v>
      </c>
      <c r="D33822" s="1" t="s">
        <v>172284</v>
      </c>
      <c r="E33822" s="1" t="s">
        <v>172285</v>
      </c>
      <c r="F33822" s="1" t="s">
        <v>172286</v>
      </c>
      <c r="H33822" s="1" t="s">
        <v>50057</v>
      </c>
      <c r="I33822" s="1" t="s">
        <v>154390</v>
      </c>
      <c r="J33822" s="1" t="s">
        <v>159112</v>
      </c>
      <c r="K33822" s="1" t="s">
        <v>159974</v>
      </c>
      <c r="L33822" s="1" t="s">
        <v>27</v>
      </c>
      <c r="M33822" s="1" t="s">
        <v>28</v>
      </c>
      <c r="N33822" s="1" t="s">
        <v>28</v>
      </c>
      <c r="O33822" s="1" t="s">
        <v>28</v>
      </c>
      <c r="P33822" s="1" t="s">
        <v>28</v>
      </c>
      <c r="Q33822" s="1" t="s">
        <v>28</v>
      </c>
      <c r="R33822" s="1" t="s">
        <v>28</v>
      </c>
    </row>
    <row r="33823" spans="1:18" x14ac:dyDescent="0.25">
      <c r="A33823">
        <v>355609</v>
      </c>
      <c r="B33823" s="1" t="s">
        <v>172287</v>
      </c>
      <c r="C33823" s="1" t="s">
        <v>19</v>
      </c>
      <c r="D33823" s="1" t="s">
        <v>172288</v>
      </c>
      <c r="E33823" s="1" t="s">
        <v>172289</v>
      </c>
      <c r="F33823" s="1" t="s">
        <v>172290</v>
      </c>
      <c r="G33823">
        <v>121</v>
      </c>
      <c r="H33823" s="1" t="s">
        <v>50057</v>
      </c>
      <c r="I33823" s="1" t="s">
        <v>154390</v>
      </c>
      <c r="J33823" s="1" t="s">
        <v>159121</v>
      </c>
      <c r="K33823" s="1" t="s">
        <v>165993</v>
      </c>
      <c r="L33823" s="1" t="s">
        <v>27</v>
      </c>
      <c r="M33823" s="1" t="s">
        <v>28</v>
      </c>
      <c r="N33823" s="1" t="s">
        <v>28</v>
      </c>
      <c r="O33823" s="1" t="s">
        <v>28</v>
      </c>
      <c r="P33823" s="1" t="s">
        <v>28</v>
      </c>
      <c r="Q33823" s="1" t="s">
        <v>28</v>
      </c>
      <c r="R33823" s="1" t="s">
        <v>28</v>
      </c>
    </row>
    <row r="33824" spans="1:18" x14ac:dyDescent="0.25">
      <c r="A33824">
        <v>355610</v>
      </c>
      <c r="B33824" s="1" t="s">
        <v>172291</v>
      </c>
      <c r="C33824" s="1" t="s">
        <v>19</v>
      </c>
      <c r="D33824" s="1" t="s">
        <v>172292</v>
      </c>
      <c r="E33824" s="1" t="s">
        <v>172293</v>
      </c>
      <c r="F33824" s="1" t="s">
        <v>172294</v>
      </c>
      <c r="G33824">
        <v>7</v>
      </c>
      <c r="H33824" s="1" t="s">
        <v>50057</v>
      </c>
      <c r="I33824" s="1" t="s">
        <v>154390</v>
      </c>
      <c r="J33824" s="1" t="s">
        <v>159133</v>
      </c>
      <c r="K33824" s="1" t="s">
        <v>161524</v>
      </c>
      <c r="L33824" s="1" t="s">
        <v>27</v>
      </c>
      <c r="M33824" s="1" t="s">
        <v>28</v>
      </c>
      <c r="N33824" s="1" t="s">
        <v>28</v>
      </c>
      <c r="O33824" s="1" t="s">
        <v>28</v>
      </c>
      <c r="P33824" s="1" t="s">
        <v>28</v>
      </c>
      <c r="Q33824" s="1" t="s">
        <v>28</v>
      </c>
      <c r="R33824" s="1" t="s">
        <v>28</v>
      </c>
    </row>
    <row r="33825" spans="1:18" x14ac:dyDescent="0.25">
      <c r="A33825">
        <v>355611</v>
      </c>
      <c r="B33825" s="1" t="s">
        <v>172295</v>
      </c>
      <c r="C33825" s="1" t="s">
        <v>19</v>
      </c>
      <c r="D33825" s="1" t="s">
        <v>172296</v>
      </c>
      <c r="E33825" s="1" t="s">
        <v>172297</v>
      </c>
      <c r="F33825" s="1" t="s">
        <v>172298</v>
      </c>
      <c r="G33825">
        <v>30</v>
      </c>
      <c r="H33825" s="1" t="s">
        <v>50057</v>
      </c>
      <c r="I33825" s="1" t="s">
        <v>154390</v>
      </c>
      <c r="J33825" s="1" t="s">
        <v>159658</v>
      </c>
      <c r="K33825" s="1" t="s">
        <v>172299</v>
      </c>
      <c r="L33825" s="1" t="s">
        <v>27</v>
      </c>
      <c r="M33825" s="1" t="s">
        <v>28</v>
      </c>
      <c r="N33825" s="1" t="s">
        <v>28</v>
      </c>
      <c r="O33825" s="1" t="s">
        <v>28</v>
      </c>
      <c r="P33825" s="1" t="s">
        <v>28</v>
      </c>
      <c r="Q33825" s="1" t="s">
        <v>28</v>
      </c>
      <c r="R33825" s="1" t="s">
        <v>28</v>
      </c>
    </row>
    <row r="33826" spans="1:18" x14ac:dyDescent="0.25">
      <c r="A33826">
        <v>355612</v>
      </c>
      <c r="B33826" s="1" t="s">
        <v>172300</v>
      </c>
      <c r="C33826" s="1" t="s">
        <v>19</v>
      </c>
      <c r="D33826" s="1" t="s">
        <v>172301</v>
      </c>
      <c r="E33826" s="1" t="s">
        <v>172302</v>
      </c>
      <c r="F33826" s="1" t="s">
        <v>172303</v>
      </c>
      <c r="G33826">
        <v>26</v>
      </c>
      <c r="H33826" s="1" t="s">
        <v>50057</v>
      </c>
      <c r="I33826" s="1" t="s">
        <v>154390</v>
      </c>
      <c r="J33826" s="1" t="s">
        <v>159658</v>
      </c>
      <c r="K33826" s="1" t="s">
        <v>160959</v>
      </c>
      <c r="L33826" s="1" t="s">
        <v>27</v>
      </c>
      <c r="M33826" s="1" t="s">
        <v>28</v>
      </c>
      <c r="N33826" s="1" t="s">
        <v>28</v>
      </c>
      <c r="O33826" s="1" t="s">
        <v>28</v>
      </c>
      <c r="P33826" s="1" t="s">
        <v>28</v>
      </c>
      <c r="Q33826" s="1" t="s">
        <v>28</v>
      </c>
      <c r="R33826" s="1" t="s">
        <v>28</v>
      </c>
    </row>
    <row r="33827" spans="1:18" x14ac:dyDescent="0.25">
      <c r="A33827">
        <v>355613</v>
      </c>
      <c r="B33827" s="1" t="s">
        <v>172304</v>
      </c>
      <c r="C33827" s="1" t="s">
        <v>19</v>
      </c>
      <c r="D33827" s="1" t="s">
        <v>172305</v>
      </c>
      <c r="E33827" s="1" t="s">
        <v>172306</v>
      </c>
      <c r="F33827" s="1" t="s">
        <v>172307</v>
      </c>
      <c r="H33827" s="1" t="s">
        <v>50057</v>
      </c>
      <c r="I33827" s="1" t="s">
        <v>154390</v>
      </c>
      <c r="J33827" s="1" t="s">
        <v>159543</v>
      </c>
      <c r="K33827" s="1" t="s">
        <v>172308</v>
      </c>
      <c r="L33827" s="1" t="s">
        <v>27</v>
      </c>
      <c r="M33827" s="1" t="s">
        <v>28</v>
      </c>
      <c r="N33827" s="1" t="s">
        <v>28</v>
      </c>
      <c r="O33827" s="1" t="s">
        <v>28</v>
      </c>
      <c r="P33827" s="1" t="s">
        <v>28</v>
      </c>
      <c r="Q33827" s="1" t="s">
        <v>28</v>
      </c>
      <c r="R33827" s="1" t="s">
        <v>28</v>
      </c>
    </row>
    <row r="33828" spans="1:18" x14ac:dyDescent="0.25">
      <c r="A33828">
        <v>355614</v>
      </c>
      <c r="B33828" s="1" t="s">
        <v>172309</v>
      </c>
      <c r="C33828" s="1" t="s">
        <v>19</v>
      </c>
      <c r="D33828" s="1" t="s">
        <v>172310</v>
      </c>
      <c r="E33828" s="1" t="s">
        <v>172311</v>
      </c>
      <c r="F33828" s="1" t="s">
        <v>172312</v>
      </c>
      <c r="G33828">
        <v>105</v>
      </c>
      <c r="H33828" s="1" t="s">
        <v>50057</v>
      </c>
      <c r="I33828" s="1" t="s">
        <v>154390</v>
      </c>
      <c r="J33828" s="1" t="s">
        <v>159519</v>
      </c>
      <c r="K33828" s="1" t="s">
        <v>164856</v>
      </c>
      <c r="L33828" s="1" t="s">
        <v>27</v>
      </c>
      <c r="M33828" s="1" t="s">
        <v>28</v>
      </c>
      <c r="N33828" s="1" t="s">
        <v>28</v>
      </c>
      <c r="O33828" s="1" t="s">
        <v>28</v>
      </c>
      <c r="P33828" s="1" t="s">
        <v>28</v>
      </c>
      <c r="Q33828" s="1" t="s">
        <v>28</v>
      </c>
      <c r="R33828" s="1" t="s">
        <v>28</v>
      </c>
    </row>
    <row r="33829" spans="1:18" x14ac:dyDescent="0.25">
      <c r="A33829">
        <v>355615</v>
      </c>
      <c r="B33829" s="1" t="s">
        <v>172313</v>
      </c>
      <c r="C33829" s="1" t="s">
        <v>19</v>
      </c>
      <c r="D33829" s="1" t="s">
        <v>172314</v>
      </c>
      <c r="E33829" s="1" t="s">
        <v>172315</v>
      </c>
      <c r="F33829" s="1" t="s">
        <v>172316</v>
      </c>
      <c r="G33829">
        <v>49</v>
      </c>
      <c r="H33829" s="1" t="s">
        <v>50057</v>
      </c>
      <c r="I33829" s="1" t="s">
        <v>154390</v>
      </c>
      <c r="J33829" s="1" t="s">
        <v>159519</v>
      </c>
      <c r="K33829" s="1" t="s">
        <v>164856</v>
      </c>
      <c r="L33829" s="1" t="s">
        <v>27</v>
      </c>
      <c r="M33829" s="1" t="s">
        <v>28</v>
      </c>
      <c r="N33829" s="1" t="s">
        <v>28</v>
      </c>
      <c r="O33829" s="1" t="s">
        <v>28</v>
      </c>
      <c r="P33829" s="1" t="s">
        <v>28</v>
      </c>
      <c r="Q33829" s="1" t="s">
        <v>28</v>
      </c>
      <c r="R33829" s="1" t="s">
        <v>28</v>
      </c>
    </row>
    <row r="33830" spans="1:18" x14ac:dyDescent="0.25">
      <c r="A33830">
        <v>355620</v>
      </c>
      <c r="B33830" s="1" t="s">
        <v>172317</v>
      </c>
      <c r="C33830" s="1" t="s">
        <v>19</v>
      </c>
      <c r="D33830" s="1" t="s">
        <v>172318</v>
      </c>
      <c r="E33830" s="1" t="s">
        <v>172319</v>
      </c>
      <c r="F33830" s="1" t="s">
        <v>172320</v>
      </c>
      <c r="G33830">
        <v>13</v>
      </c>
      <c r="H33830" s="1" t="s">
        <v>50057</v>
      </c>
      <c r="I33830" s="1" t="s">
        <v>154390</v>
      </c>
      <c r="J33830" s="1" t="s">
        <v>159526</v>
      </c>
      <c r="K33830" s="1" t="s">
        <v>151986</v>
      </c>
      <c r="L33830" s="1" t="s">
        <v>27</v>
      </c>
      <c r="M33830" s="1" t="s">
        <v>28</v>
      </c>
      <c r="N33830" s="1" t="s">
        <v>28</v>
      </c>
      <c r="O33830" s="1" t="s">
        <v>28</v>
      </c>
      <c r="P33830" s="1" t="s">
        <v>28</v>
      </c>
      <c r="Q33830" s="1" t="s">
        <v>28</v>
      </c>
      <c r="R33830" s="1" t="s">
        <v>28</v>
      </c>
    </row>
    <row r="33831" spans="1:18" x14ac:dyDescent="0.25">
      <c r="A33831">
        <v>355621</v>
      </c>
      <c r="B33831" s="1" t="s">
        <v>172321</v>
      </c>
      <c r="C33831" s="1" t="s">
        <v>19</v>
      </c>
      <c r="D33831" s="1" t="s">
        <v>172322</v>
      </c>
      <c r="E33831" s="1" t="s">
        <v>172323</v>
      </c>
      <c r="F33831" s="1" t="s">
        <v>172324</v>
      </c>
      <c r="G33831">
        <v>231</v>
      </c>
      <c r="H33831" s="1" t="s">
        <v>50057</v>
      </c>
      <c r="I33831" s="1" t="s">
        <v>154390</v>
      </c>
      <c r="J33831" s="1" t="s">
        <v>159505</v>
      </c>
      <c r="K33831" s="1" t="s">
        <v>172325</v>
      </c>
      <c r="L33831" s="1" t="s">
        <v>27</v>
      </c>
      <c r="M33831" s="1" t="s">
        <v>28</v>
      </c>
      <c r="N33831" s="1" t="s">
        <v>28</v>
      </c>
      <c r="O33831" s="1" t="s">
        <v>28</v>
      </c>
      <c r="P33831" s="1" t="s">
        <v>28</v>
      </c>
      <c r="Q33831" s="1" t="s">
        <v>28</v>
      </c>
      <c r="R33831" s="1" t="s">
        <v>28</v>
      </c>
    </row>
    <row r="33832" spans="1:18" x14ac:dyDescent="0.25">
      <c r="A33832">
        <v>355622</v>
      </c>
      <c r="B33832" s="1" t="s">
        <v>172326</v>
      </c>
      <c r="C33832" s="1" t="s">
        <v>19</v>
      </c>
      <c r="D33832" s="1" t="s">
        <v>172327</v>
      </c>
      <c r="E33832" s="1" t="s">
        <v>172328</v>
      </c>
      <c r="F33832" s="1" t="s">
        <v>172329</v>
      </c>
      <c r="G33832">
        <v>7</v>
      </c>
      <c r="H33832" s="1" t="s">
        <v>50057</v>
      </c>
      <c r="I33832" s="1" t="s">
        <v>154390</v>
      </c>
      <c r="J33832" s="1" t="s">
        <v>159526</v>
      </c>
      <c r="K33832" s="1" t="s">
        <v>151986</v>
      </c>
      <c r="L33832" s="1" t="s">
        <v>27</v>
      </c>
      <c r="M33832" s="1" t="s">
        <v>28</v>
      </c>
      <c r="N33832" s="1" t="s">
        <v>28</v>
      </c>
      <c r="O33832" s="1" t="s">
        <v>28</v>
      </c>
      <c r="P33832" s="1" t="s">
        <v>28</v>
      </c>
      <c r="Q33832" s="1" t="s">
        <v>28</v>
      </c>
      <c r="R33832" s="1" t="s">
        <v>28</v>
      </c>
    </row>
    <row r="33833" spans="1:18" x14ac:dyDescent="0.25">
      <c r="A33833">
        <v>355623</v>
      </c>
      <c r="B33833" s="1" t="s">
        <v>172330</v>
      </c>
      <c r="C33833" s="1" t="s">
        <v>19</v>
      </c>
      <c r="D33833" s="1" t="s">
        <v>172331</v>
      </c>
      <c r="E33833" s="1" t="s">
        <v>172332</v>
      </c>
      <c r="F33833" s="1" t="s">
        <v>172333</v>
      </c>
      <c r="H33833" s="1" t="s">
        <v>50057</v>
      </c>
      <c r="I33833" s="1" t="s">
        <v>154390</v>
      </c>
      <c r="J33833" s="1" t="s">
        <v>159143</v>
      </c>
      <c r="K33833" s="1" t="s">
        <v>159144</v>
      </c>
      <c r="L33833" s="1" t="s">
        <v>27</v>
      </c>
      <c r="M33833" s="1" t="s">
        <v>28</v>
      </c>
      <c r="N33833" s="1" t="s">
        <v>28</v>
      </c>
      <c r="O33833" s="1" t="s">
        <v>28</v>
      </c>
      <c r="P33833" s="1" t="s">
        <v>28</v>
      </c>
      <c r="Q33833" s="1" t="s">
        <v>28</v>
      </c>
      <c r="R33833" s="1" t="s">
        <v>28</v>
      </c>
    </row>
    <row r="33834" spans="1:18" x14ac:dyDescent="0.25">
      <c r="A33834">
        <v>355633</v>
      </c>
      <c r="B33834" s="1" t="s">
        <v>172334</v>
      </c>
      <c r="C33834" s="1" t="s">
        <v>54</v>
      </c>
      <c r="D33834" s="1" t="s">
        <v>172335</v>
      </c>
      <c r="E33834" s="1" t="s">
        <v>172336</v>
      </c>
      <c r="F33834" s="1" t="s">
        <v>172337</v>
      </c>
      <c r="H33834" s="1" t="s">
        <v>50057</v>
      </c>
      <c r="I33834" s="1" t="s">
        <v>154390</v>
      </c>
      <c r="J33834" s="1" t="s">
        <v>161354</v>
      </c>
      <c r="K33834" s="1" t="s">
        <v>172338</v>
      </c>
      <c r="L33834" s="1" t="s">
        <v>27</v>
      </c>
      <c r="M33834" s="1" t="s">
        <v>28</v>
      </c>
      <c r="N33834" s="1" t="s">
        <v>28</v>
      </c>
      <c r="O33834" s="1" t="s">
        <v>28</v>
      </c>
      <c r="P33834" s="1" t="s">
        <v>28</v>
      </c>
      <c r="Q33834" s="1" t="s">
        <v>28</v>
      </c>
      <c r="R33834" s="1" t="s">
        <v>28</v>
      </c>
    </row>
    <row r="33835" spans="1:18" x14ac:dyDescent="0.25">
      <c r="A33835">
        <v>355634</v>
      </c>
      <c r="B33835" s="1" t="s">
        <v>172339</v>
      </c>
      <c r="C33835" s="1" t="s">
        <v>30</v>
      </c>
      <c r="D33835" s="1" t="s">
        <v>172340</v>
      </c>
      <c r="E33835" s="1" t="s">
        <v>172341</v>
      </c>
      <c r="F33835" s="1" t="s">
        <v>172342</v>
      </c>
      <c r="G33835">
        <v>2575</v>
      </c>
      <c r="H33835" s="1" t="s">
        <v>50057</v>
      </c>
      <c r="I33835" s="1" t="s">
        <v>154390</v>
      </c>
      <c r="J33835" s="1" t="s">
        <v>161354</v>
      </c>
      <c r="K33835" s="1" t="s">
        <v>133065</v>
      </c>
      <c r="L33835" s="1" t="s">
        <v>27</v>
      </c>
      <c r="M33835" s="1" t="s">
        <v>28</v>
      </c>
      <c r="N33835" s="1" t="s">
        <v>28</v>
      </c>
      <c r="O33835" s="1" t="s">
        <v>28</v>
      </c>
      <c r="P33835" s="1" t="s">
        <v>28</v>
      </c>
      <c r="Q33835" s="1" t="s">
        <v>28</v>
      </c>
      <c r="R33835" s="1" t="s">
        <v>28</v>
      </c>
    </row>
    <row r="33836" spans="1:18" x14ac:dyDescent="0.25">
      <c r="A33836">
        <v>355729</v>
      </c>
      <c r="B33836" s="1" t="s">
        <v>172343</v>
      </c>
      <c r="C33836" s="1" t="s">
        <v>19</v>
      </c>
      <c r="D33836" s="1" t="s">
        <v>172344</v>
      </c>
      <c r="E33836" s="1" t="s">
        <v>172345</v>
      </c>
      <c r="F33836" s="1" t="s">
        <v>172346</v>
      </c>
      <c r="H33836" s="1" t="s">
        <v>50057</v>
      </c>
      <c r="I33836" s="1" t="s">
        <v>154390</v>
      </c>
      <c r="J33836" s="1" t="s">
        <v>159112</v>
      </c>
      <c r="K33836" s="1" t="s">
        <v>159933</v>
      </c>
      <c r="L33836" s="1" t="s">
        <v>27</v>
      </c>
      <c r="M33836" s="1" t="s">
        <v>28</v>
      </c>
      <c r="N33836" s="1" t="s">
        <v>28</v>
      </c>
      <c r="O33836" s="1" t="s">
        <v>28</v>
      </c>
      <c r="P33836" s="1" t="s">
        <v>28</v>
      </c>
      <c r="Q33836" s="1" t="s">
        <v>28</v>
      </c>
      <c r="R33836" s="1" t="s">
        <v>28</v>
      </c>
    </row>
    <row r="33837" spans="1:18" x14ac:dyDescent="0.25">
      <c r="A33837">
        <v>355730</v>
      </c>
      <c r="B33837" s="1" t="s">
        <v>172347</v>
      </c>
      <c r="C33837" s="1" t="s">
        <v>19</v>
      </c>
      <c r="D33837" s="1" t="s">
        <v>172348</v>
      </c>
      <c r="E33837" s="1" t="s">
        <v>172349</v>
      </c>
      <c r="F33837" s="1" t="s">
        <v>172350</v>
      </c>
      <c r="H33837" s="1" t="s">
        <v>50057</v>
      </c>
      <c r="I33837" s="1" t="s">
        <v>154390</v>
      </c>
      <c r="J33837" s="1" t="s">
        <v>159112</v>
      </c>
      <c r="K33837" s="1" t="s">
        <v>159933</v>
      </c>
      <c r="L33837" s="1" t="s">
        <v>27</v>
      </c>
      <c r="M33837" s="1" t="s">
        <v>28</v>
      </c>
      <c r="N33837" s="1" t="s">
        <v>28</v>
      </c>
      <c r="O33837" s="1" t="s">
        <v>28</v>
      </c>
      <c r="P33837" s="1" t="s">
        <v>28</v>
      </c>
      <c r="Q33837" s="1" t="s">
        <v>28</v>
      </c>
      <c r="R33837" s="1" t="s">
        <v>28</v>
      </c>
    </row>
    <row r="33838" spans="1:18" x14ac:dyDescent="0.25">
      <c r="A33838">
        <v>355732</v>
      </c>
      <c r="B33838" s="1" t="s">
        <v>172351</v>
      </c>
      <c r="C33838" s="1" t="s">
        <v>19</v>
      </c>
      <c r="D33838" s="1" t="s">
        <v>172352</v>
      </c>
      <c r="E33838" s="1" t="s">
        <v>172353</v>
      </c>
      <c r="F33838" s="1" t="s">
        <v>172354</v>
      </c>
      <c r="G33838">
        <v>203</v>
      </c>
      <c r="H33838" s="1" t="s">
        <v>50057</v>
      </c>
      <c r="I33838" s="1" t="s">
        <v>154390</v>
      </c>
      <c r="J33838" s="1" t="s">
        <v>160715</v>
      </c>
      <c r="K33838" s="1" t="s">
        <v>172355</v>
      </c>
      <c r="L33838" s="1" t="s">
        <v>27</v>
      </c>
      <c r="M33838" s="1" t="s">
        <v>28</v>
      </c>
      <c r="N33838" s="1" t="s">
        <v>28</v>
      </c>
      <c r="O33838" s="1" t="s">
        <v>28</v>
      </c>
      <c r="P33838" s="1" t="s">
        <v>28</v>
      </c>
      <c r="Q33838" s="1" t="s">
        <v>28</v>
      </c>
      <c r="R33838" s="1" t="s">
        <v>28</v>
      </c>
    </row>
    <row r="33839" spans="1:18" x14ac:dyDescent="0.25">
      <c r="A33839">
        <v>355831</v>
      </c>
      <c r="B33839" s="1" t="s">
        <v>172356</v>
      </c>
      <c r="C33839" s="1" t="s">
        <v>19</v>
      </c>
      <c r="D33839" s="1" t="s">
        <v>172357</v>
      </c>
      <c r="E33839" s="1" t="s">
        <v>172358</v>
      </c>
      <c r="F33839" s="1" t="s">
        <v>172359</v>
      </c>
      <c r="G33839">
        <v>121</v>
      </c>
      <c r="H33839" s="1" t="s">
        <v>50057</v>
      </c>
      <c r="I33839" s="1" t="s">
        <v>154390</v>
      </c>
      <c r="J33839" s="1" t="s">
        <v>159526</v>
      </c>
      <c r="K33839" s="1" t="s">
        <v>162659</v>
      </c>
      <c r="L33839" s="1" t="s">
        <v>27</v>
      </c>
      <c r="M33839" s="1" t="s">
        <v>28</v>
      </c>
      <c r="N33839" s="1" t="s">
        <v>28</v>
      </c>
      <c r="O33839" s="1" t="s">
        <v>28</v>
      </c>
      <c r="P33839" s="1" t="s">
        <v>28</v>
      </c>
      <c r="Q33839" s="1" t="s">
        <v>28</v>
      </c>
      <c r="R33839" s="1" t="s">
        <v>28</v>
      </c>
    </row>
    <row r="33840" spans="1:18" x14ac:dyDescent="0.25">
      <c r="A33840">
        <v>355832</v>
      </c>
      <c r="B33840" s="1" t="s">
        <v>172360</v>
      </c>
      <c r="C33840" s="1" t="s">
        <v>19</v>
      </c>
      <c r="D33840" s="1" t="s">
        <v>172361</v>
      </c>
      <c r="E33840" s="1" t="s">
        <v>172362</v>
      </c>
      <c r="F33840" s="1" t="s">
        <v>172363</v>
      </c>
      <c r="G33840">
        <v>43</v>
      </c>
      <c r="H33840" s="1" t="s">
        <v>50057</v>
      </c>
      <c r="I33840" s="1" t="s">
        <v>154390</v>
      </c>
      <c r="J33840" s="1" t="s">
        <v>159526</v>
      </c>
      <c r="K33840" s="1" t="s">
        <v>151986</v>
      </c>
      <c r="L33840" s="1" t="s">
        <v>27</v>
      </c>
      <c r="M33840" s="1" t="s">
        <v>28</v>
      </c>
      <c r="N33840" s="1" t="s">
        <v>28</v>
      </c>
      <c r="O33840" s="1" t="s">
        <v>28</v>
      </c>
      <c r="P33840" s="1" t="s">
        <v>28</v>
      </c>
      <c r="Q33840" s="1" t="s">
        <v>28</v>
      </c>
      <c r="R33840" s="1" t="s">
        <v>28</v>
      </c>
    </row>
    <row r="33841" spans="1:18" x14ac:dyDescent="0.25">
      <c r="A33841">
        <v>355864</v>
      </c>
      <c r="B33841" s="1" t="s">
        <v>172364</v>
      </c>
      <c r="C33841" s="1" t="s">
        <v>19</v>
      </c>
      <c r="D33841" s="1" t="s">
        <v>172365</v>
      </c>
      <c r="E33841" s="1" t="s">
        <v>172366</v>
      </c>
      <c r="F33841" s="1" t="s">
        <v>172367</v>
      </c>
      <c r="G33841">
        <v>2546</v>
      </c>
      <c r="H33841" s="1" t="s">
        <v>50057</v>
      </c>
      <c r="I33841" s="1" t="s">
        <v>154390</v>
      </c>
      <c r="J33841" s="1" t="s">
        <v>159694</v>
      </c>
      <c r="K33841" s="1" t="s">
        <v>160807</v>
      </c>
      <c r="L33841" s="1" t="s">
        <v>27</v>
      </c>
      <c r="M33841" s="1" t="s">
        <v>28</v>
      </c>
      <c r="N33841" s="1" t="s">
        <v>28</v>
      </c>
      <c r="O33841" s="1" t="s">
        <v>28</v>
      </c>
      <c r="P33841" s="1" t="s">
        <v>28</v>
      </c>
      <c r="Q33841" s="1" t="s">
        <v>28</v>
      </c>
      <c r="R33841" s="1" t="s">
        <v>28</v>
      </c>
    </row>
    <row r="33842" spans="1:18" x14ac:dyDescent="0.25">
      <c r="A33842">
        <v>355865</v>
      </c>
      <c r="B33842" s="1" t="s">
        <v>172368</v>
      </c>
      <c r="C33842" s="1" t="s">
        <v>19</v>
      </c>
      <c r="D33842" s="1" t="s">
        <v>172369</v>
      </c>
      <c r="E33842" s="1" t="s">
        <v>172370</v>
      </c>
      <c r="F33842" s="1" t="s">
        <v>172371</v>
      </c>
      <c r="G33842">
        <v>1020</v>
      </c>
      <c r="H33842" s="1" t="s">
        <v>50057</v>
      </c>
      <c r="I33842" s="1" t="s">
        <v>154390</v>
      </c>
      <c r="J33842" s="1" t="s">
        <v>159694</v>
      </c>
      <c r="K33842" s="1" t="s">
        <v>169257</v>
      </c>
      <c r="L33842" s="1" t="s">
        <v>27</v>
      </c>
      <c r="M33842" s="1" t="s">
        <v>28</v>
      </c>
      <c r="N33842" s="1" t="s">
        <v>28</v>
      </c>
      <c r="O33842" s="1" t="s">
        <v>28</v>
      </c>
      <c r="P33842" s="1" t="s">
        <v>28</v>
      </c>
      <c r="Q33842" s="1" t="s">
        <v>28</v>
      </c>
      <c r="R33842" s="1" t="s">
        <v>28</v>
      </c>
    </row>
    <row r="33843" spans="1:18" x14ac:dyDescent="0.25">
      <c r="A33843">
        <v>355866</v>
      </c>
      <c r="B33843" s="1" t="s">
        <v>172372</v>
      </c>
      <c r="C33843" s="1" t="s">
        <v>19</v>
      </c>
      <c r="D33843" s="1" t="s">
        <v>172373</v>
      </c>
      <c r="E33843" s="1" t="s">
        <v>172374</v>
      </c>
      <c r="F33843" s="1" t="s">
        <v>172375</v>
      </c>
      <c r="G33843">
        <v>1211</v>
      </c>
      <c r="H33843" s="1" t="s">
        <v>50057</v>
      </c>
      <c r="I33843" s="1" t="s">
        <v>154390</v>
      </c>
      <c r="J33843" s="1" t="s">
        <v>161016</v>
      </c>
      <c r="K33843" s="1" t="s">
        <v>164045</v>
      </c>
      <c r="L33843" s="1" t="s">
        <v>27</v>
      </c>
      <c r="M33843" s="1" t="s">
        <v>28</v>
      </c>
      <c r="N33843" s="1" t="s">
        <v>28</v>
      </c>
      <c r="O33843" s="1" t="s">
        <v>28</v>
      </c>
      <c r="P33843" s="1" t="s">
        <v>28</v>
      </c>
      <c r="Q33843" s="1" t="s">
        <v>28</v>
      </c>
      <c r="R33843" s="1" t="s">
        <v>28</v>
      </c>
    </row>
    <row r="33844" spans="1:18" x14ac:dyDescent="0.25">
      <c r="A33844">
        <v>355867</v>
      </c>
      <c r="B33844" s="1" t="s">
        <v>172376</v>
      </c>
      <c r="C33844" s="1" t="s">
        <v>19</v>
      </c>
      <c r="D33844" s="1" t="s">
        <v>172377</v>
      </c>
      <c r="E33844" s="1" t="s">
        <v>172378</v>
      </c>
      <c r="F33844" s="1" t="s">
        <v>172379</v>
      </c>
      <c r="G33844">
        <v>663</v>
      </c>
      <c r="H33844" s="1" t="s">
        <v>50057</v>
      </c>
      <c r="I33844" s="1" t="s">
        <v>154390</v>
      </c>
      <c r="J33844" s="1" t="s">
        <v>161016</v>
      </c>
      <c r="K33844" s="1" t="s">
        <v>161017</v>
      </c>
      <c r="L33844" s="1" t="s">
        <v>27</v>
      </c>
      <c r="M33844" s="1" t="s">
        <v>28</v>
      </c>
      <c r="N33844" s="1" t="s">
        <v>28</v>
      </c>
      <c r="O33844" s="1" t="s">
        <v>28</v>
      </c>
      <c r="P33844" s="1" t="s">
        <v>28</v>
      </c>
      <c r="Q33844" s="1" t="s">
        <v>28</v>
      </c>
      <c r="R33844" s="1" t="s">
        <v>28</v>
      </c>
    </row>
    <row r="33845" spans="1:18" x14ac:dyDescent="0.25">
      <c r="A33845">
        <v>355868</v>
      </c>
      <c r="B33845" s="1" t="s">
        <v>172380</v>
      </c>
      <c r="C33845" s="1" t="s">
        <v>19</v>
      </c>
      <c r="D33845" s="1" t="s">
        <v>172381</v>
      </c>
      <c r="E33845" s="1" t="s">
        <v>172382</v>
      </c>
      <c r="F33845" s="1" t="s">
        <v>172383</v>
      </c>
      <c r="G33845">
        <v>1175</v>
      </c>
      <c r="H33845" s="1" t="s">
        <v>50057</v>
      </c>
      <c r="I33845" s="1" t="s">
        <v>154390</v>
      </c>
      <c r="J33845" s="1" t="s">
        <v>159526</v>
      </c>
      <c r="K33845" s="1" t="s">
        <v>172384</v>
      </c>
      <c r="L33845" s="1" t="s">
        <v>27</v>
      </c>
      <c r="M33845" s="1" t="s">
        <v>28</v>
      </c>
      <c r="N33845" s="1" t="s">
        <v>28</v>
      </c>
      <c r="O33845" s="1" t="s">
        <v>28</v>
      </c>
      <c r="P33845" s="1" t="s">
        <v>28</v>
      </c>
      <c r="Q33845" s="1" t="s">
        <v>28</v>
      </c>
      <c r="R33845" s="1" t="s">
        <v>28</v>
      </c>
    </row>
    <row r="33846" spans="1:18" x14ac:dyDescent="0.25">
      <c r="A33846">
        <v>355869</v>
      </c>
      <c r="B33846" s="1" t="s">
        <v>172385</v>
      </c>
      <c r="C33846" s="1" t="s">
        <v>19</v>
      </c>
      <c r="D33846" s="1" t="s">
        <v>172386</v>
      </c>
      <c r="E33846" s="1" t="s">
        <v>172387</v>
      </c>
      <c r="F33846" s="1" t="s">
        <v>172388</v>
      </c>
      <c r="G33846">
        <v>2037</v>
      </c>
      <c r="H33846" s="1" t="s">
        <v>50057</v>
      </c>
      <c r="I33846" s="1" t="s">
        <v>154390</v>
      </c>
      <c r="J33846" s="1" t="s">
        <v>159526</v>
      </c>
      <c r="K33846" s="1" t="s">
        <v>162659</v>
      </c>
      <c r="L33846" s="1" t="s">
        <v>27</v>
      </c>
      <c r="M33846" s="1" t="s">
        <v>28</v>
      </c>
      <c r="N33846" s="1" t="s">
        <v>28</v>
      </c>
      <c r="O33846" s="1" t="s">
        <v>28</v>
      </c>
      <c r="P33846" s="1" t="s">
        <v>28</v>
      </c>
      <c r="Q33846" s="1" t="s">
        <v>28</v>
      </c>
      <c r="R33846" s="1" t="s">
        <v>28</v>
      </c>
    </row>
    <row r="33847" spans="1:18" x14ac:dyDescent="0.25">
      <c r="A33847">
        <v>355870</v>
      </c>
      <c r="B33847" s="1" t="s">
        <v>172389</v>
      </c>
      <c r="C33847" s="1" t="s">
        <v>19</v>
      </c>
      <c r="D33847" s="1" t="s">
        <v>172390</v>
      </c>
      <c r="E33847" s="1" t="s">
        <v>172391</v>
      </c>
      <c r="F33847" s="1" t="s">
        <v>172392</v>
      </c>
      <c r="G33847">
        <v>2218</v>
      </c>
      <c r="H33847" s="1" t="s">
        <v>50057</v>
      </c>
      <c r="I33847" s="1" t="s">
        <v>154390</v>
      </c>
      <c r="J33847" s="1" t="s">
        <v>159526</v>
      </c>
      <c r="K33847" s="1" t="s">
        <v>160593</v>
      </c>
      <c r="L33847" s="1" t="s">
        <v>27</v>
      </c>
      <c r="M33847" s="1" t="s">
        <v>28</v>
      </c>
      <c r="N33847" s="1" t="s">
        <v>28</v>
      </c>
      <c r="O33847" s="1" t="s">
        <v>28</v>
      </c>
      <c r="P33847" s="1" t="s">
        <v>28</v>
      </c>
      <c r="Q33847" s="1" t="s">
        <v>28</v>
      </c>
      <c r="R33847" s="1" t="s">
        <v>28</v>
      </c>
    </row>
    <row r="33848" spans="1:18" x14ac:dyDescent="0.25">
      <c r="A33848">
        <v>355871</v>
      </c>
      <c r="B33848" s="1" t="s">
        <v>172393</v>
      </c>
      <c r="C33848" s="1" t="s">
        <v>19</v>
      </c>
      <c r="D33848" s="1" t="s">
        <v>172394</v>
      </c>
      <c r="E33848" s="1" t="s">
        <v>172395</v>
      </c>
      <c r="F33848" s="1" t="s">
        <v>172396</v>
      </c>
      <c r="G33848">
        <v>2241</v>
      </c>
      <c r="H33848" s="1" t="s">
        <v>50057</v>
      </c>
      <c r="I33848" s="1" t="s">
        <v>154390</v>
      </c>
      <c r="J33848" s="1" t="s">
        <v>159526</v>
      </c>
      <c r="K33848" s="1" t="s">
        <v>162733</v>
      </c>
      <c r="L33848" s="1" t="s">
        <v>27</v>
      </c>
      <c r="M33848" s="1" t="s">
        <v>28</v>
      </c>
      <c r="N33848" s="1" t="s">
        <v>28</v>
      </c>
      <c r="O33848" s="1" t="s">
        <v>28</v>
      </c>
      <c r="P33848" s="1" t="s">
        <v>28</v>
      </c>
      <c r="Q33848" s="1" t="s">
        <v>28</v>
      </c>
      <c r="R33848" s="1" t="s">
        <v>28</v>
      </c>
    </row>
    <row r="33849" spans="1:18" x14ac:dyDescent="0.25">
      <c r="A33849">
        <v>355872</v>
      </c>
      <c r="B33849" s="1" t="s">
        <v>172397</v>
      </c>
      <c r="C33849" s="1" t="s">
        <v>19</v>
      </c>
      <c r="D33849" s="1" t="s">
        <v>172398</v>
      </c>
      <c r="E33849" s="1" t="s">
        <v>172399</v>
      </c>
      <c r="F33849" s="1" t="s">
        <v>172400</v>
      </c>
      <c r="G33849">
        <v>397</v>
      </c>
      <c r="H33849" s="1" t="s">
        <v>50057</v>
      </c>
      <c r="I33849" s="1" t="s">
        <v>154390</v>
      </c>
      <c r="J33849" s="1" t="s">
        <v>159526</v>
      </c>
      <c r="K33849" s="1" t="s">
        <v>162733</v>
      </c>
      <c r="L33849" s="1" t="s">
        <v>27</v>
      </c>
      <c r="M33849" s="1" t="s">
        <v>28</v>
      </c>
      <c r="N33849" s="1" t="s">
        <v>28</v>
      </c>
      <c r="O33849" s="1" t="s">
        <v>28</v>
      </c>
      <c r="P33849" s="1" t="s">
        <v>28</v>
      </c>
      <c r="Q33849" s="1" t="s">
        <v>28</v>
      </c>
      <c r="R33849" s="1" t="s">
        <v>28</v>
      </c>
    </row>
    <row r="33850" spans="1:18" x14ac:dyDescent="0.25">
      <c r="A33850">
        <v>355873</v>
      </c>
      <c r="B33850" s="1" t="s">
        <v>172401</v>
      </c>
      <c r="C33850" s="1" t="s">
        <v>19</v>
      </c>
      <c r="D33850" s="1" t="s">
        <v>172402</v>
      </c>
      <c r="E33850" s="1" t="s">
        <v>172403</v>
      </c>
      <c r="F33850" s="1" t="s">
        <v>172404</v>
      </c>
      <c r="G33850">
        <v>1611</v>
      </c>
      <c r="H33850" s="1" t="s">
        <v>50057</v>
      </c>
      <c r="I33850" s="1" t="s">
        <v>154390</v>
      </c>
      <c r="J33850" s="1" t="s">
        <v>159526</v>
      </c>
      <c r="K33850" s="1" t="s">
        <v>162733</v>
      </c>
      <c r="L33850" s="1" t="s">
        <v>27</v>
      </c>
      <c r="M33850" s="1" t="s">
        <v>28</v>
      </c>
      <c r="N33850" s="1" t="s">
        <v>28</v>
      </c>
      <c r="O33850" s="1" t="s">
        <v>28</v>
      </c>
      <c r="P33850" s="1" t="s">
        <v>28</v>
      </c>
      <c r="Q33850" s="1" t="s">
        <v>28</v>
      </c>
      <c r="R33850" s="1" t="s">
        <v>28</v>
      </c>
    </row>
    <row r="33851" spans="1:18" x14ac:dyDescent="0.25">
      <c r="A33851">
        <v>355874</v>
      </c>
      <c r="B33851" s="1" t="s">
        <v>172405</v>
      </c>
      <c r="C33851" s="1" t="s">
        <v>30</v>
      </c>
      <c r="D33851" s="1" t="s">
        <v>172406</v>
      </c>
      <c r="E33851" s="1" t="s">
        <v>172407</v>
      </c>
      <c r="F33851" s="1" t="s">
        <v>172408</v>
      </c>
      <c r="G33851">
        <v>2703</v>
      </c>
      <c r="H33851" s="1" t="s">
        <v>50057</v>
      </c>
      <c r="I33851" s="1" t="s">
        <v>154390</v>
      </c>
      <c r="J33851" s="1" t="s">
        <v>159526</v>
      </c>
      <c r="K33851" s="1" t="s">
        <v>160598</v>
      </c>
      <c r="L33851" s="1" t="s">
        <v>27</v>
      </c>
      <c r="M33851" s="1" t="s">
        <v>28</v>
      </c>
      <c r="N33851" s="1" t="s">
        <v>28</v>
      </c>
      <c r="O33851" s="1" t="s">
        <v>28</v>
      </c>
      <c r="P33851" s="1" t="s">
        <v>28</v>
      </c>
      <c r="Q33851" s="1" t="s">
        <v>28</v>
      </c>
      <c r="R33851" s="1" t="s">
        <v>28</v>
      </c>
    </row>
    <row r="33852" spans="1:18" x14ac:dyDescent="0.25">
      <c r="A33852">
        <v>355875</v>
      </c>
      <c r="B33852" s="1" t="s">
        <v>172409</v>
      </c>
      <c r="C33852" s="1" t="s">
        <v>19</v>
      </c>
      <c r="D33852" s="1" t="s">
        <v>172410</v>
      </c>
      <c r="E33852" s="1" t="s">
        <v>172411</v>
      </c>
      <c r="F33852" s="1" t="s">
        <v>172412</v>
      </c>
      <c r="G33852">
        <v>927</v>
      </c>
      <c r="H33852" s="1" t="s">
        <v>50057</v>
      </c>
      <c r="I33852" s="1" t="s">
        <v>154390</v>
      </c>
      <c r="J33852" s="1" t="s">
        <v>159526</v>
      </c>
      <c r="K33852" s="1" t="s">
        <v>160598</v>
      </c>
      <c r="L33852" s="1" t="s">
        <v>27</v>
      </c>
      <c r="M33852" s="1" t="s">
        <v>28</v>
      </c>
      <c r="N33852" s="1" t="s">
        <v>28</v>
      </c>
      <c r="O33852" s="1" t="s">
        <v>28</v>
      </c>
      <c r="P33852" s="1" t="s">
        <v>28</v>
      </c>
      <c r="Q33852" s="1" t="s">
        <v>28</v>
      </c>
      <c r="R33852" s="1" t="s">
        <v>28</v>
      </c>
    </row>
    <row r="33853" spans="1:18" x14ac:dyDescent="0.25">
      <c r="A33853">
        <v>355876</v>
      </c>
      <c r="B33853" s="1" t="s">
        <v>172413</v>
      </c>
      <c r="C33853" s="1" t="s">
        <v>19</v>
      </c>
      <c r="D33853" s="1" t="s">
        <v>172414</v>
      </c>
      <c r="E33853" s="1" t="s">
        <v>172415</v>
      </c>
      <c r="F33853" s="1" t="s">
        <v>172416</v>
      </c>
      <c r="G33853">
        <v>2162</v>
      </c>
      <c r="H33853" s="1" t="s">
        <v>50057</v>
      </c>
      <c r="I33853" s="1" t="s">
        <v>154390</v>
      </c>
      <c r="J33853" s="1" t="s">
        <v>159526</v>
      </c>
      <c r="K33853" s="1" t="s">
        <v>162593</v>
      </c>
      <c r="L33853" s="1" t="s">
        <v>27</v>
      </c>
      <c r="M33853" s="1" t="s">
        <v>28</v>
      </c>
      <c r="N33853" s="1" t="s">
        <v>28</v>
      </c>
      <c r="O33853" s="1" t="s">
        <v>28</v>
      </c>
      <c r="P33853" s="1" t="s">
        <v>28</v>
      </c>
      <c r="Q33853" s="1" t="s">
        <v>28</v>
      </c>
      <c r="R33853" s="1" t="s">
        <v>28</v>
      </c>
    </row>
    <row r="33854" spans="1:18" x14ac:dyDescent="0.25">
      <c r="A33854">
        <v>355877</v>
      </c>
      <c r="B33854" s="1" t="s">
        <v>172417</v>
      </c>
      <c r="C33854" s="1" t="s">
        <v>19</v>
      </c>
      <c r="D33854" s="1" t="s">
        <v>172418</v>
      </c>
      <c r="E33854" s="1" t="s">
        <v>172419</v>
      </c>
      <c r="F33854" s="1" t="s">
        <v>172420</v>
      </c>
      <c r="G33854">
        <v>1172</v>
      </c>
      <c r="H33854" s="1" t="s">
        <v>50057</v>
      </c>
      <c r="I33854" s="1" t="s">
        <v>154390</v>
      </c>
      <c r="J33854" s="1" t="s">
        <v>159526</v>
      </c>
      <c r="K33854" s="1" t="s">
        <v>159532</v>
      </c>
      <c r="L33854" s="1" t="s">
        <v>27</v>
      </c>
      <c r="M33854" s="1" t="s">
        <v>28</v>
      </c>
      <c r="N33854" s="1" t="s">
        <v>28</v>
      </c>
      <c r="O33854" s="1" t="s">
        <v>28</v>
      </c>
      <c r="P33854" s="1" t="s">
        <v>28</v>
      </c>
      <c r="Q33854" s="1" t="s">
        <v>28</v>
      </c>
      <c r="R33854" s="1" t="s">
        <v>28</v>
      </c>
    </row>
    <row r="33855" spans="1:18" x14ac:dyDescent="0.25">
      <c r="A33855">
        <v>355878</v>
      </c>
      <c r="B33855" s="1" t="s">
        <v>172421</v>
      </c>
      <c r="C33855" s="1" t="s">
        <v>19</v>
      </c>
      <c r="D33855" s="1" t="s">
        <v>172422</v>
      </c>
      <c r="E33855" s="1" t="s">
        <v>172423</v>
      </c>
      <c r="F33855" s="1" t="s">
        <v>172424</v>
      </c>
      <c r="G33855">
        <v>155</v>
      </c>
      <c r="H33855" s="1" t="s">
        <v>50057</v>
      </c>
      <c r="I33855" s="1" t="s">
        <v>154390</v>
      </c>
      <c r="J33855" s="1" t="s">
        <v>159526</v>
      </c>
      <c r="K33855" s="1" t="s">
        <v>151986</v>
      </c>
      <c r="L33855" s="1" t="s">
        <v>27</v>
      </c>
      <c r="M33855" s="1" t="s">
        <v>28</v>
      </c>
      <c r="N33855" s="1" t="s">
        <v>28</v>
      </c>
      <c r="O33855" s="1" t="s">
        <v>28</v>
      </c>
      <c r="P33855" s="1" t="s">
        <v>28</v>
      </c>
      <c r="Q33855" s="1" t="s">
        <v>28</v>
      </c>
      <c r="R33855" s="1" t="s">
        <v>28</v>
      </c>
    </row>
    <row r="33856" spans="1:18" x14ac:dyDescent="0.25">
      <c r="A33856">
        <v>355879</v>
      </c>
      <c r="B33856" s="1" t="s">
        <v>172425</v>
      </c>
      <c r="C33856" s="1" t="s">
        <v>19</v>
      </c>
      <c r="D33856" s="1" t="s">
        <v>172426</v>
      </c>
      <c r="E33856" s="1" t="s">
        <v>172427</v>
      </c>
      <c r="F33856" s="1" t="s">
        <v>172428</v>
      </c>
      <c r="H33856" s="1" t="s">
        <v>50057</v>
      </c>
      <c r="I33856" s="1" t="s">
        <v>154390</v>
      </c>
      <c r="J33856" s="1" t="s">
        <v>159526</v>
      </c>
      <c r="K33856" s="1" t="s">
        <v>151986</v>
      </c>
      <c r="L33856" s="1" t="s">
        <v>27</v>
      </c>
      <c r="M33856" s="1" t="s">
        <v>28</v>
      </c>
      <c r="N33856" s="1" t="s">
        <v>28</v>
      </c>
      <c r="O33856" s="1" t="s">
        <v>28</v>
      </c>
      <c r="P33856" s="1" t="s">
        <v>28</v>
      </c>
      <c r="Q33856" s="1" t="s">
        <v>28</v>
      </c>
      <c r="R33856" s="1" t="s">
        <v>28</v>
      </c>
    </row>
    <row r="33857" spans="1:18" x14ac:dyDescent="0.25">
      <c r="A33857">
        <v>355880</v>
      </c>
      <c r="B33857" s="1" t="s">
        <v>172429</v>
      </c>
      <c r="C33857" s="1" t="s">
        <v>19</v>
      </c>
      <c r="D33857" s="1" t="s">
        <v>172430</v>
      </c>
      <c r="E33857" s="1" t="s">
        <v>172431</v>
      </c>
      <c r="F33857" s="1" t="s">
        <v>172432</v>
      </c>
      <c r="G33857">
        <v>413</v>
      </c>
      <c r="H33857" s="1" t="s">
        <v>50057</v>
      </c>
      <c r="I33857" s="1" t="s">
        <v>154390</v>
      </c>
      <c r="J33857" s="1" t="s">
        <v>159526</v>
      </c>
      <c r="K33857" s="1" t="s">
        <v>151986</v>
      </c>
      <c r="L33857" s="1" t="s">
        <v>27</v>
      </c>
      <c r="M33857" s="1" t="s">
        <v>28</v>
      </c>
      <c r="N33857" s="1" t="s">
        <v>28</v>
      </c>
      <c r="O33857" s="1" t="s">
        <v>28</v>
      </c>
      <c r="P33857" s="1" t="s">
        <v>28</v>
      </c>
      <c r="Q33857" s="1" t="s">
        <v>28</v>
      </c>
      <c r="R33857" s="1" t="s">
        <v>28</v>
      </c>
    </row>
    <row r="33858" spans="1:18" x14ac:dyDescent="0.25">
      <c r="A33858">
        <v>355881</v>
      </c>
      <c r="B33858" s="1" t="s">
        <v>172433</v>
      </c>
      <c r="C33858" s="1" t="s">
        <v>19</v>
      </c>
      <c r="D33858" s="1" t="s">
        <v>172434</v>
      </c>
      <c r="E33858" s="1" t="s">
        <v>172435</v>
      </c>
      <c r="F33858" s="1" t="s">
        <v>172436</v>
      </c>
      <c r="H33858" s="1" t="s">
        <v>50057</v>
      </c>
      <c r="I33858" s="1" t="s">
        <v>154390</v>
      </c>
      <c r="J33858" s="1" t="s">
        <v>159526</v>
      </c>
      <c r="K33858" s="1" t="s">
        <v>151986</v>
      </c>
      <c r="L33858" s="1" t="s">
        <v>27</v>
      </c>
      <c r="M33858" s="1" t="s">
        <v>28</v>
      </c>
      <c r="N33858" s="1" t="s">
        <v>28</v>
      </c>
      <c r="O33858" s="1" t="s">
        <v>28</v>
      </c>
      <c r="P33858" s="1" t="s">
        <v>28</v>
      </c>
      <c r="Q33858" s="1" t="s">
        <v>28</v>
      </c>
      <c r="R33858" s="1" t="s">
        <v>28</v>
      </c>
    </row>
    <row r="33859" spans="1:18" x14ac:dyDescent="0.25">
      <c r="A33859">
        <v>355882</v>
      </c>
      <c r="B33859" s="1" t="s">
        <v>172437</v>
      </c>
      <c r="C33859" s="1" t="s">
        <v>19</v>
      </c>
      <c r="D33859" s="1" t="s">
        <v>172438</v>
      </c>
      <c r="E33859" s="1" t="s">
        <v>172439</v>
      </c>
      <c r="F33859" s="1" t="s">
        <v>172440</v>
      </c>
      <c r="G33859">
        <v>138</v>
      </c>
      <c r="H33859" s="1" t="s">
        <v>50057</v>
      </c>
      <c r="I33859" s="1" t="s">
        <v>154390</v>
      </c>
      <c r="J33859" s="1" t="s">
        <v>159526</v>
      </c>
      <c r="K33859" s="1" t="s">
        <v>159411</v>
      </c>
      <c r="L33859" s="1" t="s">
        <v>27</v>
      </c>
      <c r="M33859" s="1" t="s">
        <v>28</v>
      </c>
      <c r="N33859" s="1" t="s">
        <v>28</v>
      </c>
      <c r="O33859" s="1" t="s">
        <v>28</v>
      </c>
      <c r="P33859" s="1" t="s">
        <v>28</v>
      </c>
      <c r="Q33859" s="1" t="s">
        <v>28</v>
      </c>
      <c r="R33859" s="1" t="s">
        <v>28</v>
      </c>
    </row>
    <row r="33860" spans="1:18" x14ac:dyDescent="0.25">
      <c r="A33860">
        <v>356405</v>
      </c>
      <c r="B33860" s="1" t="s">
        <v>172441</v>
      </c>
      <c r="C33860" s="1" t="s">
        <v>19</v>
      </c>
      <c r="D33860" s="1" t="s">
        <v>172442</v>
      </c>
      <c r="E33860" s="1" t="s">
        <v>172443</v>
      </c>
      <c r="F33860" s="1" t="s">
        <v>172444</v>
      </c>
      <c r="G33860">
        <v>46</v>
      </c>
      <c r="H33860" s="1" t="s">
        <v>50057</v>
      </c>
      <c r="I33860" s="1" t="s">
        <v>154390</v>
      </c>
      <c r="J33860" s="1" t="s">
        <v>159658</v>
      </c>
      <c r="K33860" s="1" t="s">
        <v>172445</v>
      </c>
      <c r="L33860" s="1" t="s">
        <v>27</v>
      </c>
      <c r="M33860" s="1" t="s">
        <v>28</v>
      </c>
      <c r="N33860" s="1" t="s">
        <v>28</v>
      </c>
      <c r="O33860" s="1" t="s">
        <v>28</v>
      </c>
      <c r="P33860" s="1" t="s">
        <v>28</v>
      </c>
      <c r="Q33860" s="1" t="s">
        <v>28</v>
      </c>
      <c r="R33860" s="1" t="s">
        <v>28</v>
      </c>
    </row>
    <row r="33861" spans="1:18" x14ac:dyDescent="0.25">
      <c r="A33861">
        <v>356407</v>
      </c>
      <c r="B33861" s="1" t="s">
        <v>172446</v>
      </c>
      <c r="C33861" s="1" t="s">
        <v>30</v>
      </c>
      <c r="D33861" s="1" t="s">
        <v>172447</v>
      </c>
      <c r="E33861" s="1" t="s">
        <v>172448</v>
      </c>
      <c r="F33861" s="1" t="s">
        <v>172449</v>
      </c>
      <c r="G33861">
        <v>1945</v>
      </c>
      <c r="H33861" s="1" t="s">
        <v>50057</v>
      </c>
      <c r="I33861" s="1" t="s">
        <v>154390</v>
      </c>
      <c r="J33861" s="1" t="s">
        <v>159720</v>
      </c>
      <c r="K33861" s="1" t="s">
        <v>169802</v>
      </c>
      <c r="L33861" s="1" t="s">
        <v>27</v>
      </c>
      <c r="M33861" s="1" t="s">
        <v>28</v>
      </c>
      <c r="N33861" s="1" t="s">
        <v>28</v>
      </c>
      <c r="O33861" s="1" t="s">
        <v>28</v>
      </c>
      <c r="P33861" s="1" t="s">
        <v>28</v>
      </c>
      <c r="Q33861" s="1" t="s">
        <v>28</v>
      </c>
      <c r="R33861" s="1" t="s">
        <v>28</v>
      </c>
    </row>
    <row r="33862" spans="1:18" x14ac:dyDescent="0.25">
      <c r="A33862">
        <v>430012</v>
      </c>
      <c r="B33862" s="1" t="s">
        <v>172450</v>
      </c>
      <c r="C33862" s="1" t="s">
        <v>6927</v>
      </c>
      <c r="D33862" s="1" t="s">
        <v>172451</v>
      </c>
      <c r="E33862" s="1" t="s">
        <v>172452</v>
      </c>
      <c r="F33862" s="1" t="s">
        <v>172453</v>
      </c>
      <c r="G33862">
        <v>13</v>
      </c>
      <c r="H33862" s="1" t="s">
        <v>50057</v>
      </c>
      <c r="I33862" s="1" t="s">
        <v>154390</v>
      </c>
      <c r="J33862" s="1" t="s">
        <v>161245</v>
      </c>
      <c r="K33862" s="1" t="s">
        <v>172454</v>
      </c>
      <c r="L33862" s="1" t="s">
        <v>27</v>
      </c>
      <c r="M33862" s="1" t="s">
        <v>28</v>
      </c>
      <c r="N33862" s="1" t="s">
        <v>28</v>
      </c>
      <c r="O33862" s="1" t="s">
        <v>28</v>
      </c>
      <c r="P33862" s="1" t="s">
        <v>28</v>
      </c>
      <c r="Q33862" s="1" t="s">
        <v>28</v>
      </c>
      <c r="R33862" s="1" t="s">
        <v>28</v>
      </c>
    </row>
    <row r="33863" spans="1:18" x14ac:dyDescent="0.25">
      <c r="A33863">
        <v>430013</v>
      </c>
      <c r="B33863" s="1" t="s">
        <v>172455</v>
      </c>
      <c r="C33863" s="1" t="s">
        <v>6927</v>
      </c>
      <c r="D33863" s="1" t="s">
        <v>172456</v>
      </c>
      <c r="E33863" s="1" t="s">
        <v>172457</v>
      </c>
      <c r="F33863" s="1" t="s">
        <v>172458</v>
      </c>
      <c r="G33863">
        <v>1364</v>
      </c>
      <c r="H33863" s="1" t="s">
        <v>50057</v>
      </c>
      <c r="I33863" s="1" t="s">
        <v>154390</v>
      </c>
      <c r="J33863" s="1" t="s">
        <v>159127</v>
      </c>
      <c r="K33863" s="1" t="s">
        <v>166510</v>
      </c>
      <c r="L33863" s="1" t="s">
        <v>27</v>
      </c>
      <c r="M33863" s="1" t="s">
        <v>28</v>
      </c>
      <c r="N33863" s="1" t="s">
        <v>28</v>
      </c>
      <c r="O33863" s="1" t="s">
        <v>28</v>
      </c>
      <c r="P33863" s="1" t="s">
        <v>28</v>
      </c>
      <c r="Q33863" s="1" t="s">
        <v>28</v>
      </c>
      <c r="R33863" s="1" t="s">
        <v>28</v>
      </c>
    </row>
    <row r="33864" spans="1:18" x14ac:dyDescent="0.25">
      <c r="A33864">
        <v>430014</v>
      </c>
      <c r="B33864" s="1" t="s">
        <v>172459</v>
      </c>
      <c r="C33864" s="1" t="s">
        <v>6927</v>
      </c>
      <c r="D33864" s="1" t="s">
        <v>172460</v>
      </c>
      <c r="E33864" s="1" t="s">
        <v>172461</v>
      </c>
      <c r="F33864" s="1" t="s">
        <v>172462</v>
      </c>
      <c r="G33864">
        <v>7</v>
      </c>
      <c r="H33864" s="1" t="s">
        <v>50057</v>
      </c>
      <c r="I33864" s="1" t="s">
        <v>154390</v>
      </c>
      <c r="J33864" s="1" t="s">
        <v>164720</v>
      </c>
      <c r="K33864" s="1" t="s">
        <v>164721</v>
      </c>
      <c r="L33864" s="1" t="s">
        <v>27</v>
      </c>
      <c r="M33864" s="1" t="s">
        <v>28</v>
      </c>
      <c r="N33864" s="1" t="s">
        <v>28</v>
      </c>
      <c r="O33864" s="1" t="s">
        <v>28</v>
      </c>
      <c r="P33864" s="1" t="s">
        <v>28</v>
      </c>
      <c r="Q33864" s="1" t="s">
        <v>28</v>
      </c>
      <c r="R33864" s="1" t="s">
        <v>28</v>
      </c>
    </row>
    <row r="33865" spans="1:18" x14ac:dyDescent="0.25">
      <c r="A33865">
        <v>430141</v>
      </c>
      <c r="B33865" s="1" t="s">
        <v>172463</v>
      </c>
      <c r="C33865" s="1" t="s">
        <v>238</v>
      </c>
      <c r="D33865" s="1" t="s">
        <v>172464</v>
      </c>
      <c r="E33865" s="1" t="s">
        <v>172465</v>
      </c>
      <c r="F33865" s="1" t="s">
        <v>172466</v>
      </c>
      <c r="H33865" s="1" t="s">
        <v>50057</v>
      </c>
      <c r="I33865" s="1" t="s">
        <v>154390</v>
      </c>
      <c r="J33865" s="1" t="s">
        <v>164177</v>
      </c>
      <c r="K33865" s="1" t="s">
        <v>164519</v>
      </c>
      <c r="L33865" s="1" t="s">
        <v>27</v>
      </c>
      <c r="M33865" s="1" t="s">
        <v>28</v>
      </c>
      <c r="N33865" s="1" t="s">
        <v>28</v>
      </c>
      <c r="O33865" s="1" t="s">
        <v>28</v>
      </c>
      <c r="P33865" s="1" t="s">
        <v>28</v>
      </c>
      <c r="Q33865" s="1" t="s">
        <v>28</v>
      </c>
      <c r="R33865" s="1" t="s">
        <v>28</v>
      </c>
    </row>
    <row r="33866" spans="1:18" x14ac:dyDescent="0.25">
      <c r="A33866">
        <v>430193</v>
      </c>
      <c r="B33866" s="1" t="s">
        <v>172467</v>
      </c>
      <c r="C33866" s="1" t="s">
        <v>19</v>
      </c>
      <c r="D33866" s="1" t="s">
        <v>172468</v>
      </c>
      <c r="E33866" s="1" t="s">
        <v>172469</v>
      </c>
      <c r="F33866" s="1" t="s">
        <v>172470</v>
      </c>
      <c r="G33866">
        <v>194</v>
      </c>
      <c r="H33866" s="1" t="s">
        <v>50057</v>
      </c>
      <c r="I33866" s="1" t="s">
        <v>154390</v>
      </c>
      <c r="J33866" s="1" t="s">
        <v>159112</v>
      </c>
      <c r="K33866" s="1" t="s">
        <v>172471</v>
      </c>
      <c r="L33866" s="1" t="s">
        <v>27</v>
      </c>
      <c r="M33866" s="1" t="s">
        <v>28</v>
      </c>
      <c r="N33866" s="1" t="s">
        <v>28</v>
      </c>
      <c r="O33866" s="1" t="s">
        <v>28</v>
      </c>
      <c r="P33866" s="1" t="s">
        <v>28</v>
      </c>
      <c r="Q33866" s="1" t="s">
        <v>28</v>
      </c>
      <c r="R33866" s="1" t="s">
        <v>28</v>
      </c>
    </row>
    <row r="33867" spans="1:18" x14ac:dyDescent="0.25">
      <c r="A33867">
        <v>430194</v>
      </c>
      <c r="B33867" s="1" t="s">
        <v>172472</v>
      </c>
      <c r="C33867" s="1" t="s">
        <v>19</v>
      </c>
      <c r="D33867" s="1" t="s">
        <v>172473</v>
      </c>
      <c r="E33867" s="1" t="s">
        <v>172474</v>
      </c>
      <c r="F33867" s="1" t="s">
        <v>172475</v>
      </c>
      <c r="G33867">
        <v>427</v>
      </c>
      <c r="H33867" s="1" t="s">
        <v>50057</v>
      </c>
      <c r="I33867" s="1" t="s">
        <v>154390</v>
      </c>
      <c r="J33867" s="1" t="s">
        <v>159112</v>
      </c>
      <c r="K33867" s="1" t="s">
        <v>172476</v>
      </c>
      <c r="L33867" s="1" t="s">
        <v>27</v>
      </c>
      <c r="M33867" s="1" t="s">
        <v>28</v>
      </c>
      <c r="N33867" s="1" t="s">
        <v>28</v>
      </c>
      <c r="O33867" s="1" t="s">
        <v>28</v>
      </c>
      <c r="P33867" s="1" t="s">
        <v>28</v>
      </c>
      <c r="Q33867" s="1" t="s">
        <v>28</v>
      </c>
      <c r="R33867" s="1" t="s">
        <v>28</v>
      </c>
    </row>
    <row r="33868" spans="1:18" x14ac:dyDescent="0.25">
      <c r="A33868">
        <v>430195</v>
      </c>
      <c r="B33868" s="1" t="s">
        <v>172477</v>
      </c>
      <c r="C33868" s="1" t="s">
        <v>19</v>
      </c>
      <c r="D33868" s="1" t="s">
        <v>172478</v>
      </c>
      <c r="E33868" s="1" t="s">
        <v>172479</v>
      </c>
      <c r="F33868" s="1" t="s">
        <v>172480</v>
      </c>
      <c r="G33868">
        <v>387</v>
      </c>
      <c r="H33868" s="1" t="s">
        <v>50057</v>
      </c>
      <c r="I33868" s="1" t="s">
        <v>154390</v>
      </c>
      <c r="J33868" s="1" t="s">
        <v>159121</v>
      </c>
      <c r="K33868" s="1" t="s">
        <v>162634</v>
      </c>
      <c r="L33868" s="1" t="s">
        <v>27</v>
      </c>
      <c r="M33868" s="1" t="s">
        <v>28</v>
      </c>
      <c r="N33868" s="1" t="s">
        <v>28</v>
      </c>
      <c r="O33868" s="1" t="s">
        <v>28</v>
      </c>
      <c r="P33868" s="1" t="s">
        <v>28</v>
      </c>
      <c r="Q33868" s="1" t="s">
        <v>28</v>
      </c>
      <c r="R33868" s="1" t="s">
        <v>28</v>
      </c>
    </row>
    <row r="33869" spans="1:18" x14ac:dyDescent="0.25">
      <c r="A33869">
        <v>430196</v>
      </c>
      <c r="B33869" s="1" t="s">
        <v>172481</v>
      </c>
      <c r="C33869" s="1" t="s">
        <v>19</v>
      </c>
      <c r="D33869" s="1" t="s">
        <v>172482</v>
      </c>
      <c r="E33869" s="1" t="s">
        <v>172483</v>
      </c>
      <c r="F33869" s="1" t="s">
        <v>172484</v>
      </c>
      <c r="G33869">
        <v>118</v>
      </c>
      <c r="H33869" s="1" t="s">
        <v>50057</v>
      </c>
      <c r="I33869" s="1" t="s">
        <v>154390</v>
      </c>
      <c r="J33869" s="1" t="s">
        <v>159121</v>
      </c>
      <c r="K33869" s="1" t="s">
        <v>172485</v>
      </c>
      <c r="L33869" s="1" t="s">
        <v>27</v>
      </c>
      <c r="M33869" s="1" t="s">
        <v>28</v>
      </c>
      <c r="N33869" s="1" t="s">
        <v>28</v>
      </c>
      <c r="O33869" s="1" t="s">
        <v>28</v>
      </c>
      <c r="P33869" s="1" t="s">
        <v>28</v>
      </c>
      <c r="Q33869" s="1" t="s">
        <v>28</v>
      </c>
      <c r="R33869" s="1" t="s">
        <v>28</v>
      </c>
    </row>
    <row r="33870" spans="1:18" x14ac:dyDescent="0.25">
      <c r="A33870">
        <v>430198</v>
      </c>
      <c r="B33870" s="1" t="s">
        <v>172486</v>
      </c>
      <c r="C33870" s="1" t="s">
        <v>19</v>
      </c>
      <c r="D33870" s="1" t="s">
        <v>172487</v>
      </c>
      <c r="E33870" s="1" t="s">
        <v>172488</v>
      </c>
      <c r="F33870" s="1" t="s">
        <v>172489</v>
      </c>
      <c r="G33870">
        <v>26</v>
      </c>
      <c r="H33870" s="1" t="s">
        <v>50057</v>
      </c>
      <c r="I33870" s="1" t="s">
        <v>154390</v>
      </c>
      <c r="J33870" s="1" t="s">
        <v>159121</v>
      </c>
      <c r="K33870" s="1" t="s">
        <v>172490</v>
      </c>
      <c r="L33870" s="1" t="s">
        <v>27</v>
      </c>
      <c r="M33870" s="1" t="s">
        <v>28</v>
      </c>
      <c r="N33870" s="1" t="s">
        <v>28</v>
      </c>
      <c r="O33870" s="1" t="s">
        <v>28</v>
      </c>
      <c r="P33870" s="1" t="s">
        <v>28</v>
      </c>
      <c r="Q33870" s="1" t="s">
        <v>28</v>
      </c>
      <c r="R33870" s="1" t="s">
        <v>28</v>
      </c>
    </row>
    <row r="33871" spans="1:18" x14ac:dyDescent="0.25">
      <c r="A33871">
        <v>430199</v>
      </c>
      <c r="B33871" s="1" t="s">
        <v>172491</v>
      </c>
      <c r="C33871" s="1" t="s">
        <v>19</v>
      </c>
      <c r="D33871" s="1" t="s">
        <v>172492</v>
      </c>
      <c r="E33871" s="1" t="s">
        <v>172493</v>
      </c>
      <c r="F33871" s="1" t="s">
        <v>172494</v>
      </c>
      <c r="G33871">
        <v>955</v>
      </c>
      <c r="H33871" s="1" t="s">
        <v>50057</v>
      </c>
      <c r="I33871" s="1" t="s">
        <v>154390</v>
      </c>
      <c r="J33871" s="1" t="s">
        <v>159133</v>
      </c>
      <c r="K33871" s="1" t="s">
        <v>172495</v>
      </c>
      <c r="L33871" s="1" t="s">
        <v>27</v>
      </c>
      <c r="M33871" s="1" t="s">
        <v>28</v>
      </c>
      <c r="N33871" s="1" t="s">
        <v>28</v>
      </c>
      <c r="O33871" s="1" t="s">
        <v>28</v>
      </c>
      <c r="P33871" s="1" t="s">
        <v>28</v>
      </c>
      <c r="Q33871" s="1" t="s">
        <v>28</v>
      </c>
      <c r="R33871" s="1" t="s">
        <v>28</v>
      </c>
    </row>
    <row r="33872" spans="1:18" x14ac:dyDescent="0.25">
      <c r="A33872">
        <v>430200</v>
      </c>
      <c r="B33872" s="1" t="s">
        <v>172496</v>
      </c>
      <c r="C33872" s="1" t="s">
        <v>19</v>
      </c>
      <c r="D33872" s="1" t="s">
        <v>172497</v>
      </c>
      <c r="E33872" s="1" t="s">
        <v>172498</v>
      </c>
      <c r="F33872" s="1" t="s">
        <v>172499</v>
      </c>
      <c r="G33872">
        <v>1020</v>
      </c>
      <c r="H33872" s="1" t="s">
        <v>50057</v>
      </c>
      <c r="I33872" s="1" t="s">
        <v>154390</v>
      </c>
      <c r="J33872" s="1" t="s">
        <v>159133</v>
      </c>
      <c r="K33872" s="1" t="s">
        <v>172500</v>
      </c>
      <c r="L33872" s="1" t="s">
        <v>27</v>
      </c>
      <c r="M33872" s="1" t="s">
        <v>28</v>
      </c>
      <c r="N33872" s="1" t="s">
        <v>28</v>
      </c>
      <c r="O33872" s="1" t="s">
        <v>28</v>
      </c>
      <c r="P33872" s="1" t="s">
        <v>28</v>
      </c>
      <c r="Q33872" s="1" t="s">
        <v>28</v>
      </c>
      <c r="R33872" s="1" t="s">
        <v>28</v>
      </c>
    </row>
    <row r="33873" spans="1:18" x14ac:dyDescent="0.25">
      <c r="A33873">
        <v>430210</v>
      </c>
      <c r="B33873" s="1" t="s">
        <v>172501</v>
      </c>
      <c r="C33873" s="1" t="s">
        <v>19</v>
      </c>
      <c r="D33873" s="1" t="s">
        <v>172502</v>
      </c>
      <c r="E33873" s="1" t="s">
        <v>172503</v>
      </c>
      <c r="F33873" s="1" t="s">
        <v>172504</v>
      </c>
      <c r="G33873">
        <v>3</v>
      </c>
      <c r="H33873" s="1" t="s">
        <v>50057</v>
      </c>
      <c r="I33873" s="1" t="s">
        <v>154390</v>
      </c>
      <c r="J33873" s="1" t="s">
        <v>159737</v>
      </c>
      <c r="K33873" s="1" t="s">
        <v>159738</v>
      </c>
      <c r="L33873" s="1" t="s">
        <v>27</v>
      </c>
      <c r="M33873" s="1" t="s">
        <v>28</v>
      </c>
      <c r="N33873" s="1" t="s">
        <v>28</v>
      </c>
      <c r="O33873" s="1" t="s">
        <v>28</v>
      </c>
      <c r="P33873" s="1" t="s">
        <v>28</v>
      </c>
      <c r="Q33873" s="1" t="s">
        <v>28</v>
      </c>
      <c r="R33873" s="1" t="s">
        <v>172505</v>
      </c>
    </row>
    <row r="33874" spans="1:18" x14ac:dyDescent="0.25">
      <c r="A33874">
        <v>430211</v>
      </c>
      <c r="B33874" s="1" t="s">
        <v>172506</v>
      </c>
      <c r="C33874" s="1" t="s">
        <v>19</v>
      </c>
      <c r="D33874" s="1" t="s">
        <v>172507</v>
      </c>
      <c r="E33874" s="1" t="s">
        <v>172508</v>
      </c>
      <c r="F33874" s="1" t="s">
        <v>172509</v>
      </c>
      <c r="G33874">
        <v>1683</v>
      </c>
      <c r="H33874" s="1" t="s">
        <v>50057</v>
      </c>
      <c r="I33874" s="1" t="s">
        <v>154390</v>
      </c>
      <c r="J33874" s="1" t="s">
        <v>160684</v>
      </c>
      <c r="K33874" s="1" t="s">
        <v>169305</v>
      </c>
      <c r="L33874" s="1" t="s">
        <v>27</v>
      </c>
      <c r="M33874" s="1" t="s">
        <v>28</v>
      </c>
      <c r="N33874" s="1" t="s">
        <v>28</v>
      </c>
      <c r="O33874" s="1" t="s">
        <v>28</v>
      </c>
      <c r="P33874" s="1" t="s">
        <v>28</v>
      </c>
      <c r="Q33874" s="1" t="s">
        <v>28</v>
      </c>
      <c r="R33874" s="1" t="s">
        <v>28</v>
      </c>
    </row>
    <row r="33875" spans="1:18" x14ac:dyDescent="0.25">
      <c r="A33875">
        <v>430213</v>
      </c>
      <c r="B33875" s="1" t="s">
        <v>172510</v>
      </c>
      <c r="C33875" s="1" t="s">
        <v>19</v>
      </c>
      <c r="D33875" s="1" t="s">
        <v>172511</v>
      </c>
      <c r="E33875" s="1" t="s">
        <v>172512</v>
      </c>
      <c r="F33875" s="1" t="s">
        <v>172513</v>
      </c>
      <c r="G33875">
        <v>1191</v>
      </c>
      <c r="H33875" s="1" t="s">
        <v>50057</v>
      </c>
      <c r="I33875" s="1" t="s">
        <v>154390</v>
      </c>
      <c r="J33875" s="1" t="s">
        <v>160152</v>
      </c>
      <c r="K33875" s="1" t="s">
        <v>172514</v>
      </c>
      <c r="L33875" s="1" t="s">
        <v>27</v>
      </c>
      <c r="M33875" s="1" t="s">
        <v>28</v>
      </c>
      <c r="N33875" s="1" t="s">
        <v>28</v>
      </c>
      <c r="O33875" s="1" t="s">
        <v>28</v>
      </c>
      <c r="P33875" s="1" t="s">
        <v>28</v>
      </c>
      <c r="Q33875" s="1" t="s">
        <v>28</v>
      </c>
      <c r="R33875" s="1" t="s">
        <v>28</v>
      </c>
    </row>
    <row r="33876" spans="1:18" x14ac:dyDescent="0.25">
      <c r="A33876">
        <v>430214</v>
      </c>
      <c r="B33876" s="1" t="s">
        <v>172515</v>
      </c>
      <c r="C33876" s="1" t="s">
        <v>19</v>
      </c>
      <c r="D33876" s="1" t="s">
        <v>172516</v>
      </c>
      <c r="E33876" s="1" t="s">
        <v>172517</v>
      </c>
      <c r="F33876" s="1" t="s">
        <v>172518</v>
      </c>
      <c r="G33876">
        <v>1050</v>
      </c>
      <c r="H33876" s="1" t="s">
        <v>50057</v>
      </c>
      <c r="I33876" s="1" t="s">
        <v>154390</v>
      </c>
      <c r="J33876" s="1" t="s">
        <v>160684</v>
      </c>
      <c r="K33876" s="1" t="s">
        <v>165151</v>
      </c>
      <c r="L33876" s="1" t="s">
        <v>27</v>
      </c>
      <c r="M33876" s="1" t="s">
        <v>28</v>
      </c>
      <c r="N33876" s="1" t="s">
        <v>28</v>
      </c>
      <c r="O33876" s="1" t="s">
        <v>28</v>
      </c>
      <c r="P33876" s="1" t="s">
        <v>28</v>
      </c>
      <c r="Q33876" s="1" t="s">
        <v>28</v>
      </c>
      <c r="R33876" s="1" t="s">
        <v>28</v>
      </c>
    </row>
    <row r="33877" spans="1:18" x14ac:dyDescent="0.25">
      <c r="A33877">
        <v>430215</v>
      </c>
      <c r="B33877" s="1" t="s">
        <v>172519</v>
      </c>
      <c r="C33877" s="1" t="s">
        <v>19</v>
      </c>
      <c r="D33877" s="1" t="s">
        <v>172520</v>
      </c>
      <c r="E33877" s="1" t="s">
        <v>172521</v>
      </c>
      <c r="F33877" s="1" t="s">
        <v>172522</v>
      </c>
      <c r="G33877">
        <v>422</v>
      </c>
      <c r="H33877" s="1" t="s">
        <v>50057</v>
      </c>
      <c r="I33877" s="1" t="s">
        <v>154390</v>
      </c>
      <c r="J33877" s="1" t="s">
        <v>161052</v>
      </c>
      <c r="K33877" s="1" t="s">
        <v>172523</v>
      </c>
      <c r="L33877" s="1" t="s">
        <v>27</v>
      </c>
      <c r="M33877" s="1" t="s">
        <v>28</v>
      </c>
      <c r="N33877" s="1" t="s">
        <v>28</v>
      </c>
      <c r="O33877" s="1" t="s">
        <v>28</v>
      </c>
      <c r="P33877" s="1" t="s">
        <v>28</v>
      </c>
      <c r="Q33877" s="1" t="s">
        <v>28</v>
      </c>
      <c r="R33877" s="1" t="s">
        <v>28</v>
      </c>
    </row>
    <row r="33878" spans="1:18" x14ac:dyDescent="0.25">
      <c r="A33878">
        <v>430216</v>
      </c>
      <c r="B33878" s="1" t="s">
        <v>172524</v>
      </c>
      <c r="C33878" s="1" t="s">
        <v>19</v>
      </c>
      <c r="D33878" s="1" t="s">
        <v>172525</v>
      </c>
      <c r="E33878" s="1" t="s">
        <v>172526</v>
      </c>
      <c r="F33878" s="1" t="s">
        <v>172527</v>
      </c>
      <c r="H33878" s="1" t="s">
        <v>50057</v>
      </c>
      <c r="I33878" s="1" t="s">
        <v>154390</v>
      </c>
      <c r="J33878" s="1" t="s">
        <v>160832</v>
      </c>
      <c r="K33878" s="1" t="s">
        <v>160833</v>
      </c>
      <c r="L33878" s="1" t="s">
        <v>27</v>
      </c>
      <c r="M33878" s="1" t="s">
        <v>28</v>
      </c>
      <c r="N33878" s="1" t="s">
        <v>28</v>
      </c>
      <c r="O33878" s="1" t="s">
        <v>28</v>
      </c>
      <c r="P33878" s="1" t="s">
        <v>28</v>
      </c>
      <c r="Q33878" s="1" t="s">
        <v>28</v>
      </c>
      <c r="R33878" s="1" t="s">
        <v>28</v>
      </c>
    </row>
    <row r="33879" spans="1:18" x14ac:dyDescent="0.25">
      <c r="A33879">
        <v>430217</v>
      </c>
      <c r="B33879" s="1" t="s">
        <v>172528</v>
      </c>
      <c r="C33879" s="1" t="s">
        <v>19</v>
      </c>
      <c r="D33879" s="1" t="s">
        <v>172529</v>
      </c>
      <c r="E33879" s="1" t="s">
        <v>172530</v>
      </c>
      <c r="F33879" s="1" t="s">
        <v>172531</v>
      </c>
      <c r="G33879">
        <v>2362</v>
      </c>
      <c r="H33879" s="1" t="s">
        <v>50057</v>
      </c>
      <c r="I33879" s="1" t="s">
        <v>154390</v>
      </c>
      <c r="J33879" s="1" t="s">
        <v>159526</v>
      </c>
      <c r="K33879" s="1" t="s">
        <v>162763</v>
      </c>
      <c r="L33879" s="1" t="s">
        <v>27</v>
      </c>
      <c r="M33879" s="1" t="s">
        <v>28</v>
      </c>
      <c r="N33879" s="1" t="s">
        <v>28</v>
      </c>
      <c r="O33879" s="1" t="s">
        <v>28</v>
      </c>
      <c r="P33879" s="1" t="s">
        <v>28</v>
      </c>
      <c r="Q33879" s="1" t="s">
        <v>28</v>
      </c>
      <c r="R33879" s="1" t="s">
        <v>28</v>
      </c>
    </row>
    <row r="33880" spans="1:18" x14ac:dyDescent="0.25">
      <c r="A33880">
        <v>430218</v>
      </c>
      <c r="B33880" s="1" t="s">
        <v>172532</v>
      </c>
      <c r="C33880" s="1" t="s">
        <v>19</v>
      </c>
      <c r="D33880" s="1" t="s">
        <v>172533</v>
      </c>
      <c r="E33880" s="1" t="s">
        <v>172534</v>
      </c>
      <c r="F33880" s="1" t="s">
        <v>172535</v>
      </c>
      <c r="G33880">
        <v>1188</v>
      </c>
      <c r="H33880" s="1" t="s">
        <v>50057</v>
      </c>
      <c r="I33880" s="1" t="s">
        <v>154390</v>
      </c>
      <c r="J33880" s="1" t="s">
        <v>159526</v>
      </c>
      <c r="K33880" s="1" t="s">
        <v>162763</v>
      </c>
      <c r="L33880" s="1" t="s">
        <v>27</v>
      </c>
      <c r="M33880" s="1" t="s">
        <v>28</v>
      </c>
      <c r="N33880" s="1" t="s">
        <v>28</v>
      </c>
      <c r="O33880" s="1" t="s">
        <v>28</v>
      </c>
      <c r="P33880" s="1" t="s">
        <v>28</v>
      </c>
      <c r="Q33880" s="1" t="s">
        <v>28</v>
      </c>
      <c r="R33880" s="1" t="s">
        <v>28</v>
      </c>
    </row>
    <row r="33881" spans="1:18" x14ac:dyDescent="0.25">
      <c r="A33881">
        <v>430219</v>
      </c>
      <c r="B33881" s="1" t="s">
        <v>172536</v>
      </c>
      <c r="C33881" s="1" t="s">
        <v>19</v>
      </c>
      <c r="D33881" s="1" t="s">
        <v>172402</v>
      </c>
      <c r="E33881" s="1" t="s">
        <v>172537</v>
      </c>
      <c r="F33881" s="1" t="s">
        <v>172538</v>
      </c>
      <c r="G33881">
        <v>1245</v>
      </c>
      <c r="H33881" s="1" t="s">
        <v>50057</v>
      </c>
      <c r="I33881" s="1" t="s">
        <v>154390</v>
      </c>
      <c r="J33881" s="1" t="s">
        <v>159526</v>
      </c>
      <c r="K33881" s="1" t="s">
        <v>162763</v>
      </c>
      <c r="L33881" s="1" t="s">
        <v>27</v>
      </c>
      <c r="M33881" s="1" t="s">
        <v>28</v>
      </c>
      <c r="N33881" s="1" t="s">
        <v>28</v>
      </c>
      <c r="O33881" s="1" t="s">
        <v>28</v>
      </c>
      <c r="P33881" s="1" t="s">
        <v>28</v>
      </c>
      <c r="Q33881" s="1" t="s">
        <v>28</v>
      </c>
      <c r="R33881" s="1" t="s">
        <v>28</v>
      </c>
    </row>
    <row r="33882" spans="1:18" x14ac:dyDescent="0.25">
      <c r="A33882">
        <v>430220</v>
      </c>
      <c r="B33882" s="1" t="s">
        <v>172539</v>
      </c>
      <c r="C33882" s="1" t="s">
        <v>19</v>
      </c>
      <c r="D33882" s="1" t="s">
        <v>172540</v>
      </c>
      <c r="E33882" s="1" t="s">
        <v>172541</v>
      </c>
      <c r="F33882" s="1" t="s">
        <v>172542</v>
      </c>
      <c r="G33882">
        <v>1542</v>
      </c>
      <c r="H33882" s="1" t="s">
        <v>50057</v>
      </c>
      <c r="I33882" s="1" t="s">
        <v>154390</v>
      </c>
      <c r="J33882" s="1" t="s">
        <v>159526</v>
      </c>
      <c r="K33882" s="1" t="s">
        <v>162763</v>
      </c>
      <c r="L33882" s="1" t="s">
        <v>27</v>
      </c>
      <c r="M33882" s="1" t="s">
        <v>28</v>
      </c>
      <c r="N33882" s="1" t="s">
        <v>28</v>
      </c>
      <c r="O33882" s="1" t="s">
        <v>28</v>
      </c>
      <c r="P33882" s="1" t="s">
        <v>28</v>
      </c>
      <c r="Q33882" s="1" t="s">
        <v>28</v>
      </c>
      <c r="R33882" s="1" t="s">
        <v>28</v>
      </c>
    </row>
    <row r="33883" spans="1:18" x14ac:dyDescent="0.25">
      <c r="A33883">
        <v>430221</v>
      </c>
      <c r="B33883" s="1" t="s">
        <v>172543</v>
      </c>
      <c r="C33883" s="1" t="s">
        <v>19</v>
      </c>
      <c r="D33883" s="1" t="s">
        <v>172544</v>
      </c>
      <c r="E33883" s="1" t="s">
        <v>172545</v>
      </c>
      <c r="F33883" s="1" t="s">
        <v>172546</v>
      </c>
      <c r="G33883">
        <v>1663</v>
      </c>
      <c r="H33883" s="1" t="s">
        <v>50057</v>
      </c>
      <c r="I33883" s="1" t="s">
        <v>154390</v>
      </c>
      <c r="J33883" s="1" t="s">
        <v>159526</v>
      </c>
      <c r="K33883" s="1" t="s">
        <v>162763</v>
      </c>
      <c r="L33883" s="1" t="s">
        <v>27</v>
      </c>
      <c r="M33883" s="1" t="s">
        <v>28</v>
      </c>
      <c r="N33883" s="1" t="s">
        <v>28</v>
      </c>
      <c r="O33883" s="1" t="s">
        <v>28</v>
      </c>
      <c r="P33883" s="1" t="s">
        <v>28</v>
      </c>
      <c r="Q33883" s="1" t="s">
        <v>28</v>
      </c>
      <c r="R33883" s="1" t="s">
        <v>28</v>
      </c>
    </row>
    <row r="33884" spans="1:18" x14ac:dyDescent="0.25">
      <c r="A33884">
        <v>430222</v>
      </c>
      <c r="B33884" s="1" t="s">
        <v>172547</v>
      </c>
      <c r="C33884" s="1" t="s">
        <v>19</v>
      </c>
      <c r="D33884" s="1" t="s">
        <v>172548</v>
      </c>
      <c r="E33884" s="1" t="s">
        <v>172549</v>
      </c>
      <c r="F33884" s="1" t="s">
        <v>172550</v>
      </c>
      <c r="G33884">
        <v>4925</v>
      </c>
      <c r="H33884" s="1" t="s">
        <v>50057</v>
      </c>
      <c r="I33884" s="1" t="s">
        <v>154390</v>
      </c>
      <c r="J33884" s="1" t="s">
        <v>159526</v>
      </c>
      <c r="K33884" s="1" t="s">
        <v>162763</v>
      </c>
      <c r="L33884" s="1" t="s">
        <v>27</v>
      </c>
      <c r="M33884" s="1" t="s">
        <v>28</v>
      </c>
      <c r="N33884" s="1" t="s">
        <v>28</v>
      </c>
      <c r="O33884" s="1" t="s">
        <v>28</v>
      </c>
      <c r="P33884" s="1" t="s">
        <v>28</v>
      </c>
      <c r="Q33884" s="1" t="s">
        <v>28</v>
      </c>
      <c r="R33884" s="1" t="s">
        <v>28</v>
      </c>
    </row>
    <row r="33885" spans="1:18" x14ac:dyDescent="0.25">
      <c r="A33885">
        <v>430223</v>
      </c>
      <c r="B33885" s="1" t="s">
        <v>172551</v>
      </c>
      <c r="C33885" s="1" t="s">
        <v>54</v>
      </c>
      <c r="D33885" s="1" t="s">
        <v>172552</v>
      </c>
      <c r="E33885" s="1" t="s">
        <v>172553</v>
      </c>
      <c r="F33885" s="1" t="s">
        <v>172554</v>
      </c>
      <c r="G33885">
        <v>1739</v>
      </c>
      <c r="H33885" s="1" t="s">
        <v>50057</v>
      </c>
      <c r="I33885" s="1" t="s">
        <v>154390</v>
      </c>
      <c r="J33885" s="1" t="s">
        <v>159526</v>
      </c>
      <c r="K33885" s="1" t="s">
        <v>162763</v>
      </c>
      <c r="L33885" s="1" t="s">
        <v>27</v>
      </c>
      <c r="M33885" s="1" t="s">
        <v>28</v>
      </c>
      <c r="N33885" s="1" t="s">
        <v>28</v>
      </c>
      <c r="O33885" s="1" t="s">
        <v>28</v>
      </c>
      <c r="P33885" s="1" t="s">
        <v>28</v>
      </c>
      <c r="Q33885" s="1" t="s">
        <v>28</v>
      </c>
      <c r="R33885" s="1" t="s">
        <v>28</v>
      </c>
    </row>
    <row r="33886" spans="1:18" x14ac:dyDescent="0.25">
      <c r="A33886">
        <v>430255</v>
      </c>
      <c r="B33886" s="1" t="s">
        <v>172555</v>
      </c>
      <c r="C33886" s="1" t="s">
        <v>19</v>
      </c>
      <c r="D33886" s="1" t="s">
        <v>172556</v>
      </c>
      <c r="E33886" s="1" t="s">
        <v>172557</v>
      </c>
      <c r="F33886" s="1" t="s">
        <v>172558</v>
      </c>
      <c r="G33886">
        <v>46</v>
      </c>
      <c r="H33886" s="1" t="s">
        <v>50057</v>
      </c>
      <c r="I33886" s="1" t="s">
        <v>154390</v>
      </c>
      <c r="J33886" s="1" t="s">
        <v>159150</v>
      </c>
      <c r="K33886" s="1" t="s">
        <v>172559</v>
      </c>
      <c r="L33886" s="1" t="s">
        <v>27</v>
      </c>
      <c r="M33886" s="1" t="s">
        <v>28</v>
      </c>
      <c r="N33886" s="1" t="s">
        <v>28</v>
      </c>
      <c r="O33886" s="1" t="s">
        <v>28</v>
      </c>
      <c r="P33886" s="1" t="s">
        <v>28</v>
      </c>
      <c r="Q33886" s="1" t="s">
        <v>28</v>
      </c>
      <c r="R33886" s="1" t="s">
        <v>28</v>
      </c>
    </row>
    <row r="33887" spans="1:18" x14ac:dyDescent="0.25">
      <c r="A33887">
        <v>430569</v>
      </c>
      <c r="B33887" s="1" t="s">
        <v>172560</v>
      </c>
      <c r="C33887" s="1" t="s">
        <v>19</v>
      </c>
      <c r="D33887" s="1" t="s">
        <v>172561</v>
      </c>
      <c r="E33887" s="1" t="s">
        <v>172562</v>
      </c>
      <c r="F33887" s="1" t="s">
        <v>172563</v>
      </c>
      <c r="G33887">
        <v>679</v>
      </c>
      <c r="H33887" s="1" t="s">
        <v>50057</v>
      </c>
      <c r="I33887" s="1" t="s">
        <v>154390</v>
      </c>
      <c r="J33887" s="1" t="s">
        <v>159688</v>
      </c>
      <c r="K33887" s="1" t="s">
        <v>159710</v>
      </c>
      <c r="L33887" s="1" t="s">
        <v>27</v>
      </c>
      <c r="M33887" s="1" t="s">
        <v>28</v>
      </c>
      <c r="N33887" s="1" t="s">
        <v>28</v>
      </c>
      <c r="O33887" s="1" t="s">
        <v>28</v>
      </c>
      <c r="P33887" s="1" t="s">
        <v>28</v>
      </c>
      <c r="Q33887" s="1" t="s">
        <v>28</v>
      </c>
      <c r="R33887" s="1" t="s">
        <v>28</v>
      </c>
    </row>
    <row r="33888" spans="1:18" x14ac:dyDescent="0.25">
      <c r="A33888">
        <v>430570</v>
      </c>
      <c r="B33888" s="1" t="s">
        <v>172564</v>
      </c>
      <c r="C33888" s="1" t="s">
        <v>19</v>
      </c>
      <c r="D33888" s="1" t="s">
        <v>172565</v>
      </c>
      <c r="E33888" s="1" t="s">
        <v>172566</v>
      </c>
      <c r="F33888" s="1" t="s">
        <v>172567</v>
      </c>
      <c r="G33888">
        <v>800</v>
      </c>
      <c r="H33888" s="1" t="s">
        <v>50057</v>
      </c>
      <c r="I33888" s="1" t="s">
        <v>154390</v>
      </c>
      <c r="J33888" s="1" t="s">
        <v>159746</v>
      </c>
      <c r="K33888" s="1" t="s">
        <v>161901</v>
      </c>
      <c r="L33888" s="1" t="s">
        <v>27</v>
      </c>
      <c r="M33888" s="1" t="s">
        <v>28</v>
      </c>
      <c r="N33888" s="1" t="s">
        <v>28</v>
      </c>
      <c r="O33888" s="1" t="s">
        <v>28</v>
      </c>
      <c r="P33888" s="1" t="s">
        <v>28</v>
      </c>
      <c r="Q33888" s="1" t="s">
        <v>28</v>
      </c>
      <c r="R33888" s="1" t="s">
        <v>28</v>
      </c>
    </row>
    <row r="33889" spans="1:18" x14ac:dyDescent="0.25">
      <c r="A33889">
        <v>504544</v>
      </c>
      <c r="B33889" s="1" t="s">
        <v>172568</v>
      </c>
      <c r="C33889" s="1" t="s">
        <v>19</v>
      </c>
      <c r="D33889" s="1" t="s">
        <v>172569</v>
      </c>
      <c r="E33889" s="1" t="s">
        <v>172570</v>
      </c>
      <c r="F33889" s="1" t="s">
        <v>172571</v>
      </c>
      <c r="G33889">
        <v>10</v>
      </c>
      <c r="H33889" s="1" t="s">
        <v>50057</v>
      </c>
      <c r="I33889" s="1" t="s">
        <v>154390</v>
      </c>
      <c r="J33889" s="1" t="s">
        <v>161313</v>
      </c>
      <c r="K33889" s="1" t="s">
        <v>161314</v>
      </c>
      <c r="L33889" s="1" t="s">
        <v>27</v>
      </c>
      <c r="M33889" s="1" t="s">
        <v>28</v>
      </c>
      <c r="N33889" s="1" t="s">
        <v>28</v>
      </c>
      <c r="O33889" s="1" t="s">
        <v>28</v>
      </c>
      <c r="P33889" s="1" t="s">
        <v>28</v>
      </c>
      <c r="Q33889" s="1" t="s">
        <v>28</v>
      </c>
      <c r="R33889" s="1" t="s">
        <v>28</v>
      </c>
    </row>
    <row r="33890" spans="1:18" x14ac:dyDescent="0.25">
      <c r="A33890">
        <v>504552</v>
      </c>
      <c r="B33890" s="1" t="s">
        <v>172572</v>
      </c>
      <c r="C33890" s="1" t="s">
        <v>19</v>
      </c>
      <c r="D33890" s="1" t="s">
        <v>172573</v>
      </c>
      <c r="E33890" s="1" t="s">
        <v>168015</v>
      </c>
      <c r="F33890" s="1" t="s">
        <v>172574</v>
      </c>
      <c r="G33890">
        <v>143</v>
      </c>
      <c r="H33890" s="1" t="s">
        <v>50057</v>
      </c>
      <c r="I33890" s="1" t="s">
        <v>154390</v>
      </c>
      <c r="J33890" s="1" t="s">
        <v>159737</v>
      </c>
      <c r="K33890" s="1" t="s">
        <v>160914</v>
      </c>
      <c r="L33890" s="1" t="s">
        <v>27</v>
      </c>
      <c r="M33890" s="1" t="s">
        <v>28</v>
      </c>
      <c r="N33890" s="1" t="s">
        <v>28</v>
      </c>
      <c r="O33890" s="1" t="s">
        <v>28</v>
      </c>
      <c r="P33890" s="1" t="s">
        <v>28</v>
      </c>
      <c r="Q33890" s="1" t="s">
        <v>28</v>
      </c>
      <c r="R33890" s="1" t="s">
        <v>28</v>
      </c>
    </row>
    <row r="33891" spans="1:18" x14ac:dyDescent="0.25">
      <c r="A33891">
        <v>504553</v>
      </c>
      <c r="B33891" s="1" t="s">
        <v>172575</v>
      </c>
      <c r="C33891" s="1" t="s">
        <v>19</v>
      </c>
      <c r="D33891" s="1" t="s">
        <v>172576</v>
      </c>
      <c r="E33891" s="1" t="s">
        <v>172577</v>
      </c>
      <c r="F33891" s="1" t="s">
        <v>172578</v>
      </c>
      <c r="G33891">
        <v>180</v>
      </c>
      <c r="H33891" s="1" t="s">
        <v>50057</v>
      </c>
      <c r="I33891" s="1" t="s">
        <v>154390</v>
      </c>
      <c r="J33891" s="1" t="s">
        <v>160539</v>
      </c>
      <c r="K33891" s="1" t="s">
        <v>160885</v>
      </c>
      <c r="L33891" s="1" t="s">
        <v>27</v>
      </c>
      <c r="M33891" s="1" t="s">
        <v>28</v>
      </c>
      <c r="N33891" s="1" t="s">
        <v>28</v>
      </c>
      <c r="O33891" s="1" t="s">
        <v>28</v>
      </c>
      <c r="P33891" s="1" t="s">
        <v>28</v>
      </c>
      <c r="Q33891" s="1" t="s">
        <v>28</v>
      </c>
      <c r="R33891" s="1" t="s">
        <v>28</v>
      </c>
    </row>
    <row r="33892" spans="1:18" x14ac:dyDescent="0.25">
      <c r="A33892">
        <v>504559</v>
      </c>
      <c r="B33892" s="1" t="s">
        <v>172579</v>
      </c>
      <c r="C33892" s="1" t="s">
        <v>30</v>
      </c>
      <c r="D33892" s="1" t="s">
        <v>172580</v>
      </c>
      <c r="E33892" s="1" t="s">
        <v>172581</v>
      </c>
      <c r="F33892" s="1" t="s">
        <v>172582</v>
      </c>
      <c r="G33892">
        <v>20</v>
      </c>
      <c r="H33892" s="1" t="s">
        <v>50057</v>
      </c>
      <c r="I33892" s="1" t="s">
        <v>154390</v>
      </c>
      <c r="J33892" s="1" t="s">
        <v>161245</v>
      </c>
      <c r="K33892" s="1" t="s">
        <v>172583</v>
      </c>
      <c r="L33892" s="1" t="s">
        <v>27</v>
      </c>
      <c r="M33892" s="1" t="s">
        <v>28</v>
      </c>
      <c r="N33892" s="1" t="s">
        <v>28</v>
      </c>
      <c r="O33892" s="1" t="s">
        <v>28</v>
      </c>
      <c r="P33892" s="1" t="s">
        <v>28</v>
      </c>
      <c r="Q33892" s="1" t="s">
        <v>28</v>
      </c>
      <c r="R33892" s="1" t="s">
        <v>28</v>
      </c>
    </row>
    <row r="33893" spans="1:18" x14ac:dyDescent="0.25">
      <c r="A33893">
        <v>504560</v>
      </c>
      <c r="B33893" s="1" t="s">
        <v>172584</v>
      </c>
      <c r="C33893" s="1" t="s">
        <v>30</v>
      </c>
      <c r="D33893" s="1" t="s">
        <v>172585</v>
      </c>
      <c r="E33893" s="1" t="s">
        <v>172586</v>
      </c>
      <c r="F33893" s="1" t="s">
        <v>172587</v>
      </c>
      <c r="G33893">
        <v>1900</v>
      </c>
      <c r="H33893" s="1" t="s">
        <v>50057</v>
      </c>
      <c r="I33893" s="1" t="s">
        <v>154390</v>
      </c>
      <c r="J33893" s="1" t="s">
        <v>161245</v>
      </c>
      <c r="K33893" s="1" t="s">
        <v>163965</v>
      </c>
      <c r="L33893" s="1" t="s">
        <v>27</v>
      </c>
      <c r="M33893" s="1" t="s">
        <v>28</v>
      </c>
      <c r="N33893" s="1" t="s">
        <v>28</v>
      </c>
      <c r="O33893" s="1" t="s">
        <v>28</v>
      </c>
      <c r="P33893" s="1" t="s">
        <v>28</v>
      </c>
      <c r="Q33893" s="1" t="s">
        <v>28</v>
      </c>
      <c r="R33893" s="1" t="s">
        <v>28</v>
      </c>
    </row>
    <row r="33894" spans="1:18" x14ac:dyDescent="0.25">
      <c r="A33894">
        <v>504650</v>
      </c>
      <c r="B33894" s="1" t="s">
        <v>172588</v>
      </c>
      <c r="C33894" s="1" t="s">
        <v>19</v>
      </c>
      <c r="D33894" s="1" t="s">
        <v>172589</v>
      </c>
      <c r="E33894" s="1" t="s">
        <v>172590</v>
      </c>
      <c r="F33894" s="1" t="s">
        <v>172591</v>
      </c>
      <c r="G33894">
        <v>85</v>
      </c>
      <c r="H33894" s="1" t="s">
        <v>50057</v>
      </c>
      <c r="I33894" s="1" t="s">
        <v>154390</v>
      </c>
      <c r="J33894" s="1" t="s">
        <v>161313</v>
      </c>
      <c r="K33894" s="1" t="s">
        <v>172592</v>
      </c>
      <c r="L33894" s="1" t="s">
        <v>27</v>
      </c>
      <c r="M33894" s="1" t="s">
        <v>28</v>
      </c>
      <c r="N33894" s="1" t="s">
        <v>28</v>
      </c>
      <c r="O33894" s="1" t="s">
        <v>28</v>
      </c>
      <c r="P33894" s="1" t="s">
        <v>28</v>
      </c>
      <c r="Q33894" s="1" t="s">
        <v>28</v>
      </c>
      <c r="R33894" s="1" t="s">
        <v>172593</v>
      </c>
    </row>
    <row r="33895" spans="1:18" x14ac:dyDescent="0.25">
      <c r="A33895">
        <v>504651</v>
      </c>
      <c r="B33895" s="1" t="s">
        <v>172594</v>
      </c>
      <c r="C33895" s="1" t="s">
        <v>54</v>
      </c>
      <c r="D33895" s="1" t="s">
        <v>172595</v>
      </c>
      <c r="E33895" s="1" t="s">
        <v>172596</v>
      </c>
      <c r="F33895" s="1" t="s">
        <v>172597</v>
      </c>
      <c r="G33895">
        <v>95</v>
      </c>
      <c r="H33895" s="1" t="s">
        <v>50057</v>
      </c>
      <c r="I33895" s="1" t="s">
        <v>154390</v>
      </c>
      <c r="J33895" s="1" t="s">
        <v>161313</v>
      </c>
      <c r="K33895" s="1" t="s">
        <v>161314</v>
      </c>
      <c r="L33895" s="1" t="s">
        <v>27</v>
      </c>
      <c r="M33895" s="1" t="s">
        <v>28</v>
      </c>
      <c r="N33895" s="1" t="s">
        <v>28</v>
      </c>
      <c r="O33895" s="1" t="s">
        <v>28</v>
      </c>
      <c r="P33895" s="1" t="s">
        <v>28</v>
      </c>
      <c r="Q33895" s="1" t="s">
        <v>28</v>
      </c>
      <c r="R33895" s="1" t="s">
        <v>172598</v>
      </c>
    </row>
    <row r="33896" spans="1:18" x14ac:dyDescent="0.25">
      <c r="A33896">
        <v>504933</v>
      </c>
      <c r="B33896" s="1" t="s">
        <v>172599</v>
      </c>
      <c r="C33896" s="1" t="s">
        <v>19</v>
      </c>
      <c r="D33896" s="1" t="s">
        <v>172600</v>
      </c>
      <c r="E33896" s="1" t="s">
        <v>172601</v>
      </c>
      <c r="F33896" s="1" t="s">
        <v>172602</v>
      </c>
      <c r="H33896" s="1" t="s">
        <v>50057</v>
      </c>
      <c r="I33896" s="1" t="s">
        <v>154390</v>
      </c>
      <c r="J33896" s="1" t="s">
        <v>159133</v>
      </c>
      <c r="K33896" s="1" t="s">
        <v>161524</v>
      </c>
      <c r="L33896" s="1" t="s">
        <v>27</v>
      </c>
      <c r="M33896" s="1" t="s">
        <v>28</v>
      </c>
      <c r="N33896" s="1" t="s">
        <v>28</v>
      </c>
      <c r="O33896" s="1" t="s">
        <v>28</v>
      </c>
      <c r="P33896" s="1" t="s">
        <v>28</v>
      </c>
      <c r="Q33896" s="1" t="s">
        <v>28</v>
      </c>
      <c r="R33896" s="1" t="s">
        <v>28</v>
      </c>
    </row>
    <row r="33897" spans="1:18" x14ac:dyDescent="0.25">
      <c r="A33897">
        <v>504934</v>
      </c>
      <c r="B33897" s="1" t="s">
        <v>172603</v>
      </c>
      <c r="C33897" s="1" t="s">
        <v>19</v>
      </c>
      <c r="D33897" s="1" t="s">
        <v>172604</v>
      </c>
      <c r="E33897" s="1" t="s">
        <v>172605</v>
      </c>
      <c r="F33897" s="1" t="s">
        <v>172606</v>
      </c>
      <c r="H33897" s="1" t="s">
        <v>50057</v>
      </c>
      <c r="I33897" s="1" t="s">
        <v>154390</v>
      </c>
      <c r="J33897" s="1" t="s">
        <v>159133</v>
      </c>
      <c r="K33897" s="1" t="s">
        <v>161524</v>
      </c>
      <c r="L33897" s="1" t="s">
        <v>27</v>
      </c>
      <c r="M33897" s="1" t="s">
        <v>28</v>
      </c>
      <c r="N33897" s="1" t="s">
        <v>28</v>
      </c>
      <c r="O33897" s="1" t="s">
        <v>28</v>
      </c>
      <c r="P33897" s="1" t="s">
        <v>28</v>
      </c>
      <c r="Q33897" s="1" t="s">
        <v>28</v>
      </c>
      <c r="R33897" s="1" t="s">
        <v>28</v>
      </c>
    </row>
    <row r="33898" spans="1:18" x14ac:dyDescent="0.25">
      <c r="A33898">
        <v>504935</v>
      </c>
      <c r="B33898" s="1" t="s">
        <v>172607</v>
      </c>
      <c r="C33898" s="1" t="s">
        <v>19</v>
      </c>
      <c r="D33898" s="1" t="s">
        <v>172608</v>
      </c>
      <c r="E33898" s="1" t="s">
        <v>172609</v>
      </c>
      <c r="F33898" s="1" t="s">
        <v>172610</v>
      </c>
      <c r="H33898" s="1" t="s">
        <v>50057</v>
      </c>
      <c r="I33898" s="1" t="s">
        <v>154390</v>
      </c>
      <c r="J33898" s="1" t="s">
        <v>159133</v>
      </c>
      <c r="K33898" s="1" t="s">
        <v>161524</v>
      </c>
      <c r="L33898" s="1" t="s">
        <v>27</v>
      </c>
      <c r="M33898" s="1" t="s">
        <v>28</v>
      </c>
      <c r="N33898" s="1" t="s">
        <v>28</v>
      </c>
      <c r="O33898" s="1" t="s">
        <v>28</v>
      </c>
      <c r="P33898" s="1" t="s">
        <v>28</v>
      </c>
      <c r="Q33898" s="1" t="s">
        <v>28</v>
      </c>
      <c r="R33898" s="1" t="s">
        <v>28</v>
      </c>
    </row>
    <row r="33899" spans="1:18" x14ac:dyDescent="0.25">
      <c r="A33899">
        <v>504936</v>
      </c>
      <c r="B33899" s="1" t="s">
        <v>172611</v>
      </c>
      <c r="C33899" s="1" t="s">
        <v>19</v>
      </c>
      <c r="D33899" s="1" t="s">
        <v>172612</v>
      </c>
      <c r="E33899" s="1" t="s">
        <v>172613</v>
      </c>
      <c r="F33899" s="1" t="s">
        <v>172614</v>
      </c>
      <c r="H33899" s="1" t="s">
        <v>50057</v>
      </c>
      <c r="I33899" s="1" t="s">
        <v>154390</v>
      </c>
      <c r="J33899" s="1" t="s">
        <v>159133</v>
      </c>
      <c r="K33899" s="1" t="s">
        <v>161524</v>
      </c>
      <c r="L33899" s="1" t="s">
        <v>27</v>
      </c>
      <c r="M33899" s="1" t="s">
        <v>28</v>
      </c>
      <c r="N33899" s="1" t="s">
        <v>28</v>
      </c>
      <c r="O33899" s="1" t="s">
        <v>28</v>
      </c>
      <c r="P33899" s="1" t="s">
        <v>28</v>
      </c>
      <c r="Q33899" s="1" t="s">
        <v>28</v>
      </c>
      <c r="R33899" s="1" t="s">
        <v>28</v>
      </c>
    </row>
    <row r="33900" spans="1:18" x14ac:dyDescent="0.25">
      <c r="A33900">
        <v>504937</v>
      </c>
      <c r="B33900" s="1" t="s">
        <v>172615</v>
      </c>
      <c r="C33900" s="1" t="s">
        <v>19</v>
      </c>
      <c r="D33900" s="1" t="s">
        <v>172616</v>
      </c>
      <c r="E33900" s="1" t="s">
        <v>172617</v>
      </c>
      <c r="F33900" s="1" t="s">
        <v>172618</v>
      </c>
      <c r="H33900" s="1" t="s">
        <v>50057</v>
      </c>
      <c r="I33900" s="1" t="s">
        <v>154390</v>
      </c>
      <c r="J33900" s="1" t="s">
        <v>159133</v>
      </c>
      <c r="K33900" s="1" t="s">
        <v>161524</v>
      </c>
      <c r="L33900" s="1" t="s">
        <v>27</v>
      </c>
      <c r="M33900" s="1" t="s">
        <v>28</v>
      </c>
      <c r="N33900" s="1" t="s">
        <v>28</v>
      </c>
      <c r="O33900" s="1" t="s">
        <v>28</v>
      </c>
      <c r="P33900" s="1" t="s">
        <v>28</v>
      </c>
      <c r="Q33900" s="1" t="s">
        <v>28</v>
      </c>
      <c r="R33900" s="1" t="s">
        <v>28</v>
      </c>
    </row>
    <row r="33901" spans="1:18" x14ac:dyDescent="0.25">
      <c r="A33901">
        <v>504938</v>
      </c>
      <c r="B33901" s="1" t="s">
        <v>172619</v>
      </c>
      <c r="C33901" s="1" t="s">
        <v>19</v>
      </c>
      <c r="D33901" s="1" t="s">
        <v>172620</v>
      </c>
      <c r="E33901" s="1" t="s">
        <v>172621</v>
      </c>
      <c r="F33901" s="1" t="s">
        <v>172622</v>
      </c>
      <c r="H33901" s="1" t="s">
        <v>50057</v>
      </c>
      <c r="I33901" s="1" t="s">
        <v>154390</v>
      </c>
      <c r="J33901" s="1" t="s">
        <v>159133</v>
      </c>
      <c r="K33901" s="1" t="s">
        <v>161524</v>
      </c>
      <c r="L33901" s="1" t="s">
        <v>27</v>
      </c>
      <c r="M33901" s="1" t="s">
        <v>28</v>
      </c>
      <c r="N33901" s="1" t="s">
        <v>28</v>
      </c>
      <c r="O33901" s="1" t="s">
        <v>28</v>
      </c>
      <c r="P33901" s="1" t="s">
        <v>28</v>
      </c>
      <c r="Q33901" s="1" t="s">
        <v>28</v>
      </c>
      <c r="R33901" s="1" t="s">
        <v>28</v>
      </c>
    </row>
    <row r="33902" spans="1:18" x14ac:dyDescent="0.25">
      <c r="A33902">
        <v>504939</v>
      </c>
      <c r="B33902" s="1" t="s">
        <v>172623</v>
      </c>
      <c r="C33902" s="1" t="s">
        <v>19</v>
      </c>
      <c r="D33902" s="1" t="s">
        <v>172624</v>
      </c>
      <c r="E33902" s="1" t="s">
        <v>172625</v>
      </c>
      <c r="F33902" s="1" t="s">
        <v>172626</v>
      </c>
      <c r="H33902" s="1" t="s">
        <v>50057</v>
      </c>
      <c r="I33902" s="1" t="s">
        <v>154390</v>
      </c>
      <c r="J33902" s="1" t="s">
        <v>159133</v>
      </c>
      <c r="K33902" s="1" t="s">
        <v>161524</v>
      </c>
      <c r="L33902" s="1" t="s">
        <v>27</v>
      </c>
      <c r="M33902" s="1" t="s">
        <v>28</v>
      </c>
      <c r="N33902" s="1" t="s">
        <v>28</v>
      </c>
      <c r="O33902" s="1" t="s">
        <v>28</v>
      </c>
      <c r="P33902" s="1" t="s">
        <v>28</v>
      </c>
      <c r="Q33902" s="1" t="s">
        <v>28</v>
      </c>
      <c r="R33902" s="1" t="s">
        <v>28</v>
      </c>
    </row>
    <row r="33903" spans="1:18" x14ac:dyDescent="0.25">
      <c r="A33903">
        <v>504940</v>
      </c>
      <c r="B33903" s="1" t="s">
        <v>172627</v>
      </c>
      <c r="C33903" s="1" t="s">
        <v>19</v>
      </c>
      <c r="D33903" s="1" t="s">
        <v>172628</v>
      </c>
      <c r="E33903" s="1" t="s">
        <v>172629</v>
      </c>
      <c r="F33903" s="1" t="s">
        <v>172630</v>
      </c>
      <c r="H33903" s="1" t="s">
        <v>50057</v>
      </c>
      <c r="I33903" s="1" t="s">
        <v>154390</v>
      </c>
      <c r="J33903" s="1" t="s">
        <v>159133</v>
      </c>
      <c r="K33903" s="1" t="s">
        <v>161524</v>
      </c>
      <c r="L33903" s="1" t="s">
        <v>27</v>
      </c>
      <c r="M33903" s="1" t="s">
        <v>28</v>
      </c>
      <c r="N33903" s="1" t="s">
        <v>28</v>
      </c>
      <c r="O33903" s="1" t="s">
        <v>28</v>
      </c>
      <c r="P33903" s="1" t="s">
        <v>28</v>
      </c>
      <c r="Q33903" s="1" t="s">
        <v>28</v>
      </c>
      <c r="R33903" s="1" t="s">
        <v>28</v>
      </c>
    </row>
    <row r="33904" spans="1:18" x14ac:dyDescent="0.25">
      <c r="A33904">
        <v>504941</v>
      </c>
      <c r="B33904" s="1" t="s">
        <v>172631</v>
      </c>
      <c r="C33904" s="1" t="s">
        <v>19</v>
      </c>
      <c r="D33904" s="1" t="s">
        <v>172632</v>
      </c>
      <c r="E33904" s="1" t="s">
        <v>172633</v>
      </c>
      <c r="F33904" s="1" t="s">
        <v>172634</v>
      </c>
      <c r="H33904" s="1" t="s">
        <v>50057</v>
      </c>
      <c r="I33904" s="1" t="s">
        <v>154390</v>
      </c>
      <c r="J33904" s="1" t="s">
        <v>159583</v>
      </c>
      <c r="K33904" s="1" t="s">
        <v>161391</v>
      </c>
      <c r="L33904" s="1" t="s">
        <v>27</v>
      </c>
      <c r="M33904" s="1" t="s">
        <v>28</v>
      </c>
      <c r="N33904" s="1" t="s">
        <v>28</v>
      </c>
      <c r="O33904" s="1" t="s">
        <v>28</v>
      </c>
      <c r="P33904" s="1" t="s">
        <v>28</v>
      </c>
      <c r="Q33904" s="1" t="s">
        <v>28</v>
      </c>
      <c r="R33904" s="1" t="s">
        <v>28</v>
      </c>
    </row>
    <row r="33905" spans="1:18" x14ac:dyDescent="0.25">
      <c r="A33905">
        <v>504942</v>
      </c>
      <c r="B33905" s="1" t="s">
        <v>172635</v>
      </c>
      <c r="C33905" s="1" t="s">
        <v>19</v>
      </c>
      <c r="D33905" s="1" t="s">
        <v>172636</v>
      </c>
      <c r="E33905" s="1" t="s">
        <v>172637</v>
      </c>
      <c r="F33905" s="1" t="s">
        <v>172638</v>
      </c>
      <c r="G33905">
        <v>13</v>
      </c>
      <c r="H33905" s="1" t="s">
        <v>50057</v>
      </c>
      <c r="I33905" s="1" t="s">
        <v>154390</v>
      </c>
      <c r="J33905" s="1" t="s">
        <v>161052</v>
      </c>
      <c r="K33905" s="1" t="s">
        <v>170133</v>
      </c>
      <c r="L33905" s="1" t="s">
        <v>27</v>
      </c>
      <c r="M33905" s="1" t="s">
        <v>28</v>
      </c>
      <c r="N33905" s="1" t="s">
        <v>28</v>
      </c>
      <c r="O33905" s="1" t="s">
        <v>28</v>
      </c>
      <c r="P33905" s="1" t="s">
        <v>28</v>
      </c>
      <c r="Q33905" s="1" t="s">
        <v>28</v>
      </c>
      <c r="R33905" s="1" t="s">
        <v>28</v>
      </c>
    </row>
    <row r="33906" spans="1:18" x14ac:dyDescent="0.25">
      <c r="A33906">
        <v>504943</v>
      </c>
      <c r="B33906" s="1" t="s">
        <v>172639</v>
      </c>
      <c r="C33906" s="1" t="s">
        <v>19</v>
      </c>
      <c r="D33906" s="1" t="s">
        <v>172640</v>
      </c>
      <c r="E33906" s="1" t="s">
        <v>172641</v>
      </c>
      <c r="F33906" s="1" t="s">
        <v>172642</v>
      </c>
      <c r="H33906" s="1" t="s">
        <v>50057</v>
      </c>
      <c r="I33906" s="1" t="s">
        <v>154390</v>
      </c>
      <c r="J33906" s="1" t="s">
        <v>160715</v>
      </c>
      <c r="K33906" s="1" t="s">
        <v>160716</v>
      </c>
      <c r="L33906" s="1" t="s">
        <v>27</v>
      </c>
      <c r="M33906" s="1" t="s">
        <v>28</v>
      </c>
      <c r="N33906" s="1" t="s">
        <v>28</v>
      </c>
      <c r="O33906" s="1" t="s">
        <v>28</v>
      </c>
      <c r="P33906" s="1" t="s">
        <v>28</v>
      </c>
      <c r="Q33906" s="1" t="s">
        <v>28</v>
      </c>
      <c r="R33906" s="1" t="s">
        <v>28</v>
      </c>
    </row>
    <row r="33907" spans="1:18" x14ac:dyDescent="0.25">
      <c r="A33907">
        <v>504944</v>
      </c>
      <c r="B33907" s="1" t="s">
        <v>172643</v>
      </c>
      <c r="C33907" s="1" t="s">
        <v>19</v>
      </c>
      <c r="D33907" s="1" t="s">
        <v>172644</v>
      </c>
      <c r="E33907" s="1" t="s">
        <v>172645</v>
      </c>
      <c r="F33907" s="1" t="s">
        <v>172646</v>
      </c>
      <c r="H33907" s="1" t="s">
        <v>50057</v>
      </c>
      <c r="I33907" s="1" t="s">
        <v>154390</v>
      </c>
      <c r="J33907" s="1" t="s">
        <v>160715</v>
      </c>
      <c r="K33907" s="1" t="s">
        <v>160716</v>
      </c>
      <c r="L33907" s="1" t="s">
        <v>27</v>
      </c>
      <c r="M33907" s="1" t="s">
        <v>28</v>
      </c>
      <c r="N33907" s="1" t="s">
        <v>28</v>
      </c>
      <c r="O33907" s="1" t="s">
        <v>28</v>
      </c>
      <c r="P33907" s="1" t="s">
        <v>28</v>
      </c>
      <c r="Q33907" s="1" t="s">
        <v>28</v>
      </c>
      <c r="R33907" s="1" t="s">
        <v>28</v>
      </c>
    </row>
    <row r="33908" spans="1:18" x14ac:dyDescent="0.25">
      <c r="A33908">
        <v>504947</v>
      </c>
      <c r="B33908" s="1" t="s">
        <v>172647</v>
      </c>
      <c r="C33908" s="1" t="s">
        <v>19</v>
      </c>
      <c r="D33908" s="1" t="s">
        <v>172648</v>
      </c>
      <c r="E33908" s="1" t="s">
        <v>172649</v>
      </c>
      <c r="F33908" s="1" t="s">
        <v>172650</v>
      </c>
      <c r="H33908" s="1" t="s">
        <v>50057</v>
      </c>
      <c r="I33908" s="1" t="s">
        <v>154390</v>
      </c>
      <c r="J33908" s="1" t="s">
        <v>159658</v>
      </c>
      <c r="K33908" s="1" t="s">
        <v>160959</v>
      </c>
      <c r="L33908" s="1" t="s">
        <v>27</v>
      </c>
      <c r="M33908" s="1" t="s">
        <v>28</v>
      </c>
      <c r="N33908" s="1" t="s">
        <v>28</v>
      </c>
      <c r="O33908" s="1" t="s">
        <v>28</v>
      </c>
      <c r="P33908" s="1" t="s">
        <v>28</v>
      </c>
      <c r="Q33908" s="1" t="s">
        <v>28</v>
      </c>
      <c r="R33908" s="1" t="s">
        <v>28</v>
      </c>
    </row>
    <row r="33909" spans="1:18" x14ac:dyDescent="0.25">
      <c r="A33909">
        <v>504948</v>
      </c>
      <c r="B33909" s="1" t="s">
        <v>172651</v>
      </c>
      <c r="C33909" s="1" t="s">
        <v>19</v>
      </c>
      <c r="D33909" s="1" t="s">
        <v>172652</v>
      </c>
      <c r="E33909" s="1" t="s">
        <v>172653</v>
      </c>
      <c r="F33909" s="1" t="s">
        <v>172654</v>
      </c>
      <c r="H33909" s="1" t="s">
        <v>50057</v>
      </c>
      <c r="I33909" s="1" t="s">
        <v>154390</v>
      </c>
      <c r="J33909" s="1" t="s">
        <v>159658</v>
      </c>
      <c r="K33909" s="1" t="s">
        <v>160959</v>
      </c>
      <c r="L33909" s="1" t="s">
        <v>27</v>
      </c>
      <c r="M33909" s="1" t="s">
        <v>28</v>
      </c>
      <c r="N33909" s="1" t="s">
        <v>28</v>
      </c>
      <c r="O33909" s="1" t="s">
        <v>28</v>
      </c>
      <c r="P33909" s="1" t="s">
        <v>28</v>
      </c>
      <c r="Q33909" s="1" t="s">
        <v>28</v>
      </c>
      <c r="R33909" s="1" t="s">
        <v>28</v>
      </c>
    </row>
    <row r="33910" spans="1:18" x14ac:dyDescent="0.25">
      <c r="A33910">
        <v>504950</v>
      </c>
      <c r="B33910" s="1" t="s">
        <v>172655</v>
      </c>
      <c r="C33910" s="1" t="s">
        <v>19</v>
      </c>
      <c r="D33910" s="1" t="s">
        <v>172656</v>
      </c>
      <c r="E33910" s="1" t="s">
        <v>172657</v>
      </c>
      <c r="F33910" s="1" t="s">
        <v>172658</v>
      </c>
      <c r="H33910" s="1" t="s">
        <v>50057</v>
      </c>
      <c r="I33910" s="1" t="s">
        <v>154390</v>
      </c>
      <c r="J33910" s="1" t="s">
        <v>159658</v>
      </c>
      <c r="K33910" s="1" t="s">
        <v>160959</v>
      </c>
      <c r="L33910" s="1" t="s">
        <v>27</v>
      </c>
      <c r="M33910" s="1" t="s">
        <v>28</v>
      </c>
      <c r="N33910" s="1" t="s">
        <v>28</v>
      </c>
      <c r="O33910" s="1" t="s">
        <v>28</v>
      </c>
      <c r="P33910" s="1" t="s">
        <v>28</v>
      </c>
      <c r="Q33910" s="1" t="s">
        <v>28</v>
      </c>
      <c r="R33910" s="1" t="s">
        <v>28</v>
      </c>
    </row>
    <row r="33911" spans="1:18" x14ac:dyDescent="0.25">
      <c r="A33911">
        <v>504951</v>
      </c>
      <c r="B33911" s="1" t="s">
        <v>172659</v>
      </c>
      <c r="C33911" s="1" t="s">
        <v>19</v>
      </c>
      <c r="D33911" s="1" t="s">
        <v>172660</v>
      </c>
      <c r="E33911" s="1" t="s">
        <v>172661</v>
      </c>
      <c r="F33911" s="1" t="s">
        <v>172662</v>
      </c>
      <c r="H33911" s="1" t="s">
        <v>50057</v>
      </c>
      <c r="I33911" s="1" t="s">
        <v>154390</v>
      </c>
      <c r="J33911" s="1" t="s">
        <v>159658</v>
      </c>
      <c r="K33911" s="1" t="s">
        <v>160959</v>
      </c>
      <c r="L33911" s="1" t="s">
        <v>27</v>
      </c>
      <c r="M33911" s="1" t="s">
        <v>28</v>
      </c>
      <c r="N33911" s="1" t="s">
        <v>28</v>
      </c>
      <c r="O33911" s="1" t="s">
        <v>28</v>
      </c>
      <c r="P33911" s="1" t="s">
        <v>28</v>
      </c>
      <c r="Q33911" s="1" t="s">
        <v>28</v>
      </c>
      <c r="R33911" s="1" t="s">
        <v>28</v>
      </c>
    </row>
    <row r="33912" spans="1:18" x14ac:dyDescent="0.25">
      <c r="A33912">
        <v>504953</v>
      </c>
      <c r="B33912" s="1" t="s">
        <v>172663</v>
      </c>
      <c r="C33912" s="1" t="s">
        <v>19</v>
      </c>
      <c r="D33912" s="1" t="s">
        <v>172664</v>
      </c>
      <c r="E33912" s="1" t="s">
        <v>172665</v>
      </c>
      <c r="F33912" s="1" t="s">
        <v>172666</v>
      </c>
      <c r="H33912" s="1" t="s">
        <v>50057</v>
      </c>
      <c r="I33912" s="1" t="s">
        <v>154390</v>
      </c>
      <c r="J33912" s="1" t="s">
        <v>159658</v>
      </c>
      <c r="K33912" s="1" t="s">
        <v>160959</v>
      </c>
      <c r="L33912" s="1" t="s">
        <v>27</v>
      </c>
      <c r="M33912" s="1" t="s">
        <v>28</v>
      </c>
      <c r="N33912" s="1" t="s">
        <v>28</v>
      </c>
      <c r="O33912" s="1" t="s">
        <v>28</v>
      </c>
      <c r="P33912" s="1" t="s">
        <v>28</v>
      </c>
      <c r="Q33912" s="1" t="s">
        <v>28</v>
      </c>
      <c r="R33912" s="1" t="s">
        <v>28</v>
      </c>
    </row>
    <row r="33913" spans="1:18" x14ac:dyDescent="0.25">
      <c r="A33913">
        <v>504954</v>
      </c>
      <c r="B33913" s="1" t="s">
        <v>172667</v>
      </c>
      <c r="C33913" s="1" t="s">
        <v>19</v>
      </c>
      <c r="D33913" s="1" t="s">
        <v>172668</v>
      </c>
      <c r="E33913" s="1" t="s">
        <v>172669</v>
      </c>
      <c r="F33913" s="1" t="s">
        <v>172670</v>
      </c>
      <c r="H33913" s="1" t="s">
        <v>50057</v>
      </c>
      <c r="I33913" s="1" t="s">
        <v>154390</v>
      </c>
      <c r="J33913" s="1" t="s">
        <v>159658</v>
      </c>
      <c r="K33913" s="1" t="s">
        <v>160959</v>
      </c>
      <c r="L33913" s="1" t="s">
        <v>27</v>
      </c>
      <c r="M33913" s="1" t="s">
        <v>28</v>
      </c>
      <c r="N33913" s="1" t="s">
        <v>28</v>
      </c>
      <c r="O33913" s="1" t="s">
        <v>28</v>
      </c>
      <c r="P33913" s="1" t="s">
        <v>28</v>
      </c>
      <c r="Q33913" s="1" t="s">
        <v>28</v>
      </c>
      <c r="R33913" s="1" t="s">
        <v>28</v>
      </c>
    </row>
    <row r="33914" spans="1:18" x14ac:dyDescent="0.25">
      <c r="A33914">
        <v>504955</v>
      </c>
      <c r="B33914" s="1" t="s">
        <v>172671</v>
      </c>
      <c r="C33914" s="1" t="s">
        <v>19</v>
      </c>
      <c r="D33914" s="1" t="s">
        <v>172672</v>
      </c>
      <c r="E33914" s="1" t="s">
        <v>172673</v>
      </c>
      <c r="F33914" s="1" t="s">
        <v>172674</v>
      </c>
      <c r="H33914" s="1" t="s">
        <v>50057</v>
      </c>
      <c r="I33914" s="1" t="s">
        <v>154390</v>
      </c>
      <c r="J33914" s="1" t="s">
        <v>159658</v>
      </c>
      <c r="K33914" s="1" t="s">
        <v>160959</v>
      </c>
      <c r="L33914" s="1" t="s">
        <v>27</v>
      </c>
      <c r="M33914" s="1" t="s">
        <v>28</v>
      </c>
      <c r="N33914" s="1" t="s">
        <v>28</v>
      </c>
      <c r="O33914" s="1" t="s">
        <v>28</v>
      </c>
      <c r="P33914" s="1" t="s">
        <v>28</v>
      </c>
      <c r="Q33914" s="1" t="s">
        <v>28</v>
      </c>
      <c r="R33914" s="1" t="s">
        <v>28</v>
      </c>
    </row>
    <row r="33915" spans="1:18" x14ac:dyDescent="0.25">
      <c r="A33915">
        <v>504956</v>
      </c>
      <c r="B33915" s="1" t="s">
        <v>172675</v>
      </c>
      <c r="C33915" s="1" t="s">
        <v>19</v>
      </c>
      <c r="D33915" s="1" t="s">
        <v>172676</v>
      </c>
      <c r="E33915" s="1" t="s">
        <v>172677</v>
      </c>
      <c r="F33915" s="1" t="s">
        <v>172678</v>
      </c>
      <c r="H33915" s="1" t="s">
        <v>50057</v>
      </c>
      <c r="I33915" s="1" t="s">
        <v>154390</v>
      </c>
      <c r="J33915" s="1" t="s">
        <v>159658</v>
      </c>
      <c r="K33915" s="1" t="s">
        <v>160959</v>
      </c>
      <c r="L33915" s="1" t="s">
        <v>27</v>
      </c>
      <c r="M33915" s="1" t="s">
        <v>28</v>
      </c>
      <c r="N33915" s="1" t="s">
        <v>28</v>
      </c>
      <c r="O33915" s="1" t="s">
        <v>28</v>
      </c>
      <c r="P33915" s="1" t="s">
        <v>28</v>
      </c>
      <c r="Q33915" s="1" t="s">
        <v>28</v>
      </c>
      <c r="R33915" s="1" t="s">
        <v>28</v>
      </c>
    </row>
    <row r="33916" spans="1:18" x14ac:dyDescent="0.25">
      <c r="A33916">
        <v>504957</v>
      </c>
      <c r="B33916" s="1" t="s">
        <v>172679</v>
      </c>
      <c r="C33916" s="1" t="s">
        <v>19</v>
      </c>
      <c r="D33916" s="1" t="s">
        <v>172680</v>
      </c>
      <c r="E33916" s="1" t="s">
        <v>172681</v>
      </c>
      <c r="F33916" s="1" t="s">
        <v>172682</v>
      </c>
      <c r="H33916" s="1" t="s">
        <v>50057</v>
      </c>
      <c r="I33916" s="1" t="s">
        <v>154390</v>
      </c>
      <c r="J33916" s="1" t="s">
        <v>159658</v>
      </c>
      <c r="K33916" s="1" t="s">
        <v>160959</v>
      </c>
      <c r="L33916" s="1" t="s">
        <v>27</v>
      </c>
      <c r="M33916" s="1" t="s">
        <v>28</v>
      </c>
      <c r="N33916" s="1" t="s">
        <v>28</v>
      </c>
      <c r="O33916" s="1" t="s">
        <v>28</v>
      </c>
      <c r="P33916" s="1" t="s">
        <v>28</v>
      </c>
      <c r="Q33916" s="1" t="s">
        <v>28</v>
      </c>
      <c r="R33916" s="1" t="s">
        <v>28</v>
      </c>
    </row>
    <row r="33917" spans="1:18" x14ac:dyDescent="0.25">
      <c r="A33917">
        <v>505136</v>
      </c>
      <c r="B33917" s="1" t="s">
        <v>172683</v>
      </c>
      <c r="C33917" s="1" t="s">
        <v>19</v>
      </c>
      <c r="D33917" s="1" t="s">
        <v>172684</v>
      </c>
      <c r="E33917" s="1" t="s">
        <v>172685</v>
      </c>
      <c r="F33917" s="1" t="s">
        <v>172686</v>
      </c>
      <c r="G33917">
        <v>121</v>
      </c>
      <c r="H33917" s="1" t="s">
        <v>50057</v>
      </c>
      <c r="I33917" s="1" t="s">
        <v>154390</v>
      </c>
      <c r="J33917" s="1" t="s">
        <v>159737</v>
      </c>
      <c r="K33917" s="1" t="s">
        <v>160914</v>
      </c>
      <c r="L33917" s="1" t="s">
        <v>27</v>
      </c>
      <c r="M33917" s="1" t="s">
        <v>28</v>
      </c>
      <c r="N33917" s="1" t="s">
        <v>28</v>
      </c>
      <c r="O33917" s="1" t="s">
        <v>28</v>
      </c>
      <c r="P33917" s="1" t="s">
        <v>28</v>
      </c>
      <c r="Q33917" s="1" t="s">
        <v>28</v>
      </c>
      <c r="R33917" s="1" t="s">
        <v>28</v>
      </c>
    </row>
    <row r="33918" spans="1:18" x14ac:dyDescent="0.25">
      <c r="A33918">
        <v>505159</v>
      </c>
      <c r="B33918" s="1" t="s">
        <v>172687</v>
      </c>
      <c r="C33918" s="1" t="s">
        <v>19</v>
      </c>
      <c r="D33918" s="1" t="s">
        <v>172688</v>
      </c>
      <c r="E33918" s="1" t="s">
        <v>172689</v>
      </c>
      <c r="F33918" s="1" t="s">
        <v>172690</v>
      </c>
      <c r="H33918" s="1" t="s">
        <v>50057</v>
      </c>
      <c r="I33918" s="1" t="s">
        <v>154390</v>
      </c>
      <c r="J33918" s="1" t="s">
        <v>159543</v>
      </c>
      <c r="K33918" s="1" t="s">
        <v>166221</v>
      </c>
      <c r="L33918" s="1" t="s">
        <v>27</v>
      </c>
      <c r="M33918" s="1" t="s">
        <v>28</v>
      </c>
      <c r="N33918" s="1" t="s">
        <v>28</v>
      </c>
      <c r="O33918" s="1" t="s">
        <v>28</v>
      </c>
      <c r="P33918" s="1" t="s">
        <v>28</v>
      </c>
      <c r="Q33918" s="1" t="s">
        <v>28</v>
      </c>
      <c r="R33918" s="1" t="s">
        <v>28</v>
      </c>
    </row>
    <row r="33919" spans="1:18" x14ac:dyDescent="0.25">
      <c r="A33919">
        <v>505160</v>
      </c>
      <c r="B33919" s="1" t="s">
        <v>172691</v>
      </c>
      <c r="C33919" s="1" t="s">
        <v>19</v>
      </c>
      <c r="D33919" s="1" t="s">
        <v>172692</v>
      </c>
      <c r="E33919" s="1" t="s">
        <v>172693</v>
      </c>
      <c r="F33919" s="1" t="s">
        <v>172694</v>
      </c>
      <c r="G33919">
        <v>10</v>
      </c>
      <c r="H33919" s="1" t="s">
        <v>50057</v>
      </c>
      <c r="I33919" s="1" t="s">
        <v>154390</v>
      </c>
      <c r="J33919" s="1" t="s">
        <v>159543</v>
      </c>
      <c r="K33919" s="1" t="s">
        <v>163868</v>
      </c>
      <c r="L33919" s="1" t="s">
        <v>27</v>
      </c>
      <c r="M33919" s="1" t="s">
        <v>28</v>
      </c>
      <c r="N33919" s="1" t="s">
        <v>28</v>
      </c>
      <c r="O33919" s="1" t="s">
        <v>28</v>
      </c>
      <c r="P33919" s="1" t="s">
        <v>28</v>
      </c>
      <c r="Q33919" s="1" t="s">
        <v>28</v>
      </c>
      <c r="R33919" s="1" t="s">
        <v>28</v>
      </c>
    </row>
    <row r="33920" spans="1:18" x14ac:dyDescent="0.25">
      <c r="A33920">
        <v>505163</v>
      </c>
      <c r="B33920" s="1" t="s">
        <v>172695</v>
      </c>
      <c r="C33920" s="1" t="s">
        <v>19</v>
      </c>
      <c r="D33920" s="1" t="s">
        <v>172696</v>
      </c>
      <c r="E33920" s="1" t="s">
        <v>172697</v>
      </c>
      <c r="F33920" s="1" t="s">
        <v>172698</v>
      </c>
      <c r="H33920" s="1" t="s">
        <v>50057</v>
      </c>
      <c r="I33920" s="1" t="s">
        <v>154390</v>
      </c>
      <c r="J33920" s="1" t="s">
        <v>159720</v>
      </c>
      <c r="K33920" s="1" t="s">
        <v>160705</v>
      </c>
      <c r="L33920" s="1" t="s">
        <v>27</v>
      </c>
      <c r="M33920" s="1" t="s">
        <v>28</v>
      </c>
      <c r="N33920" s="1" t="s">
        <v>28</v>
      </c>
      <c r="O33920" s="1" t="s">
        <v>28</v>
      </c>
      <c r="P33920" s="1" t="s">
        <v>28</v>
      </c>
      <c r="Q33920" s="1" t="s">
        <v>28</v>
      </c>
      <c r="R33920" s="1" t="s">
        <v>28</v>
      </c>
    </row>
    <row r="33921" spans="1:18" x14ac:dyDescent="0.25">
      <c r="A33921">
        <v>505164</v>
      </c>
      <c r="B33921" s="1" t="s">
        <v>172699</v>
      </c>
      <c r="C33921" s="1" t="s">
        <v>19</v>
      </c>
      <c r="D33921" s="1" t="s">
        <v>172700</v>
      </c>
      <c r="E33921" s="1" t="s">
        <v>172701</v>
      </c>
      <c r="F33921" s="1" t="s">
        <v>172702</v>
      </c>
      <c r="H33921" s="1" t="s">
        <v>50057</v>
      </c>
      <c r="I33921" s="1" t="s">
        <v>154390</v>
      </c>
      <c r="J33921" s="1" t="s">
        <v>159133</v>
      </c>
      <c r="K33921" s="1" t="s">
        <v>172703</v>
      </c>
      <c r="L33921" s="1" t="s">
        <v>27</v>
      </c>
      <c r="M33921" s="1" t="s">
        <v>28</v>
      </c>
      <c r="N33921" s="1" t="s">
        <v>28</v>
      </c>
      <c r="O33921" s="1" t="s">
        <v>28</v>
      </c>
      <c r="P33921" s="1" t="s">
        <v>28</v>
      </c>
      <c r="Q33921" s="1" t="s">
        <v>28</v>
      </c>
      <c r="R33921" s="1" t="s">
        <v>28</v>
      </c>
    </row>
    <row r="33922" spans="1:18" x14ac:dyDescent="0.25">
      <c r="A33922">
        <v>505184</v>
      </c>
      <c r="B33922" s="1" t="s">
        <v>172704</v>
      </c>
      <c r="C33922" s="1" t="s">
        <v>19</v>
      </c>
      <c r="D33922" s="1" t="s">
        <v>172705</v>
      </c>
      <c r="E33922" s="1" t="s">
        <v>172706</v>
      </c>
      <c r="F33922" s="1" t="s">
        <v>172707</v>
      </c>
      <c r="H33922" s="1" t="s">
        <v>50057</v>
      </c>
      <c r="I33922" s="1" t="s">
        <v>154390</v>
      </c>
      <c r="J33922" s="1" t="s">
        <v>159590</v>
      </c>
      <c r="K33922" s="1" t="s">
        <v>164883</v>
      </c>
      <c r="L33922" s="1" t="s">
        <v>27</v>
      </c>
      <c r="M33922" s="1" t="s">
        <v>28</v>
      </c>
      <c r="N33922" s="1" t="s">
        <v>28</v>
      </c>
      <c r="O33922" s="1" t="s">
        <v>28</v>
      </c>
      <c r="P33922" s="1" t="s">
        <v>28</v>
      </c>
      <c r="Q33922" s="1" t="s">
        <v>28</v>
      </c>
      <c r="R33922" s="1" t="s">
        <v>28</v>
      </c>
    </row>
    <row r="33923" spans="1:18" x14ac:dyDescent="0.25">
      <c r="A33923">
        <v>505185</v>
      </c>
      <c r="B33923" s="1" t="s">
        <v>172708</v>
      </c>
      <c r="C33923" s="1" t="s">
        <v>19</v>
      </c>
      <c r="D33923" s="1" t="s">
        <v>172709</v>
      </c>
      <c r="E33923" s="1" t="s">
        <v>172710</v>
      </c>
      <c r="F33923" s="1" t="s">
        <v>172711</v>
      </c>
      <c r="G33923">
        <v>128</v>
      </c>
      <c r="H33923" s="1" t="s">
        <v>50057</v>
      </c>
      <c r="I33923" s="1" t="s">
        <v>154390</v>
      </c>
      <c r="J33923" s="1" t="s">
        <v>159590</v>
      </c>
      <c r="K33923" s="1" t="s">
        <v>159591</v>
      </c>
      <c r="L33923" s="1" t="s">
        <v>27</v>
      </c>
      <c r="M33923" s="1" t="s">
        <v>28</v>
      </c>
      <c r="N33923" s="1" t="s">
        <v>28</v>
      </c>
      <c r="O33923" s="1" t="s">
        <v>28</v>
      </c>
      <c r="P33923" s="1" t="s">
        <v>28</v>
      </c>
      <c r="Q33923" s="1" t="s">
        <v>28</v>
      </c>
      <c r="R33923" s="1" t="s">
        <v>28</v>
      </c>
    </row>
    <row r="33924" spans="1:18" x14ac:dyDescent="0.25">
      <c r="A33924">
        <v>505190</v>
      </c>
      <c r="B33924" s="1" t="s">
        <v>172712</v>
      </c>
      <c r="C33924" s="1" t="s">
        <v>19</v>
      </c>
      <c r="D33924" s="1" t="s">
        <v>172713</v>
      </c>
      <c r="E33924" s="1" t="s">
        <v>172714</v>
      </c>
      <c r="F33924" s="1" t="s">
        <v>172715</v>
      </c>
      <c r="G33924">
        <v>594</v>
      </c>
      <c r="H33924" s="1" t="s">
        <v>50057</v>
      </c>
      <c r="I33924" s="1" t="s">
        <v>154390</v>
      </c>
      <c r="J33924" s="1" t="s">
        <v>159746</v>
      </c>
      <c r="K33924" s="1" t="s">
        <v>172716</v>
      </c>
      <c r="L33924" s="1" t="s">
        <v>27</v>
      </c>
      <c r="M33924" s="1" t="s">
        <v>28</v>
      </c>
      <c r="N33924" s="1" t="s">
        <v>28</v>
      </c>
      <c r="O33924" s="1" t="s">
        <v>28</v>
      </c>
      <c r="P33924" s="1" t="s">
        <v>28</v>
      </c>
      <c r="Q33924" s="1" t="s">
        <v>28</v>
      </c>
      <c r="R33924" s="1" t="s">
        <v>28</v>
      </c>
    </row>
    <row r="33925" spans="1:18" x14ac:dyDescent="0.25">
      <c r="A33925">
        <v>505785</v>
      </c>
      <c r="B33925" s="1" t="s">
        <v>172717</v>
      </c>
      <c r="C33925" s="1" t="s">
        <v>54</v>
      </c>
      <c r="D33925" s="1" t="s">
        <v>172718</v>
      </c>
      <c r="E33925" s="1" t="s">
        <v>172719</v>
      </c>
      <c r="F33925" s="1" t="s">
        <v>172720</v>
      </c>
      <c r="G33925">
        <v>103</v>
      </c>
      <c r="H33925" s="1" t="s">
        <v>50057</v>
      </c>
      <c r="I33925" s="1" t="s">
        <v>154390</v>
      </c>
      <c r="J33925" s="1" t="s">
        <v>159150</v>
      </c>
      <c r="K33925" s="1" t="s">
        <v>172721</v>
      </c>
      <c r="L33925" s="1" t="s">
        <v>27</v>
      </c>
      <c r="M33925" s="1" t="s">
        <v>28</v>
      </c>
      <c r="N33925" s="1" t="s">
        <v>28</v>
      </c>
      <c r="O33925" s="1" t="s">
        <v>28</v>
      </c>
      <c r="P33925" s="1" t="s">
        <v>28</v>
      </c>
      <c r="Q33925" s="1" t="s">
        <v>28</v>
      </c>
      <c r="R33925" s="1" t="s">
        <v>172722</v>
      </c>
    </row>
    <row r="33926" spans="1:18" x14ac:dyDescent="0.25">
      <c r="A33926">
        <v>505819</v>
      </c>
      <c r="B33926" s="1" t="s">
        <v>172723</v>
      </c>
      <c r="C33926" s="1" t="s">
        <v>54</v>
      </c>
      <c r="D33926" s="1" t="s">
        <v>172724</v>
      </c>
      <c r="E33926" s="1" t="s">
        <v>172725</v>
      </c>
      <c r="F33926" s="1" t="s">
        <v>172726</v>
      </c>
      <c r="G33926">
        <v>125</v>
      </c>
      <c r="H33926" s="1" t="s">
        <v>50057</v>
      </c>
      <c r="I33926" s="1" t="s">
        <v>154390</v>
      </c>
      <c r="J33926" s="1" t="s">
        <v>159150</v>
      </c>
      <c r="K33926" s="1" t="s">
        <v>172727</v>
      </c>
      <c r="L33926" s="1" t="s">
        <v>27</v>
      </c>
      <c r="M33926" s="1" t="s">
        <v>28</v>
      </c>
      <c r="N33926" s="1" t="s">
        <v>28</v>
      </c>
      <c r="O33926" s="1" t="s">
        <v>28</v>
      </c>
      <c r="P33926" s="1" t="s">
        <v>28</v>
      </c>
      <c r="Q33926" s="1" t="s">
        <v>28</v>
      </c>
      <c r="R33926" s="1" t="s">
        <v>172728</v>
      </c>
    </row>
    <row r="33927" spans="1:18" x14ac:dyDescent="0.25">
      <c r="A33927">
        <v>505820</v>
      </c>
      <c r="B33927" s="1" t="s">
        <v>172729</v>
      </c>
      <c r="C33927" s="1" t="s">
        <v>54</v>
      </c>
      <c r="D33927" s="1" t="s">
        <v>172730</v>
      </c>
      <c r="E33927" s="1" t="s">
        <v>172731</v>
      </c>
      <c r="F33927" s="1" t="s">
        <v>172732</v>
      </c>
      <c r="G33927">
        <v>2214</v>
      </c>
      <c r="H33927" s="1" t="s">
        <v>50057</v>
      </c>
      <c r="I33927" s="1" t="s">
        <v>154390</v>
      </c>
      <c r="J33927" s="1" t="s">
        <v>159150</v>
      </c>
      <c r="K33927" s="1" t="s">
        <v>161488</v>
      </c>
      <c r="L33927" s="1" t="s">
        <v>27</v>
      </c>
      <c r="M33927" s="1" t="s">
        <v>28</v>
      </c>
      <c r="N33927" s="1" t="s">
        <v>28</v>
      </c>
      <c r="O33927" s="1" t="s">
        <v>28</v>
      </c>
      <c r="P33927" s="1" t="s">
        <v>28</v>
      </c>
      <c r="Q33927" s="1" t="s">
        <v>28</v>
      </c>
      <c r="R33927" s="1" t="s">
        <v>172733</v>
      </c>
    </row>
    <row r="33928" spans="1:18" x14ac:dyDescent="0.25">
      <c r="A33928">
        <v>507477</v>
      </c>
      <c r="B33928" s="1" t="s">
        <v>172734</v>
      </c>
      <c r="C33928" s="1" t="s">
        <v>54</v>
      </c>
      <c r="D33928" s="1" t="s">
        <v>168566</v>
      </c>
      <c r="E33928" s="1" t="s">
        <v>172735</v>
      </c>
      <c r="F33928" s="1" t="s">
        <v>172736</v>
      </c>
      <c r="H33928" s="1" t="s">
        <v>50057</v>
      </c>
      <c r="I33928" s="1" t="s">
        <v>154390</v>
      </c>
      <c r="J33928" s="1" t="s">
        <v>159121</v>
      </c>
      <c r="K33928" s="1" t="s">
        <v>162099</v>
      </c>
      <c r="L33928" s="1" t="s">
        <v>27</v>
      </c>
      <c r="M33928" s="1" t="s">
        <v>28</v>
      </c>
      <c r="N33928" s="1" t="s">
        <v>28</v>
      </c>
      <c r="O33928" s="1" t="s">
        <v>28</v>
      </c>
      <c r="P33928" s="1" t="s">
        <v>28</v>
      </c>
      <c r="Q33928" s="1" t="s">
        <v>28</v>
      </c>
      <c r="R33928" s="1" t="s">
        <v>28</v>
      </c>
    </row>
    <row r="33929" spans="1:18" x14ac:dyDescent="0.25">
      <c r="A33929">
        <v>508549</v>
      </c>
      <c r="B33929" s="1" t="s">
        <v>172737</v>
      </c>
      <c r="C33929" s="1" t="s">
        <v>30</v>
      </c>
      <c r="D33929" s="1" t="s">
        <v>172738</v>
      </c>
      <c r="E33929" s="1" t="s">
        <v>172739</v>
      </c>
      <c r="F33929" s="1" t="s">
        <v>172740</v>
      </c>
      <c r="G33929">
        <v>10</v>
      </c>
      <c r="H33929" s="1" t="s">
        <v>50057</v>
      </c>
      <c r="I33929" s="1" t="s">
        <v>154390</v>
      </c>
      <c r="J33929" s="1" t="s">
        <v>159121</v>
      </c>
      <c r="K33929" s="1" t="s">
        <v>172741</v>
      </c>
      <c r="L33929" s="1" t="s">
        <v>27</v>
      </c>
      <c r="M33929" s="1" t="s">
        <v>28</v>
      </c>
      <c r="N33929" s="1" t="s">
        <v>28</v>
      </c>
      <c r="O33929" s="1" t="s">
        <v>28</v>
      </c>
      <c r="P33929" s="1" t="s">
        <v>28</v>
      </c>
      <c r="Q33929" s="1" t="s">
        <v>28</v>
      </c>
      <c r="R33929" s="1" t="s">
        <v>28</v>
      </c>
    </row>
    <row r="33930" spans="1:18" x14ac:dyDescent="0.25">
      <c r="A33930">
        <v>508632</v>
      </c>
      <c r="B33930" s="1" t="s">
        <v>172742</v>
      </c>
      <c r="C33930" s="1" t="s">
        <v>19</v>
      </c>
      <c r="D33930" s="1" t="s">
        <v>172743</v>
      </c>
      <c r="E33930" s="1" t="s">
        <v>172744</v>
      </c>
      <c r="F33930" s="1" t="s">
        <v>172745</v>
      </c>
      <c r="H33930" s="1" t="s">
        <v>50057</v>
      </c>
      <c r="I33930" s="1" t="s">
        <v>154390</v>
      </c>
      <c r="J33930" s="1" t="s">
        <v>159133</v>
      </c>
      <c r="K33930" s="1" t="s">
        <v>159134</v>
      </c>
      <c r="L33930" s="1" t="s">
        <v>27</v>
      </c>
      <c r="M33930" s="1" t="s">
        <v>28</v>
      </c>
      <c r="N33930" s="1" t="s">
        <v>28</v>
      </c>
      <c r="O33930" s="1" t="s">
        <v>28</v>
      </c>
      <c r="P33930" s="1" t="s">
        <v>28</v>
      </c>
      <c r="Q33930" s="1" t="s">
        <v>28</v>
      </c>
      <c r="R33930" s="1" t="s">
        <v>28</v>
      </c>
    </row>
    <row r="33931" spans="1:18" x14ac:dyDescent="0.25">
      <c r="A33931">
        <v>508639</v>
      </c>
      <c r="B33931" s="1" t="s">
        <v>172746</v>
      </c>
      <c r="C33931" s="1" t="s">
        <v>19</v>
      </c>
      <c r="D33931" s="1" t="s">
        <v>172747</v>
      </c>
      <c r="E33931" s="1" t="s">
        <v>172748</v>
      </c>
      <c r="F33931" s="1" t="s">
        <v>172749</v>
      </c>
      <c r="G33931">
        <v>300</v>
      </c>
      <c r="H33931" s="1" t="s">
        <v>50057</v>
      </c>
      <c r="I33931" s="1" t="s">
        <v>154390</v>
      </c>
      <c r="J33931" s="1" t="s">
        <v>161095</v>
      </c>
      <c r="K33931" s="1" t="s">
        <v>172750</v>
      </c>
      <c r="L33931" s="1" t="s">
        <v>27</v>
      </c>
      <c r="M33931" s="1" t="s">
        <v>28</v>
      </c>
      <c r="N33931" s="1" t="s">
        <v>28</v>
      </c>
      <c r="O33931" s="1" t="s">
        <v>28</v>
      </c>
      <c r="P33931" s="1" t="s">
        <v>28</v>
      </c>
      <c r="Q33931" s="1" t="s">
        <v>28</v>
      </c>
      <c r="R33931" s="1" t="s">
        <v>28</v>
      </c>
    </row>
    <row r="33932" spans="1:18" x14ac:dyDescent="0.25">
      <c r="A33932">
        <v>508640</v>
      </c>
      <c r="B33932" s="1" t="s">
        <v>172751</v>
      </c>
      <c r="C33932" s="1" t="s">
        <v>19</v>
      </c>
      <c r="D33932" s="1" t="s">
        <v>172752</v>
      </c>
      <c r="E33932" s="1" t="s">
        <v>172753</v>
      </c>
      <c r="F33932" s="1" t="s">
        <v>172754</v>
      </c>
      <c r="G33932">
        <v>653</v>
      </c>
      <c r="H33932" s="1" t="s">
        <v>50057</v>
      </c>
      <c r="I33932" s="1" t="s">
        <v>154390</v>
      </c>
      <c r="J33932" s="1" t="s">
        <v>161095</v>
      </c>
      <c r="K33932" s="1" t="s">
        <v>172755</v>
      </c>
      <c r="L33932" s="1" t="s">
        <v>27</v>
      </c>
      <c r="M33932" s="1" t="s">
        <v>28</v>
      </c>
      <c r="N33932" s="1" t="s">
        <v>28</v>
      </c>
      <c r="O33932" s="1" t="s">
        <v>28</v>
      </c>
      <c r="P33932" s="1" t="s">
        <v>28</v>
      </c>
      <c r="Q33932" s="1" t="s">
        <v>28</v>
      </c>
      <c r="R33932" s="1" t="s">
        <v>28</v>
      </c>
    </row>
    <row r="33933" spans="1:18" x14ac:dyDescent="0.25">
      <c r="A33933">
        <v>508641</v>
      </c>
      <c r="B33933" s="1" t="s">
        <v>172756</v>
      </c>
      <c r="C33933" s="1" t="s">
        <v>19</v>
      </c>
      <c r="D33933" s="1" t="s">
        <v>172757</v>
      </c>
      <c r="E33933" s="1" t="s">
        <v>172758</v>
      </c>
      <c r="F33933" s="1" t="s">
        <v>172759</v>
      </c>
      <c r="G33933">
        <v>1257</v>
      </c>
      <c r="H33933" s="1" t="s">
        <v>50057</v>
      </c>
      <c r="I33933" s="1" t="s">
        <v>154390</v>
      </c>
      <c r="J33933" s="1" t="s">
        <v>159610</v>
      </c>
      <c r="K33933" s="1" t="s">
        <v>168131</v>
      </c>
      <c r="L33933" s="1" t="s">
        <v>27</v>
      </c>
      <c r="M33933" s="1" t="s">
        <v>28</v>
      </c>
      <c r="N33933" s="1" t="s">
        <v>28</v>
      </c>
      <c r="O33933" s="1" t="s">
        <v>28</v>
      </c>
      <c r="P33933" s="1" t="s">
        <v>28</v>
      </c>
      <c r="Q33933" s="1" t="s">
        <v>28</v>
      </c>
      <c r="R33933" s="1" t="s">
        <v>28</v>
      </c>
    </row>
    <row r="33934" spans="1:18" x14ac:dyDescent="0.25">
      <c r="A33934">
        <v>508642</v>
      </c>
      <c r="B33934" s="1" t="s">
        <v>172760</v>
      </c>
      <c r="C33934" s="1" t="s">
        <v>19</v>
      </c>
      <c r="D33934" s="1" t="s">
        <v>172761</v>
      </c>
      <c r="E33934" s="1" t="s">
        <v>172762</v>
      </c>
      <c r="F33934" s="1" t="s">
        <v>172763</v>
      </c>
      <c r="G33934">
        <v>729</v>
      </c>
      <c r="H33934" s="1" t="s">
        <v>50057</v>
      </c>
      <c r="I33934" s="1" t="s">
        <v>154390</v>
      </c>
      <c r="J33934" s="1" t="s">
        <v>161095</v>
      </c>
      <c r="K33934" s="1" t="s">
        <v>168276</v>
      </c>
      <c r="L33934" s="1" t="s">
        <v>27</v>
      </c>
      <c r="M33934" s="1" t="s">
        <v>28</v>
      </c>
      <c r="N33934" s="1" t="s">
        <v>28</v>
      </c>
      <c r="O33934" s="1" t="s">
        <v>28</v>
      </c>
      <c r="P33934" s="1" t="s">
        <v>28</v>
      </c>
      <c r="Q33934" s="1" t="s">
        <v>28</v>
      </c>
      <c r="R33934" s="1" t="s">
        <v>28</v>
      </c>
    </row>
    <row r="33935" spans="1:18" x14ac:dyDescent="0.25">
      <c r="A33935">
        <v>508643</v>
      </c>
      <c r="B33935" s="1" t="s">
        <v>172764</v>
      </c>
      <c r="C33935" s="1" t="s">
        <v>19</v>
      </c>
      <c r="D33935" s="1" t="s">
        <v>172765</v>
      </c>
      <c r="E33935" s="1" t="s">
        <v>172766</v>
      </c>
      <c r="F33935" s="1" t="s">
        <v>172767</v>
      </c>
      <c r="G33935">
        <v>1480</v>
      </c>
      <c r="H33935" s="1" t="s">
        <v>50057</v>
      </c>
      <c r="I33935" s="1" t="s">
        <v>154390</v>
      </c>
      <c r="J33935" s="1" t="s">
        <v>161095</v>
      </c>
      <c r="K33935" s="1" t="s">
        <v>168276</v>
      </c>
      <c r="L33935" s="1" t="s">
        <v>27</v>
      </c>
      <c r="M33935" s="1" t="s">
        <v>28</v>
      </c>
      <c r="N33935" s="1" t="s">
        <v>28</v>
      </c>
      <c r="O33935" s="1" t="s">
        <v>28</v>
      </c>
      <c r="P33935" s="1" t="s">
        <v>28</v>
      </c>
      <c r="Q33935" s="1" t="s">
        <v>28</v>
      </c>
      <c r="R33935" s="1" t="s">
        <v>28</v>
      </c>
    </row>
    <row r="33936" spans="1:18" x14ac:dyDescent="0.25">
      <c r="A33936">
        <v>508644</v>
      </c>
      <c r="B33936" s="1" t="s">
        <v>172768</v>
      </c>
      <c r="C33936" s="1" t="s">
        <v>19</v>
      </c>
      <c r="D33936" s="1" t="s">
        <v>172769</v>
      </c>
      <c r="E33936" s="1" t="s">
        <v>172770</v>
      </c>
      <c r="F33936" s="1" t="s">
        <v>172771</v>
      </c>
      <c r="G33936">
        <v>2312</v>
      </c>
      <c r="H33936" s="1" t="s">
        <v>50057</v>
      </c>
      <c r="I33936" s="1" t="s">
        <v>154390</v>
      </c>
      <c r="J33936" s="1" t="s">
        <v>161425</v>
      </c>
      <c r="K33936" s="1" t="s">
        <v>161431</v>
      </c>
      <c r="L33936" s="1" t="s">
        <v>27</v>
      </c>
      <c r="M33936" s="1" t="s">
        <v>28</v>
      </c>
      <c r="N33936" s="1" t="s">
        <v>28</v>
      </c>
      <c r="O33936" s="1" t="s">
        <v>28</v>
      </c>
      <c r="P33936" s="1" t="s">
        <v>28</v>
      </c>
      <c r="Q33936" s="1" t="s">
        <v>28</v>
      </c>
      <c r="R33936" s="1" t="s">
        <v>28</v>
      </c>
    </row>
    <row r="33937" spans="1:18" x14ac:dyDescent="0.25">
      <c r="A33937">
        <v>508645</v>
      </c>
      <c r="B33937" s="1" t="s">
        <v>172772</v>
      </c>
      <c r="C33937" s="1" t="s">
        <v>19</v>
      </c>
      <c r="D33937" s="1" t="s">
        <v>172773</v>
      </c>
      <c r="E33937" s="1" t="s">
        <v>172774</v>
      </c>
      <c r="F33937" s="1" t="s">
        <v>172775</v>
      </c>
      <c r="G33937">
        <v>1831</v>
      </c>
      <c r="H33937" s="1" t="s">
        <v>50057</v>
      </c>
      <c r="I33937" s="1" t="s">
        <v>154390</v>
      </c>
      <c r="J33937" s="1" t="s">
        <v>161095</v>
      </c>
      <c r="K33937" s="1" t="s">
        <v>161105</v>
      </c>
      <c r="L33937" s="1" t="s">
        <v>27</v>
      </c>
      <c r="M33937" s="1" t="s">
        <v>28</v>
      </c>
      <c r="N33937" s="1" t="s">
        <v>28</v>
      </c>
      <c r="O33937" s="1" t="s">
        <v>28</v>
      </c>
      <c r="P33937" s="1" t="s">
        <v>28</v>
      </c>
      <c r="Q33937" s="1" t="s">
        <v>28</v>
      </c>
      <c r="R33937" s="1" t="s">
        <v>28</v>
      </c>
    </row>
    <row r="33938" spans="1:18" x14ac:dyDescent="0.25">
      <c r="A33938">
        <v>508646</v>
      </c>
      <c r="B33938" s="1" t="s">
        <v>172776</v>
      </c>
      <c r="C33938" s="1" t="s">
        <v>19</v>
      </c>
      <c r="D33938" s="1" t="s">
        <v>172777</v>
      </c>
      <c r="E33938" s="1" t="s">
        <v>172778</v>
      </c>
      <c r="F33938" s="1" t="s">
        <v>172779</v>
      </c>
      <c r="G33938">
        <v>59</v>
      </c>
      <c r="H33938" s="1" t="s">
        <v>50057</v>
      </c>
      <c r="I33938" s="1" t="s">
        <v>154390</v>
      </c>
      <c r="J33938" s="1" t="s">
        <v>161095</v>
      </c>
      <c r="K33938" s="1" t="s">
        <v>161420</v>
      </c>
      <c r="L33938" s="1" t="s">
        <v>27</v>
      </c>
      <c r="M33938" s="1" t="s">
        <v>28</v>
      </c>
      <c r="N33938" s="1" t="s">
        <v>28</v>
      </c>
      <c r="O33938" s="1" t="s">
        <v>28</v>
      </c>
      <c r="P33938" s="1" t="s">
        <v>28</v>
      </c>
      <c r="Q33938" s="1" t="s">
        <v>28</v>
      </c>
      <c r="R33938" s="1" t="s">
        <v>28</v>
      </c>
    </row>
    <row r="33939" spans="1:18" x14ac:dyDescent="0.25">
      <c r="A33939">
        <v>508647</v>
      </c>
      <c r="B33939" s="1" t="s">
        <v>172780</v>
      </c>
      <c r="C33939" s="1" t="s">
        <v>19</v>
      </c>
      <c r="D33939" s="1" t="s">
        <v>172781</v>
      </c>
      <c r="E33939" s="1" t="s">
        <v>172782</v>
      </c>
      <c r="F33939" s="1" t="s">
        <v>172783</v>
      </c>
      <c r="G33939">
        <v>438</v>
      </c>
      <c r="H33939" s="1" t="s">
        <v>50057</v>
      </c>
      <c r="I33939" s="1" t="s">
        <v>154390</v>
      </c>
      <c r="J33939" s="1" t="s">
        <v>161081</v>
      </c>
      <c r="K33939" s="1" t="s">
        <v>164593</v>
      </c>
      <c r="L33939" s="1" t="s">
        <v>27</v>
      </c>
      <c r="M33939" s="1" t="s">
        <v>28</v>
      </c>
      <c r="N33939" s="1" t="s">
        <v>28</v>
      </c>
      <c r="O33939" s="1" t="s">
        <v>28</v>
      </c>
      <c r="P33939" s="1" t="s">
        <v>28</v>
      </c>
      <c r="Q33939" s="1" t="s">
        <v>28</v>
      </c>
      <c r="R33939" s="1" t="s">
        <v>28</v>
      </c>
    </row>
    <row r="33940" spans="1:18" x14ac:dyDescent="0.25">
      <c r="A33940">
        <v>508648</v>
      </c>
      <c r="B33940" s="1" t="s">
        <v>172784</v>
      </c>
      <c r="C33940" s="1" t="s">
        <v>19</v>
      </c>
      <c r="D33940" s="1" t="s">
        <v>172785</v>
      </c>
      <c r="E33940" s="1" t="s">
        <v>172786</v>
      </c>
      <c r="F33940" s="1" t="s">
        <v>172787</v>
      </c>
      <c r="G33940">
        <v>4484</v>
      </c>
      <c r="H33940" s="1" t="s">
        <v>50057</v>
      </c>
      <c r="I33940" s="1" t="s">
        <v>154390</v>
      </c>
      <c r="J33940" s="1" t="s">
        <v>159505</v>
      </c>
      <c r="K33940" s="1" t="s">
        <v>162606</v>
      </c>
      <c r="L33940" s="1" t="s">
        <v>27</v>
      </c>
      <c r="M33940" s="1" t="s">
        <v>28</v>
      </c>
      <c r="N33940" s="1" t="s">
        <v>28</v>
      </c>
      <c r="O33940" s="1" t="s">
        <v>28</v>
      </c>
      <c r="P33940" s="1" t="s">
        <v>28</v>
      </c>
      <c r="Q33940" s="1" t="s">
        <v>28</v>
      </c>
      <c r="R33940" s="1" t="s">
        <v>28</v>
      </c>
    </row>
    <row r="33941" spans="1:18" x14ac:dyDescent="0.25">
      <c r="A33941">
        <v>508649</v>
      </c>
      <c r="B33941" s="1" t="s">
        <v>172788</v>
      </c>
      <c r="C33941" s="1" t="s">
        <v>19</v>
      </c>
      <c r="D33941" s="1" t="s">
        <v>172789</v>
      </c>
      <c r="E33941" s="1" t="s">
        <v>172790</v>
      </c>
      <c r="F33941" s="1" t="s">
        <v>172791</v>
      </c>
      <c r="G33941">
        <v>28</v>
      </c>
      <c r="H33941" s="1" t="s">
        <v>50057</v>
      </c>
      <c r="I33941" s="1" t="s">
        <v>154390</v>
      </c>
      <c r="J33941" s="1" t="s">
        <v>159622</v>
      </c>
      <c r="K33941" s="1" t="s">
        <v>172792</v>
      </c>
      <c r="L33941" s="1" t="s">
        <v>27</v>
      </c>
      <c r="M33941" s="1" t="s">
        <v>28</v>
      </c>
      <c r="N33941" s="1" t="s">
        <v>28</v>
      </c>
      <c r="O33941" s="1" t="s">
        <v>28</v>
      </c>
      <c r="P33941" s="1" t="s">
        <v>28</v>
      </c>
      <c r="Q33941" s="1" t="s">
        <v>28</v>
      </c>
      <c r="R33941" s="1" t="s">
        <v>28</v>
      </c>
    </row>
    <row r="33942" spans="1:18" x14ac:dyDescent="0.25">
      <c r="A33942">
        <v>508650</v>
      </c>
      <c r="B33942" s="1" t="s">
        <v>172793</v>
      </c>
      <c r="C33942" s="1" t="s">
        <v>19</v>
      </c>
      <c r="D33942" s="1" t="s">
        <v>172794</v>
      </c>
      <c r="E33942" s="1" t="s">
        <v>172795</v>
      </c>
      <c r="F33942" s="1" t="s">
        <v>172796</v>
      </c>
      <c r="G33942">
        <v>75</v>
      </c>
      <c r="H33942" s="1" t="s">
        <v>50057</v>
      </c>
      <c r="I33942" s="1" t="s">
        <v>154390</v>
      </c>
      <c r="J33942" s="1" t="s">
        <v>159622</v>
      </c>
      <c r="K33942" s="1" t="s">
        <v>172797</v>
      </c>
      <c r="L33942" s="1" t="s">
        <v>27</v>
      </c>
      <c r="M33942" s="1" t="s">
        <v>28</v>
      </c>
      <c r="N33942" s="1" t="s">
        <v>28</v>
      </c>
      <c r="O33942" s="1" t="s">
        <v>28</v>
      </c>
      <c r="P33942" s="1" t="s">
        <v>28</v>
      </c>
      <c r="Q33942" s="1" t="s">
        <v>28</v>
      </c>
      <c r="R33942" s="1" t="s">
        <v>28</v>
      </c>
    </row>
    <row r="33943" spans="1:18" x14ac:dyDescent="0.25">
      <c r="A33943">
        <v>508651</v>
      </c>
      <c r="B33943" s="1" t="s">
        <v>172798</v>
      </c>
      <c r="C33943" s="1" t="s">
        <v>19</v>
      </c>
      <c r="D33943" s="1" t="s">
        <v>172799</v>
      </c>
      <c r="E33943" s="1" t="s">
        <v>172800</v>
      </c>
      <c r="F33943" s="1" t="s">
        <v>172801</v>
      </c>
      <c r="G33943">
        <v>25</v>
      </c>
      <c r="H33943" s="1" t="s">
        <v>50057</v>
      </c>
      <c r="I33943" s="1" t="s">
        <v>154390</v>
      </c>
      <c r="J33943" s="1" t="s">
        <v>159622</v>
      </c>
      <c r="K33943" s="1" t="s">
        <v>162606</v>
      </c>
      <c r="L33943" s="1" t="s">
        <v>27</v>
      </c>
      <c r="M33943" s="1" t="s">
        <v>28</v>
      </c>
      <c r="N33943" s="1" t="s">
        <v>28</v>
      </c>
      <c r="O33943" s="1" t="s">
        <v>28</v>
      </c>
      <c r="P33943" s="1" t="s">
        <v>28</v>
      </c>
      <c r="Q33943" s="1" t="s">
        <v>28</v>
      </c>
      <c r="R33943" s="1" t="s">
        <v>28</v>
      </c>
    </row>
    <row r="33944" spans="1:18" x14ac:dyDescent="0.25">
      <c r="A33944">
        <v>508652</v>
      </c>
      <c r="B33944" s="1" t="s">
        <v>172802</v>
      </c>
      <c r="C33944" s="1" t="s">
        <v>19</v>
      </c>
      <c r="D33944" s="1" t="s">
        <v>172803</v>
      </c>
      <c r="E33944" s="1" t="s">
        <v>172804</v>
      </c>
      <c r="F33944" s="1" t="s">
        <v>172805</v>
      </c>
      <c r="G33944">
        <v>1844</v>
      </c>
      <c r="H33944" s="1" t="s">
        <v>50057</v>
      </c>
      <c r="I33944" s="1" t="s">
        <v>154390</v>
      </c>
      <c r="J33944" s="1" t="s">
        <v>159505</v>
      </c>
      <c r="K33944" s="1" t="s">
        <v>169338</v>
      </c>
      <c r="L33944" s="1" t="s">
        <v>27</v>
      </c>
      <c r="M33944" s="1" t="s">
        <v>28</v>
      </c>
      <c r="N33944" s="1" t="s">
        <v>28</v>
      </c>
      <c r="O33944" s="1" t="s">
        <v>28</v>
      </c>
      <c r="P33944" s="1" t="s">
        <v>28</v>
      </c>
      <c r="Q33944" s="1" t="s">
        <v>28</v>
      </c>
      <c r="R33944" s="1" t="s">
        <v>28</v>
      </c>
    </row>
    <row r="33945" spans="1:18" x14ac:dyDescent="0.25">
      <c r="A33945">
        <v>508653</v>
      </c>
      <c r="B33945" s="1" t="s">
        <v>172806</v>
      </c>
      <c r="C33945" s="1" t="s">
        <v>19</v>
      </c>
      <c r="D33945" s="1" t="s">
        <v>172807</v>
      </c>
      <c r="E33945" s="1" t="s">
        <v>172808</v>
      </c>
      <c r="F33945" s="1" t="s">
        <v>172809</v>
      </c>
      <c r="G33945">
        <v>52</v>
      </c>
      <c r="H33945" s="1" t="s">
        <v>50057</v>
      </c>
      <c r="I33945" s="1" t="s">
        <v>154390</v>
      </c>
      <c r="J33945" s="1" t="s">
        <v>159505</v>
      </c>
      <c r="K33945" s="1" t="s">
        <v>169784</v>
      </c>
      <c r="L33945" s="1" t="s">
        <v>27</v>
      </c>
      <c r="M33945" s="1" t="s">
        <v>28</v>
      </c>
      <c r="N33945" s="1" t="s">
        <v>28</v>
      </c>
      <c r="O33945" s="1" t="s">
        <v>28</v>
      </c>
      <c r="P33945" s="1" t="s">
        <v>28</v>
      </c>
      <c r="Q33945" s="1" t="s">
        <v>28</v>
      </c>
      <c r="R33945" s="1" t="s">
        <v>28</v>
      </c>
    </row>
    <row r="33946" spans="1:18" x14ac:dyDescent="0.25">
      <c r="A33946">
        <v>508654</v>
      </c>
      <c r="B33946" s="1" t="s">
        <v>172810</v>
      </c>
      <c r="C33946" s="1" t="s">
        <v>19</v>
      </c>
      <c r="D33946" s="1" t="s">
        <v>172811</v>
      </c>
      <c r="E33946" s="1" t="s">
        <v>172812</v>
      </c>
      <c r="F33946" s="1" t="s">
        <v>172813</v>
      </c>
      <c r="G33946">
        <v>489</v>
      </c>
      <c r="H33946" s="1" t="s">
        <v>50057</v>
      </c>
      <c r="I33946" s="1" t="s">
        <v>154390</v>
      </c>
      <c r="J33946" s="1" t="s">
        <v>159505</v>
      </c>
      <c r="K33946" s="1" t="s">
        <v>172814</v>
      </c>
      <c r="L33946" s="1" t="s">
        <v>27</v>
      </c>
      <c r="M33946" s="1" t="s">
        <v>28</v>
      </c>
      <c r="N33946" s="1" t="s">
        <v>28</v>
      </c>
      <c r="O33946" s="1" t="s">
        <v>28</v>
      </c>
      <c r="P33946" s="1" t="s">
        <v>28</v>
      </c>
      <c r="Q33946" s="1" t="s">
        <v>28</v>
      </c>
      <c r="R33946" s="1" t="s">
        <v>28</v>
      </c>
    </row>
    <row r="33947" spans="1:18" x14ac:dyDescent="0.25">
      <c r="A33947">
        <v>508655</v>
      </c>
      <c r="B33947" s="1" t="s">
        <v>172815</v>
      </c>
      <c r="C33947" s="1" t="s">
        <v>19</v>
      </c>
      <c r="D33947" s="1" t="s">
        <v>172816</v>
      </c>
      <c r="E33947" s="1" t="s">
        <v>172817</v>
      </c>
      <c r="F33947" s="1" t="s">
        <v>172818</v>
      </c>
      <c r="G33947">
        <v>1744</v>
      </c>
      <c r="H33947" s="1" t="s">
        <v>50057</v>
      </c>
      <c r="I33947" s="1" t="s">
        <v>154390</v>
      </c>
      <c r="J33947" s="1" t="s">
        <v>159505</v>
      </c>
      <c r="K33947" s="1" t="s">
        <v>172819</v>
      </c>
      <c r="L33947" s="1" t="s">
        <v>27</v>
      </c>
      <c r="M33947" s="1" t="s">
        <v>28</v>
      </c>
      <c r="N33947" s="1" t="s">
        <v>28</v>
      </c>
      <c r="O33947" s="1" t="s">
        <v>28</v>
      </c>
      <c r="P33947" s="1" t="s">
        <v>28</v>
      </c>
      <c r="Q33947" s="1" t="s">
        <v>28</v>
      </c>
      <c r="R33947" s="1" t="s">
        <v>28</v>
      </c>
    </row>
    <row r="33948" spans="1:18" x14ac:dyDescent="0.25">
      <c r="A33948">
        <v>508656</v>
      </c>
      <c r="B33948" s="1" t="s">
        <v>172820</v>
      </c>
      <c r="C33948" s="1" t="s">
        <v>19</v>
      </c>
      <c r="D33948" s="1" t="s">
        <v>172821</v>
      </c>
      <c r="E33948" s="1" t="s">
        <v>172822</v>
      </c>
      <c r="F33948" s="1" t="s">
        <v>172823</v>
      </c>
      <c r="G33948">
        <v>118</v>
      </c>
      <c r="H33948" s="1" t="s">
        <v>50057</v>
      </c>
      <c r="I33948" s="1" t="s">
        <v>154390</v>
      </c>
      <c r="J33948" s="1" t="s">
        <v>159505</v>
      </c>
      <c r="K33948" s="1" t="s">
        <v>162629</v>
      </c>
      <c r="L33948" s="1" t="s">
        <v>27</v>
      </c>
      <c r="M33948" s="1" t="s">
        <v>28</v>
      </c>
      <c r="N33948" s="1" t="s">
        <v>28</v>
      </c>
      <c r="O33948" s="1" t="s">
        <v>28</v>
      </c>
      <c r="P33948" s="1" t="s">
        <v>28</v>
      </c>
      <c r="Q33948" s="1" t="s">
        <v>28</v>
      </c>
      <c r="R33948" s="1" t="s">
        <v>28</v>
      </c>
    </row>
    <row r="33949" spans="1:18" x14ac:dyDescent="0.25">
      <c r="A33949">
        <v>508663</v>
      </c>
      <c r="B33949" s="1" t="s">
        <v>172824</v>
      </c>
      <c r="C33949" s="1" t="s">
        <v>19</v>
      </c>
      <c r="D33949" s="1" t="s">
        <v>172825</v>
      </c>
      <c r="E33949" s="1" t="s">
        <v>172826</v>
      </c>
      <c r="F33949" s="1" t="s">
        <v>172827</v>
      </c>
      <c r="G33949">
        <v>646</v>
      </c>
      <c r="H33949" s="1" t="s">
        <v>50057</v>
      </c>
      <c r="I33949" s="1" t="s">
        <v>154390</v>
      </c>
      <c r="J33949" s="1" t="s">
        <v>160832</v>
      </c>
      <c r="K33949" s="1" t="s">
        <v>170088</v>
      </c>
      <c r="L33949" s="1" t="s">
        <v>27</v>
      </c>
      <c r="M33949" s="1" t="s">
        <v>28</v>
      </c>
      <c r="N33949" s="1" t="s">
        <v>28</v>
      </c>
      <c r="O33949" s="1" t="s">
        <v>28</v>
      </c>
      <c r="P33949" s="1" t="s">
        <v>28</v>
      </c>
      <c r="Q33949" s="1" t="s">
        <v>28</v>
      </c>
      <c r="R33949" s="1" t="s">
        <v>28</v>
      </c>
    </row>
    <row r="33950" spans="1:18" x14ac:dyDescent="0.25">
      <c r="A33950">
        <v>508664</v>
      </c>
      <c r="B33950" s="1" t="s">
        <v>172828</v>
      </c>
      <c r="C33950" s="1" t="s">
        <v>19</v>
      </c>
      <c r="D33950" s="1" t="s">
        <v>172829</v>
      </c>
      <c r="E33950" s="1" t="s">
        <v>172830</v>
      </c>
      <c r="F33950" s="1" t="s">
        <v>172831</v>
      </c>
      <c r="G33950">
        <v>208</v>
      </c>
      <c r="H33950" s="1" t="s">
        <v>50057</v>
      </c>
      <c r="I33950" s="1" t="s">
        <v>154390</v>
      </c>
      <c r="J33950" s="1" t="s">
        <v>159600</v>
      </c>
      <c r="K33950" s="1" t="s">
        <v>134723</v>
      </c>
      <c r="L33950" s="1" t="s">
        <v>27</v>
      </c>
      <c r="M33950" s="1" t="s">
        <v>28</v>
      </c>
      <c r="N33950" s="1" t="s">
        <v>28</v>
      </c>
      <c r="O33950" s="1" t="s">
        <v>28</v>
      </c>
      <c r="P33950" s="1" t="s">
        <v>28</v>
      </c>
      <c r="Q33950" s="1" t="s">
        <v>28</v>
      </c>
      <c r="R33950" s="1" t="s">
        <v>28</v>
      </c>
    </row>
    <row r="33951" spans="1:18" x14ac:dyDescent="0.25">
      <c r="A33951">
        <v>508665</v>
      </c>
      <c r="B33951" s="1" t="s">
        <v>172832</v>
      </c>
      <c r="C33951" s="1" t="s">
        <v>19</v>
      </c>
      <c r="D33951" s="1" t="s">
        <v>172833</v>
      </c>
      <c r="E33951" s="1" t="s">
        <v>172834</v>
      </c>
      <c r="F33951" s="1" t="s">
        <v>172835</v>
      </c>
      <c r="G33951">
        <v>1584</v>
      </c>
      <c r="H33951" s="1" t="s">
        <v>50057</v>
      </c>
      <c r="I33951" s="1" t="s">
        <v>154390</v>
      </c>
      <c r="J33951" s="1" t="s">
        <v>160733</v>
      </c>
      <c r="K33951" s="1" t="s">
        <v>160734</v>
      </c>
      <c r="L33951" s="1" t="s">
        <v>27</v>
      </c>
      <c r="M33951" s="1" t="s">
        <v>28</v>
      </c>
      <c r="N33951" s="1" t="s">
        <v>28</v>
      </c>
      <c r="O33951" s="1" t="s">
        <v>28</v>
      </c>
      <c r="P33951" s="1" t="s">
        <v>28</v>
      </c>
      <c r="Q33951" s="1" t="s">
        <v>28</v>
      </c>
      <c r="R33951" s="1" t="s">
        <v>28</v>
      </c>
    </row>
    <row r="33952" spans="1:18" x14ac:dyDescent="0.25">
      <c r="A33952">
        <v>508666</v>
      </c>
      <c r="B33952" s="1" t="s">
        <v>172836</v>
      </c>
      <c r="C33952" s="1" t="s">
        <v>19</v>
      </c>
      <c r="D33952" s="1" t="s">
        <v>172837</v>
      </c>
      <c r="E33952" s="1" t="s">
        <v>172838</v>
      </c>
      <c r="F33952" s="1" t="s">
        <v>172839</v>
      </c>
      <c r="G33952">
        <v>1296</v>
      </c>
      <c r="H33952" s="1" t="s">
        <v>50057</v>
      </c>
      <c r="I33952" s="1" t="s">
        <v>154390</v>
      </c>
      <c r="J33952" s="1" t="s">
        <v>159600</v>
      </c>
      <c r="K33952" s="1" t="s">
        <v>161112</v>
      </c>
      <c r="L33952" s="1" t="s">
        <v>27</v>
      </c>
      <c r="M33952" s="1" t="s">
        <v>28</v>
      </c>
      <c r="N33952" s="1" t="s">
        <v>28</v>
      </c>
      <c r="O33952" s="1" t="s">
        <v>28</v>
      </c>
      <c r="P33952" s="1" t="s">
        <v>28</v>
      </c>
      <c r="Q33952" s="1" t="s">
        <v>28</v>
      </c>
      <c r="R33952" s="1" t="s">
        <v>28</v>
      </c>
    </row>
    <row r="33953" spans="1:18" x14ac:dyDescent="0.25">
      <c r="A33953">
        <v>508667</v>
      </c>
      <c r="B33953" s="1" t="s">
        <v>172840</v>
      </c>
      <c r="C33953" s="1" t="s">
        <v>19</v>
      </c>
      <c r="D33953" s="1" t="s">
        <v>172841</v>
      </c>
      <c r="E33953" s="1" t="s">
        <v>172842</v>
      </c>
      <c r="F33953" s="1" t="s">
        <v>172843</v>
      </c>
      <c r="G33953">
        <v>696</v>
      </c>
      <c r="H33953" s="1" t="s">
        <v>50057</v>
      </c>
      <c r="I33953" s="1" t="s">
        <v>154390</v>
      </c>
      <c r="J33953" s="1" t="s">
        <v>161948</v>
      </c>
      <c r="K33953" s="1" t="s">
        <v>172844</v>
      </c>
      <c r="L33953" s="1" t="s">
        <v>27</v>
      </c>
      <c r="M33953" s="1" t="s">
        <v>28</v>
      </c>
      <c r="N33953" s="1" t="s">
        <v>28</v>
      </c>
      <c r="O33953" s="1" t="s">
        <v>28</v>
      </c>
      <c r="P33953" s="1" t="s">
        <v>28</v>
      </c>
      <c r="Q33953" s="1" t="s">
        <v>28</v>
      </c>
      <c r="R33953" s="1" t="s">
        <v>28</v>
      </c>
    </row>
    <row r="33954" spans="1:18" x14ac:dyDescent="0.25">
      <c r="A33954">
        <v>508669</v>
      </c>
      <c r="B33954" s="1" t="s">
        <v>172845</v>
      </c>
      <c r="C33954" s="1" t="s">
        <v>19</v>
      </c>
      <c r="D33954" s="1" t="s">
        <v>172846</v>
      </c>
      <c r="E33954" s="1" t="s">
        <v>172847</v>
      </c>
      <c r="F33954" s="1" t="s">
        <v>172848</v>
      </c>
      <c r="G33954">
        <v>604</v>
      </c>
      <c r="H33954" s="1" t="s">
        <v>50057</v>
      </c>
      <c r="I33954" s="1" t="s">
        <v>154390</v>
      </c>
      <c r="J33954" s="1" t="s">
        <v>161948</v>
      </c>
      <c r="K33954" s="1" t="s">
        <v>172844</v>
      </c>
      <c r="L33954" s="1" t="s">
        <v>27</v>
      </c>
      <c r="M33954" s="1" t="s">
        <v>28</v>
      </c>
      <c r="N33954" s="1" t="s">
        <v>28</v>
      </c>
      <c r="O33954" s="1" t="s">
        <v>28</v>
      </c>
      <c r="P33954" s="1" t="s">
        <v>28</v>
      </c>
      <c r="Q33954" s="1" t="s">
        <v>28</v>
      </c>
      <c r="R33954" s="1" t="s">
        <v>28</v>
      </c>
    </row>
    <row r="33955" spans="1:18" x14ac:dyDescent="0.25">
      <c r="A33955">
        <v>508670</v>
      </c>
      <c r="B33955" s="1" t="s">
        <v>172849</v>
      </c>
      <c r="C33955" s="1" t="s">
        <v>19</v>
      </c>
      <c r="D33955" s="1" t="s">
        <v>172850</v>
      </c>
      <c r="E33955" s="1" t="s">
        <v>172851</v>
      </c>
      <c r="F33955" s="1" t="s">
        <v>172852</v>
      </c>
      <c r="G33955">
        <v>203</v>
      </c>
      <c r="H33955" s="1" t="s">
        <v>50057</v>
      </c>
      <c r="I33955" s="1" t="s">
        <v>154390</v>
      </c>
      <c r="J33955" s="1" t="s">
        <v>159583</v>
      </c>
      <c r="K33955" s="1" t="s">
        <v>163188</v>
      </c>
      <c r="L33955" s="1" t="s">
        <v>27</v>
      </c>
      <c r="M33955" s="1" t="s">
        <v>28</v>
      </c>
      <c r="N33955" s="1" t="s">
        <v>28</v>
      </c>
      <c r="O33955" s="1" t="s">
        <v>28</v>
      </c>
      <c r="P33955" s="1" t="s">
        <v>28</v>
      </c>
      <c r="Q33955" s="1" t="s">
        <v>28</v>
      </c>
      <c r="R33955" s="1" t="s">
        <v>28</v>
      </c>
    </row>
    <row r="33956" spans="1:18" x14ac:dyDescent="0.25">
      <c r="A33956">
        <v>508671</v>
      </c>
      <c r="B33956" s="1" t="s">
        <v>172853</v>
      </c>
      <c r="C33956" s="1" t="s">
        <v>19</v>
      </c>
      <c r="D33956" s="1" t="s">
        <v>172854</v>
      </c>
      <c r="E33956" s="1" t="s">
        <v>172855</v>
      </c>
      <c r="F33956" s="1" t="s">
        <v>172856</v>
      </c>
      <c r="H33956" s="1" t="s">
        <v>50057</v>
      </c>
      <c r="I33956" s="1" t="s">
        <v>154390</v>
      </c>
      <c r="J33956" s="1" t="s">
        <v>159583</v>
      </c>
      <c r="K33956" s="1" t="s">
        <v>172857</v>
      </c>
      <c r="L33956" s="1" t="s">
        <v>27</v>
      </c>
      <c r="M33956" s="1" t="s">
        <v>28</v>
      </c>
      <c r="N33956" s="1" t="s">
        <v>28</v>
      </c>
      <c r="O33956" s="1" t="s">
        <v>28</v>
      </c>
      <c r="P33956" s="1" t="s">
        <v>28</v>
      </c>
      <c r="Q33956" s="1" t="s">
        <v>28</v>
      </c>
      <c r="R33956" s="1" t="s">
        <v>28</v>
      </c>
    </row>
    <row r="33957" spans="1:18" x14ac:dyDescent="0.25">
      <c r="A33957">
        <v>508672</v>
      </c>
      <c r="B33957" s="1" t="s">
        <v>172858</v>
      </c>
      <c r="C33957" s="1" t="s">
        <v>19</v>
      </c>
      <c r="D33957" s="1" t="s">
        <v>172859</v>
      </c>
      <c r="E33957" s="1" t="s">
        <v>172860</v>
      </c>
      <c r="F33957" s="1" t="s">
        <v>172861</v>
      </c>
      <c r="G33957">
        <v>138</v>
      </c>
      <c r="H33957" s="1" t="s">
        <v>50057</v>
      </c>
      <c r="I33957" s="1" t="s">
        <v>154390</v>
      </c>
      <c r="J33957" s="1" t="s">
        <v>159583</v>
      </c>
      <c r="K33957" s="1" t="s">
        <v>161963</v>
      </c>
      <c r="L33957" s="1" t="s">
        <v>27</v>
      </c>
      <c r="M33957" s="1" t="s">
        <v>28</v>
      </c>
      <c r="N33957" s="1" t="s">
        <v>28</v>
      </c>
      <c r="O33957" s="1" t="s">
        <v>28</v>
      </c>
      <c r="P33957" s="1" t="s">
        <v>28</v>
      </c>
      <c r="Q33957" s="1" t="s">
        <v>28</v>
      </c>
      <c r="R33957" s="1" t="s">
        <v>28</v>
      </c>
    </row>
    <row r="33958" spans="1:18" x14ac:dyDescent="0.25">
      <c r="A33958">
        <v>508673</v>
      </c>
      <c r="B33958" s="1" t="s">
        <v>172862</v>
      </c>
      <c r="C33958" s="1" t="s">
        <v>19</v>
      </c>
      <c r="D33958" s="1" t="s">
        <v>172863</v>
      </c>
      <c r="E33958" s="1" t="s">
        <v>172864</v>
      </c>
      <c r="F33958" s="1" t="s">
        <v>172865</v>
      </c>
      <c r="G33958">
        <v>1584</v>
      </c>
      <c r="H33958" s="1" t="s">
        <v>50057</v>
      </c>
      <c r="I33958" s="1" t="s">
        <v>154390</v>
      </c>
      <c r="J33958" s="1" t="s">
        <v>159600</v>
      </c>
      <c r="K33958" s="1" t="s">
        <v>172866</v>
      </c>
      <c r="L33958" s="1" t="s">
        <v>27</v>
      </c>
      <c r="M33958" s="1" t="s">
        <v>28</v>
      </c>
      <c r="N33958" s="1" t="s">
        <v>28</v>
      </c>
      <c r="O33958" s="1" t="s">
        <v>28</v>
      </c>
      <c r="P33958" s="1" t="s">
        <v>28</v>
      </c>
      <c r="Q33958" s="1" t="s">
        <v>28</v>
      </c>
      <c r="R33958" s="1" t="s">
        <v>28</v>
      </c>
    </row>
    <row r="33959" spans="1:18" x14ac:dyDescent="0.25">
      <c r="A33959">
        <v>508674</v>
      </c>
      <c r="B33959" s="1" t="s">
        <v>172867</v>
      </c>
      <c r="C33959" s="1" t="s">
        <v>19</v>
      </c>
      <c r="D33959" s="1" t="s">
        <v>172868</v>
      </c>
      <c r="E33959" s="1" t="s">
        <v>172869</v>
      </c>
      <c r="F33959" s="1" t="s">
        <v>172870</v>
      </c>
      <c r="G33959">
        <v>623</v>
      </c>
      <c r="H33959" s="1" t="s">
        <v>50057</v>
      </c>
      <c r="I33959" s="1" t="s">
        <v>154390</v>
      </c>
      <c r="J33959" s="1" t="s">
        <v>160832</v>
      </c>
      <c r="K33959" s="1" t="s">
        <v>169235</v>
      </c>
      <c r="L33959" s="1" t="s">
        <v>27</v>
      </c>
      <c r="M33959" s="1" t="s">
        <v>28</v>
      </c>
      <c r="N33959" s="1" t="s">
        <v>28</v>
      </c>
      <c r="O33959" s="1" t="s">
        <v>28</v>
      </c>
      <c r="P33959" s="1" t="s">
        <v>28</v>
      </c>
      <c r="Q33959" s="1" t="s">
        <v>28</v>
      </c>
      <c r="R33959" s="1" t="s">
        <v>28</v>
      </c>
    </row>
    <row r="33960" spans="1:18" x14ac:dyDescent="0.25">
      <c r="A33960">
        <v>508675</v>
      </c>
      <c r="B33960" s="1" t="s">
        <v>172871</v>
      </c>
      <c r="C33960" s="1" t="s">
        <v>19</v>
      </c>
      <c r="D33960" s="1" t="s">
        <v>172872</v>
      </c>
      <c r="E33960" s="1" t="s">
        <v>172873</v>
      </c>
      <c r="F33960" s="1" t="s">
        <v>172874</v>
      </c>
      <c r="G33960">
        <v>1050</v>
      </c>
      <c r="H33960" s="1" t="s">
        <v>50057</v>
      </c>
      <c r="I33960" s="1" t="s">
        <v>154390</v>
      </c>
      <c r="J33960" s="1" t="s">
        <v>161052</v>
      </c>
      <c r="K33960" s="1" t="s">
        <v>161063</v>
      </c>
      <c r="L33960" s="1" t="s">
        <v>27</v>
      </c>
      <c r="M33960" s="1" t="s">
        <v>28</v>
      </c>
      <c r="N33960" s="1" t="s">
        <v>28</v>
      </c>
      <c r="O33960" s="1" t="s">
        <v>28</v>
      </c>
      <c r="P33960" s="1" t="s">
        <v>28</v>
      </c>
      <c r="Q33960" s="1" t="s">
        <v>28</v>
      </c>
      <c r="R33960" s="1" t="s">
        <v>28</v>
      </c>
    </row>
    <row r="33961" spans="1:18" x14ac:dyDescent="0.25">
      <c r="A33961">
        <v>508676</v>
      </c>
      <c r="B33961" s="1" t="s">
        <v>172875</v>
      </c>
      <c r="C33961" s="1" t="s">
        <v>19</v>
      </c>
      <c r="D33961" s="1" t="s">
        <v>172876</v>
      </c>
      <c r="E33961" s="1" t="s">
        <v>172877</v>
      </c>
      <c r="F33961" s="1" t="s">
        <v>172878</v>
      </c>
      <c r="G33961">
        <v>2664</v>
      </c>
      <c r="H33961" s="1" t="s">
        <v>50057</v>
      </c>
      <c r="I33961" s="1" t="s">
        <v>154390</v>
      </c>
      <c r="J33961" s="1" t="s">
        <v>161052</v>
      </c>
      <c r="K33961" s="1" t="s">
        <v>169074</v>
      </c>
      <c r="L33961" s="1" t="s">
        <v>27</v>
      </c>
      <c r="M33961" s="1" t="s">
        <v>28</v>
      </c>
      <c r="N33961" s="1" t="s">
        <v>28</v>
      </c>
      <c r="O33961" s="1" t="s">
        <v>28</v>
      </c>
      <c r="P33961" s="1" t="s">
        <v>28</v>
      </c>
      <c r="Q33961" s="1" t="s">
        <v>28</v>
      </c>
      <c r="R33961" s="1" t="s">
        <v>28</v>
      </c>
    </row>
    <row r="33962" spans="1:18" x14ac:dyDescent="0.25">
      <c r="A33962">
        <v>508677</v>
      </c>
      <c r="B33962" s="1" t="s">
        <v>172879</v>
      </c>
      <c r="C33962" s="1" t="s">
        <v>19</v>
      </c>
      <c r="D33962" s="1" t="s">
        <v>172880</v>
      </c>
      <c r="E33962" s="1" t="s">
        <v>172881</v>
      </c>
      <c r="F33962" s="1" t="s">
        <v>172882</v>
      </c>
      <c r="G33962">
        <v>1371</v>
      </c>
      <c r="H33962" s="1" t="s">
        <v>50057</v>
      </c>
      <c r="I33962" s="1" t="s">
        <v>154390</v>
      </c>
      <c r="J33962" s="1" t="s">
        <v>160832</v>
      </c>
      <c r="K33962" s="1" t="s">
        <v>162996</v>
      </c>
      <c r="L33962" s="1" t="s">
        <v>27</v>
      </c>
      <c r="M33962" s="1" t="s">
        <v>28</v>
      </c>
      <c r="N33962" s="1" t="s">
        <v>28</v>
      </c>
      <c r="O33962" s="1" t="s">
        <v>28</v>
      </c>
      <c r="P33962" s="1" t="s">
        <v>28</v>
      </c>
      <c r="Q33962" s="1" t="s">
        <v>28</v>
      </c>
      <c r="R33962" s="1" t="s">
        <v>28</v>
      </c>
    </row>
    <row r="33963" spans="1:18" x14ac:dyDescent="0.25">
      <c r="A33963">
        <v>508678</v>
      </c>
      <c r="B33963" s="1" t="s">
        <v>172883</v>
      </c>
      <c r="C33963" s="1" t="s">
        <v>19</v>
      </c>
      <c r="D33963" s="1" t="s">
        <v>172884</v>
      </c>
      <c r="E33963" s="1" t="s">
        <v>172885</v>
      </c>
      <c r="F33963" s="1" t="s">
        <v>172886</v>
      </c>
      <c r="G33963">
        <v>256</v>
      </c>
      <c r="H33963" s="1" t="s">
        <v>50057</v>
      </c>
      <c r="I33963" s="1" t="s">
        <v>154390</v>
      </c>
      <c r="J33963" s="1" t="s">
        <v>160832</v>
      </c>
      <c r="K33963" s="1" t="s">
        <v>168362</v>
      </c>
      <c r="L33963" s="1" t="s">
        <v>27</v>
      </c>
      <c r="M33963" s="1" t="s">
        <v>28</v>
      </c>
      <c r="N33963" s="1" t="s">
        <v>28</v>
      </c>
      <c r="O33963" s="1" t="s">
        <v>28</v>
      </c>
      <c r="P33963" s="1" t="s">
        <v>28</v>
      </c>
      <c r="Q33963" s="1" t="s">
        <v>28</v>
      </c>
      <c r="R33963" s="1" t="s">
        <v>28</v>
      </c>
    </row>
    <row r="33964" spans="1:18" x14ac:dyDescent="0.25">
      <c r="A33964">
        <v>508679</v>
      </c>
      <c r="B33964" s="1" t="s">
        <v>172887</v>
      </c>
      <c r="C33964" s="1" t="s">
        <v>19</v>
      </c>
      <c r="D33964" s="1" t="s">
        <v>172888</v>
      </c>
      <c r="E33964" s="1" t="s">
        <v>172889</v>
      </c>
      <c r="F33964" s="1" t="s">
        <v>172890</v>
      </c>
      <c r="G33964">
        <v>505</v>
      </c>
      <c r="H33964" s="1" t="s">
        <v>50057</v>
      </c>
      <c r="I33964" s="1" t="s">
        <v>154390</v>
      </c>
      <c r="J33964" s="1" t="s">
        <v>160832</v>
      </c>
      <c r="K33964" s="1" t="s">
        <v>163607</v>
      </c>
      <c r="L33964" s="1" t="s">
        <v>27</v>
      </c>
      <c r="M33964" s="1" t="s">
        <v>28</v>
      </c>
      <c r="N33964" s="1" t="s">
        <v>28</v>
      </c>
      <c r="O33964" s="1" t="s">
        <v>28</v>
      </c>
      <c r="P33964" s="1" t="s">
        <v>28</v>
      </c>
      <c r="Q33964" s="1" t="s">
        <v>28</v>
      </c>
      <c r="R33964" s="1" t="s">
        <v>28</v>
      </c>
    </row>
    <row r="33965" spans="1:18" x14ac:dyDescent="0.25">
      <c r="A33965">
        <v>508680</v>
      </c>
      <c r="B33965" s="1" t="s">
        <v>172891</v>
      </c>
      <c r="C33965" s="1" t="s">
        <v>19</v>
      </c>
      <c r="D33965" s="1" t="s">
        <v>172892</v>
      </c>
      <c r="E33965" s="1" t="s">
        <v>172893</v>
      </c>
      <c r="F33965" s="1" t="s">
        <v>172894</v>
      </c>
      <c r="G33965">
        <v>1604</v>
      </c>
      <c r="H33965" s="1" t="s">
        <v>50057</v>
      </c>
      <c r="I33965" s="1" t="s">
        <v>154390</v>
      </c>
      <c r="J33965" s="1" t="s">
        <v>159505</v>
      </c>
      <c r="K33965" s="1" t="s">
        <v>172819</v>
      </c>
      <c r="L33965" s="1" t="s">
        <v>27</v>
      </c>
      <c r="M33965" s="1" t="s">
        <v>28</v>
      </c>
      <c r="N33965" s="1" t="s">
        <v>28</v>
      </c>
      <c r="O33965" s="1" t="s">
        <v>28</v>
      </c>
      <c r="P33965" s="1" t="s">
        <v>28</v>
      </c>
      <c r="Q33965" s="1" t="s">
        <v>28</v>
      </c>
      <c r="R33965" s="1" t="s">
        <v>28</v>
      </c>
    </row>
    <row r="33966" spans="1:18" x14ac:dyDescent="0.25">
      <c r="A33966">
        <v>508681</v>
      </c>
      <c r="B33966" s="1" t="s">
        <v>172895</v>
      </c>
      <c r="C33966" s="1" t="s">
        <v>19</v>
      </c>
      <c r="D33966" s="1" t="s">
        <v>172896</v>
      </c>
      <c r="E33966" s="1" t="s">
        <v>172897</v>
      </c>
      <c r="F33966" s="1" t="s">
        <v>172898</v>
      </c>
      <c r="G33966">
        <v>320</v>
      </c>
      <c r="H33966" s="1" t="s">
        <v>50057</v>
      </c>
      <c r="I33966" s="1" t="s">
        <v>154390</v>
      </c>
      <c r="J33966" s="1" t="s">
        <v>159590</v>
      </c>
      <c r="K33966" s="1" t="s">
        <v>160899</v>
      </c>
      <c r="L33966" s="1" t="s">
        <v>27</v>
      </c>
      <c r="M33966" s="1" t="s">
        <v>28</v>
      </c>
      <c r="N33966" s="1" t="s">
        <v>28</v>
      </c>
      <c r="O33966" s="1" t="s">
        <v>28</v>
      </c>
      <c r="P33966" s="1" t="s">
        <v>28</v>
      </c>
      <c r="Q33966" s="1" t="s">
        <v>28</v>
      </c>
      <c r="R33966" s="1" t="s">
        <v>28</v>
      </c>
    </row>
    <row r="33967" spans="1:18" x14ac:dyDescent="0.25">
      <c r="A33967">
        <v>508682</v>
      </c>
      <c r="B33967" s="1" t="s">
        <v>172899</v>
      </c>
      <c r="C33967" s="1" t="s">
        <v>19</v>
      </c>
      <c r="D33967" s="1" t="s">
        <v>172900</v>
      </c>
      <c r="E33967" s="1" t="s">
        <v>172901</v>
      </c>
      <c r="F33967" s="1" t="s">
        <v>172902</v>
      </c>
      <c r="G33967">
        <v>2392</v>
      </c>
      <c r="H33967" s="1" t="s">
        <v>50057</v>
      </c>
      <c r="I33967" s="1" t="s">
        <v>154390</v>
      </c>
      <c r="J33967" s="1" t="s">
        <v>159590</v>
      </c>
      <c r="K33967" s="1" t="s">
        <v>162763</v>
      </c>
      <c r="L33967" s="1" t="s">
        <v>27</v>
      </c>
      <c r="M33967" s="1" t="s">
        <v>28</v>
      </c>
      <c r="N33967" s="1" t="s">
        <v>28</v>
      </c>
      <c r="O33967" s="1" t="s">
        <v>28</v>
      </c>
      <c r="P33967" s="1" t="s">
        <v>28</v>
      </c>
      <c r="Q33967" s="1" t="s">
        <v>28</v>
      </c>
      <c r="R33967" s="1" t="s">
        <v>28</v>
      </c>
    </row>
    <row r="33968" spans="1:18" x14ac:dyDescent="0.25">
      <c r="A33968">
        <v>508683</v>
      </c>
      <c r="B33968" s="1" t="s">
        <v>172903</v>
      </c>
      <c r="C33968" s="1" t="s">
        <v>19</v>
      </c>
      <c r="D33968" s="1" t="s">
        <v>172904</v>
      </c>
      <c r="E33968" s="1" t="s">
        <v>172905</v>
      </c>
      <c r="F33968" s="1" t="s">
        <v>172906</v>
      </c>
      <c r="G33968">
        <v>1621</v>
      </c>
      <c r="H33968" s="1" t="s">
        <v>50057</v>
      </c>
      <c r="I33968" s="1" t="s">
        <v>154390</v>
      </c>
      <c r="J33968" s="1" t="s">
        <v>159526</v>
      </c>
      <c r="K33968" s="1" t="s">
        <v>160593</v>
      </c>
      <c r="L33968" s="1" t="s">
        <v>27</v>
      </c>
      <c r="M33968" s="1" t="s">
        <v>28</v>
      </c>
      <c r="N33968" s="1" t="s">
        <v>28</v>
      </c>
      <c r="O33968" s="1" t="s">
        <v>28</v>
      </c>
      <c r="P33968" s="1" t="s">
        <v>28</v>
      </c>
      <c r="Q33968" s="1" t="s">
        <v>28</v>
      </c>
      <c r="R33968" s="1" t="s">
        <v>28</v>
      </c>
    </row>
    <row r="33969" spans="1:18" x14ac:dyDescent="0.25">
      <c r="A33969">
        <v>508684</v>
      </c>
      <c r="B33969" s="1" t="s">
        <v>172907</v>
      </c>
      <c r="C33969" s="1" t="s">
        <v>19</v>
      </c>
      <c r="D33969" s="1" t="s">
        <v>172908</v>
      </c>
      <c r="E33969" s="1" t="s">
        <v>172909</v>
      </c>
      <c r="F33969" s="1" t="s">
        <v>172910</v>
      </c>
      <c r="G33969">
        <v>608</v>
      </c>
      <c r="H33969" s="1" t="s">
        <v>50057</v>
      </c>
      <c r="I33969" s="1" t="s">
        <v>154390</v>
      </c>
      <c r="J33969" s="1" t="s">
        <v>159526</v>
      </c>
      <c r="K33969" s="1" t="s">
        <v>160593</v>
      </c>
      <c r="L33969" s="1" t="s">
        <v>27</v>
      </c>
      <c r="M33969" s="1" t="s">
        <v>28</v>
      </c>
      <c r="N33969" s="1" t="s">
        <v>28</v>
      </c>
      <c r="O33969" s="1" t="s">
        <v>28</v>
      </c>
      <c r="P33969" s="1" t="s">
        <v>28</v>
      </c>
      <c r="Q33969" s="1" t="s">
        <v>28</v>
      </c>
      <c r="R33969" s="1" t="s">
        <v>28</v>
      </c>
    </row>
    <row r="33970" spans="1:18" x14ac:dyDescent="0.25">
      <c r="A33970">
        <v>508685</v>
      </c>
      <c r="B33970" s="1" t="s">
        <v>172911</v>
      </c>
      <c r="C33970" s="1" t="s">
        <v>19</v>
      </c>
      <c r="D33970" s="1" t="s">
        <v>172912</v>
      </c>
      <c r="E33970" s="1" t="s">
        <v>172913</v>
      </c>
      <c r="F33970" s="1" t="s">
        <v>172914</v>
      </c>
      <c r="G33970">
        <v>1768</v>
      </c>
      <c r="H33970" s="1" t="s">
        <v>50057</v>
      </c>
      <c r="I33970" s="1" t="s">
        <v>154390</v>
      </c>
      <c r="J33970" s="1" t="s">
        <v>159526</v>
      </c>
      <c r="K33970" s="1" t="s">
        <v>160593</v>
      </c>
      <c r="L33970" s="1" t="s">
        <v>27</v>
      </c>
      <c r="M33970" s="1" t="s">
        <v>28</v>
      </c>
      <c r="N33970" s="1" t="s">
        <v>28</v>
      </c>
      <c r="O33970" s="1" t="s">
        <v>28</v>
      </c>
      <c r="P33970" s="1" t="s">
        <v>28</v>
      </c>
      <c r="Q33970" s="1" t="s">
        <v>28</v>
      </c>
      <c r="R33970" s="1" t="s">
        <v>28</v>
      </c>
    </row>
    <row r="33971" spans="1:18" x14ac:dyDescent="0.25">
      <c r="A33971">
        <v>508686</v>
      </c>
      <c r="B33971" s="1" t="s">
        <v>172915</v>
      </c>
      <c r="C33971" s="1" t="s">
        <v>19</v>
      </c>
      <c r="D33971" s="1" t="s">
        <v>172916</v>
      </c>
      <c r="E33971" s="1" t="s">
        <v>172917</v>
      </c>
      <c r="F33971" s="1" t="s">
        <v>172918</v>
      </c>
      <c r="G33971">
        <v>1919</v>
      </c>
      <c r="H33971" s="1" t="s">
        <v>50057</v>
      </c>
      <c r="I33971" s="1" t="s">
        <v>154390</v>
      </c>
      <c r="J33971" s="1" t="s">
        <v>159505</v>
      </c>
      <c r="K33971" s="1" t="s">
        <v>160545</v>
      </c>
      <c r="L33971" s="1" t="s">
        <v>27</v>
      </c>
      <c r="M33971" s="1" t="s">
        <v>28</v>
      </c>
      <c r="N33971" s="1" t="s">
        <v>28</v>
      </c>
      <c r="O33971" s="1" t="s">
        <v>28</v>
      </c>
      <c r="P33971" s="1" t="s">
        <v>28</v>
      </c>
      <c r="Q33971" s="1" t="s">
        <v>28</v>
      </c>
      <c r="R33971" s="1" t="s">
        <v>28</v>
      </c>
    </row>
    <row r="33972" spans="1:18" x14ac:dyDescent="0.25">
      <c r="A33972">
        <v>508687</v>
      </c>
      <c r="B33972" s="1" t="s">
        <v>172919</v>
      </c>
      <c r="C33972" s="1" t="s">
        <v>19</v>
      </c>
      <c r="D33972" s="1" t="s">
        <v>172920</v>
      </c>
      <c r="E33972" s="1" t="s">
        <v>172921</v>
      </c>
      <c r="F33972" s="1" t="s">
        <v>172922</v>
      </c>
      <c r="G33972">
        <v>135</v>
      </c>
      <c r="H33972" s="1" t="s">
        <v>50057</v>
      </c>
      <c r="I33972" s="1" t="s">
        <v>154390</v>
      </c>
      <c r="J33972" s="1" t="s">
        <v>159505</v>
      </c>
      <c r="K33972" s="1" t="s">
        <v>172814</v>
      </c>
      <c r="L33972" s="1" t="s">
        <v>27</v>
      </c>
      <c r="M33972" s="1" t="s">
        <v>28</v>
      </c>
      <c r="N33972" s="1" t="s">
        <v>28</v>
      </c>
      <c r="O33972" s="1" t="s">
        <v>28</v>
      </c>
      <c r="P33972" s="1" t="s">
        <v>28</v>
      </c>
      <c r="Q33972" s="1" t="s">
        <v>28</v>
      </c>
      <c r="R33972" s="1" t="s">
        <v>28</v>
      </c>
    </row>
    <row r="33973" spans="1:18" x14ac:dyDescent="0.25">
      <c r="A33973">
        <v>508688</v>
      </c>
      <c r="B33973" s="1" t="s">
        <v>172923</v>
      </c>
      <c r="C33973" s="1" t="s">
        <v>19</v>
      </c>
      <c r="D33973" s="1" t="s">
        <v>172924</v>
      </c>
      <c r="E33973" s="1" t="s">
        <v>172925</v>
      </c>
      <c r="F33973" s="1" t="s">
        <v>172926</v>
      </c>
      <c r="G33973">
        <v>1752</v>
      </c>
      <c r="H33973" s="1" t="s">
        <v>50057</v>
      </c>
      <c r="I33973" s="1" t="s">
        <v>154390</v>
      </c>
      <c r="J33973" s="1" t="s">
        <v>161095</v>
      </c>
      <c r="K33973" s="1" t="s">
        <v>172927</v>
      </c>
      <c r="L33973" s="1" t="s">
        <v>27</v>
      </c>
      <c r="M33973" s="1" t="s">
        <v>28</v>
      </c>
      <c r="N33973" s="1" t="s">
        <v>28</v>
      </c>
      <c r="O33973" s="1" t="s">
        <v>28</v>
      </c>
      <c r="P33973" s="1" t="s">
        <v>28</v>
      </c>
      <c r="Q33973" s="1" t="s">
        <v>28</v>
      </c>
      <c r="R33973" s="1" t="s">
        <v>28</v>
      </c>
    </row>
    <row r="33974" spans="1:18" x14ac:dyDescent="0.25">
      <c r="A33974">
        <v>508689</v>
      </c>
      <c r="B33974" s="1" t="s">
        <v>172928</v>
      </c>
      <c r="C33974" s="1" t="s">
        <v>19</v>
      </c>
      <c r="D33974" s="1" t="s">
        <v>172929</v>
      </c>
      <c r="E33974" s="1" t="s">
        <v>172930</v>
      </c>
      <c r="F33974" s="1" t="s">
        <v>172931</v>
      </c>
      <c r="G33974">
        <v>134</v>
      </c>
      <c r="H33974" s="1" t="s">
        <v>50057</v>
      </c>
      <c r="I33974" s="1" t="s">
        <v>154390</v>
      </c>
      <c r="J33974" s="1" t="s">
        <v>161052</v>
      </c>
      <c r="K33974" s="1" t="s">
        <v>168508</v>
      </c>
      <c r="L33974" s="1" t="s">
        <v>27</v>
      </c>
      <c r="M33974" s="1" t="s">
        <v>28</v>
      </c>
      <c r="N33974" s="1" t="s">
        <v>28</v>
      </c>
      <c r="O33974" s="1" t="s">
        <v>28</v>
      </c>
      <c r="P33974" s="1" t="s">
        <v>28</v>
      </c>
      <c r="Q33974" s="1" t="s">
        <v>28</v>
      </c>
      <c r="R33974" s="1" t="s">
        <v>28</v>
      </c>
    </row>
    <row r="33975" spans="1:18" x14ac:dyDescent="0.25">
      <c r="A33975">
        <v>508691</v>
      </c>
      <c r="B33975" s="1" t="s">
        <v>172932</v>
      </c>
      <c r="C33975" s="1" t="s">
        <v>19</v>
      </c>
      <c r="D33975" s="1" t="s">
        <v>172933</v>
      </c>
      <c r="E33975" s="1" t="s">
        <v>172934</v>
      </c>
      <c r="F33975" s="1" t="s">
        <v>172935</v>
      </c>
      <c r="G33975">
        <v>4190</v>
      </c>
      <c r="H33975" s="1" t="s">
        <v>50057</v>
      </c>
      <c r="I33975" s="1" t="s">
        <v>154390</v>
      </c>
      <c r="J33975" s="1" t="s">
        <v>160152</v>
      </c>
      <c r="K33975" s="1" t="s">
        <v>170206</v>
      </c>
      <c r="L33975" s="1" t="s">
        <v>27</v>
      </c>
      <c r="M33975" s="1" t="s">
        <v>28</v>
      </c>
      <c r="N33975" s="1" t="s">
        <v>28</v>
      </c>
      <c r="O33975" s="1" t="s">
        <v>28</v>
      </c>
      <c r="P33975" s="1" t="s">
        <v>28</v>
      </c>
      <c r="Q33975" s="1" t="s">
        <v>28</v>
      </c>
      <c r="R33975" s="1" t="s">
        <v>28</v>
      </c>
    </row>
    <row r="33976" spans="1:18" x14ac:dyDescent="0.25">
      <c r="A33976">
        <v>508692</v>
      </c>
      <c r="B33976" s="1" t="s">
        <v>172936</v>
      </c>
      <c r="C33976" s="1" t="s">
        <v>19</v>
      </c>
      <c r="D33976" s="1" t="s">
        <v>172937</v>
      </c>
      <c r="E33976" s="1" t="s">
        <v>172938</v>
      </c>
      <c r="F33976" s="1" t="s">
        <v>172939</v>
      </c>
      <c r="G33976">
        <v>6197</v>
      </c>
      <c r="H33976" s="1" t="s">
        <v>50057</v>
      </c>
      <c r="I33976" s="1" t="s">
        <v>154390</v>
      </c>
      <c r="J33976" s="1" t="s">
        <v>160152</v>
      </c>
      <c r="K33976" s="1" t="s">
        <v>165004</v>
      </c>
      <c r="L33976" s="1" t="s">
        <v>27</v>
      </c>
      <c r="M33976" s="1" t="s">
        <v>28</v>
      </c>
      <c r="N33976" s="1" t="s">
        <v>28</v>
      </c>
      <c r="O33976" s="1" t="s">
        <v>28</v>
      </c>
      <c r="P33976" s="1" t="s">
        <v>28</v>
      </c>
      <c r="Q33976" s="1" t="s">
        <v>28</v>
      </c>
      <c r="R33976" s="1" t="s">
        <v>28</v>
      </c>
    </row>
    <row r="33977" spans="1:18" x14ac:dyDescent="0.25">
      <c r="A33977">
        <v>508693</v>
      </c>
      <c r="B33977" s="1" t="s">
        <v>172940</v>
      </c>
      <c r="C33977" s="1" t="s">
        <v>19</v>
      </c>
      <c r="D33977" s="1" t="s">
        <v>172941</v>
      </c>
      <c r="E33977" s="1" t="s">
        <v>172942</v>
      </c>
      <c r="F33977" s="1" t="s">
        <v>172943</v>
      </c>
      <c r="G33977">
        <v>3258</v>
      </c>
      <c r="H33977" s="1" t="s">
        <v>50057</v>
      </c>
      <c r="I33977" s="1" t="s">
        <v>154390</v>
      </c>
      <c r="J33977" s="1" t="s">
        <v>160152</v>
      </c>
      <c r="K33977" s="1" t="s">
        <v>172944</v>
      </c>
      <c r="L33977" s="1" t="s">
        <v>27</v>
      </c>
      <c r="M33977" s="1" t="s">
        <v>28</v>
      </c>
      <c r="N33977" s="1" t="s">
        <v>28</v>
      </c>
      <c r="O33977" s="1" t="s">
        <v>28</v>
      </c>
      <c r="P33977" s="1" t="s">
        <v>28</v>
      </c>
      <c r="Q33977" s="1" t="s">
        <v>28</v>
      </c>
      <c r="R33977" s="1" t="s">
        <v>28</v>
      </c>
    </row>
    <row r="33978" spans="1:18" x14ac:dyDescent="0.25">
      <c r="A33978">
        <v>508694</v>
      </c>
      <c r="B33978" s="1" t="s">
        <v>172945</v>
      </c>
      <c r="C33978" s="1" t="s">
        <v>19</v>
      </c>
      <c r="D33978" s="1" t="s">
        <v>172946</v>
      </c>
      <c r="E33978" s="1" t="s">
        <v>172947</v>
      </c>
      <c r="F33978" s="1" t="s">
        <v>172948</v>
      </c>
      <c r="G33978">
        <v>4767</v>
      </c>
      <c r="H33978" s="1" t="s">
        <v>50057</v>
      </c>
      <c r="I33978" s="1" t="s">
        <v>154390</v>
      </c>
      <c r="J33978" s="1" t="s">
        <v>160152</v>
      </c>
      <c r="K33978" s="1" t="s">
        <v>161334</v>
      </c>
      <c r="L33978" s="1" t="s">
        <v>27</v>
      </c>
      <c r="M33978" s="1" t="s">
        <v>28</v>
      </c>
      <c r="N33978" s="1" t="s">
        <v>28</v>
      </c>
      <c r="O33978" s="1" t="s">
        <v>28</v>
      </c>
      <c r="P33978" s="1" t="s">
        <v>28</v>
      </c>
      <c r="Q33978" s="1" t="s">
        <v>28</v>
      </c>
      <c r="R33978" s="1" t="s">
        <v>28</v>
      </c>
    </row>
    <row r="33979" spans="1:18" x14ac:dyDescent="0.25">
      <c r="A33979">
        <v>508695</v>
      </c>
      <c r="B33979" s="1" t="s">
        <v>172949</v>
      </c>
      <c r="C33979" s="1" t="s">
        <v>19</v>
      </c>
      <c r="D33979" s="1" t="s">
        <v>172950</v>
      </c>
      <c r="E33979" s="1" t="s">
        <v>172951</v>
      </c>
      <c r="F33979" s="1" t="s">
        <v>172952</v>
      </c>
      <c r="G33979">
        <v>7345</v>
      </c>
      <c r="H33979" s="1" t="s">
        <v>50057</v>
      </c>
      <c r="I33979" s="1" t="s">
        <v>154390</v>
      </c>
      <c r="J33979" s="1" t="s">
        <v>160152</v>
      </c>
      <c r="K33979" s="1" t="s">
        <v>170206</v>
      </c>
      <c r="L33979" s="1" t="s">
        <v>27</v>
      </c>
      <c r="M33979" s="1" t="s">
        <v>28</v>
      </c>
      <c r="N33979" s="1" t="s">
        <v>28</v>
      </c>
      <c r="O33979" s="1" t="s">
        <v>28</v>
      </c>
      <c r="P33979" s="1" t="s">
        <v>28</v>
      </c>
      <c r="Q33979" s="1" t="s">
        <v>28</v>
      </c>
      <c r="R33979" s="1" t="s">
        <v>28</v>
      </c>
    </row>
    <row r="33980" spans="1:18" x14ac:dyDescent="0.25">
      <c r="A33980">
        <v>508696</v>
      </c>
      <c r="B33980" s="1" t="s">
        <v>172953</v>
      </c>
      <c r="C33980" s="1" t="s">
        <v>19</v>
      </c>
      <c r="D33980" s="1" t="s">
        <v>172954</v>
      </c>
      <c r="E33980" s="1" t="s">
        <v>172955</v>
      </c>
      <c r="F33980" s="1" t="s">
        <v>172956</v>
      </c>
      <c r="G33980">
        <v>2363</v>
      </c>
      <c r="H33980" s="1" t="s">
        <v>50057</v>
      </c>
      <c r="I33980" s="1" t="s">
        <v>154390</v>
      </c>
      <c r="J33980" s="1" t="s">
        <v>160684</v>
      </c>
      <c r="K33980" s="1" t="s">
        <v>169305</v>
      </c>
      <c r="L33980" s="1" t="s">
        <v>27</v>
      </c>
      <c r="M33980" s="1" t="s">
        <v>28</v>
      </c>
      <c r="N33980" s="1" t="s">
        <v>28</v>
      </c>
      <c r="O33980" s="1" t="s">
        <v>28</v>
      </c>
      <c r="P33980" s="1" t="s">
        <v>28</v>
      </c>
      <c r="Q33980" s="1" t="s">
        <v>28</v>
      </c>
      <c r="R33980" s="1" t="s">
        <v>28</v>
      </c>
    </row>
    <row r="33981" spans="1:18" x14ac:dyDescent="0.25">
      <c r="A33981">
        <v>508698</v>
      </c>
      <c r="B33981" s="1" t="s">
        <v>172957</v>
      </c>
      <c r="C33981" s="1" t="s">
        <v>19</v>
      </c>
      <c r="D33981" s="1" t="s">
        <v>172958</v>
      </c>
      <c r="E33981" s="1" t="s">
        <v>172959</v>
      </c>
      <c r="F33981" s="1" t="s">
        <v>172960</v>
      </c>
      <c r="G33981">
        <v>3</v>
      </c>
      <c r="H33981" s="1" t="s">
        <v>50057</v>
      </c>
      <c r="I33981" s="1" t="s">
        <v>154390</v>
      </c>
      <c r="J33981" s="1" t="s">
        <v>159720</v>
      </c>
      <c r="K33981" s="1" t="s">
        <v>160438</v>
      </c>
      <c r="L33981" s="1" t="s">
        <v>27</v>
      </c>
      <c r="M33981" s="1" t="s">
        <v>28</v>
      </c>
      <c r="N33981" s="1" t="s">
        <v>28</v>
      </c>
      <c r="O33981" s="1" t="s">
        <v>28</v>
      </c>
      <c r="P33981" s="1" t="s">
        <v>28</v>
      </c>
      <c r="Q33981" s="1" t="s">
        <v>28</v>
      </c>
      <c r="R33981" s="1" t="s">
        <v>28</v>
      </c>
    </row>
    <row r="33982" spans="1:18" x14ac:dyDescent="0.25">
      <c r="A33982">
        <v>508699</v>
      </c>
      <c r="B33982" s="1" t="s">
        <v>172961</v>
      </c>
      <c r="C33982" s="1" t="s">
        <v>19</v>
      </c>
      <c r="D33982" s="1" t="s">
        <v>172962</v>
      </c>
      <c r="E33982" s="1" t="s">
        <v>172963</v>
      </c>
      <c r="F33982" s="1" t="s">
        <v>172964</v>
      </c>
      <c r="G33982">
        <v>335</v>
      </c>
      <c r="H33982" s="1" t="s">
        <v>50057</v>
      </c>
      <c r="I33982" s="1" t="s">
        <v>154390</v>
      </c>
      <c r="J33982" s="1" t="s">
        <v>159688</v>
      </c>
      <c r="K33982" s="1" t="s">
        <v>172965</v>
      </c>
      <c r="L33982" s="1" t="s">
        <v>27</v>
      </c>
      <c r="M33982" s="1" t="s">
        <v>28</v>
      </c>
      <c r="N33982" s="1" t="s">
        <v>28</v>
      </c>
      <c r="O33982" s="1" t="s">
        <v>28</v>
      </c>
      <c r="P33982" s="1" t="s">
        <v>28</v>
      </c>
      <c r="Q33982" s="1" t="s">
        <v>28</v>
      </c>
      <c r="R33982" s="1" t="s">
        <v>28</v>
      </c>
    </row>
    <row r="33983" spans="1:18" x14ac:dyDescent="0.25">
      <c r="A33983">
        <v>508700</v>
      </c>
      <c r="B33983" s="1" t="s">
        <v>172966</v>
      </c>
      <c r="C33983" s="1" t="s">
        <v>19</v>
      </c>
      <c r="D33983" s="1" t="s">
        <v>172967</v>
      </c>
      <c r="E33983" s="1" t="s">
        <v>172968</v>
      </c>
      <c r="F33983" s="1" t="s">
        <v>172969</v>
      </c>
      <c r="G33983">
        <v>66</v>
      </c>
      <c r="H33983" s="1" t="s">
        <v>50057</v>
      </c>
      <c r="I33983" s="1" t="s">
        <v>154390</v>
      </c>
      <c r="J33983" s="1" t="s">
        <v>159121</v>
      </c>
      <c r="K33983" s="1" t="s">
        <v>166323</v>
      </c>
      <c r="L33983" s="1" t="s">
        <v>27</v>
      </c>
      <c r="M33983" s="1" t="s">
        <v>28</v>
      </c>
      <c r="N33983" s="1" t="s">
        <v>28</v>
      </c>
      <c r="O33983" s="1" t="s">
        <v>28</v>
      </c>
      <c r="P33983" s="1" t="s">
        <v>28</v>
      </c>
      <c r="Q33983" s="1" t="s">
        <v>28</v>
      </c>
      <c r="R33983" s="1" t="s">
        <v>28</v>
      </c>
    </row>
    <row r="33984" spans="1:18" x14ac:dyDescent="0.25">
      <c r="A33984">
        <v>508701</v>
      </c>
      <c r="B33984" s="1" t="s">
        <v>172970</v>
      </c>
      <c r="C33984" s="1" t="s">
        <v>19</v>
      </c>
      <c r="D33984" s="1" t="s">
        <v>164197</v>
      </c>
      <c r="E33984" s="1" t="s">
        <v>172971</v>
      </c>
      <c r="F33984" s="1" t="s">
        <v>172972</v>
      </c>
      <c r="G33984">
        <v>98</v>
      </c>
      <c r="H33984" s="1" t="s">
        <v>50057</v>
      </c>
      <c r="I33984" s="1" t="s">
        <v>154390</v>
      </c>
      <c r="J33984" s="1" t="s">
        <v>159658</v>
      </c>
      <c r="K33984" s="1" t="s">
        <v>159678</v>
      </c>
      <c r="L33984" s="1" t="s">
        <v>27</v>
      </c>
      <c r="M33984" s="1" t="s">
        <v>28</v>
      </c>
      <c r="N33984" s="1" t="s">
        <v>28</v>
      </c>
      <c r="O33984" s="1" t="s">
        <v>28</v>
      </c>
      <c r="P33984" s="1" t="s">
        <v>28</v>
      </c>
      <c r="Q33984" s="1" t="s">
        <v>28</v>
      </c>
      <c r="R33984" s="1" t="s">
        <v>28</v>
      </c>
    </row>
    <row r="33985" spans="1:18" x14ac:dyDescent="0.25">
      <c r="A33985">
        <v>508702</v>
      </c>
      <c r="B33985" s="1" t="s">
        <v>172973</v>
      </c>
      <c r="C33985" s="1" t="s">
        <v>19</v>
      </c>
      <c r="D33985" s="1" t="s">
        <v>172974</v>
      </c>
      <c r="E33985" s="1" t="s">
        <v>172975</v>
      </c>
      <c r="F33985" s="1" t="s">
        <v>172976</v>
      </c>
      <c r="G33985">
        <v>3470</v>
      </c>
      <c r="H33985" s="1" t="s">
        <v>50057</v>
      </c>
      <c r="I33985" s="1" t="s">
        <v>154390</v>
      </c>
      <c r="J33985" s="1" t="s">
        <v>159694</v>
      </c>
      <c r="K33985" s="1" t="s">
        <v>167148</v>
      </c>
      <c r="L33985" s="1" t="s">
        <v>27</v>
      </c>
      <c r="M33985" s="1" t="s">
        <v>28</v>
      </c>
      <c r="N33985" s="1" t="s">
        <v>28</v>
      </c>
      <c r="O33985" s="1" t="s">
        <v>28</v>
      </c>
      <c r="P33985" s="1" t="s">
        <v>28</v>
      </c>
      <c r="Q33985" s="1" t="s">
        <v>28</v>
      </c>
      <c r="R33985" s="1" t="s">
        <v>28</v>
      </c>
    </row>
    <row r="33986" spans="1:18" x14ac:dyDescent="0.25">
      <c r="A33986">
        <v>508703</v>
      </c>
      <c r="B33986" s="1" t="s">
        <v>172977</v>
      </c>
      <c r="C33986" s="1" t="s">
        <v>19</v>
      </c>
      <c r="D33986" s="1" t="s">
        <v>172978</v>
      </c>
      <c r="E33986" s="1" t="s">
        <v>172979</v>
      </c>
      <c r="F33986" s="1" t="s">
        <v>172980</v>
      </c>
      <c r="G33986">
        <v>444</v>
      </c>
      <c r="H33986" s="1" t="s">
        <v>50057</v>
      </c>
      <c r="I33986" s="1" t="s">
        <v>154390</v>
      </c>
      <c r="J33986" s="1" t="s">
        <v>159583</v>
      </c>
      <c r="K33986" s="1" t="s">
        <v>161963</v>
      </c>
      <c r="L33986" s="1" t="s">
        <v>27</v>
      </c>
      <c r="M33986" s="1" t="s">
        <v>28</v>
      </c>
      <c r="N33986" s="1" t="s">
        <v>28</v>
      </c>
      <c r="O33986" s="1" t="s">
        <v>28</v>
      </c>
      <c r="P33986" s="1" t="s">
        <v>28</v>
      </c>
      <c r="Q33986" s="1" t="s">
        <v>28</v>
      </c>
      <c r="R33986" s="1" t="s">
        <v>28</v>
      </c>
    </row>
    <row r="33987" spans="1:18" x14ac:dyDescent="0.25">
      <c r="A33987">
        <v>508704</v>
      </c>
      <c r="B33987" s="1" t="s">
        <v>172981</v>
      </c>
      <c r="C33987" s="1" t="s">
        <v>19</v>
      </c>
      <c r="D33987" s="1" t="s">
        <v>172982</v>
      </c>
      <c r="E33987" s="1" t="s">
        <v>172983</v>
      </c>
      <c r="F33987" s="1" t="s">
        <v>172984</v>
      </c>
      <c r="G33987">
        <v>41</v>
      </c>
      <c r="H33987" s="1" t="s">
        <v>50057</v>
      </c>
      <c r="I33987" s="1" t="s">
        <v>154390</v>
      </c>
      <c r="J33987" s="1" t="s">
        <v>161095</v>
      </c>
      <c r="K33987" s="1" t="s">
        <v>172985</v>
      </c>
      <c r="L33987" s="1" t="s">
        <v>27</v>
      </c>
      <c r="M33987" s="1" t="s">
        <v>28</v>
      </c>
      <c r="N33987" s="1" t="s">
        <v>28</v>
      </c>
      <c r="O33987" s="1" t="s">
        <v>28</v>
      </c>
      <c r="P33987" s="1" t="s">
        <v>28</v>
      </c>
      <c r="Q33987" s="1" t="s">
        <v>28</v>
      </c>
      <c r="R33987" s="1" t="s">
        <v>28</v>
      </c>
    </row>
    <row r="33988" spans="1:18" x14ac:dyDescent="0.25">
      <c r="A33988">
        <v>508705</v>
      </c>
      <c r="B33988" s="1" t="s">
        <v>172986</v>
      </c>
      <c r="C33988" s="1" t="s">
        <v>19</v>
      </c>
      <c r="D33988" s="1" t="s">
        <v>172987</v>
      </c>
      <c r="E33988" s="1" t="s">
        <v>172988</v>
      </c>
      <c r="F33988" s="1" t="s">
        <v>172989</v>
      </c>
      <c r="G33988">
        <v>13</v>
      </c>
      <c r="H33988" s="1" t="s">
        <v>50057</v>
      </c>
      <c r="I33988" s="1" t="s">
        <v>154390</v>
      </c>
      <c r="J33988" s="1" t="s">
        <v>159583</v>
      </c>
      <c r="K33988" s="1" t="s">
        <v>172990</v>
      </c>
      <c r="L33988" s="1" t="s">
        <v>27</v>
      </c>
      <c r="M33988" s="1" t="s">
        <v>28</v>
      </c>
      <c r="N33988" s="1" t="s">
        <v>28</v>
      </c>
      <c r="O33988" s="1" t="s">
        <v>28</v>
      </c>
      <c r="P33988" s="1" t="s">
        <v>28</v>
      </c>
      <c r="Q33988" s="1" t="s">
        <v>28</v>
      </c>
      <c r="R33988" s="1" t="s">
        <v>28</v>
      </c>
    </row>
    <row r="33989" spans="1:18" x14ac:dyDescent="0.25">
      <c r="A33989">
        <v>508706</v>
      </c>
      <c r="B33989" s="1" t="s">
        <v>172991</v>
      </c>
      <c r="C33989" s="1" t="s">
        <v>19</v>
      </c>
      <c r="D33989" s="1" t="s">
        <v>172992</v>
      </c>
      <c r="E33989" s="1" t="s">
        <v>172993</v>
      </c>
      <c r="F33989" s="1" t="s">
        <v>172994</v>
      </c>
      <c r="G33989">
        <v>547</v>
      </c>
      <c r="H33989" s="1" t="s">
        <v>50057</v>
      </c>
      <c r="I33989" s="1" t="s">
        <v>154390</v>
      </c>
      <c r="J33989" s="1" t="s">
        <v>160715</v>
      </c>
      <c r="K33989" s="1" t="s">
        <v>172995</v>
      </c>
      <c r="L33989" s="1" t="s">
        <v>27</v>
      </c>
      <c r="M33989" s="1" t="s">
        <v>28</v>
      </c>
      <c r="N33989" s="1" t="s">
        <v>28</v>
      </c>
      <c r="O33989" s="1" t="s">
        <v>28</v>
      </c>
      <c r="P33989" s="1" t="s">
        <v>28</v>
      </c>
      <c r="Q33989" s="1" t="s">
        <v>28</v>
      </c>
      <c r="R33989" s="1" t="s">
        <v>28</v>
      </c>
    </row>
    <row r="33990" spans="1:18" x14ac:dyDescent="0.25">
      <c r="A33990">
        <v>508707</v>
      </c>
      <c r="B33990" s="1" t="s">
        <v>172996</v>
      </c>
      <c r="C33990" s="1" t="s">
        <v>19</v>
      </c>
      <c r="D33990" s="1" t="s">
        <v>172997</v>
      </c>
      <c r="E33990" s="1" t="s">
        <v>172998</v>
      </c>
      <c r="F33990" s="1" t="s">
        <v>172999</v>
      </c>
      <c r="G33990">
        <v>13</v>
      </c>
      <c r="H33990" s="1" t="s">
        <v>50057</v>
      </c>
      <c r="I33990" s="1" t="s">
        <v>154390</v>
      </c>
      <c r="J33990" s="1" t="s">
        <v>161052</v>
      </c>
      <c r="K33990" s="1" t="s">
        <v>161058</v>
      </c>
      <c r="L33990" s="1" t="s">
        <v>27</v>
      </c>
      <c r="M33990" s="1" t="s">
        <v>28</v>
      </c>
      <c r="N33990" s="1" t="s">
        <v>28</v>
      </c>
      <c r="O33990" s="1" t="s">
        <v>28</v>
      </c>
      <c r="P33990" s="1" t="s">
        <v>28</v>
      </c>
      <c r="Q33990" s="1" t="s">
        <v>28</v>
      </c>
      <c r="R33990" s="1" t="s">
        <v>28</v>
      </c>
    </row>
    <row r="33991" spans="1:18" x14ac:dyDescent="0.25">
      <c r="A33991">
        <v>508708</v>
      </c>
      <c r="B33991" s="1" t="s">
        <v>173000</v>
      </c>
      <c r="C33991" s="1" t="s">
        <v>19</v>
      </c>
      <c r="D33991" s="1" t="s">
        <v>173001</v>
      </c>
      <c r="E33991" s="1" t="s">
        <v>173002</v>
      </c>
      <c r="F33991" s="1" t="s">
        <v>173003</v>
      </c>
      <c r="G33991">
        <v>7</v>
      </c>
      <c r="H33991" s="1" t="s">
        <v>50057</v>
      </c>
      <c r="I33991" s="1" t="s">
        <v>154390</v>
      </c>
      <c r="J33991" s="1" t="s">
        <v>161052</v>
      </c>
      <c r="K33991" s="1" t="s">
        <v>161058</v>
      </c>
      <c r="L33991" s="1" t="s">
        <v>27</v>
      </c>
      <c r="M33991" s="1" t="s">
        <v>28</v>
      </c>
      <c r="N33991" s="1" t="s">
        <v>28</v>
      </c>
      <c r="O33991" s="1" t="s">
        <v>28</v>
      </c>
      <c r="P33991" s="1" t="s">
        <v>28</v>
      </c>
      <c r="Q33991" s="1" t="s">
        <v>28</v>
      </c>
      <c r="R33991" s="1" t="s">
        <v>28</v>
      </c>
    </row>
    <row r="33992" spans="1:18" x14ac:dyDescent="0.25">
      <c r="A33992">
        <v>508709</v>
      </c>
      <c r="B33992" s="1" t="s">
        <v>173004</v>
      </c>
      <c r="C33992" s="1" t="s">
        <v>19</v>
      </c>
      <c r="D33992" s="1" t="s">
        <v>173005</v>
      </c>
      <c r="E33992" s="1" t="s">
        <v>173006</v>
      </c>
      <c r="F33992" s="1" t="s">
        <v>173007</v>
      </c>
      <c r="G33992">
        <v>85</v>
      </c>
      <c r="H33992" s="1" t="s">
        <v>50057</v>
      </c>
      <c r="I33992" s="1" t="s">
        <v>154390</v>
      </c>
      <c r="J33992" s="1" t="s">
        <v>161052</v>
      </c>
      <c r="K33992" s="1" t="s">
        <v>173008</v>
      </c>
      <c r="L33992" s="1" t="s">
        <v>27</v>
      </c>
      <c r="M33992" s="1" t="s">
        <v>28</v>
      </c>
      <c r="N33992" s="1" t="s">
        <v>28</v>
      </c>
      <c r="O33992" s="1" t="s">
        <v>28</v>
      </c>
      <c r="P33992" s="1" t="s">
        <v>28</v>
      </c>
      <c r="Q33992" s="1" t="s">
        <v>28</v>
      </c>
      <c r="R33992" s="1" t="s">
        <v>28</v>
      </c>
    </row>
    <row r="33993" spans="1:18" x14ac:dyDescent="0.25">
      <c r="A33993">
        <v>508712</v>
      </c>
      <c r="B33993" s="1" t="s">
        <v>173009</v>
      </c>
      <c r="C33993" s="1" t="s">
        <v>19</v>
      </c>
      <c r="D33993" s="1" t="s">
        <v>173010</v>
      </c>
      <c r="E33993" s="1" t="s">
        <v>173011</v>
      </c>
      <c r="F33993" s="1" t="s">
        <v>173012</v>
      </c>
      <c r="G33993">
        <v>92</v>
      </c>
      <c r="H33993" s="1" t="s">
        <v>50057</v>
      </c>
      <c r="I33993" s="1" t="s">
        <v>154390</v>
      </c>
      <c r="J33993" s="1" t="s">
        <v>160832</v>
      </c>
      <c r="K33993" s="1" t="s">
        <v>163898</v>
      </c>
      <c r="L33993" s="1" t="s">
        <v>27</v>
      </c>
      <c r="M33993" s="1" t="s">
        <v>28</v>
      </c>
      <c r="N33993" s="1" t="s">
        <v>28</v>
      </c>
      <c r="O33993" s="1" t="s">
        <v>28</v>
      </c>
      <c r="P33993" s="1" t="s">
        <v>28</v>
      </c>
      <c r="Q33993" s="1" t="s">
        <v>28</v>
      </c>
      <c r="R33993" s="1" t="s">
        <v>28</v>
      </c>
    </row>
    <row r="33994" spans="1:18" x14ac:dyDescent="0.25">
      <c r="A33994">
        <v>508713</v>
      </c>
      <c r="B33994" s="1" t="s">
        <v>173013</v>
      </c>
      <c r="C33994" s="1" t="s">
        <v>19</v>
      </c>
      <c r="D33994" s="1" t="s">
        <v>173014</v>
      </c>
      <c r="E33994" s="1" t="s">
        <v>173015</v>
      </c>
      <c r="F33994" s="1" t="s">
        <v>173016</v>
      </c>
      <c r="G33994">
        <v>13</v>
      </c>
      <c r="H33994" s="1" t="s">
        <v>50057</v>
      </c>
      <c r="I33994" s="1" t="s">
        <v>154390</v>
      </c>
      <c r="J33994" s="1" t="s">
        <v>161313</v>
      </c>
      <c r="K33994" s="1" t="s">
        <v>173017</v>
      </c>
      <c r="L33994" s="1" t="s">
        <v>27</v>
      </c>
      <c r="M33994" s="1" t="s">
        <v>28</v>
      </c>
      <c r="N33994" s="1" t="s">
        <v>28</v>
      </c>
      <c r="O33994" s="1" t="s">
        <v>28</v>
      </c>
      <c r="P33994" s="1" t="s">
        <v>28</v>
      </c>
      <c r="Q33994" s="1" t="s">
        <v>28</v>
      </c>
      <c r="R33994" s="1" t="s">
        <v>28</v>
      </c>
    </row>
    <row r="33995" spans="1:18" x14ac:dyDescent="0.25">
      <c r="A33995">
        <v>508714</v>
      </c>
      <c r="B33995" s="1" t="s">
        <v>173018</v>
      </c>
      <c r="C33995" s="1" t="s">
        <v>19</v>
      </c>
      <c r="D33995" s="1" t="s">
        <v>173019</v>
      </c>
      <c r="E33995" s="1" t="s">
        <v>173020</v>
      </c>
      <c r="F33995" s="1" t="s">
        <v>173021</v>
      </c>
      <c r="G33995">
        <v>3133</v>
      </c>
      <c r="H33995" s="1" t="s">
        <v>50057</v>
      </c>
      <c r="I33995" s="1" t="s">
        <v>154390</v>
      </c>
      <c r="J33995" s="1" t="s">
        <v>159150</v>
      </c>
      <c r="K33995" s="1" t="s">
        <v>167199</v>
      </c>
      <c r="L33995" s="1" t="s">
        <v>27</v>
      </c>
      <c r="M33995" s="1" t="s">
        <v>28</v>
      </c>
      <c r="N33995" s="1" t="s">
        <v>28</v>
      </c>
      <c r="O33995" s="1" t="s">
        <v>28</v>
      </c>
      <c r="P33995" s="1" t="s">
        <v>28</v>
      </c>
      <c r="Q33995" s="1" t="s">
        <v>28</v>
      </c>
      <c r="R33995" s="1" t="s">
        <v>28</v>
      </c>
    </row>
    <row r="33996" spans="1:18" x14ac:dyDescent="0.25">
      <c r="A33996">
        <v>508715</v>
      </c>
      <c r="B33996" s="1" t="s">
        <v>173022</v>
      </c>
      <c r="C33996" s="1" t="s">
        <v>19</v>
      </c>
      <c r="D33996" s="1" t="s">
        <v>173023</v>
      </c>
      <c r="E33996" s="1" t="s">
        <v>173024</v>
      </c>
      <c r="F33996" s="1" t="s">
        <v>173025</v>
      </c>
      <c r="G33996">
        <v>7</v>
      </c>
      <c r="H33996" s="1" t="s">
        <v>50057</v>
      </c>
      <c r="I33996" s="1" t="s">
        <v>154390</v>
      </c>
      <c r="J33996" s="1" t="s">
        <v>161313</v>
      </c>
      <c r="K33996" s="1" t="s">
        <v>173026</v>
      </c>
      <c r="L33996" s="1" t="s">
        <v>27</v>
      </c>
      <c r="M33996" s="1" t="s">
        <v>28</v>
      </c>
      <c r="N33996" s="1" t="s">
        <v>28</v>
      </c>
      <c r="O33996" s="1" t="s">
        <v>28</v>
      </c>
      <c r="P33996" s="1" t="s">
        <v>28</v>
      </c>
      <c r="Q33996" s="1" t="s">
        <v>28</v>
      </c>
      <c r="R33996" s="1" t="s">
        <v>28</v>
      </c>
    </row>
    <row r="33997" spans="1:18" x14ac:dyDescent="0.25">
      <c r="A33997">
        <v>508716</v>
      </c>
      <c r="B33997" s="1" t="s">
        <v>173027</v>
      </c>
      <c r="C33997" s="1" t="s">
        <v>19</v>
      </c>
      <c r="D33997" s="1" t="s">
        <v>173028</v>
      </c>
      <c r="E33997" s="1" t="s">
        <v>173029</v>
      </c>
      <c r="F33997" s="1" t="s">
        <v>173030</v>
      </c>
      <c r="G33997">
        <v>3</v>
      </c>
      <c r="H33997" s="1" t="s">
        <v>50057</v>
      </c>
      <c r="I33997" s="1" t="s">
        <v>154390</v>
      </c>
      <c r="J33997" s="1" t="s">
        <v>161313</v>
      </c>
      <c r="K33997" s="1" t="s">
        <v>169152</v>
      </c>
      <c r="L33997" s="1" t="s">
        <v>27</v>
      </c>
      <c r="M33997" s="1" t="s">
        <v>28</v>
      </c>
      <c r="N33997" s="1" t="s">
        <v>28</v>
      </c>
      <c r="O33997" s="1" t="s">
        <v>28</v>
      </c>
      <c r="P33997" s="1" t="s">
        <v>28</v>
      </c>
      <c r="Q33997" s="1" t="s">
        <v>28</v>
      </c>
      <c r="R33997" s="1" t="s">
        <v>28</v>
      </c>
    </row>
    <row r="33998" spans="1:18" x14ac:dyDescent="0.25">
      <c r="A33998">
        <v>508717</v>
      </c>
      <c r="B33998" s="1" t="s">
        <v>173031</v>
      </c>
      <c r="C33998" s="1" t="s">
        <v>19</v>
      </c>
      <c r="D33998" s="1" t="s">
        <v>173032</v>
      </c>
      <c r="E33998" s="1" t="s">
        <v>173033</v>
      </c>
      <c r="F33998" s="1" t="s">
        <v>173034</v>
      </c>
      <c r="G33998">
        <v>2615</v>
      </c>
      <c r="H33998" s="1" t="s">
        <v>50057</v>
      </c>
      <c r="I33998" s="1" t="s">
        <v>154390</v>
      </c>
      <c r="J33998" s="1" t="s">
        <v>161313</v>
      </c>
      <c r="K33998" s="1" t="s">
        <v>161319</v>
      </c>
      <c r="L33998" s="1" t="s">
        <v>27</v>
      </c>
      <c r="M33998" s="1" t="s">
        <v>28</v>
      </c>
      <c r="N33998" s="1" t="s">
        <v>28</v>
      </c>
      <c r="O33998" s="1" t="s">
        <v>28</v>
      </c>
      <c r="P33998" s="1" t="s">
        <v>28</v>
      </c>
      <c r="Q33998" s="1" t="s">
        <v>28</v>
      </c>
      <c r="R33998" s="1" t="s">
        <v>28</v>
      </c>
    </row>
    <row r="33999" spans="1:18" x14ac:dyDescent="0.25">
      <c r="A33999">
        <v>508718</v>
      </c>
      <c r="B33999" s="1" t="s">
        <v>173035</v>
      </c>
      <c r="C33999" s="1" t="s">
        <v>19</v>
      </c>
      <c r="D33999" s="1" t="s">
        <v>173036</v>
      </c>
      <c r="E33999" s="1" t="s">
        <v>173037</v>
      </c>
      <c r="F33999" s="1" t="s">
        <v>173038</v>
      </c>
      <c r="G33999">
        <v>1354</v>
      </c>
      <c r="H33999" s="1" t="s">
        <v>50057</v>
      </c>
      <c r="I33999" s="1" t="s">
        <v>154390</v>
      </c>
      <c r="J33999" s="1" t="s">
        <v>161313</v>
      </c>
      <c r="K33999" s="1" t="s">
        <v>173039</v>
      </c>
      <c r="L33999" s="1" t="s">
        <v>27</v>
      </c>
      <c r="M33999" s="1" t="s">
        <v>28</v>
      </c>
      <c r="N33999" s="1" t="s">
        <v>28</v>
      </c>
      <c r="O33999" s="1" t="s">
        <v>28</v>
      </c>
      <c r="P33999" s="1" t="s">
        <v>28</v>
      </c>
      <c r="Q33999" s="1" t="s">
        <v>28</v>
      </c>
      <c r="R33999" s="1" t="s">
        <v>28</v>
      </c>
    </row>
    <row r="34000" spans="1:18" x14ac:dyDescent="0.25">
      <c r="A34000">
        <v>508719</v>
      </c>
      <c r="B34000" s="1" t="s">
        <v>173040</v>
      </c>
      <c r="C34000" s="1" t="s">
        <v>19</v>
      </c>
      <c r="D34000" s="1" t="s">
        <v>173041</v>
      </c>
      <c r="E34000" s="1" t="s">
        <v>173042</v>
      </c>
      <c r="F34000" s="1" t="s">
        <v>173043</v>
      </c>
      <c r="G34000">
        <v>3619</v>
      </c>
      <c r="H34000" s="1" t="s">
        <v>50057</v>
      </c>
      <c r="I34000" s="1" t="s">
        <v>154390</v>
      </c>
      <c r="J34000" s="1" t="s">
        <v>161313</v>
      </c>
      <c r="K34000" s="1" t="s">
        <v>161319</v>
      </c>
      <c r="L34000" s="1" t="s">
        <v>27</v>
      </c>
      <c r="M34000" s="1" t="s">
        <v>28</v>
      </c>
      <c r="N34000" s="1" t="s">
        <v>28</v>
      </c>
      <c r="O34000" s="1" t="s">
        <v>28</v>
      </c>
      <c r="P34000" s="1" t="s">
        <v>28</v>
      </c>
      <c r="Q34000" s="1" t="s">
        <v>28</v>
      </c>
      <c r="R34000" s="1" t="s">
        <v>28</v>
      </c>
    </row>
    <row r="34001" spans="1:18" x14ac:dyDescent="0.25">
      <c r="A34001">
        <v>508720</v>
      </c>
      <c r="B34001" s="1" t="s">
        <v>173044</v>
      </c>
      <c r="C34001" s="1" t="s">
        <v>19</v>
      </c>
      <c r="D34001" s="1" t="s">
        <v>173045</v>
      </c>
      <c r="E34001" s="1" t="s">
        <v>173046</v>
      </c>
      <c r="F34001" s="1" t="s">
        <v>173047</v>
      </c>
      <c r="G34001">
        <v>2708</v>
      </c>
      <c r="H34001" s="1" t="s">
        <v>50057</v>
      </c>
      <c r="I34001" s="1" t="s">
        <v>154390</v>
      </c>
      <c r="J34001" s="1" t="s">
        <v>159150</v>
      </c>
      <c r="K34001" s="1" t="s">
        <v>173048</v>
      </c>
      <c r="L34001" s="1" t="s">
        <v>27</v>
      </c>
      <c r="M34001" s="1" t="s">
        <v>28</v>
      </c>
      <c r="N34001" s="1" t="s">
        <v>28</v>
      </c>
      <c r="O34001" s="1" t="s">
        <v>28</v>
      </c>
      <c r="P34001" s="1" t="s">
        <v>28</v>
      </c>
      <c r="Q34001" s="1" t="s">
        <v>28</v>
      </c>
      <c r="R34001" s="1" t="s">
        <v>28</v>
      </c>
    </row>
    <row r="34002" spans="1:18" x14ac:dyDescent="0.25">
      <c r="A34002">
        <v>508721</v>
      </c>
      <c r="B34002" s="1" t="s">
        <v>173049</v>
      </c>
      <c r="C34002" s="1" t="s">
        <v>19</v>
      </c>
      <c r="D34002" s="1" t="s">
        <v>173050</v>
      </c>
      <c r="E34002" s="1" t="s">
        <v>173051</v>
      </c>
      <c r="F34002" s="1" t="s">
        <v>173052</v>
      </c>
      <c r="G34002">
        <v>1129</v>
      </c>
      <c r="H34002" s="1" t="s">
        <v>50057</v>
      </c>
      <c r="I34002" s="1" t="s">
        <v>154390</v>
      </c>
      <c r="J34002" s="1" t="s">
        <v>159143</v>
      </c>
      <c r="K34002" s="1" t="s">
        <v>164752</v>
      </c>
      <c r="L34002" s="1" t="s">
        <v>27</v>
      </c>
      <c r="M34002" s="1" t="s">
        <v>28</v>
      </c>
      <c r="N34002" s="1" t="s">
        <v>28</v>
      </c>
      <c r="O34002" s="1" t="s">
        <v>28</v>
      </c>
      <c r="P34002" s="1" t="s">
        <v>28</v>
      </c>
      <c r="Q34002" s="1" t="s">
        <v>28</v>
      </c>
      <c r="R34002" s="1" t="s">
        <v>28</v>
      </c>
    </row>
    <row r="34003" spans="1:18" x14ac:dyDescent="0.25">
      <c r="A34003">
        <v>508722</v>
      </c>
      <c r="B34003" s="1" t="s">
        <v>173053</v>
      </c>
      <c r="C34003" s="1" t="s">
        <v>19</v>
      </c>
      <c r="D34003" s="1" t="s">
        <v>173054</v>
      </c>
      <c r="E34003" s="1" t="s">
        <v>173055</v>
      </c>
      <c r="F34003" s="1" t="s">
        <v>173056</v>
      </c>
      <c r="G34003">
        <v>85</v>
      </c>
      <c r="H34003" s="1" t="s">
        <v>50057</v>
      </c>
      <c r="I34003" s="1" t="s">
        <v>154390</v>
      </c>
      <c r="J34003" s="1" t="s">
        <v>159143</v>
      </c>
      <c r="K34003" s="1" t="s">
        <v>164752</v>
      </c>
      <c r="L34003" s="1" t="s">
        <v>27</v>
      </c>
      <c r="M34003" s="1" t="s">
        <v>28</v>
      </c>
      <c r="N34003" s="1" t="s">
        <v>28</v>
      </c>
      <c r="O34003" s="1" t="s">
        <v>28</v>
      </c>
      <c r="P34003" s="1" t="s">
        <v>28</v>
      </c>
      <c r="Q34003" s="1" t="s">
        <v>28</v>
      </c>
      <c r="R34003" s="1" t="s">
        <v>28</v>
      </c>
    </row>
    <row r="34004" spans="1:18" x14ac:dyDescent="0.25">
      <c r="A34004">
        <v>508724</v>
      </c>
      <c r="B34004" s="1" t="s">
        <v>173057</v>
      </c>
      <c r="C34004" s="1" t="s">
        <v>19</v>
      </c>
      <c r="D34004" s="1" t="s">
        <v>173058</v>
      </c>
      <c r="E34004" s="1" t="s">
        <v>173059</v>
      </c>
      <c r="F34004" s="1" t="s">
        <v>173060</v>
      </c>
      <c r="G34004">
        <v>12</v>
      </c>
      <c r="H34004" s="1" t="s">
        <v>50057</v>
      </c>
      <c r="I34004" s="1" t="s">
        <v>154390</v>
      </c>
      <c r="J34004" s="1" t="s">
        <v>159590</v>
      </c>
      <c r="K34004" s="1" t="s">
        <v>173061</v>
      </c>
      <c r="L34004" s="1" t="s">
        <v>27</v>
      </c>
      <c r="M34004" s="1" t="s">
        <v>28</v>
      </c>
      <c r="N34004" s="1" t="s">
        <v>28</v>
      </c>
      <c r="O34004" s="1" t="s">
        <v>28</v>
      </c>
      <c r="P34004" s="1" t="s">
        <v>28</v>
      </c>
      <c r="Q34004" s="1" t="s">
        <v>28</v>
      </c>
      <c r="R34004" s="1" t="s">
        <v>28</v>
      </c>
    </row>
    <row r="34005" spans="1:18" x14ac:dyDescent="0.25">
      <c r="A34005">
        <v>508725</v>
      </c>
      <c r="B34005" s="1" t="s">
        <v>173062</v>
      </c>
      <c r="C34005" s="1" t="s">
        <v>19</v>
      </c>
      <c r="D34005" s="1" t="s">
        <v>173063</v>
      </c>
      <c r="E34005" s="1" t="s">
        <v>173064</v>
      </c>
      <c r="F34005" s="1" t="s">
        <v>173065</v>
      </c>
      <c r="G34005">
        <v>119</v>
      </c>
      <c r="H34005" s="1" t="s">
        <v>50057</v>
      </c>
      <c r="I34005" s="1" t="s">
        <v>154390</v>
      </c>
      <c r="J34005" s="1" t="s">
        <v>159590</v>
      </c>
      <c r="K34005" s="1" t="s">
        <v>173061</v>
      </c>
      <c r="L34005" s="1" t="s">
        <v>27</v>
      </c>
      <c r="M34005" s="1" t="s">
        <v>28</v>
      </c>
      <c r="N34005" s="1" t="s">
        <v>28</v>
      </c>
      <c r="O34005" s="1" t="s">
        <v>28</v>
      </c>
      <c r="P34005" s="1" t="s">
        <v>28</v>
      </c>
      <c r="Q34005" s="1" t="s">
        <v>28</v>
      </c>
      <c r="R34005" s="1" t="s">
        <v>28</v>
      </c>
    </row>
    <row r="34006" spans="1:18" x14ac:dyDescent="0.25">
      <c r="A34006">
        <v>508763</v>
      </c>
      <c r="B34006" s="1" t="s">
        <v>173066</v>
      </c>
      <c r="C34006" s="1" t="s">
        <v>19</v>
      </c>
      <c r="D34006" s="1" t="s">
        <v>173067</v>
      </c>
      <c r="E34006" s="1" t="s">
        <v>173068</v>
      </c>
      <c r="F34006" s="1" t="s">
        <v>173069</v>
      </c>
      <c r="G34006">
        <v>30</v>
      </c>
      <c r="H34006" s="1" t="s">
        <v>50057</v>
      </c>
      <c r="I34006" s="1" t="s">
        <v>154390</v>
      </c>
      <c r="J34006" s="1" t="s">
        <v>159150</v>
      </c>
      <c r="K34006" s="1" t="s">
        <v>173070</v>
      </c>
      <c r="L34006" s="1" t="s">
        <v>27</v>
      </c>
      <c r="M34006" s="1" t="s">
        <v>28</v>
      </c>
      <c r="N34006" s="1" t="s">
        <v>28</v>
      </c>
      <c r="O34006" s="1" t="s">
        <v>28</v>
      </c>
      <c r="P34006" s="1" t="s">
        <v>28</v>
      </c>
      <c r="Q34006" s="1" t="s">
        <v>28</v>
      </c>
      <c r="R34006" s="1" t="s">
        <v>28</v>
      </c>
    </row>
    <row r="34007" spans="1:18" x14ac:dyDescent="0.25">
      <c r="A34007">
        <v>508764</v>
      </c>
      <c r="B34007" s="1" t="s">
        <v>173071</v>
      </c>
      <c r="C34007" s="1" t="s">
        <v>19</v>
      </c>
      <c r="D34007" s="1" t="s">
        <v>173072</v>
      </c>
      <c r="E34007" s="1" t="s">
        <v>173073</v>
      </c>
      <c r="F34007" s="1" t="s">
        <v>173074</v>
      </c>
      <c r="G34007">
        <v>10</v>
      </c>
      <c r="H34007" s="1" t="s">
        <v>50057</v>
      </c>
      <c r="I34007" s="1" t="s">
        <v>154390</v>
      </c>
      <c r="J34007" s="1" t="s">
        <v>159590</v>
      </c>
      <c r="K34007" s="1" t="s">
        <v>173061</v>
      </c>
      <c r="L34007" s="1" t="s">
        <v>27</v>
      </c>
      <c r="M34007" s="1" t="s">
        <v>28</v>
      </c>
      <c r="N34007" s="1" t="s">
        <v>28</v>
      </c>
      <c r="O34007" s="1" t="s">
        <v>28</v>
      </c>
      <c r="P34007" s="1" t="s">
        <v>28</v>
      </c>
      <c r="Q34007" s="1" t="s">
        <v>28</v>
      </c>
      <c r="R34007" s="1" t="s">
        <v>28</v>
      </c>
    </row>
    <row r="34008" spans="1:18" x14ac:dyDescent="0.25">
      <c r="A34008">
        <v>508765</v>
      </c>
      <c r="B34008" s="1" t="s">
        <v>173075</v>
      </c>
      <c r="C34008" s="1" t="s">
        <v>19</v>
      </c>
      <c r="D34008" s="1" t="s">
        <v>173076</v>
      </c>
      <c r="E34008" s="1" t="s">
        <v>173077</v>
      </c>
      <c r="F34008" s="1" t="s">
        <v>173078</v>
      </c>
      <c r="G34008">
        <v>544</v>
      </c>
      <c r="H34008" s="1" t="s">
        <v>50057</v>
      </c>
      <c r="I34008" s="1" t="s">
        <v>154390</v>
      </c>
      <c r="J34008" s="1" t="s">
        <v>159590</v>
      </c>
      <c r="K34008" s="1" t="s">
        <v>173061</v>
      </c>
      <c r="L34008" s="1" t="s">
        <v>27</v>
      </c>
      <c r="M34008" s="1" t="s">
        <v>28</v>
      </c>
      <c r="N34008" s="1" t="s">
        <v>28</v>
      </c>
      <c r="O34008" s="1" t="s">
        <v>28</v>
      </c>
      <c r="P34008" s="1" t="s">
        <v>28</v>
      </c>
      <c r="Q34008" s="1" t="s">
        <v>28</v>
      </c>
      <c r="R34008" s="1" t="s">
        <v>28</v>
      </c>
    </row>
    <row r="34009" spans="1:18" x14ac:dyDescent="0.25">
      <c r="A34009">
        <v>508766</v>
      </c>
      <c r="B34009" s="1" t="s">
        <v>173079</v>
      </c>
      <c r="C34009" s="1" t="s">
        <v>19</v>
      </c>
      <c r="D34009" s="1" t="s">
        <v>173080</v>
      </c>
      <c r="E34009" s="1" t="s">
        <v>173081</v>
      </c>
      <c r="F34009" s="1" t="s">
        <v>173082</v>
      </c>
      <c r="G34009">
        <v>741</v>
      </c>
      <c r="H34009" s="1" t="s">
        <v>50057</v>
      </c>
      <c r="I34009" s="1" t="s">
        <v>154390</v>
      </c>
      <c r="J34009" s="1" t="s">
        <v>159590</v>
      </c>
      <c r="K34009" s="1" t="s">
        <v>173061</v>
      </c>
      <c r="L34009" s="1" t="s">
        <v>27</v>
      </c>
      <c r="M34009" s="1" t="s">
        <v>28</v>
      </c>
      <c r="N34009" s="1" t="s">
        <v>28</v>
      </c>
      <c r="O34009" s="1" t="s">
        <v>28</v>
      </c>
      <c r="P34009" s="1" t="s">
        <v>28</v>
      </c>
      <c r="Q34009" s="1" t="s">
        <v>28</v>
      </c>
      <c r="R34009" s="1" t="s">
        <v>28</v>
      </c>
    </row>
    <row r="34010" spans="1:18" x14ac:dyDescent="0.25">
      <c r="A34010">
        <v>508767</v>
      </c>
      <c r="B34010" s="1" t="s">
        <v>173083</v>
      </c>
      <c r="C34010" s="1" t="s">
        <v>19</v>
      </c>
      <c r="D34010" s="1" t="s">
        <v>173084</v>
      </c>
      <c r="E34010" s="1" t="s">
        <v>173085</v>
      </c>
      <c r="F34010" s="1" t="s">
        <v>173086</v>
      </c>
      <c r="G34010">
        <v>7</v>
      </c>
      <c r="H34010" s="1" t="s">
        <v>50057</v>
      </c>
      <c r="I34010" s="1" t="s">
        <v>154390</v>
      </c>
      <c r="J34010" s="1" t="s">
        <v>159590</v>
      </c>
      <c r="K34010" s="1" t="s">
        <v>173061</v>
      </c>
      <c r="L34010" s="1" t="s">
        <v>27</v>
      </c>
      <c r="M34010" s="1" t="s">
        <v>28</v>
      </c>
      <c r="N34010" s="1" t="s">
        <v>28</v>
      </c>
      <c r="O34010" s="1" t="s">
        <v>28</v>
      </c>
      <c r="P34010" s="1" t="s">
        <v>28</v>
      </c>
      <c r="Q34010" s="1" t="s">
        <v>28</v>
      </c>
      <c r="R34010" s="1" t="s">
        <v>28</v>
      </c>
    </row>
    <row r="34011" spans="1:18" x14ac:dyDescent="0.25">
      <c r="A34011">
        <v>508768</v>
      </c>
      <c r="B34011" s="1" t="s">
        <v>173087</v>
      </c>
      <c r="C34011" s="1" t="s">
        <v>19</v>
      </c>
      <c r="D34011" s="1" t="s">
        <v>163776</v>
      </c>
      <c r="E34011" s="1" t="s">
        <v>173088</v>
      </c>
      <c r="F34011" s="1" t="s">
        <v>173089</v>
      </c>
      <c r="G34011">
        <v>3</v>
      </c>
      <c r="H34011" s="1" t="s">
        <v>50057</v>
      </c>
      <c r="I34011" s="1" t="s">
        <v>154390</v>
      </c>
      <c r="J34011" s="1" t="s">
        <v>159590</v>
      </c>
      <c r="K34011" s="1" t="s">
        <v>173061</v>
      </c>
      <c r="L34011" s="1" t="s">
        <v>27</v>
      </c>
      <c r="M34011" s="1" t="s">
        <v>28</v>
      </c>
      <c r="N34011" s="1" t="s">
        <v>28</v>
      </c>
      <c r="O34011" s="1" t="s">
        <v>28</v>
      </c>
      <c r="P34011" s="1" t="s">
        <v>28</v>
      </c>
      <c r="Q34011" s="1" t="s">
        <v>28</v>
      </c>
      <c r="R34011" s="1" t="s">
        <v>28</v>
      </c>
    </row>
    <row r="34012" spans="1:18" x14ac:dyDescent="0.25">
      <c r="A34012">
        <v>508769</v>
      </c>
      <c r="B34012" s="1" t="s">
        <v>173090</v>
      </c>
      <c r="C34012" s="1" t="s">
        <v>19</v>
      </c>
      <c r="D34012" s="1" t="s">
        <v>173091</v>
      </c>
      <c r="E34012" s="1" t="s">
        <v>173092</v>
      </c>
      <c r="F34012" s="1" t="s">
        <v>173093</v>
      </c>
      <c r="G34012">
        <v>554</v>
      </c>
      <c r="H34012" s="1" t="s">
        <v>50057</v>
      </c>
      <c r="I34012" s="1" t="s">
        <v>154390</v>
      </c>
      <c r="J34012" s="1" t="s">
        <v>159590</v>
      </c>
      <c r="K34012" s="1" t="s">
        <v>173061</v>
      </c>
      <c r="L34012" s="1" t="s">
        <v>27</v>
      </c>
      <c r="M34012" s="1" t="s">
        <v>28</v>
      </c>
      <c r="N34012" s="1" t="s">
        <v>28</v>
      </c>
      <c r="O34012" s="1" t="s">
        <v>28</v>
      </c>
      <c r="P34012" s="1" t="s">
        <v>28</v>
      </c>
      <c r="Q34012" s="1" t="s">
        <v>28</v>
      </c>
      <c r="R34012" s="1" t="s">
        <v>28</v>
      </c>
    </row>
    <row r="34013" spans="1:18" x14ac:dyDescent="0.25">
      <c r="A34013">
        <v>508770</v>
      </c>
      <c r="B34013" s="1" t="s">
        <v>173094</v>
      </c>
      <c r="C34013" s="1" t="s">
        <v>19</v>
      </c>
      <c r="D34013" s="1" t="s">
        <v>173095</v>
      </c>
      <c r="E34013" s="1" t="s">
        <v>173096</v>
      </c>
      <c r="F34013" s="1" t="s">
        <v>173097</v>
      </c>
      <c r="G34013">
        <v>3</v>
      </c>
      <c r="H34013" s="1" t="s">
        <v>50057</v>
      </c>
      <c r="I34013" s="1" t="s">
        <v>154390</v>
      </c>
      <c r="J34013" s="1" t="s">
        <v>159590</v>
      </c>
      <c r="K34013" s="1" t="s">
        <v>173061</v>
      </c>
      <c r="L34013" s="1" t="s">
        <v>27</v>
      </c>
      <c r="M34013" s="1" t="s">
        <v>28</v>
      </c>
      <c r="N34013" s="1" t="s">
        <v>28</v>
      </c>
      <c r="O34013" s="1" t="s">
        <v>28</v>
      </c>
      <c r="P34013" s="1" t="s">
        <v>28</v>
      </c>
      <c r="Q34013" s="1" t="s">
        <v>28</v>
      </c>
      <c r="R34013" s="1" t="s">
        <v>28</v>
      </c>
    </row>
    <row r="34014" spans="1:18" x14ac:dyDescent="0.25">
      <c r="A34014">
        <v>508771</v>
      </c>
      <c r="B34014" s="1" t="s">
        <v>173098</v>
      </c>
      <c r="C34014" s="1" t="s">
        <v>19</v>
      </c>
      <c r="D34014" s="1" t="s">
        <v>173099</v>
      </c>
      <c r="E34014" s="1" t="s">
        <v>173100</v>
      </c>
      <c r="F34014" s="1" t="s">
        <v>173101</v>
      </c>
      <c r="G34014">
        <v>989</v>
      </c>
      <c r="H34014" s="1" t="s">
        <v>50057</v>
      </c>
      <c r="I34014" s="1" t="s">
        <v>154390</v>
      </c>
      <c r="J34014" s="1" t="s">
        <v>159590</v>
      </c>
      <c r="K34014" s="1" t="s">
        <v>164878</v>
      </c>
      <c r="L34014" s="1" t="s">
        <v>27</v>
      </c>
      <c r="M34014" s="1" t="s">
        <v>28</v>
      </c>
      <c r="N34014" s="1" t="s">
        <v>28</v>
      </c>
      <c r="O34014" s="1" t="s">
        <v>28</v>
      </c>
      <c r="P34014" s="1" t="s">
        <v>28</v>
      </c>
      <c r="Q34014" s="1" t="s">
        <v>28</v>
      </c>
      <c r="R34014" s="1" t="s">
        <v>28</v>
      </c>
    </row>
    <row r="34015" spans="1:18" x14ac:dyDescent="0.25">
      <c r="A34015">
        <v>508772</v>
      </c>
      <c r="B34015" s="1" t="s">
        <v>173102</v>
      </c>
      <c r="C34015" s="1" t="s">
        <v>19</v>
      </c>
      <c r="D34015" s="1" t="s">
        <v>173103</v>
      </c>
      <c r="E34015" s="1" t="s">
        <v>173104</v>
      </c>
      <c r="F34015" s="1" t="s">
        <v>173105</v>
      </c>
      <c r="G34015">
        <v>115</v>
      </c>
      <c r="H34015" s="1" t="s">
        <v>50057</v>
      </c>
      <c r="I34015" s="1" t="s">
        <v>154390</v>
      </c>
      <c r="J34015" s="1" t="s">
        <v>160539</v>
      </c>
      <c r="K34015" s="1" t="s">
        <v>173106</v>
      </c>
      <c r="L34015" s="1" t="s">
        <v>27</v>
      </c>
      <c r="M34015" s="1" t="s">
        <v>28</v>
      </c>
      <c r="N34015" s="1" t="s">
        <v>28</v>
      </c>
      <c r="O34015" s="1" t="s">
        <v>28</v>
      </c>
      <c r="P34015" s="1" t="s">
        <v>28</v>
      </c>
      <c r="Q34015" s="1" t="s">
        <v>28</v>
      </c>
      <c r="R34015" s="1" t="s">
        <v>28</v>
      </c>
    </row>
    <row r="34016" spans="1:18" x14ac:dyDescent="0.25">
      <c r="A34016">
        <v>508774</v>
      </c>
      <c r="B34016" s="1" t="s">
        <v>173107</v>
      </c>
      <c r="C34016" s="1" t="s">
        <v>19</v>
      </c>
      <c r="D34016" s="1" t="s">
        <v>173108</v>
      </c>
      <c r="E34016" s="1" t="s">
        <v>173109</v>
      </c>
      <c r="F34016" s="1" t="s">
        <v>173110</v>
      </c>
      <c r="G34016">
        <v>59</v>
      </c>
      <c r="H34016" s="1" t="s">
        <v>50057</v>
      </c>
      <c r="I34016" s="1" t="s">
        <v>154390</v>
      </c>
      <c r="J34016" s="1" t="s">
        <v>159590</v>
      </c>
      <c r="K34016" s="1" t="s">
        <v>160899</v>
      </c>
      <c r="L34016" s="1" t="s">
        <v>27</v>
      </c>
      <c r="M34016" s="1" t="s">
        <v>28</v>
      </c>
      <c r="N34016" s="1" t="s">
        <v>28</v>
      </c>
      <c r="O34016" s="1" t="s">
        <v>28</v>
      </c>
      <c r="P34016" s="1" t="s">
        <v>28</v>
      </c>
      <c r="Q34016" s="1" t="s">
        <v>28</v>
      </c>
      <c r="R34016" s="1" t="s">
        <v>28</v>
      </c>
    </row>
    <row r="34017" spans="1:18" x14ac:dyDescent="0.25">
      <c r="A34017">
        <v>508816</v>
      </c>
      <c r="B34017" s="1" t="s">
        <v>173111</v>
      </c>
      <c r="C34017" s="1" t="s">
        <v>19</v>
      </c>
      <c r="D34017" s="1" t="s">
        <v>173112</v>
      </c>
      <c r="E34017" s="1" t="s">
        <v>173113</v>
      </c>
      <c r="F34017" s="1" t="s">
        <v>173114</v>
      </c>
      <c r="H34017" s="1" t="s">
        <v>50057</v>
      </c>
      <c r="I34017" s="1" t="s">
        <v>154390</v>
      </c>
      <c r="J34017" s="1" t="s">
        <v>159610</v>
      </c>
      <c r="K34017" s="1" t="s">
        <v>159617</v>
      </c>
      <c r="L34017" s="1" t="s">
        <v>27</v>
      </c>
      <c r="M34017" s="1" t="s">
        <v>28</v>
      </c>
      <c r="N34017" s="1" t="s">
        <v>28</v>
      </c>
      <c r="O34017" s="1" t="s">
        <v>28</v>
      </c>
      <c r="P34017" s="1" t="s">
        <v>28</v>
      </c>
      <c r="Q34017" s="1" t="s">
        <v>28</v>
      </c>
      <c r="R34017" s="1" t="s">
        <v>28</v>
      </c>
    </row>
    <row r="34018" spans="1:18" x14ac:dyDescent="0.25">
      <c r="A34018">
        <v>508817</v>
      </c>
      <c r="B34018" s="1" t="s">
        <v>173115</v>
      </c>
      <c r="C34018" s="1" t="s">
        <v>19</v>
      </c>
      <c r="D34018" s="1" t="s">
        <v>173116</v>
      </c>
      <c r="E34018" s="1" t="s">
        <v>173117</v>
      </c>
      <c r="F34018" s="1" t="s">
        <v>173118</v>
      </c>
      <c r="H34018" s="1" t="s">
        <v>50057</v>
      </c>
      <c r="I34018" s="1" t="s">
        <v>154390</v>
      </c>
      <c r="J34018" s="1" t="s">
        <v>159610</v>
      </c>
      <c r="K34018" s="1" t="s">
        <v>159617</v>
      </c>
      <c r="L34018" s="1" t="s">
        <v>27</v>
      </c>
      <c r="M34018" s="1" t="s">
        <v>28</v>
      </c>
      <c r="N34018" s="1" t="s">
        <v>28</v>
      </c>
      <c r="O34018" s="1" t="s">
        <v>28</v>
      </c>
      <c r="P34018" s="1" t="s">
        <v>28</v>
      </c>
      <c r="Q34018" s="1" t="s">
        <v>28</v>
      </c>
      <c r="R34018" s="1" t="s">
        <v>28</v>
      </c>
    </row>
    <row r="34019" spans="1:18" x14ac:dyDescent="0.25">
      <c r="A34019">
        <v>508957</v>
      </c>
      <c r="B34019" s="1" t="s">
        <v>173119</v>
      </c>
      <c r="C34019" s="1" t="s">
        <v>30</v>
      </c>
      <c r="D34019" s="1" t="s">
        <v>173120</v>
      </c>
      <c r="E34019" s="1" t="s">
        <v>173121</v>
      </c>
      <c r="F34019" s="1" t="s">
        <v>173122</v>
      </c>
      <c r="G34019">
        <v>4203</v>
      </c>
      <c r="H34019" s="1" t="s">
        <v>50057</v>
      </c>
      <c r="I34019" s="1" t="s">
        <v>154390</v>
      </c>
      <c r="J34019" s="1" t="s">
        <v>160152</v>
      </c>
      <c r="K34019" s="1" t="s">
        <v>164989</v>
      </c>
      <c r="L34019" s="1" t="s">
        <v>27</v>
      </c>
      <c r="M34019" s="1" t="s">
        <v>28</v>
      </c>
      <c r="N34019" s="1" t="s">
        <v>28</v>
      </c>
      <c r="O34019" s="1" t="s">
        <v>28</v>
      </c>
      <c r="P34019" s="1" t="s">
        <v>28</v>
      </c>
      <c r="Q34019" s="1" t="s">
        <v>28</v>
      </c>
      <c r="R34019" s="1" t="s">
        <v>28</v>
      </c>
    </row>
    <row r="34020" spans="1:18" x14ac:dyDescent="0.25">
      <c r="A34020">
        <v>508958</v>
      </c>
      <c r="B34020" s="1" t="s">
        <v>173123</v>
      </c>
      <c r="C34020" s="1" t="s">
        <v>19</v>
      </c>
      <c r="D34020" s="1" t="s">
        <v>173124</v>
      </c>
      <c r="E34020" s="1" t="s">
        <v>173125</v>
      </c>
      <c r="F34020" s="1" t="s">
        <v>173126</v>
      </c>
      <c r="G34020">
        <v>1576</v>
      </c>
      <c r="H34020" s="1" t="s">
        <v>50057</v>
      </c>
      <c r="I34020" s="1" t="s">
        <v>154390</v>
      </c>
      <c r="J34020" s="1" t="s">
        <v>160152</v>
      </c>
      <c r="K34020" s="1" t="s">
        <v>173127</v>
      </c>
      <c r="L34020" s="1" t="s">
        <v>27</v>
      </c>
      <c r="M34020" s="1" t="s">
        <v>28</v>
      </c>
      <c r="N34020" s="1" t="s">
        <v>28</v>
      </c>
      <c r="O34020" s="1" t="s">
        <v>28</v>
      </c>
      <c r="P34020" s="1" t="s">
        <v>28</v>
      </c>
      <c r="Q34020" s="1" t="s">
        <v>28</v>
      </c>
      <c r="R34020" s="1" t="s">
        <v>28</v>
      </c>
    </row>
    <row r="34021" spans="1:18" x14ac:dyDescent="0.25">
      <c r="A34021">
        <v>508959</v>
      </c>
      <c r="B34021" s="1" t="s">
        <v>173128</v>
      </c>
      <c r="C34021" s="1" t="s">
        <v>19</v>
      </c>
      <c r="D34021" s="1" t="s">
        <v>173129</v>
      </c>
      <c r="E34021" s="1" t="s">
        <v>173130</v>
      </c>
      <c r="F34021" s="1" t="s">
        <v>173131</v>
      </c>
      <c r="G34021">
        <v>8071</v>
      </c>
      <c r="H34021" s="1" t="s">
        <v>50057</v>
      </c>
      <c r="I34021" s="1" t="s">
        <v>154390</v>
      </c>
      <c r="J34021" s="1" t="s">
        <v>160152</v>
      </c>
      <c r="K34021" s="1" t="s">
        <v>165026</v>
      </c>
      <c r="L34021" s="1" t="s">
        <v>27</v>
      </c>
      <c r="M34021" s="1" t="s">
        <v>28</v>
      </c>
      <c r="N34021" s="1" t="s">
        <v>28</v>
      </c>
      <c r="O34021" s="1" t="s">
        <v>28</v>
      </c>
      <c r="P34021" s="1" t="s">
        <v>28</v>
      </c>
      <c r="Q34021" s="1" t="s">
        <v>28</v>
      </c>
      <c r="R34021" s="1" t="s">
        <v>28</v>
      </c>
    </row>
    <row r="34022" spans="1:18" x14ac:dyDescent="0.25">
      <c r="A34022">
        <v>508960</v>
      </c>
      <c r="B34022" s="1" t="s">
        <v>173132</v>
      </c>
      <c r="C34022" s="1" t="s">
        <v>19</v>
      </c>
      <c r="D34022" s="1" t="s">
        <v>173133</v>
      </c>
      <c r="E34022" s="1" t="s">
        <v>164987</v>
      </c>
      <c r="F34022" s="1" t="s">
        <v>173134</v>
      </c>
      <c r="G34022">
        <v>4254</v>
      </c>
      <c r="H34022" s="1" t="s">
        <v>50057</v>
      </c>
      <c r="I34022" s="1" t="s">
        <v>154390</v>
      </c>
      <c r="J34022" s="1" t="s">
        <v>173135</v>
      </c>
      <c r="K34022" s="1" t="s">
        <v>164989</v>
      </c>
      <c r="L34022" s="1" t="s">
        <v>27</v>
      </c>
      <c r="M34022" s="1" t="s">
        <v>28</v>
      </c>
      <c r="N34022" s="1" t="s">
        <v>28</v>
      </c>
      <c r="O34022" s="1" t="s">
        <v>28</v>
      </c>
      <c r="P34022" s="1" t="s">
        <v>28</v>
      </c>
      <c r="Q34022" s="1" t="s">
        <v>28</v>
      </c>
      <c r="R34022" s="1" t="s">
        <v>28</v>
      </c>
    </row>
    <row r="34023" spans="1:18" x14ac:dyDescent="0.25">
      <c r="A34023">
        <v>508961</v>
      </c>
      <c r="B34023" s="1" t="s">
        <v>173136</v>
      </c>
      <c r="C34023" s="1" t="s">
        <v>19</v>
      </c>
      <c r="D34023" s="1" t="s">
        <v>173137</v>
      </c>
      <c r="E34023" s="1" t="s">
        <v>173138</v>
      </c>
      <c r="F34023" s="1" t="s">
        <v>173139</v>
      </c>
      <c r="G34023">
        <v>4528</v>
      </c>
      <c r="H34023" s="1" t="s">
        <v>50057</v>
      </c>
      <c r="I34023" s="1" t="s">
        <v>154390</v>
      </c>
      <c r="J34023" s="1" t="s">
        <v>160152</v>
      </c>
      <c r="K34023" s="1" t="s">
        <v>165021</v>
      </c>
      <c r="L34023" s="1" t="s">
        <v>27</v>
      </c>
      <c r="M34023" s="1" t="s">
        <v>28</v>
      </c>
      <c r="N34023" s="1" t="s">
        <v>28</v>
      </c>
      <c r="O34023" s="1" t="s">
        <v>28</v>
      </c>
      <c r="P34023" s="1" t="s">
        <v>28</v>
      </c>
      <c r="Q34023" s="1" t="s">
        <v>28</v>
      </c>
      <c r="R34023" s="1" t="s">
        <v>28</v>
      </c>
    </row>
    <row r="34024" spans="1:18" x14ac:dyDescent="0.25">
      <c r="A34024">
        <v>510680</v>
      </c>
      <c r="B34024" s="1" t="s">
        <v>173140</v>
      </c>
      <c r="C34024" s="1" t="s">
        <v>19</v>
      </c>
      <c r="D34024" s="1" t="s">
        <v>173141</v>
      </c>
      <c r="E34024" s="1" t="s">
        <v>173142</v>
      </c>
      <c r="F34024" s="1" t="s">
        <v>173143</v>
      </c>
      <c r="G34024">
        <v>410</v>
      </c>
      <c r="H34024" s="1" t="s">
        <v>50057</v>
      </c>
      <c r="I34024" s="1" t="s">
        <v>154390</v>
      </c>
      <c r="J34024" s="1" t="s">
        <v>160733</v>
      </c>
      <c r="K34024" s="1" t="s">
        <v>166630</v>
      </c>
      <c r="L34024" s="1" t="s">
        <v>27</v>
      </c>
      <c r="M34024" s="1" t="s">
        <v>28</v>
      </c>
      <c r="N34024" s="1" t="s">
        <v>28</v>
      </c>
      <c r="O34024" s="1" t="s">
        <v>28</v>
      </c>
      <c r="P34024" s="1" t="s">
        <v>28</v>
      </c>
      <c r="Q34024" s="1" t="s">
        <v>28</v>
      </c>
      <c r="R34024" s="1" t="s">
        <v>28</v>
      </c>
    </row>
    <row r="34025" spans="1:18" x14ac:dyDescent="0.25">
      <c r="A34025">
        <v>510681</v>
      </c>
      <c r="B34025" s="1" t="s">
        <v>173144</v>
      </c>
      <c r="C34025" s="1" t="s">
        <v>19</v>
      </c>
      <c r="D34025" s="1" t="s">
        <v>173145</v>
      </c>
      <c r="E34025" s="1" t="s">
        <v>173146</v>
      </c>
      <c r="F34025" s="1" t="s">
        <v>160034</v>
      </c>
      <c r="H34025" s="1" t="s">
        <v>50057</v>
      </c>
      <c r="I34025" s="1" t="s">
        <v>154390</v>
      </c>
      <c r="J34025" s="1" t="s">
        <v>159112</v>
      </c>
      <c r="K34025" s="1" t="s">
        <v>160012</v>
      </c>
      <c r="L34025" s="1" t="s">
        <v>27</v>
      </c>
      <c r="M34025" s="1" t="s">
        <v>28</v>
      </c>
      <c r="N34025" s="1" t="s">
        <v>28</v>
      </c>
      <c r="O34025" s="1" t="s">
        <v>28</v>
      </c>
      <c r="P34025" s="1" t="s">
        <v>28</v>
      </c>
      <c r="Q34025" s="1" t="s">
        <v>28</v>
      </c>
      <c r="R34025" s="1" t="s">
        <v>28</v>
      </c>
    </row>
    <row r="34026" spans="1:18" x14ac:dyDescent="0.25">
      <c r="A34026">
        <v>510682</v>
      </c>
      <c r="B34026" s="1" t="s">
        <v>173147</v>
      </c>
      <c r="C34026" s="1" t="s">
        <v>19</v>
      </c>
      <c r="D34026" s="1" t="s">
        <v>173148</v>
      </c>
      <c r="E34026" s="1" t="s">
        <v>173149</v>
      </c>
      <c r="F34026" s="1" t="s">
        <v>173150</v>
      </c>
      <c r="H34026" s="1" t="s">
        <v>50057</v>
      </c>
      <c r="I34026" s="1" t="s">
        <v>154390</v>
      </c>
      <c r="J34026" s="1" t="s">
        <v>159112</v>
      </c>
      <c r="K34026" s="1" t="s">
        <v>160012</v>
      </c>
      <c r="L34026" s="1" t="s">
        <v>27</v>
      </c>
      <c r="M34026" s="1" t="s">
        <v>28</v>
      </c>
      <c r="N34026" s="1" t="s">
        <v>28</v>
      </c>
      <c r="O34026" s="1" t="s">
        <v>28</v>
      </c>
      <c r="P34026" s="1" t="s">
        <v>28</v>
      </c>
      <c r="Q34026" s="1" t="s">
        <v>28</v>
      </c>
      <c r="R34026" s="1" t="s">
        <v>28</v>
      </c>
    </row>
    <row r="34027" spans="1:18" x14ac:dyDescent="0.25">
      <c r="A34027">
        <v>510683</v>
      </c>
      <c r="B34027" s="1" t="s">
        <v>173151</v>
      </c>
      <c r="C34027" s="1" t="s">
        <v>19</v>
      </c>
      <c r="D34027" s="1" t="s">
        <v>173152</v>
      </c>
      <c r="E34027" s="1" t="s">
        <v>173153</v>
      </c>
      <c r="F34027" s="1" t="s">
        <v>173154</v>
      </c>
      <c r="H34027" s="1" t="s">
        <v>50057</v>
      </c>
      <c r="I34027" s="1" t="s">
        <v>154390</v>
      </c>
      <c r="J34027" s="1" t="s">
        <v>159112</v>
      </c>
      <c r="K34027" s="1" t="s">
        <v>160012</v>
      </c>
      <c r="L34027" s="1" t="s">
        <v>27</v>
      </c>
      <c r="M34027" s="1" t="s">
        <v>28</v>
      </c>
      <c r="N34027" s="1" t="s">
        <v>28</v>
      </c>
      <c r="O34027" s="1" t="s">
        <v>28</v>
      </c>
      <c r="P34027" s="1" t="s">
        <v>28</v>
      </c>
      <c r="Q34027" s="1" t="s">
        <v>28</v>
      </c>
      <c r="R34027" s="1" t="s">
        <v>28</v>
      </c>
    </row>
    <row r="34028" spans="1:18" x14ac:dyDescent="0.25">
      <c r="A34028">
        <v>510684</v>
      </c>
      <c r="B34028" s="1" t="s">
        <v>173155</v>
      </c>
      <c r="C34028" s="1" t="s">
        <v>19</v>
      </c>
      <c r="D34028" s="1" t="s">
        <v>173156</v>
      </c>
      <c r="E34028" s="1" t="s">
        <v>173157</v>
      </c>
      <c r="F34028" s="1" t="s">
        <v>173158</v>
      </c>
      <c r="H34028" s="1" t="s">
        <v>50057</v>
      </c>
      <c r="I34028" s="1" t="s">
        <v>154390</v>
      </c>
      <c r="J34028" s="1" t="s">
        <v>159112</v>
      </c>
      <c r="K34028" s="1" t="s">
        <v>160012</v>
      </c>
      <c r="L34028" s="1" t="s">
        <v>27</v>
      </c>
      <c r="M34028" s="1" t="s">
        <v>28</v>
      </c>
      <c r="N34028" s="1" t="s">
        <v>28</v>
      </c>
      <c r="O34028" s="1" t="s">
        <v>28</v>
      </c>
      <c r="P34028" s="1" t="s">
        <v>28</v>
      </c>
      <c r="Q34028" s="1" t="s">
        <v>28</v>
      </c>
      <c r="R34028" s="1" t="s">
        <v>28</v>
      </c>
    </row>
    <row r="34029" spans="1:18" x14ac:dyDescent="0.25">
      <c r="A34029">
        <v>510685</v>
      </c>
      <c r="B34029" s="1" t="s">
        <v>173159</v>
      </c>
      <c r="C34029" s="1" t="s">
        <v>19</v>
      </c>
      <c r="D34029" s="1" t="s">
        <v>173160</v>
      </c>
      <c r="E34029" s="1" t="s">
        <v>173161</v>
      </c>
      <c r="F34029" s="1" t="s">
        <v>173162</v>
      </c>
      <c r="H34029" s="1" t="s">
        <v>50057</v>
      </c>
      <c r="I34029" s="1" t="s">
        <v>154390</v>
      </c>
      <c r="J34029" s="1" t="s">
        <v>159112</v>
      </c>
      <c r="K34029" s="1" t="s">
        <v>160039</v>
      </c>
      <c r="L34029" s="1" t="s">
        <v>27</v>
      </c>
      <c r="M34029" s="1" t="s">
        <v>28</v>
      </c>
      <c r="N34029" s="1" t="s">
        <v>28</v>
      </c>
      <c r="O34029" s="1" t="s">
        <v>28</v>
      </c>
      <c r="P34029" s="1" t="s">
        <v>28</v>
      </c>
      <c r="Q34029" s="1" t="s">
        <v>28</v>
      </c>
      <c r="R34029" s="1" t="s">
        <v>28</v>
      </c>
    </row>
    <row r="34030" spans="1:18" x14ac:dyDescent="0.25">
      <c r="A34030">
        <v>510686</v>
      </c>
      <c r="B34030" s="1" t="s">
        <v>173163</v>
      </c>
      <c r="C34030" s="1" t="s">
        <v>19</v>
      </c>
      <c r="D34030" s="1" t="s">
        <v>173164</v>
      </c>
      <c r="E34030" s="1" t="s">
        <v>173165</v>
      </c>
      <c r="F34030" s="1" t="s">
        <v>173166</v>
      </c>
      <c r="H34030" s="1" t="s">
        <v>50057</v>
      </c>
      <c r="I34030" s="1" t="s">
        <v>154390</v>
      </c>
      <c r="J34030" s="1" t="s">
        <v>159112</v>
      </c>
      <c r="K34030" s="1" t="s">
        <v>160039</v>
      </c>
      <c r="L34030" s="1" t="s">
        <v>27</v>
      </c>
      <c r="M34030" s="1" t="s">
        <v>28</v>
      </c>
      <c r="N34030" s="1" t="s">
        <v>28</v>
      </c>
      <c r="O34030" s="1" t="s">
        <v>28</v>
      </c>
      <c r="P34030" s="1" t="s">
        <v>28</v>
      </c>
      <c r="Q34030" s="1" t="s">
        <v>28</v>
      </c>
      <c r="R34030" s="1" t="s">
        <v>28</v>
      </c>
    </row>
    <row r="34031" spans="1:18" x14ac:dyDescent="0.25">
      <c r="A34031">
        <v>510687</v>
      </c>
      <c r="B34031" s="1" t="s">
        <v>173167</v>
      </c>
      <c r="C34031" s="1" t="s">
        <v>19</v>
      </c>
      <c r="D34031" s="1" t="s">
        <v>173168</v>
      </c>
      <c r="E34031" s="1" t="s">
        <v>173169</v>
      </c>
      <c r="F34031" s="1" t="s">
        <v>173170</v>
      </c>
      <c r="H34031" s="1" t="s">
        <v>50057</v>
      </c>
      <c r="I34031" s="1" t="s">
        <v>154390</v>
      </c>
      <c r="J34031" s="1" t="s">
        <v>159112</v>
      </c>
      <c r="K34031" s="1" t="s">
        <v>159772</v>
      </c>
      <c r="L34031" s="1" t="s">
        <v>27</v>
      </c>
      <c r="M34031" s="1" t="s">
        <v>28</v>
      </c>
      <c r="N34031" s="1" t="s">
        <v>28</v>
      </c>
      <c r="O34031" s="1" t="s">
        <v>28</v>
      </c>
      <c r="P34031" s="1" t="s">
        <v>28</v>
      </c>
      <c r="Q34031" s="1" t="s">
        <v>28</v>
      </c>
      <c r="R34031" s="1" t="s">
        <v>28</v>
      </c>
    </row>
    <row r="34032" spans="1:18" x14ac:dyDescent="0.25">
      <c r="A34032">
        <v>510688</v>
      </c>
      <c r="B34032" s="1" t="s">
        <v>173171</v>
      </c>
      <c r="C34032" s="1" t="s">
        <v>19</v>
      </c>
      <c r="D34032" s="1" t="s">
        <v>173172</v>
      </c>
      <c r="E34032" s="1" t="s">
        <v>173173</v>
      </c>
      <c r="F34032" s="1" t="s">
        <v>173174</v>
      </c>
      <c r="H34032" s="1" t="s">
        <v>50057</v>
      </c>
      <c r="I34032" s="1" t="s">
        <v>154390</v>
      </c>
      <c r="J34032" s="1" t="s">
        <v>159112</v>
      </c>
      <c r="K34032" s="1" t="s">
        <v>159842</v>
      </c>
      <c r="L34032" s="1" t="s">
        <v>27</v>
      </c>
      <c r="M34032" s="1" t="s">
        <v>28</v>
      </c>
      <c r="N34032" s="1" t="s">
        <v>28</v>
      </c>
      <c r="O34032" s="1" t="s">
        <v>28</v>
      </c>
      <c r="P34032" s="1" t="s">
        <v>28</v>
      </c>
      <c r="Q34032" s="1" t="s">
        <v>28</v>
      </c>
      <c r="R34032" s="1" t="s">
        <v>28</v>
      </c>
    </row>
    <row r="34033" spans="1:18" x14ac:dyDescent="0.25">
      <c r="A34033">
        <v>510689</v>
      </c>
      <c r="B34033" s="1" t="s">
        <v>173175</v>
      </c>
      <c r="C34033" s="1" t="s">
        <v>19</v>
      </c>
      <c r="D34033" s="1" t="s">
        <v>173176</v>
      </c>
      <c r="E34033" s="1" t="s">
        <v>162831</v>
      </c>
      <c r="F34033" s="1" t="s">
        <v>173177</v>
      </c>
      <c r="H34033" s="1" t="s">
        <v>50057</v>
      </c>
      <c r="I34033" s="1" t="s">
        <v>154390</v>
      </c>
      <c r="J34033" s="1" t="s">
        <v>159112</v>
      </c>
      <c r="K34033" s="1" t="s">
        <v>159842</v>
      </c>
      <c r="L34033" s="1" t="s">
        <v>27</v>
      </c>
      <c r="M34033" s="1" t="s">
        <v>28</v>
      </c>
      <c r="N34033" s="1" t="s">
        <v>28</v>
      </c>
      <c r="O34033" s="1" t="s">
        <v>28</v>
      </c>
      <c r="P34033" s="1" t="s">
        <v>28</v>
      </c>
      <c r="Q34033" s="1" t="s">
        <v>28</v>
      </c>
      <c r="R34033" s="1" t="s">
        <v>28</v>
      </c>
    </row>
    <row r="34034" spans="1:18" x14ac:dyDescent="0.25">
      <c r="A34034">
        <v>510690</v>
      </c>
      <c r="B34034" s="1" t="s">
        <v>173178</v>
      </c>
      <c r="C34034" s="1" t="s">
        <v>19</v>
      </c>
      <c r="D34034" s="1" t="s">
        <v>173179</v>
      </c>
      <c r="E34034" s="1" t="s">
        <v>173180</v>
      </c>
      <c r="F34034" s="1" t="s">
        <v>173181</v>
      </c>
      <c r="H34034" s="1" t="s">
        <v>50057</v>
      </c>
      <c r="I34034" s="1" t="s">
        <v>154390</v>
      </c>
      <c r="J34034" s="1" t="s">
        <v>159112</v>
      </c>
      <c r="K34034" s="1" t="s">
        <v>159863</v>
      </c>
      <c r="L34034" s="1" t="s">
        <v>27</v>
      </c>
      <c r="M34034" s="1" t="s">
        <v>28</v>
      </c>
      <c r="N34034" s="1" t="s">
        <v>28</v>
      </c>
      <c r="O34034" s="1" t="s">
        <v>28</v>
      </c>
      <c r="P34034" s="1" t="s">
        <v>28</v>
      </c>
      <c r="Q34034" s="1" t="s">
        <v>28</v>
      </c>
      <c r="R34034" s="1" t="s">
        <v>28</v>
      </c>
    </row>
    <row r="34035" spans="1:18" x14ac:dyDescent="0.25">
      <c r="A34035">
        <v>510691</v>
      </c>
      <c r="B34035" s="1" t="s">
        <v>173182</v>
      </c>
      <c r="C34035" s="1" t="s">
        <v>19</v>
      </c>
      <c r="D34035" s="1" t="s">
        <v>173183</v>
      </c>
      <c r="E34035" s="1" t="s">
        <v>173184</v>
      </c>
      <c r="F34035" s="1" t="s">
        <v>173185</v>
      </c>
      <c r="H34035" s="1" t="s">
        <v>50057</v>
      </c>
      <c r="I34035" s="1" t="s">
        <v>154390</v>
      </c>
      <c r="J34035" s="1" t="s">
        <v>159112</v>
      </c>
      <c r="K34035" s="1" t="s">
        <v>160039</v>
      </c>
      <c r="L34035" s="1" t="s">
        <v>27</v>
      </c>
      <c r="M34035" s="1" t="s">
        <v>28</v>
      </c>
      <c r="N34035" s="1" t="s">
        <v>28</v>
      </c>
      <c r="O34035" s="1" t="s">
        <v>28</v>
      </c>
      <c r="P34035" s="1" t="s">
        <v>28</v>
      </c>
      <c r="Q34035" s="1" t="s">
        <v>28</v>
      </c>
      <c r="R34035" s="1" t="s">
        <v>28</v>
      </c>
    </row>
    <row r="34036" spans="1:18" x14ac:dyDescent="0.25">
      <c r="A34036">
        <v>510692</v>
      </c>
      <c r="B34036" s="1" t="s">
        <v>173186</v>
      </c>
      <c r="C34036" s="1" t="s">
        <v>19</v>
      </c>
      <c r="D34036" s="1" t="s">
        <v>173187</v>
      </c>
      <c r="E34036" s="1" t="s">
        <v>173188</v>
      </c>
      <c r="F34036" s="1" t="s">
        <v>173189</v>
      </c>
      <c r="H34036" s="1" t="s">
        <v>50057</v>
      </c>
      <c r="I34036" s="1" t="s">
        <v>154390</v>
      </c>
      <c r="J34036" s="1" t="s">
        <v>159112</v>
      </c>
      <c r="K34036" s="1" t="s">
        <v>160039</v>
      </c>
      <c r="L34036" s="1" t="s">
        <v>27</v>
      </c>
      <c r="M34036" s="1" t="s">
        <v>28</v>
      </c>
      <c r="N34036" s="1" t="s">
        <v>28</v>
      </c>
      <c r="O34036" s="1" t="s">
        <v>28</v>
      </c>
      <c r="P34036" s="1" t="s">
        <v>28</v>
      </c>
      <c r="Q34036" s="1" t="s">
        <v>28</v>
      </c>
      <c r="R34036" s="1" t="s">
        <v>28</v>
      </c>
    </row>
    <row r="34037" spans="1:18" x14ac:dyDescent="0.25">
      <c r="A34037">
        <v>510693</v>
      </c>
      <c r="B34037" s="1" t="s">
        <v>173190</v>
      </c>
      <c r="C34037" s="1" t="s">
        <v>19</v>
      </c>
      <c r="D34037" s="1" t="s">
        <v>173191</v>
      </c>
      <c r="E34037" s="1" t="s">
        <v>173192</v>
      </c>
      <c r="F34037" s="1" t="s">
        <v>173193</v>
      </c>
      <c r="H34037" s="1" t="s">
        <v>50057</v>
      </c>
      <c r="I34037" s="1" t="s">
        <v>154390</v>
      </c>
      <c r="J34037" s="1" t="s">
        <v>159112</v>
      </c>
      <c r="K34037" s="1" t="s">
        <v>160039</v>
      </c>
      <c r="L34037" s="1" t="s">
        <v>27</v>
      </c>
      <c r="M34037" s="1" t="s">
        <v>28</v>
      </c>
      <c r="N34037" s="1" t="s">
        <v>28</v>
      </c>
      <c r="O34037" s="1" t="s">
        <v>28</v>
      </c>
      <c r="P34037" s="1" t="s">
        <v>28</v>
      </c>
      <c r="Q34037" s="1" t="s">
        <v>28</v>
      </c>
      <c r="R34037" s="1" t="s">
        <v>28</v>
      </c>
    </row>
    <row r="34038" spans="1:18" x14ac:dyDescent="0.25">
      <c r="A34038">
        <v>510694</v>
      </c>
      <c r="B34038" s="1" t="s">
        <v>173194</v>
      </c>
      <c r="C34038" s="1" t="s">
        <v>19</v>
      </c>
      <c r="D34038" s="1" t="s">
        <v>173195</v>
      </c>
      <c r="E34038" s="1" t="s">
        <v>173196</v>
      </c>
      <c r="F34038" s="1" t="s">
        <v>173197</v>
      </c>
      <c r="H34038" s="1" t="s">
        <v>50057</v>
      </c>
      <c r="I34038" s="1" t="s">
        <v>154390</v>
      </c>
      <c r="J34038" s="1" t="s">
        <v>159112</v>
      </c>
      <c r="K34038" s="1" t="s">
        <v>159933</v>
      </c>
      <c r="L34038" s="1" t="s">
        <v>27</v>
      </c>
      <c r="M34038" s="1" t="s">
        <v>28</v>
      </c>
      <c r="N34038" s="1" t="s">
        <v>28</v>
      </c>
      <c r="O34038" s="1" t="s">
        <v>28</v>
      </c>
      <c r="P34038" s="1" t="s">
        <v>28</v>
      </c>
      <c r="Q34038" s="1" t="s">
        <v>28</v>
      </c>
      <c r="R34038" s="1" t="s">
        <v>28</v>
      </c>
    </row>
    <row r="34039" spans="1:18" x14ac:dyDescent="0.25">
      <c r="A34039">
        <v>510716</v>
      </c>
      <c r="B34039" s="1" t="s">
        <v>173198</v>
      </c>
      <c r="C34039" s="1" t="s">
        <v>19</v>
      </c>
      <c r="D34039" s="1" t="s">
        <v>173199</v>
      </c>
      <c r="E34039" s="1" t="s">
        <v>173200</v>
      </c>
      <c r="F34039" s="1" t="s">
        <v>173201</v>
      </c>
      <c r="G34039">
        <v>433</v>
      </c>
      <c r="H34039" s="1" t="s">
        <v>50057</v>
      </c>
      <c r="I34039" s="1" t="s">
        <v>154390</v>
      </c>
      <c r="J34039" s="1" t="s">
        <v>160733</v>
      </c>
      <c r="K34039" s="1" t="s">
        <v>166630</v>
      </c>
      <c r="L34039" s="1" t="s">
        <v>27</v>
      </c>
      <c r="M34039" s="1" t="s">
        <v>28</v>
      </c>
      <c r="N34039" s="1" t="s">
        <v>28</v>
      </c>
      <c r="O34039" s="1" t="s">
        <v>28</v>
      </c>
      <c r="P34039" s="1" t="s">
        <v>28</v>
      </c>
      <c r="Q34039" s="1" t="s">
        <v>28</v>
      </c>
      <c r="R34039" s="1" t="s">
        <v>28</v>
      </c>
    </row>
    <row r="34040" spans="1:18" x14ac:dyDescent="0.25">
      <c r="A34040">
        <v>510717</v>
      </c>
      <c r="B34040" s="1" t="s">
        <v>173202</v>
      </c>
      <c r="C34040" s="1" t="s">
        <v>19</v>
      </c>
      <c r="D34040" s="1" t="s">
        <v>173203</v>
      </c>
      <c r="E34040" s="1" t="s">
        <v>173204</v>
      </c>
      <c r="F34040" s="1" t="s">
        <v>173205</v>
      </c>
      <c r="G34040">
        <v>46</v>
      </c>
      <c r="H34040" s="1" t="s">
        <v>50057</v>
      </c>
      <c r="I34040" s="1" t="s">
        <v>154390</v>
      </c>
      <c r="J34040" s="1" t="s">
        <v>159121</v>
      </c>
      <c r="K34040" s="1" t="s">
        <v>159653</v>
      </c>
      <c r="L34040" s="1" t="s">
        <v>27</v>
      </c>
      <c r="M34040" s="1" t="s">
        <v>28</v>
      </c>
      <c r="N34040" s="1" t="s">
        <v>28</v>
      </c>
      <c r="O34040" s="1" t="s">
        <v>28</v>
      </c>
      <c r="P34040" s="1" t="s">
        <v>28</v>
      </c>
      <c r="Q34040" s="1" t="s">
        <v>28</v>
      </c>
      <c r="R34040" s="1" t="s">
        <v>28</v>
      </c>
    </row>
    <row r="34041" spans="1:18" x14ac:dyDescent="0.25">
      <c r="A34041">
        <v>510720</v>
      </c>
      <c r="B34041" s="1" t="s">
        <v>173206</v>
      </c>
      <c r="C34041" s="1" t="s">
        <v>19</v>
      </c>
      <c r="D34041" s="1" t="s">
        <v>173207</v>
      </c>
      <c r="E34041" s="1" t="s">
        <v>173208</v>
      </c>
      <c r="F34041" s="1" t="s">
        <v>173209</v>
      </c>
      <c r="G34041">
        <v>30</v>
      </c>
      <c r="H34041" s="1" t="s">
        <v>50057</v>
      </c>
      <c r="I34041" s="1" t="s">
        <v>154390</v>
      </c>
      <c r="J34041" s="1" t="s">
        <v>161081</v>
      </c>
      <c r="K34041" s="1" t="s">
        <v>164593</v>
      </c>
      <c r="L34041" s="1" t="s">
        <v>27</v>
      </c>
      <c r="M34041" s="1" t="s">
        <v>28</v>
      </c>
      <c r="N34041" s="1" t="s">
        <v>28</v>
      </c>
      <c r="O34041" s="1" t="s">
        <v>28</v>
      </c>
      <c r="P34041" s="1" t="s">
        <v>28</v>
      </c>
      <c r="Q34041" s="1" t="s">
        <v>28</v>
      </c>
      <c r="R34041" s="1" t="s">
        <v>28</v>
      </c>
    </row>
    <row r="34042" spans="1:18" x14ac:dyDescent="0.25">
      <c r="A34042">
        <v>510722</v>
      </c>
      <c r="B34042" s="1" t="s">
        <v>173210</v>
      </c>
      <c r="C34042" s="1" t="s">
        <v>19</v>
      </c>
      <c r="D34042" s="1" t="s">
        <v>173211</v>
      </c>
      <c r="E34042" s="1" t="s">
        <v>173212</v>
      </c>
      <c r="F34042" s="1" t="s">
        <v>173213</v>
      </c>
      <c r="G34042">
        <v>62</v>
      </c>
      <c r="H34042" s="1" t="s">
        <v>50057</v>
      </c>
      <c r="I34042" s="1" t="s">
        <v>154390</v>
      </c>
      <c r="J34042" s="1" t="s">
        <v>160832</v>
      </c>
      <c r="K34042" s="1" t="s">
        <v>163873</v>
      </c>
      <c r="L34042" s="1" t="s">
        <v>27</v>
      </c>
      <c r="M34042" s="1" t="s">
        <v>28</v>
      </c>
      <c r="N34042" s="1" t="s">
        <v>28</v>
      </c>
      <c r="O34042" s="1" t="s">
        <v>28</v>
      </c>
      <c r="P34042" s="1" t="s">
        <v>28</v>
      </c>
      <c r="Q34042" s="1" t="s">
        <v>28</v>
      </c>
      <c r="R34042" s="1" t="s">
        <v>28</v>
      </c>
    </row>
    <row r="34043" spans="1:18" x14ac:dyDescent="0.25">
      <c r="A34043">
        <v>510723</v>
      </c>
      <c r="B34043" s="1" t="s">
        <v>173214</v>
      </c>
      <c r="C34043" s="1" t="s">
        <v>19</v>
      </c>
      <c r="D34043" s="1" t="s">
        <v>173215</v>
      </c>
      <c r="E34043" s="1" t="s">
        <v>173216</v>
      </c>
      <c r="F34043" s="1" t="s">
        <v>173217</v>
      </c>
      <c r="G34043">
        <v>33</v>
      </c>
      <c r="H34043" s="1" t="s">
        <v>50057</v>
      </c>
      <c r="I34043" s="1" t="s">
        <v>154390</v>
      </c>
      <c r="J34043" s="1" t="s">
        <v>160832</v>
      </c>
      <c r="K34043" s="1" t="s">
        <v>163873</v>
      </c>
      <c r="L34043" s="1" t="s">
        <v>27</v>
      </c>
      <c r="M34043" s="1" t="s">
        <v>28</v>
      </c>
      <c r="N34043" s="1" t="s">
        <v>28</v>
      </c>
      <c r="O34043" s="1" t="s">
        <v>28</v>
      </c>
      <c r="P34043" s="1" t="s">
        <v>28</v>
      </c>
      <c r="Q34043" s="1" t="s">
        <v>28</v>
      </c>
      <c r="R34043" s="1" t="s">
        <v>28</v>
      </c>
    </row>
    <row r="34044" spans="1:18" x14ac:dyDescent="0.25">
      <c r="A34044">
        <v>510724</v>
      </c>
      <c r="B34044" s="1" t="s">
        <v>173218</v>
      </c>
      <c r="C34044" s="1" t="s">
        <v>19</v>
      </c>
      <c r="D34044" s="1" t="s">
        <v>173219</v>
      </c>
      <c r="E34044" s="1" t="s">
        <v>173220</v>
      </c>
      <c r="F34044" s="1" t="s">
        <v>173221</v>
      </c>
      <c r="G34044">
        <v>26</v>
      </c>
      <c r="H34044" s="1" t="s">
        <v>50057</v>
      </c>
      <c r="I34044" s="1" t="s">
        <v>154390</v>
      </c>
      <c r="J34044" s="1" t="s">
        <v>160832</v>
      </c>
      <c r="K34044" s="1" t="s">
        <v>163898</v>
      </c>
      <c r="L34044" s="1" t="s">
        <v>27</v>
      </c>
      <c r="M34044" s="1" t="s">
        <v>28</v>
      </c>
      <c r="N34044" s="1" t="s">
        <v>28</v>
      </c>
      <c r="O34044" s="1" t="s">
        <v>28</v>
      </c>
      <c r="P34044" s="1" t="s">
        <v>28</v>
      </c>
      <c r="Q34044" s="1" t="s">
        <v>28</v>
      </c>
      <c r="R34044" s="1" t="s">
        <v>28</v>
      </c>
    </row>
    <row r="34045" spans="1:18" x14ac:dyDescent="0.25">
      <c r="A34045">
        <v>510725</v>
      </c>
      <c r="B34045" s="1" t="s">
        <v>173222</v>
      </c>
      <c r="C34045" s="1" t="s">
        <v>19</v>
      </c>
      <c r="D34045" s="1" t="s">
        <v>173223</v>
      </c>
      <c r="E34045" s="1" t="s">
        <v>173224</v>
      </c>
      <c r="F34045" s="1" t="s">
        <v>173225</v>
      </c>
      <c r="G34045">
        <v>69</v>
      </c>
      <c r="H34045" s="1" t="s">
        <v>50057</v>
      </c>
      <c r="I34045" s="1" t="s">
        <v>154390</v>
      </c>
      <c r="J34045" s="1" t="s">
        <v>160832</v>
      </c>
      <c r="K34045" s="1" t="s">
        <v>163898</v>
      </c>
      <c r="L34045" s="1" t="s">
        <v>27</v>
      </c>
      <c r="M34045" s="1" t="s">
        <v>28</v>
      </c>
      <c r="N34045" s="1" t="s">
        <v>28</v>
      </c>
      <c r="O34045" s="1" t="s">
        <v>28</v>
      </c>
      <c r="P34045" s="1" t="s">
        <v>28</v>
      </c>
      <c r="Q34045" s="1" t="s">
        <v>28</v>
      </c>
      <c r="R34045" s="1" t="s">
        <v>28</v>
      </c>
    </row>
    <row r="34046" spans="1:18" x14ac:dyDescent="0.25">
      <c r="A34046">
        <v>510945</v>
      </c>
      <c r="B34046" s="1" t="s">
        <v>173226</v>
      </c>
      <c r="C34046" s="1" t="s">
        <v>54</v>
      </c>
      <c r="D34046" s="1" t="s">
        <v>173227</v>
      </c>
      <c r="E34046" s="1" t="s">
        <v>173228</v>
      </c>
      <c r="F34046" s="1" t="s">
        <v>173229</v>
      </c>
      <c r="G34046">
        <v>7</v>
      </c>
      <c r="H34046" s="1" t="s">
        <v>50057</v>
      </c>
      <c r="I34046" s="1" t="s">
        <v>154390</v>
      </c>
      <c r="J34046" s="1" t="s">
        <v>159143</v>
      </c>
      <c r="K34046" s="1" t="s">
        <v>161407</v>
      </c>
      <c r="L34046" s="1" t="s">
        <v>27</v>
      </c>
      <c r="M34046" s="1" t="s">
        <v>28</v>
      </c>
      <c r="N34046" s="1" t="s">
        <v>28</v>
      </c>
      <c r="O34046" s="1" t="s">
        <v>28</v>
      </c>
      <c r="P34046" s="1" t="s">
        <v>28</v>
      </c>
      <c r="Q34046" s="1" t="s">
        <v>28</v>
      </c>
      <c r="R34046" s="1" t="s">
        <v>28</v>
      </c>
    </row>
    <row r="34047" spans="1:18" x14ac:dyDescent="0.25">
      <c r="A34047">
        <v>313333</v>
      </c>
      <c r="B34047" s="1" t="s">
        <v>173230</v>
      </c>
      <c r="C34047" s="1" t="s">
        <v>54</v>
      </c>
      <c r="D34047" s="1" t="s">
        <v>173231</v>
      </c>
      <c r="E34047" s="1" t="s">
        <v>173232</v>
      </c>
      <c r="F34047" s="1" t="s">
        <v>173233</v>
      </c>
      <c r="G34047">
        <v>870</v>
      </c>
      <c r="H34047" s="1" t="s">
        <v>23</v>
      </c>
      <c r="I34047" s="1" t="s">
        <v>24</v>
      </c>
      <c r="J34047" s="1" t="s">
        <v>242</v>
      </c>
      <c r="K34047" s="1" t="s">
        <v>36405</v>
      </c>
      <c r="L34047" s="1" t="s">
        <v>27</v>
      </c>
      <c r="M34047" s="1" t="s">
        <v>28</v>
      </c>
      <c r="N34047" s="1" t="s">
        <v>28</v>
      </c>
      <c r="O34047" s="1" t="s">
        <v>28</v>
      </c>
      <c r="P34047" s="1" t="s">
        <v>28</v>
      </c>
      <c r="Q34047" s="1" t="s">
        <v>28</v>
      </c>
      <c r="R34047" s="1" t="s">
        <v>173230</v>
      </c>
    </row>
    <row r="34048" spans="1:18" x14ac:dyDescent="0.25">
      <c r="A34048">
        <v>18255</v>
      </c>
      <c r="B34048" s="1" t="s">
        <v>173234</v>
      </c>
      <c r="C34048" s="1" t="s">
        <v>19</v>
      </c>
      <c r="D34048" s="1" t="s">
        <v>173235</v>
      </c>
      <c r="E34048" s="1" t="s">
        <v>173236</v>
      </c>
      <c r="F34048" s="1" t="s">
        <v>173237</v>
      </c>
      <c r="G34048">
        <v>40</v>
      </c>
      <c r="H34048" s="1" t="s">
        <v>23</v>
      </c>
      <c r="I34048" s="1" t="s">
        <v>24</v>
      </c>
      <c r="J34048" s="1" t="s">
        <v>347</v>
      </c>
      <c r="K34048" s="1" t="s">
        <v>173238</v>
      </c>
      <c r="L34048" s="1" t="s">
        <v>27</v>
      </c>
      <c r="M34048" s="1" t="s">
        <v>173239</v>
      </c>
      <c r="N34048" s="1" t="s">
        <v>173234</v>
      </c>
      <c r="O34048" s="1" t="s">
        <v>173234</v>
      </c>
      <c r="P34048" s="1" t="s">
        <v>28</v>
      </c>
      <c r="Q34048" s="1" t="s">
        <v>173240</v>
      </c>
      <c r="R34048" s="1" t="s">
        <v>689</v>
      </c>
    </row>
    <row r="34049" spans="1:18" x14ac:dyDescent="0.25">
      <c r="A34049">
        <v>18256</v>
      </c>
      <c r="B34049" s="1" t="s">
        <v>173241</v>
      </c>
      <c r="C34049" s="1" t="s">
        <v>19</v>
      </c>
      <c r="D34049" s="1" t="s">
        <v>173242</v>
      </c>
      <c r="E34049" s="1" t="s">
        <v>173243</v>
      </c>
      <c r="F34049" s="1" t="s">
        <v>173244</v>
      </c>
      <c r="G34049">
        <v>7</v>
      </c>
      <c r="H34049" s="1" t="s">
        <v>23</v>
      </c>
      <c r="I34049" s="1" t="s">
        <v>24</v>
      </c>
      <c r="J34049" s="1" t="s">
        <v>242</v>
      </c>
      <c r="K34049" s="1" t="s">
        <v>36405</v>
      </c>
      <c r="L34049" s="1" t="s">
        <v>1277</v>
      </c>
      <c r="M34049" s="1" t="s">
        <v>173245</v>
      </c>
      <c r="N34049" s="1" t="s">
        <v>173241</v>
      </c>
      <c r="O34049" s="1" t="s">
        <v>173241</v>
      </c>
      <c r="P34049" s="1" t="s">
        <v>28</v>
      </c>
      <c r="Q34049" s="1" t="s">
        <v>173246</v>
      </c>
      <c r="R34049" s="1" t="s">
        <v>28</v>
      </c>
    </row>
    <row r="34050" spans="1:18" x14ac:dyDescent="0.25">
      <c r="A34050">
        <v>18257</v>
      </c>
      <c r="B34050" s="1" t="s">
        <v>173247</v>
      </c>
      <c r="C34050" s="1" t="s">
        <v>19</v>
      </c>
      <c r="D34050" s="1" t="s">
        <v>173248</v>
      </c>
      <c r="E34050" s="1" t="s">
        <v>173249</v>
      </c>
      <c r="F34050" s="1" t="s">
        <v>173250</v>
      </c>
      <c r="G34050">
        <v>7</v>
      </c>
      <c r="H34050" s="1" t="s">
        <v>23</v>
      </c>
      <c r="I34050" s="1" t="s">
        <v>24</v>
      </c>
      <c r="J34050" s="1" t="s">
        <v>242</v>
      </c>
      <c r="K34050" s="1" t="s">
        <v>36405</v>
      </c>
      <c r="L34050" s="1" t="s">
        <v>27</v>
      </c>
      <c r="M34050" s="1" t="s">
        <v>173251</v>
      </c>
      <c r="N34050" s="1" t="s">
        <v>173247</v>
      </c>
      <c r="O34050" s="1" t="s">
        <v>173247</v>
      </c>
      <c r="P34050" s="1" t="s">
        <v>173252</v>
      </c>
      <c r="Q34050" s="1" t="s">
        <v>173253</v>
      </c>
      <c r="R34050" s="1" t="s">
        <v>28</v>
      </c>
    </row>
    <row r="34051" spans="1:18" x14ac:dyDescent="0.25">
      <c r="A34051">
        <v>308641</v>
      </c>
      <c r="B34051" s="1" t="s">
        <v>173254</v>
      </c>
      <c r="C34051" s="1" t="s">
        <v>30</v>
      </c>
      <c r="D34051" s="1" t="s">
        <v>173255</v>
      </c>
      <c r="E34051" s="1" t="s">
        <v>173256</v>
      </c>
      <c r="F34051" s="1" t="s">
        <v>173257</v>
      </c>
      <c r="G34051">
        <v>60</v>
      </c>
      <c r="H34051" s="1" t="s">
        <v>50057</v>
      </c>
      <c r="I34051" s="1" t="s">
        <v>51111</v>
      </c>
      <c r="J34051" s="1" t="s">
        <v>92059</v>
      </c>
      <c r="K34051" s="1" t="s">
        <v>173258</v>
      </c>
      <c r="L34051" s="1" t="s">
        <v>1277</v>
      </c>
      <c r="M34051" s="1" t="s">
        <v>173259</v>
      </c>
      <c r="N34051" s="1" t="s">
        <v>173254</v>
      </c>
      <c r="O34051" s="1" t="s">
        <v>28</v>
      </c>
      <c r="P34051" s="1" t="s">
        <v>28</v>
      </c>
      <c r="Q34051" s="1" t="s">
        <v>173260</v>
      </c>
      <c r="R34051" s="1" t="s">
        <v>28</v>
      </c>
    </row>
    <row r="34052" spans="1:18" x14ac:dyDescent="0.25">
      <c r="A34052">
        <v>18260</v>
      </c>
      <c r="B34052" s="1" t="s">
        <v>173261</v>
      </c>
      <c r="C34052" s="1" t="s">
        <v>19</v>
      </c>
      <c r="D34052" s="1" t="s">
        <v>173262</v>
      </c>
      <c r="E34052" s="1" t="s">
        <v>173263</v>
      </c>
      <c r="F34052" s="1" t="s">
        <v>173264</v>
      </c>
      <c r="G34052">
        <v>170</v>
      </c>
      <c r="H34052" s="1" t="s">
        <v>23</v>
      </c>
      <c r="I34052" s="1" t="s">
        <v>24</v>
      </c>
      <c r="J34052" s="1" t="s">
        <v>224</v>
      </c>
      <c r="K34052" s="1" t="s">
        <v>5026</v>
      </c>
      <c r="L34052" s="1" t="s">
        <v>27</v>
      </c>
      <c r="M34052" s="1" t="s">
        <v>173261</v>
      </c>
      <c r="N34052" s="1" t="s">
        <v>28</v>
      </c>
      <c r="O34052" s="1" t="s">
        <v>173261</v>
      </c>
      <c r="P34052" s="1" t="s">
        <v>28</v>
      </c>
      <c r="Q34052" s="1" t="s">
        <v>28</v>
      </c>
      <c r="R34052" s="1" t="s">
        <v>28</v>
      </c>
    </row>
    <row r="34053" spans="1:18" x14ac:dyDescent="0.25">
      <c r="A34053">
        <v>18261</v>
      </c>
      <c r="B34053" s="1" t="s">
        <v>173265</v>
      </c>
      <c r="C34053" s="1" t="s">
        <v>19</v>
      </c>
      <c r="D34053" s="1" t="s">
        <v>173266</v>
      </c>
      <c r="E34053" s="1" t="s">
        <v>173267</v>
      </c>
      <c r="F34053" s="1" t="s">
        <v>173268</v>
      </c>
      <c r="G34053">
        <v>215</v>
      </c>
      <c r="H34053" s="1" t="s">
        <v>23</v>
      </c>
      <c r="I34053" s="1" t="s">
        <v>24</v>
      </c>
      <c r="J34053" s="1" t="s">
        <v>224</v>
      </c>
      <c r="K34053" s="1" t="s">
        <v>33173</v>
      </c>
      <c r="L34053" s="1" t="s">
        <v>27</v>
      </c>
      <c r="M34053" s="1" t="s">
        <v>173265</v>
      </c>
      <c r="N34053" s="1" t="s">
        <v>28</v>
      </c>
      <c r="O34053" s="1" t="s">
        <v>173265</v>
      </c>
      <c r="P34053" s="1" t="s">
        <v>28</v>
      </c>
      <c r="Q34053" s="1" t="s">
        <v>28</v>
      </c>
      <c r="R34053" s="1" t="s">
        <v>28</v>
      </c>
    </row>
    <row r="34054" spans="1:18" x14ac:dyDescent="0.25">
      <c r="A34054">
        <v>18262</v>
      </c>
      <c r="B34054" s="1" t="s">
        <v>173269</v>
      </c>
      <c r="C34054" s="1" t="s">
        <v>19</v>
      </c>
      <c r="D34054" s="1" t="s">
        <v>173270</v>
      </c>
      <c r="E34054" s="1" t="s">
        <v>173271</v>
      </c>
      <c r="F34054" s="1" t="s">
        <v>173272</v>
      </c>
      <c r="G34054">
        <v>830</v>
      </c>
      <c r="H34054" s="1" t="s">
        <v>23</v>
      </c>
      <c r="I34054" s="1" t="s">
        <v>24</v>
      </c>
      <c r="J34054" s="1" t="s">
        <v>224</v>
      </c>
      <c r="K34054" s="1" t="s">
        <v>52246</v>
      </c>
      <c r="L34054" s="1" t="s">
        <v>27</v>
      </c>
      <c r="M34054" s="1" t="s">
        <v>173269</v>
      </c>
      <c r="N34054" s="1" t="s">
        <v>28</v>
      </c>
      <c r="O34054" s="1" t="s">
        <v>173269</v>
      </c>
      <c r="P34054" s="1" t="s">
        <v>28</v>
      </c>
      <c r="Q34054" s="1" t="s">
        <v>28</v>
      </c>
      <c r="R34054" s="1" t="s">
        <v>28</v>
      </c>
    </row>
    <row r="34055" spans="1:18" x14ac:dyDescent="0.25">
      <c r="A34055">
        <v>18263</v>
      </c>
      <c r="B34055" s="1" t="s">
        <v>173273</v>
      </c>
      <c r="C34055" s="1" t="s">
        <v>54</v>
      </c>
      <c r="D34055" s="1" t="s">
        <v>173274</v>
      </c>
      <c r="E34055" s="1" t="s">
        <v>173275</v>
      </c>
      <c r="F34055" s="1" t="s">
        <v>173276</v>
      </c>
      <c r="G34055">
        <v>345</v>
      </c>
      <c r="H34055" s="1" t="s">
        <v>23</v>
      </c>
      <c r="I34055" s="1" t="s">
        <v>24</v>
      </c>
      <c r="J34055" s="1" t="s">
        <v>224</v>
      </c>
      <c r="K34055" s="1" t="s">
        <v>3135</v>
      </c>
      <c r="L34055" s="1" t="s">
        <v>27</v>
      </c>
      <c r="M34055" s="1" t="s">
        <v>28</v>
      </c>
      <c r="N34055" s="1" t="s">
        <v>28</v>
      </c>
      <c r="O34055" s="1" t="s">
        <v>28</v>
      </c>
      <c r="P34055" s="1" t="s">
        <v>28</v>
      </c>
      <c r="Q34055" s="1" t="s">
        <v>28</v>
      </c>
      <c r="R34055" s="1" t="s">
        <v>173273</v>
      </c>
    </row>
    <row r="34056" spans="1:18" x14ac:dyDescent="0.25">
      <c r="A34056">
        <v>18264</v>
      </c>
      <c r="B34056" s="1" t="s">
        <v>173277</v>
      </c>
      <c r="C34056" s="1" t="s">
        <v>30</v>
      </c>
      <c r="D34056" s="1" t="s">
        <v>173278</v>
      </c>
      <c r="E34056" s="1" t="s">
        <v>173279</v>
      </c>
      <c r="F34056" s="1" t="s">
        <v>173280</v>
      </c>
      <c r="G34056">
        <v>8</v>
      </c>
      <c r="H34056" s="1" t="s">
        <v>23</v>
      </c>
      <c r="I34056" s="1" t="s">
        <v>24</v>
      </c>
      <c r="J34056" s="1" t="s">
        <v>224</v>
      </c>
      <c r="K34056" s="1" t="s">
        <v>14108</v>
      </c>
      <c r="L34056" s="1" t="s">
        <v>27</v>
      </c>
      <c r="M34056" s="1" t="s">
        <v>173277</v>
      </c>
      <c r="N34056" s="1" t="s">
        <v>28</v>
      </c>
      <c r="O34056" s="1" t="s">
        <v>173277</v>
      </c>
      <c r="P34056" s="1" t="s">
        <v>28</v>
      </c>
      <c r="Q34056" s="1" t="s">
        <v>28</v>
      </c>
      <c r="R34056" s="1" t="s">
        <v>28</v>
      </c>
    </row>
    <row r="34057" spans="1:18" x14ac:dyDescent="0.25">
      <c r="A34057">
        <v>18265</v>
      </c>
      <c r="B34057" s="1" t="s">
        <v>173281</v>
      </c>
      <c r="C34057" s="1" t="s">
        <v>54</v>
      </c>
      <c r="D34057" s="1" t="s">
        <v>173282</v>
      </c>
      <c r="E34057" s="1" t="s">
        <v>173283</v>
      </c>
      <c r="F34057" s="1" t="s">
        <v>173284</v>
      </c>
      <c r="G34057">
        <v>60</v>
      </c>
      <c r="H34057" s="1" t="s">
        <v>23</v>
      </c>
      <c r="I34057" s="1" t="s">
        <v>24</v>
      </c>
      <c r="J34057" s="1" t="s">
        <v>224</v>
      </c>
      <c r="K34057" s="1" t="s">
        <v>173285</v>
      </c>
      <c r="L34057" s="1" t="s">
        <v>27</v>
      </c>
      <c r="M34057" s="1" t="s">
        <v>28</v>
      </c>
      <c r="N34057" s="1" t="s">
        <v>28</v>
      </c>
      <c r="O34057" s="1" t="s">
        <v>28</v>
      </c>
      <c r="P34057" s="1" t="s">
        <v>28</v>
      </c>
      <c r="Q34057" s="1" t="s">
        <v>28</v>
      </c>
      <c r="R34057" s="1" t="s">
        <v>173281</v>
      </c>
    </row>
    <row r="34058" spans="1:18" x14ac:dyDescent="0.25">
      <c r="A34058">
        <v>18266</v>
      </c>
      <c r="B34058" s="1" t="s">
        <v>173286</v>
      </c>
      <c r="C34058" s="1" t="s">
        <v>19</v>
      </c>
      <c r="D34058" s="1" t="s">
        <v>40998</v>
      </c>
      <c r="E34058" s="1" t="s">
        <v>173287</v>
      </c>
      <c r="F34058" s="1" t="s">
        <v>173288</v>
      </c>
      <c r="G34058">
        <v>240</v>
      </c>
      <c r="H34058" s="1" t="s">
        <v>23</v>
      </c>
      <c r="I34058" s="1" t="s">
        <v>24</v>
      </c>
      <c r="J34058" s="1" t="s">
        <v>224</v>
      </c>
      <c r="K34058" s="1" t="s">
        <v>22223</v>
      </c>
      <c r="L34058" s="1" t="s">
        <v>27</v>
      </c>
      <c r="M34058" s="1" t="s">
        <v>173286</v>
      </c>
      <c r="N34058" s="1" t="s">
        <v>28</v>
      </c>
      <c r="O34058" s="1" t="s">
        <v>173286</v>
      </c>
      <c r="P34058" s="1" t="s">
        <v>28</v>
      </c>
      <c r="Q34058" s="1" t="s">
        <v>28</v>
      </c>
      <c r="R34058" s="1" t="s">
        <v>28</v>
      </c>
    </row>
    <row r="34059" spans="1:18" x14ac:dyDescent="0.25">
      <c r="A34059">
        <v>18267</v>
      </c>
      <c r="B34059" s="1" t="s">
        <v>173289</v>
      </c>
      <c r="C34059" s="1" t="s">
        <v>30</v>
      </c>
      <c r="D34059" s="1" t="s">
        <v>173290</v>
      </c>
      <c r="E34059" s="1" t="s">
        <v>173291</v>
      </c>
      <c r="F34059" s="1" t="s">
        <v>173292</v>
      </c>
      <c r="G34059">
        <v>360</v>
      </c>
      <c r="H34059" s="1" t="s">
        <v>23</v>
      </c>
      <c r="I34059" s="1" t="s">
        <v>24</v>
      </c>
      <c r="J34059" s="1" t="s">
        <v>224</v>
      </c>
      <c r="K34059" s="1" t="s">
        <v>173293</v>
      </c>
      <c r="L34059" s="1" t="s">
        <v>27</v>
      </c>
      <c r="M34059" s="1" t="s">
        <v>173289</v>
      </c>
      <c r="N34059" s="1" t="s">
        <v>28</v>
      </c>
      <c r="O34059" s="1" t="s">
        <v>173289</v>
      </c>
      <c r="P34059" s="1" t="s">
        <v>28</v>
      </c>
      <c r="Q34059" s="1" t="s">
        <v>28</v>
      </c>
      <c r="R34059" s="1" t="s">
        <v>28</v>
      </c>
    </row>
    <row r="34060" spans="1:18" x14ac:dyDescent="0.25">
      <c r="A34060">
        <v>18268</v>
      </c>
      <c r="B34060" s="1" t="s">
        <v>173294</v>
      </c>
      <c r="C34060" s="1" t="s">
        <v>30</v>
      </c>
      <c r="D34060" s="1" t="s">
        <v>173295</v>
      </c>
      <c r="E34060" s="1" t="s">
        <v>173296</v>
      </c>
      <c r="F34060" s="1" t="s">
        <v>173297</v>
      </c>
      <c r="G34060">
        <v>135</v>
      </c>
      <c r="H34060" s="1" t="s">
        <v>23</v>
      </c>
      <c r="I34060" s="1" t="s">
        <v>24</v>
      </c>
      <c r="J34060" s="1" t="s">
        <v>224</v>
      </c>
      <c r="K34060" s="1" t="s">
        <v>173298</v>
      </c>
      <c r="L34060" s="1" t="s">
        <v>27</v>
      </c>
      <c r="M34060" s="1" t="s">
        <v>173294</v>
      </c>
      <c r="N34060" s="1" t="s">
        <v>28</v>
      </c>
      <c r="O34060" s="1" t="s">
        <v>173294</v>
      </c>
      <c r="P34060" s="1" t="s">
        <v>28</v>
      </c>
      <c r="Q34060" s="1" t="s">
        <v>28</v>
      </c>
      <c r="R34060" s="1" t="s">
        <v>28</v>
      </c>
    </row>
    <row r="34061" spans="1:18" x14ac:dyDescent="0.25">
      <c r="A34061">
        <v>18269</v>
      </c>
      <c r="B34061" s="1" t="s">
        <v>173299</v>
      </c>
      <c r="C34061" s="1" t="s">
        <v>19</v>
      </c>
      <c r="D34061" s="1" t="s">
        <v>173300</v>
      </c>
      <c r="E34061" s="1" t="s">
        <v>173301</v>
      </c>
      <c r="F34061" s="1" t="s">
        <v>173302</v>
      </c>
      <c r="G34061">
        <v>60</v>
      </c>
      <c r="H34061" s="1" t="s">
        <v>23</v>
      </c>
      <c r="I34061" s="1" t="s">
        <v>24</v>
      </c>
      <c r="J34061" s="1" t="s">
        <v>224</v>
      </c>
      <c r="K34061" s="1" t="s">
        <v>173303</v>
      </c>
      <c r="L34061" s="1" t="s">
        <v>27</v>
      </c>
      <c r="M34061" s="1" t="s">
        <v>173299</v>
      </c>
      <c r="N34061" s="1" t="s">
        <v>28</v>
      </c>
      <c r="O34061" s="1" t="s">
        <v>173299</v>
      </c>
      <c r="P34061" s="1" t="s">
        <v>28</v>
      </c>
      <c r="Q34061" s="1" t="s">
        <v>28</v>
      </c>
      <c r="R34061" s="1" t="s">
        <v>28</v>
      </c>
    </row>
    <row r="34062" spans="1:18" x14ac:dyDescent="0.25">
      <c r="A34062">
        <v>18270</v>
      </c>
      <c r="B34062" s="1" t="s">
        <v>173304</v>
      </c>
      <c r="C34062" s="1" t="s">
        <v>54</v>
      </c>
      <c r="D34062" s="1" t="s">
        <v>173305</v>
      </c>
      <c r="E34062" s="1" t="s">
        <v>46015</v>
      </c>
      <c r="F34062" s="1" t="s">
        <v>173306</v>
      </c>
      <c r="G34062">
        <v>200</v>
      </c>
      <c r="H34062" s="1" t="s">
        <v>23</v>
      </c>
      <c r="I34062" s="1" t="s">
        <v>24</v>
      </c>
      <c r="J34062" s="1" t="s">
        <v>224</v>
      </c>
      <c r="K34062" s="1" t="s">
        <v>219</v>
      </c>
      <c r="L34062" s="1" t="s">
        <v>27</v>
      </c>
      <c r="M34062" s="1" t="s">
        <v>28</v>
      </c>
      <c r="N34062" s="1" t="s">
        <v>28</v>
      </c>
      <c r="O34062" s="1" t="s">
        <v>28</v>
      </c>
      <c r="P34062" s="1" t="s">
        <v>28</v>
      </c>
      <c r="Q34062" s="1" t="s">
        <v>28</v>
      </c>
      <c r="R34062" s="1" t="s">
        <v>173304</v>
      </c>
    </row>
    <row r="34063" spans="1:18" x14ac:dyDescent="0.25">
      <c r="A34063">
        <v>18271</v>
      </c>
      <c r="B34063" s="1" t="s">
        <v>173307</v>
      </c>
      <c r="C34063" s="1" t="s">
        <v>19</v>
      </c>
      <c r="D34063" s="1" t="s">
        <v>173308</v>
      </c>
      <c r="E34063" s="1" t="s">
        <v>173309</v>
      </c>
      <c r="F34063" s="1" t="s">
        <v>173310</v>
      </c>
      <c r="G34063">
        <v>278</v>
      </c>
      <c r="H34063" s="1" t="s">
        <v>23</v>
      </c>
      <c r="I34063" s="1" t="s">
        <v>24</v>
      </c>
      <c r="J34063" s="1" t="s">
        <v>224</v>
      </c>
      <c r="K34063" s="1" t="s">
        <v>12622</v>
      </c>
      <c r="L34063" s="1" t="s">
        <v>27</v>
      </c>
      <c r="M34063" s="1" t="s">
        <v>173307</v>
      </c>
      <c r="N34063" s="1" t="s">
        <v>28</v>
      </c>
      <c r="O34063" s="1" t="s">
        <v>173307</v>
      </c>
      <c r="P34063" s="1" t="s">
        <v>28</v>
      </c>
      <c r="Q34063" s="1" t="s">
        <v>28</v>
      </c>
      <c r="R34063" s="1" t="s">
        <v>28</v>
      </c>
    </row>
    <row r="34064" spans="1:18" x14ac:dyDescent="0.25">
      <c r="A34064">
        <v>18272</v>
      </c>
      <c r="B34064" s="1" t="s">
        <v>173311</v>
      </c>
      <c r="C34064" s="1" t="s">
        <v>19</v>
      </c>
      <c r="D34064" s="1" t="s">
        <v>173312</v>
      </c>
      <c r="E34064" s="1" t="s">
        <v>173313</v>
      </c>
      <c r="F34064" s="1" t="s">
        <v>173314</v>
      </c>
      <c r="G34064">
        <v>385</v>
      </c>
      <c r="H34064" s="1" t="s">
        <v>23</v>
      </c>
      <c r="I34064" s="1" t="s">
        <v>24</v>
      </c>
      <c r="J34064" s="1" t="s">
        <v>224</v>
      </c>
      <c r="K34064" s="1" t="s">
        <v>173315</v>
      </c>
      <c r="L34064" s="1" t="s">
        <v>27</v>
      </c>
      <c r="M34064" s="1" t="s">
        <v>173311</v>
      </c>
      <c r="N34064" s="1" t="s">
        <v>28</v>
      </c>
      <c r="O34064" s="1" t="s">
        <v>173311</v>
      </c>
      <c r="P34064" s="1" t="s">
        <v>28</v>
      </c>
      <c r="Q34064" s="1" t="s">
        <v>28</v>
      </c>
      <c r="R34064" s="1" t="s">
        <v>28</v>
      </c>
    </row>
    <row r="34065" spans="1:18" x14ac:dyDescent="0.25">
      <c r="A34065">
        <v>18273</v>
      </c>
      <c r="B34065" s="1" t="s">
        <v>173316</v>
      </c>
      <c r="C34065" s="1" t="s">
        <v>19</v>
      </c>
      <c r="D34065" s="1" t="s">
        <v>173317</v>
      </c>
      <c r="E34065" s="1" t="s">
        <v>173318</v>
      </c>
      <c r="F34065" s="1" t="s">
        <v>173319</v>
      </c>
      <c r="G34065">
        <v>150</v>
      </c>
      <c r="H34065" s="1" t="s">
        <v>23</v>
      </c>
      <c r="I34065" s="1" t="s">
        <v>24</v>
      </c>
      <c r="J34065" s="1" t="s">
        <v>224</v>
      </c>
      <c r="K34065" s="1" t="s">
        <v>8814</v>
      </c>
      <c r="L34065" s="1" t="s">
        <v>27</v>
      </c>
      <c r="M34065" s="1" t="s">
        <v>173316</v>
      </c>
      <c r="N34065" s="1" t="s">
        <v>28</v>
      </c>
      <c r="O34065" s="1" t="s">
        <v>173316</v>
      </c>
      <c r="P34065" s="1" t="s">
        <v>28</v>
      </c>
      <c r="Q34065" s="1" t="s">
        <v>28</v>
      </c>
      <c r="R34065" s="1" t="s">
        <v>28</v>
      </c>
    </row>
    <row r="34066" spans="1:18" x14ac:dyDescent="0.25">
      <c r="A34066">
        <v>18274</v>
      </c>
      <c r="B34066" s="1" t="s">
        <v>173320</v>
      </c>
      <c r="C34066" s="1" t="s">
        <v>19</v>
      </c>
      <c r="D34066" s="1" t="s">
        <v>173321</v>
      </c>
      <c r="E34066" s="1" t="s">
        <v>173322</v>
      </c>
      <c r="F34066" s="1" t="s">
        <v>173323</v>
      </c>
      <c r="G34066">
        <v>50</v>
      </c>
      <c r="H34066" s="1" t="s">
        <v>23</v>
      </c>
      <c r="I34066" s="1" t="s">
        <v>24</v>
      </c>
      <c r="J34066" s="1" t="s">
        <v>224</v>
      </c>
      <c r="K34066" s="1" t="s">
        <v>5329</v>
      </c>
      <c r="L34066" s="1" t="s">
        <v>27</v>
      </c>
      <c r="M34066" s="1" t="s">
        <v>173320</v>
      </c>
      <c r="N34066" s="1" t="s">
        <v>28</v>
      </c>
      <c r="O34066" s="1" t="s">
        <v>173320</v>
      </c>
      <c r="P34066" s="1" t="s">
        <v>28</v>
      </c>
      <c r="Q34066" s="1" t="s">
        <v>28</v>
      </c>
      <c r="R34066" s="1" t="s">
        <v>173324</v>
      </c>
    </row>
    <row r="34067" spans="1:18" x14ac:dyDescent="0.25">
      <c r="A34067">
        <v>18275</v>
      </c>
      <c r="B34067" s="1" t="s">
        <v>173325</v>
      </c>
      <c r="C34067" s="1" t="s">
        <v>19</v>
      </c>
      <c r="D34067" s="1" t="s">
        <v>173326</v>
      </c>
      <c r="E34067" s="1" t="s">
        <v>173327</v>
      </c>
      <c r="F34067" s="1" t="s">
        <v>173328</v>
      </c>
      <c r="G34067">
        <v>938</v>
      </c>
      <c r="H34067" s="1" t="s">
        <v>23</v>
      </c>
      <c r="I34067" s="1" t="s">
        <v>24</v>
      </c>
      <c r="J34067" s="1" t="s">
        <v>224</v>
      </c>
      <c r="K34067" s="1" t="s">
        <v>2602</v>
      </c>
      <c r="L34067" s="1" t="s">
        <v>27</v>
      </c>
      <c r="M34067" s="1" t="s">
        <v>173325</v>
      </c>
      <c r="N34067" s="1" t="s">
        <v>28</v>
      </c>
      <c r="O34067" s="1" t="s">
        <v>173325</v>
      </c>
      <c r="P34067" s="1" t="s">
        <v>28</v>
      </c>
      <c r="Q34067" s="1" t="s">
        <v>28</v>
      </c>
      <c r="R34067" s="1" t="s">
        <v>28</v>
      </c>
    </row>
    <row r="34068" spans="1:18" x14ac:dyDescent="0.25">
      <c r="A34068">
        <v>18276</v>
      </c>
      <c r="B34068" s="1" t="s">
        <v>173329</v>
      </c>
      <c r="C34068" s="1" t="s">
        <v>30</v>
      </c>
      <c r="D34068" s="1" t="s">
        <v>173330</v>
      </c>
      <c r="E34068" s="1" t="s">
        <v>173331</v>
      </c>
      <c r="F34068" s="1" t="s">
        <v>173332</v>
      </c>
      <c r="G34068">
        <v>90</v>
      </c>
      <c r="H34068" s="1" t="s">
        <v>23</v>
      </c>
      <c r="I34068" s="1" t="s">
        <v>24</v>
      </c>
      <c r="J34068" s="1" t="s">
        <v>224</v>
      </c>
      <c r="K34068" s="1" t="s">
        <v>225</v>
      </c>
      <c r="L34068" s="1" t="s">
        <v>27</v>
      </c>
      <c r="M34068" s="1" t="s">
        <v>173329</v>
      </c>
      <c r="N34068" s="1" t="s">
        <v>28</v>
      </c>
      <c r="O34068" s="1" t="s">
        <v>173329</v>
      </c>
      <c r="P34068" s="1" t="s">
        <v>28</v>
      </c>
      <c r="Q34068" s="1" t="s">
        <v>28</v>
      </c>
      <c r="R34068" s="1" t="s">
        <v>28</v>
      </c>
    </row>
    <row r="34069" spans="1:18" x14ac:dyDescent="0.25">
      <c r="A34069">
        <v>18277</v>
      </c>
      <c r="B34069" s="1" t="s">
        <v>173333</v>
      </c>
      <c r="C34069" s="1" t="s">
        <v>19</v>
      </c>
      <c r="D34069" s="1" t="s">
        <v>173334</v>
      </c>
      <c r="E34069" s="1" t="s">
        <v>173335</v>
      </c>
      <c r="F34069" s="1" t="s">
        <v>173336</v>
      </c>
      <c r="G34069">
        <v>22</v>
      </c>
      <c r="H34069" s="1" t="s">
        <v>23</v>
      </c>
      <c r="I34069" s="1" t="s">
        <v>24</v>
      </c>
      <c r="J34069" s="1" t="s">
        <v>224</v>
      </c>
      <c r="K34069" s="1" t="s">
        <v>22262</v>
      </c>
      <c r="L34069" s="1" t="s">
        <v>27</v>
      </c>
      <c r="M34069" s="1" t="s">
        <v>173333</v>
      </c>
      <c r="N34069" s="1" t="s">
        <v>28</v>
      </c>
      <c r="O34069" s="1" t="s">
        <v>173333</v>
      </c>
      <c r="P34069" s="1" t="s">
        <v>28</v>
      </c>
      <c r="Q34069" s="1" t="s">
        <v>28</v>
      </c>
      <c r="R34069" s="1" t="s">
        <v>28</v>
      </c>
    </row>
    <row r="34070" spans="1:18" x14ac:dyDescent="0.25">
      <c r="A34070">
        <v>18278</v>
      </c>
      <c r="B34070" s="1" t="s">
        <v>173337</v>
      </c>
      <c r="C34070" s="1" t="s">
        <v>19</v>
      </c>
      <c r="D34070" s="1" t="s">
        <v>173338</v>
      </c>
      <c r="E34070" s="1" t="s">
        <v>173339</v>
      </c>
      <c r="F34070" s="1" t="s">
        <v>173340</v>
      </c>
      <c r="G34070">
        <v>70</v>
      </c>
      <c r="H34070" s="1" t="s">
        <v>23</v>
      </c>
      <c r="I34070" s="1" t="s">
        <v>24</v>
      </c>
      <c r="J34070" s="1" t="s">
        <v>224</v>
      </c>
      <c r="K34070" s="1" t="s">
        <v>46741</v>
      </c>
      <c r="L34070" s="1" t="s">
        <v>27</v>
      </c>
      <c r="M34070" s="1" t="s">
        <v>173337</v>
      </c>
      <c r="N34070" s="1" t="s">
        <v>28</v>
      </c>
      <c r="O34070" s="1" t="s">
        <v>173337</v>
      </c>
      <c r="P34070" s="1" t="s">
        <v>28</v>
      </c>
      <c r="Q34070" s="1" t="s">
        <v>28</v>
      </c>
      <c r="R34070" s="1" t="s">
        <v>173341</v>
      </c>
    </row>
    <row r="34071" spans="1:18" x14ac:dyDescent="0.25">
      <c r="A34071">
        <v>18279</v>
      </c>
      <c r="B34071" s="1" t="s">
        <v>173342</v>
      </c>
      <c r="C34071" s="1" t="s">
        <v>19</v>
      </c>
      <c r="D34071" s="1" t="s">
        <v>173343</v>
      </c>
      <c r="E34071" s="1" t="s">
        <v>173344</v>
      </c>
      <c r="F34071" s="1" t="s">
        <v>173345</v>
      </c>
      <c r="G34071">
        <v>560</v>
      </c>
      <c r="H34071" s="1" t="s">
        <v>23</v>
      </c>
      <c r="I34071" s="1" t="s">
        <v>24</v>
      </c>
      <c r="J34071" s="1" t="s">
        <v>224</v>
      </c>
      <c r="K34071" s="1" t="s">
        <v>2557</v>
      </c>
      <c r="L34071" s="1" t="s">
        <v>27</v>
      </c>
      <c r="M34071" s="1" t="s">
        <v>173342</v>
      </c>
      <c r="N34071" s="1" t="s">
        <v>28</v>
      </c>
      <c r="O34071" s="1" t="s">
        <v>173342</v>
      </c>
      <c r="P34071" s="1" t="s">
        <v>28</v>
      </c>
      <c r="Q34071" s="1" t="s">
        <v>28</v>
      </c>
      <c r="R34071" s="1" t="s">
        <v>28</v>
      </c>
    </row>
    <row r="34072" spans="1:18" x14ac:dyDescent="0.25">
      <c r="A34072">
        <v>18280</v>
      </c>
      <c r="B34072" s="1" t="s">
        <v>173346</v>
      </c>
      <c r="C34072" s="1" t="s">
        <v>19</v>
      </c>
      <c r="D34072" s="1" t="s">
        <v>173347</v>
      </c>
      <c r="E34072" s="1" t="s">
        <v>173348</v>
      </c>
      <c r="F34072" s="1" t="s">
        <v>173349</v>
      </c>
      <c r="G34072">
        <v>124</v>
      </c>
      <c r="H34072" s="1" t="s">
        <v>23</v>
      </c>
      <c r="I34072" s="1" t="s">
        <v>24</v>
      </c>
      <c r="J34072" s="1" t="s">
        <v>224</v>
      </c>
      <c r="K34072" s="1" t="s">
        <v>173350</v>
      </c>
      <c r="L34072" s="1" t="s">
        <v>27</v>
      </c>
      <c r="M34072" s="1" t="s">
        <v>173346</v>
      </c>
      <c r="N34072" s="1" t="s">
        <v>28</v>
      </c>
      <c r="O34072" s="1" t="s">
        <v>173346</v>
      </c>
      <c r="P34072" s="1" t="s">
        <v>28</v>
      </c>
      <c r="Q34072" s="1" t="s">
        <v>28</v>
      </c>
      <c r="R34072" s="1" t="s">
        <v>28</v>
      </c>
    </row>
    <row r="34073" spans="1:18" x14ac:dyDescent="0.25">
      <c r="A34073">
        <v>18281</v>
      </c>
      <c r="B34073" s="1" t="s">
        <v>173351</v>
      </c>
      <c r="C34073" s="1" t="s">
        <v>19</v>
      </c>
      <c r="D34073" s="1" t="s">
        <v>173352</v>
      </c>
      <c r="E34073" s="1" t="s">
        <v>173353</v>
      </c>
      <c r="F34073" s="1" t="s">
        <v>173354</v>
      </c>
      <c r="G34073">
        <v>607</v>
      </c>
      <c r="H34073" s="1" t="s">
        <v>23</v>
      </c>
      <c r="I34073" s="1" t="s">
        <v>24</v>
      </c>
      <c r="J34073" s="1" t="s">
        <v>224</v>
      </c>
      <c r="K34073" s="1" t="s">
        <v>173355</v>
      </c>
      <c r="L34073" s="1" t="s">
        <v>27</v>
      </c>
      <c r="M34073" s="1" t="s">
        <v>173351</v>
      </c>
      <c r="N34073" s="1" t="s">
        <v>28</v>
      </c>
      <c r="O34073" s="1" t="s">
        <v>173351</v>
      </c>
      <c r="P34073" s="1" t="s">
        <v>28</v>
      </c>
      <c r="Q34073" s="1" t="s">
        <v>28</v>
      </c>
      <c r="R34073" s="1" t="s">
        <v>28</v>
      </c>
    </row>
    <row r="34074" spans="1:18" x14ac:dyDescent="0.25">
      <c r="A34074">
        <v>18282</v>
      </c>
      <c r="B34074" s="1" t="s">
        <v>173356</v>
      </c>
      <c r="C34074" s="1" t="s">
        <v>54</v>
      </c>
      <c r="D34074" s="1" t="s">
        <v>173357</v>
      </c>
      <c r="E34074" s="1" t="s">
        <v>173358</v>
      </c>
      <c r="F34074" s="1" t="s">
        <v>173359</v>
      </c>
      <c r="G34074">
        <v>198</v>
      </c>
      <c r="H34074" s="1" t="s">
        <v>23</v>
      </c>
      <c r="I34074" s="1" t="s">
        <v>24</v>
      </c>
      <c r="J34074" s="1" t="s">
        <v>224</v>
      </c>
      <c r="K34074" s="1" t="s">
        <v>3361</v>
      </c>
      <c r="L34074" s="1" t="s">
        <v>27</v>
      </c>
      <c r="M34074" s="1" t="s">
        <v>28</v>
      </c>
      <c r="N34074" s="1" t="s">
        <v>28</v>
      </c>
      <c r="O34074" s="1" t="s">
        <v>28</v>
      </c>
      <c r="P34074" s="1" t="s">
        <v>28</v>
      </c>
      <c r="Q34074" s="1" t="s">
        <v>28</v>
      </c>
      <c r="R34074" s="1" t="s">
        <v>173356</v>
      </c>
    </row>
    <row r="34075" spans="1:18" x14ac:dyDescent="0.25">
      <c r="A34075">
        <v>18283</v>
      </c>
      <c r="B34075" s="1" t="s">
        <v>173360</v>
      </c>
      <c r="C34075" s="1" t="s">
        <v>30</v>
      </c>
      <c r="D34075" s="1" t="s">
        <v>173361</v>
      </c>
      <c r="E34075" s="1" t="s">
        <v>173362</v>
      </c>
      <c r="F34075" s="1" t="s">
        <v>173363</v>
      </c>
      <c r="G34075">
        <v>532</v>
      </c>
      <c r="H34075" s="1" t="s">
        <v>23</v>
      </c>
      <c r="I34075" s="1" t="s">
        <v>24</v>
      </c>
      <c r="J34075" s="1" t="s">
        <v>224</v>
      </c>
      <c r="K34075" s="1" t="s">
        <v>173364</v>
      </c>
      <c r="L34075" s="1" t="s">
        <v>27</v>
      </c>
      <c r="M34075" s="1" t="s">
        <v>173360</v>
      </c>
      <c r="N34075" s="1" t="s">
        <v>28</v>
      </c>
      <c r="O34075" s="1" t="s">
        <v>173360</v>
      </c>
      <c r="P34075" s="1" t="s">
        <v>28</v>
      </c>
      <c r="Q34075" s="1" t="s">
        <v>28</v>
      </c>
      <c r="R34075" s="1" t="s">
        <v>28</v>
      </c>
    </row>
    <row r="34076" spans="1:18" x14ac:dyDescent="0.25">
      <c r="A34076">
        <v>18284</v>
      </c>
      <c r="B34076" s="1" t="s">
        <v>173365</v>
      </c>
      <c r="C34076" s="1" t="s">
        <v>19</v>
      </c>
      <c r="D34076" s="1" t="s">
        <v>173366</v>
      </c>
      <c r="E34076" s="1" t="s">
        <v>173367</v>
      </c>
      <c r="F34076" s="1" t="s">
        <v>173368</v>
      </c>
      <c r="G34076">
        <v>380</v>
      </c>
      <c r="H34076" s="1" t="s">
        <v>23</v>
      </c>
      <c r="I34076" s="1" t="s">
        <v>24</v>
      </c>
      <c r="J34076" s="1" t="s">
        <v>224</v>
      </c>
      <c r="K34076" s="1" t="s">
        <v>24272</v>
      </c>
      <c r="L34076" s="1" t="s">
        <v>27</v>
      </c>
      <c r="M34076" s="1" t="s">
        <v>173365</v>
      </c>
      <c r="N34076" s="1" t="s">
        <v>28</v>
      </c>
      <c r="O34076" s="1" t="s">
        <v>173365</v>
      </c>
      <c r="P34076" s="1" t="s">
        <v>28</v>
      </c>
      <c r="Q34076" s="1" t="s">
        <v>28</v>
      </c>
      <c r="R34076" s="1" t="s">
        <v>28</v>
      </c>
    </row>
    <row r="34077" spans="1:18" x14ac:dyDescent="0.25">
      <c r="A34077">
        <v>18285</v>
      </c>
      <c r="B34077" s="1" t="s">
        <v>173369</v>
      </c>
      <c r="C34077" s="1" t="s">
        <v>19</v>
      </c>
      <c r="D34077" s="1" t="s">
        <v>173370</v>
      </c>
      <c r="E34077" s="1" t="s">
        <v>173371</v>
      </c>
      <c r="F34077" s="1" t="s">
        <v>173372</v>
      </c>
      <c r="G34077">
        <v>80</v>
      </c>
      <c r="H34077" s="1" t="s">
        <v>23</v>
      </c>
      <c r="I34077" s="1" t="s">
        <v>24</v>
      </c>
      <c r="J34077" s="1" t="s">
        <v>224</v>
      </c>
      <c r="K34077" s="1" t="s">
        <v>225</v>
      </c>
      <c r="L34077" s="1" t="s">
        <v>27</v>
      </c>
      <c r="M34077" s="1" t="s">
        <v>173369</v>
      </c>
      <c r="N34077" s="1" t="s">
        <v>28</v>
      </c>
      <c r="O34077" s="1" t="s">
        <v>173369</v>
      </c>
      <c r="P34077" s="1" t="s">
        <v>28</v>
      </c>
      <c r="Q34077" s="1" t="s">
        <v>28</v>
      </c>
      <c r="R34077" s="1" t="s">
        <v>28</v>
      </c>
    </row>
    <row r="34078" spans="1:18" x14ac:dyDescent="0.25">
      <c r="A34078">
        <v>18286</v>
      </c>
      <c r="B34078" s="1" t="s">
        <v>173373</v>
      </c>
      <c r="C34078" s="1" t="s">
        <v>19</v>
      </c>
      <c r="D34078" s="1" t="s">
        <v>173374</v>
      </c>
      <c r="E34078" s="1" t="s">
        <v>173375</v>
      </c>
      <c r="F34078" s="1" t="s">
        <v>173376</v>
      </c>
      <c r="G34078">
        <v>552</v>
      </c>
      <c r="H34078" s="1" t="s">
        <v>23</v>
      </c>
      <c r="I34078" s="1" t="s">
        <v>24</v>
      </c>
      <c r="J34078" s="1" t="s">
        <v>224</v>
      </c>
      <c r="K34078" s="1" t="s">
        <v>173377</v>
      </c>
      <c r="L34078" s="1" t="s">
        <v>27</v>
      </c>
      <c r="M34078" s="1" t="s">
        <v>173373</v>
      </c>
      <c r="N34078" s="1" t="s">
        <v>28</v>
      </c>
      <c r="O34078" s="1" t="s">
        <v>173373</v>
      </c>
      <c r="P34078" s="1" t="s">
        <v>28</v>
      </c>
      <c r="Q34078" s="1" t="s">
        <v>28</v>
      </c>
      <c r="R34078" s="1" t="s">
        <v>28</v>
      </c>
    </row>
    <row r="34079" spans="1:18" x14ac:dyDescent="0.25">
      <c r="A34079">
        <v>18287</v>
      </c>
      <c r="B34079" s="1" t="s">
        <v>173378</v>
      </c>
      <c r="C34079" s="1" t="s">
        <v>19</v>
      </c>
      <c r="D34079" s="1" t="s">
        <v>173379</v>
      </c>
      <c r="E34079" s="1" t="s">
        <v>173380</v>
      </c>
      <c r="F34079" s="1" t="s">
        <v>173381</v>
      </c>
      <c r="G34079">
        <v>63</v>
      </c>
      <c r="H34079" s="1" t="s">
        <v>23</v>
      </c>
      <c r="I34079" s="1" t="s">
        <v>24</v>
      </c>
      <c r="J34079" s="1" t="s">
        <v>224</v>
      </c>
      <c r="K34079" s="1" t="s">
        <v>18653</v>
      </c>
      <c r="L34079" s="1" t="s">
        <v>27</v>
      </c>
      <c r="M34079" s="1" t="s">
        <v>173378</v>
      </c>
      <c r="N34079" s="1" t="s">
        <v>28</v>
      </c>
      <c r="O34079" s="1" t="s">
        <v>173378</v>
      </c>
      <c r="P34079" s="1" t="s">
        <v>28</v>
      </c>
      <c r="Q34079" s="1" t="s">
        <v>28</v>
      </c>
      <c r="R34079" s="1" t="s">
        <v>173382</v>
      </c>
    </row>
    <row r="34080" spans="1:18" x14ac:dyDescent="0.25">
      <c r="A34080">
        <v>18288</v>
      </c>
      <c r="B34080" s="1" t="s">
        <v>173383</v>
      </c>
      <c r="C34080" s="1" t="s">
        <v>54</v>
      </c>
      <c r="D34080" s="1" t="s">
        <v>173384</v>
      </c>
      <c r="E34080" s="1" t="s">
        <v>173385</v>
      </c>
      <c r="F34080" s="1" t="s">
        <v>173386</v>
      </c>
      <c r="G34080">
        <v>47</v>
      </c>
      <c r="H34080" s="1" t="s">
        <v>23</v>
      </c>
      <c r="I34080" s="1" t="s">
        <v>24</v>
      </c>
      <c r="J34080" s="1" t="s">
        <v>224</v>
      </c>
      <c r="K34080" s="1" t="s">
        <v>173387</v>
      </c>
      <c r="L34080" s="1" t="s">
        <v>27</v>
      </c>
      <c r="M34080" s="1" t="s">
        <v>28</v>
      </c>
      <c r="N34080" s="1" t="s">
        <v>28</v>
      </c>
      <c r="O34080" s="1" t="s">
        <v>28</v>
      </c>
      <c r="P34080" s="1" t="s">
        <v>28</v>
      </c>
      <c r="Q34080" s="1" t="s">
        <v>28</v>
      </c>
      <c r="R34080" s="1" t="s">
        <v>173383</v>
      </c>
    </row>
    <row r="34081" spans="1:18" x14ac:dyDescent="0.25">
      <c r="A34081">
        <v>18289</v>
      </c>
      <c r="B34081" s="1" t="s">
        <v>173388</v>
      </c>
      <c r="C34081" s="1" t="s">
        <v>19</v>
      </c>
      <c r="D34081" s="1" t="s">
        <v>173389</v>
      </c>
      <c r="E34081" s="1" t="s">
        <v>173390</v>
      </c>
      <c r="F34081" s="1" t="s">
        <v>173391</v>
      </c>
      <c r="G34081">
        <v>142</v>
      </c>
      <c r="H34081" s="1" t="s">
        <v>23</v>
      </c>
      <c r="I34081" s="1" t="s">
        <v>24</v>
      </c>
      <c r="J34081" s="1" t="s">
        <v>224</v>
      </c>
      <c r="K34081" s="1" t="s">
        <v>13754</v>
      </c>
      <c r="L34081" s="1" t="s">
        <v>27</v>
      </c>
      <c r="M34081" s="1" t="s">
        <v>173388</v>
      </c>
      <c r="N34081" s="1" t="s">
        <v>28</v>
      </c>
      <c r="O34081" s="1" t="s">
        <v>173388</v>
      </c>
      <c r="P34081" s="1" t="s">
        <v>28</v>
      </c>
      <c r="Q34081" s="1" t="s">
        <v>28</v>
      </c>
      <c r="R34081" s="1" t="s">
        <v>28</v>
      </c>
    </row>
    <row r="34082" spans="1:18" x14ac:dyDescent="0.25">
      <c r="A34082">
        <v>18290</v>
      </c>
      <c r="B34082" s="1" t="s">
        <v>173392</v>
      </c>
      <c r="C34082" s="1" t="s">
        <v>30</v>
      </c>
      <c r="D34082" s="1" t="s">
        <v>173393</v>
      </c>
      <c r="E34082" s="1" t="s">
        <v>173394</v>
      </c>
      <c r="F34082" s="1" t="s">
        <v>173395</v>
      </c>
      <c r="G34082">
        <v>100</v>
      </c>
      <c r="H34082" s="1" t="s">
        <v>23</v>
      </c>
      <c r="I34082" s="1" t="s">
        <v>24</v>
      </c>
      <c r="J34082" s="1" t="s">
        <v>224</v>
      </c>
      <c r="K34082" s="1" t="s">
        <v>225</v>
      </c>
      <c r="L34082" s="1" t="s">
        <v>27</v>
      </c>
      <c r="M34082" s="1" t="s">
        <v>173392</v>
      </c>
      <c r="N34082" s="1" t="s">
        <v>28</v>
      </c>
      <c r="O34082" s="1" t="s">
        <v>173392</v>
      </c>
      <c r="P34082" s="1" t="s">
        <v>28</v>
      </c>
      <c r="Q34082" s="1" t="s">
        <v>28</v>
      </c>
      <c r="R34082" s="1" t="s">
        <v>28</v>
      </c>
    </row>
    <row r="34083" spans="1:18" x14ac:dyDescent="0.25">
      <c r="A34083">
        <v>18291</v>
      </c>
      <c r="B34083" s="1" t="s">
        <v>173396</v>
      </c>
      <c r="C34083" s="1" t="s">
        <v>19</v>
      </c>
      <c r="D34083" s="1" t="s">
        <v>173397</v>
      </c>
      <c r="E34083" s="1" t="s">
        <v>173398</v>
      </c>
      <c r="F34083" s="1" t="s">
        <v>173399</v>
      </c>
      <c r="G34083">
        <v>17</v>
      </c>
      <c r="H34083" s="1" t="s">
        <v>23</v>
      </c>
      <c r="I34083" s="1" t="s">
        <v>24</v>
      </c>
      <c r="J34083" s="1" t="s">
        <v>224</v>
      </c>
      <c r="K34083" s="1" t="s">
        <v>6312</v>
      </c>
      <c r="L34083" s="1" t="s">
        <v>27</v>
      </c>
      <c r="M34083" s="1" t="s">
        <v>173396</v>
      </c>
      <c r="N34083" s="1" t="s">
        <v>28</v>
      </c>
      <c r="O34083" s="1" t="s">
        <v>173396</v>
      </c>
      <c r="P34083" s="1" t="s">
        <v>28</v>
      </c>
      <c r="Q34083" s="1" t="s">
        <v>28</v>
      </c>
      <c r="R34083" s="1" t="s">
        <v>28</v>
      </c>
    </row>
    <row r="34084" spans="1:18" x14ac:dyDescent="0.25">
      <c r="A34084">
        <v>18292</v>
      </c>
      <c r="B34084" s="1" t="s">
        <v>173400</v>
      </c>
      <c r="C34084" s="1" t="s">
        <v>54</v>
      </c>
      <c r="D34084" s="1" t="s">
        <v>173401</v>
      </c>
      <c r="E34084" s="1" t="s">
        <v>173402</v>
      </c>
      <c r="F34084" s="1" t="s">
        <v>173403</v>
      </c>
      <c r="G34084">
        <v>500</v>
      </c>
      <c r="H34084" s="1" t="s">
        <v>23</v>
      </c>
      <c r="I34084" s="1" t="s">
        <v>24</v>
      </c>
      <c r="J34084" s="1" t="s">
        <v>224</v>
      </c>
      <c r="K34084" s="1" t="s">
        <v>2602</v>
      </c>
      <c r="L34084" s="1" t="s">
        <v>27</v>
      </c>
      <c r="M34084" s="1" t="s">
        <v>28</v>
      </c>
      <c r="N34084" s="1" t="s">
        <v>28</v>
      </c>
      <c r="O34084" s="1" t="s">
        <v>28</v>
      </c>
      <c r="P34084" s="1" t="s">
        <v>28</v>
      </c>
      <c r="Q34084" s="1" t="s">
        <v>28</v>
      </c>
      <c r="R34084" s="1" t="s">
        <v>173400</v>
      </c>
    </row>
    <row r="34085" spans="1:18" x14ac:dyDescent="0.25">
      <c r="A34085">
        <v>18293</v>
      </c>
      <c r="B34085" s="1" t="s">
        <v>173404</v>
      </c>
      <c r="C34085" s="1" t="s">
        <v>19</v>
      </c>
      <c r="D34085" s="1" t="s">
        <v>173405</v>
      </c>
      <c r="E34085" s="1" t="s">
        <v>173406</v>
      </c>
      <c r="F34085" s="1" t="s">
        <v>173407</v>
      </c>
      <c r="G34085">
        <v>175</v>
      </c>
      <c r="H34085" s="1" t="s">
        <v>23</v>
      </c>
      <c r="I34085" s="1" t="s">
        <v>24</v>
      </c>
      <c r="J34085" s="1" t="s">
        <v>224</v>
      </c>
      <c r="K34085" s="1" t="s">
        <v>173408</v>
      </c>
      <c r="L34085" s="1" t="s">
        <v>27</v>
      </c>
      <c r="M34085" s="1" t="s">
        <v>173404</v>
      </c>
      <c r="N34085" s="1" t="s">
        <v>28</v>
      </c>
      <c r="O34085" s="1" t="s">
        <v>173404</v>
      </c>
      <c r="P34085" s="1" t="s">
        <v>28</v>
      </c>
      <c r="Q34085" s="1" t="s">
        <v>28</v>
      </c>
      <c r="R34085" s="1" t="s">
        <v>173409</v>
      </c>
    </row>
    <row r="34086" spans="1:18" x14ac:dyDescent="0.25">
      <c r="A34086">
        <v>18294</v>
      </c>
      <c r="B34086" s="1" t="s">
        <v>173410</v>
      </c>
      <c r="C34086" s="1" t="s">
        <v>238</v>
      </c>
      <c r="D34086" s="1" t="s">
        <v>173411</v>
      </c>
      <c r="E34086" s="1" t="s">
        <v>173412</v>
      </c>
      <c r="F34086" s="1" t="s">
        <v>173413</v>
      </c>
      <c r="H34086" s="1" t="s">
        <v>23</v>
      </c>
      <c r="I34086" s="1" t="s">
        <v>24</v>
      </c>
      <c r="J34086" s="1" t="s">
        <v>224</v>
      </c>
      <c r="K34086" s="1" t="s">
        <v>173414</v>
      </c>
      <c r="L34086" s="1" t="s">
        <v>27</v>
      </c>
      <c r="M34086" s="1" t="s">
        <v>173410</v>
      </c>
      <c r="N34086" s="1" t="s">
        <v>28</v>
      </c>
      <c r="O34086" s="1" t="s">
        <v>173410</v>
      </c>
      <c r="P34086" s="1" t="s">
        <v>28</v>
      </c>
      <c r="Q34086" s="1" t="s">
        <v>28</v>
      </c>
      <c r="R34086" s="1" t="s">
        <v>28</v>
      </c>
    </row>
    <row r="34087" spans="1:18" x14ac:dyDescent="0.25">
      <c r="A34087">
        <v>18295</v>
      </c>
      <c r="B34087" s="1" t="s">
        <v>173415</v>
      </c>
      <c r="C34087" s="1" t="s">
        <v>19</v>
      </c>
      <c r="D34087" s="1" t="s">
        <v>173416</v>
      </c>
      <c r="E34087" s="1" t="s">
        <v>173417</v>
      </c>
      <c r="F34087" s="1" t="s">
        <v>173418</v>
      </c>
      <c r="G34087">
        <v>626</v>
      </c>
      <c r="H34087" s="1" t="s">
        <v>23</v>
      </c>
      <c r="I34087" s="1" t="s">
        <v>24</v>
      </c>
      <c r="J34087" s="1" t="s">
        <v>224</v>
      </c>
      <c r="K34087" s="1" t="s">
        <v>14296</v>
      </c>
      <c r="L34087" s="1" t="s">
        <v>27</v>
      </c>
      <c r="M34087" s="1" t="s">
        <v>173415</v>
      </c>
      <c r="N34087" s="1" t="s">
        <v>28</v>
      </c>
      <c r="O34087" s="1" t="s">
        <v>173415</v>
      </c>
      <c r="P34087" s="1" t="s">
        <v>28</v>
      </c>
      <c r="Q34087" s="1" t="s">
        <v>28</v>
      </c>
      <c r="R34087" s="1" t="s">
        <v>28</v>
      </c>
    </row>
    <row r="34088" spans="1:18" x14ac:dyDescent="0.25">
      <c r="A34088">
        <v>18296</v>
      </c>
      <c r="B34088" s="1" t="s">
        <v>173419</v>
      </c>
      <c r="C34088" s="1" t="s">
        <v>19</v>
      </c>
      <c r="D34088" s="1" t="s">
        <v>173420</v>
      </c>
      <c r="E34088" s="1" t="s">
        <v>173421</v>
      </c>
      <c r="F34088" s="1" t="s">
        <v>32406</v>
      </c>
      <c r="G34088">
        <v>490</v>
      </c>
      <c r="H34088" s="1" t="s">
        <v>23</v>
      </c>
      <c r="I34088" s="1" t="s">
        <v>24</v>
      </c>
      <c r="J34088" s="1" t="s">
        <v>224</v>
      </c>
      <c r="K34088" s="1" t="s">
        <v>1300</v>
      </c>
      <c r="L34088" s="1" t="s">
        <v>27</v>
      </c>
      <c r="M34088" s="1" t="s">
        <v>173419</v>
      </c>
      <c r="N34088" s="1" t="s">
        <v>28</v>
      </c>
      <c r="O34088" s="1" t="s">
        <v>173419</v>
      </c>
      <c r="P34088" s="1" t="s">
        <v>28</v>
      </c>
      <c r="Q34088" s="1" t="s">
        <v>28</v>
      </c>
      <c r="R34088" s="1" t="s">
        <v>28</v>
      </c>
    </row>
    <row r="34089" spans="1:18" x14ac:dyDescent="0.25">
      <c r="A34089">
        <v>18297</v>
      </c>
      <c r="B34089" s="1" t="s">
        <v>173422</v>
      </c>
      <c r="C34089" s="1" t="s">
        <v>19</v>
      </c>
      <c r="D34089" s="1" t="s">
        <v>173423</v>
      </c>
      <c r="E34089" s="1" t="s">
        <v>173424</v>
      </c>
      <c r="F34089" s="1" t="s">
        <v>173425</v>
      </c>
      <c r="G34089">
        <v>72</v>
      </c>
      <c r="H34089" s="1" t="s">
        <v>23</v>
      </c>
      <c r="I34089" s="1" t="s">
        <v>24</v>
      </c>
      <c r="J34089" s="1" t="s">
        <v>224</v>
      </c>
      <c r="K34089" s="1" t="s">
        <v>42627</v>
      </c>
      <c r="L34089" s="1" t="s">
        <v>27</v>
      </c>
      <c r="M34089" s="1" t="s">
        <v>173422</v>
      </c>
      <c r="N34089" s="1" t="s">
        <v>28</v>
      </c>
      <c r="O34089" s="1" t="s">
        <v>173422</v>
      </c>
      <c r="P34089" s="1" t="s">
        <v>28</v>
      </c>
      <c r="Q34089" s="1" t="s">
        <v>28</v>
      </c>
      <c r="R34089" s="1" t="s">
        <v>28</v>
      </c>
    </row>
    <row r="34090" spans="1:18" x14ac:dyDescent="0.25">
      <c r="A34090">
        <v>45535</v>
      </c>
      <c r="B34090" s="1" t="s">
        <v>173426</v>
      </c>
      <c r="C34090" s="1" t="s">
        <v>30</v>
      </c>
      <c r="D34090" s="1" t="s">
        <v>173427</v>
      </c>
      <c r="E34090" s="1" t="s">
        <v>173428</v>
      </c>
      <c r="F34090" s="1" t="s">
        <v>173429</v>
      </c>
      <c r="G34090">
        <v>11</v>
      </c>
      <c r="H34090" s="1" t="s">
        <v>23</v>
      </c>
      <c r="I34090" s="1" t="s">
        <v>24</v>
      </c>
      <c r="J34090" s="1" t="s">
        <v>224</v>
      </c>
      <c r="K34090" s="1" t="s">
        <v>276</v>
      </c>
      <c r="L34090" s="1" t="s">
        <v>27</v>
      </c>
      <c r="M34090" s="1" t="s">
        <v>173426</v>
      </c>
      <c r="N34090" s="1" t="s">
        <v>28</v>
      </c>
      <c r="O34090" s="1" t="s">
        <v>173426</v>
      </c>
      <c r="P34090" s="1" t="s">
        <v>28</v>
      </c>
      <c r="Q34090" s="1" t="s">
        <v>28</v>
      </c>
      <c r="R34090" s="1" t="s">
        <v>28</v>
      </c>
    </row>
    <row r="34091" spans="1:18" x14ac:dyDescent="0.25">
      <c r="A34091">
        <v>18298</v>
      </c>
      <c r="B34091" s="1" t="s">
        <v>173430</v>
      </c>
      <c r="C34091" s="1" t="s">
        <v>19</v>
      </c>
      <c r="D34091" s="1" t="s">
        <v>173431</v>
      </c>
      <c r="E34091" s="1" t="s">
        <v>173432</v>
      </c>
      <c r="F34091" s="1" t="s">
        <v>173433</v>
      </c>
      <c r="G34091">
        <v>90</v>
      </c>
      <c r="H34091" s="1" t="s">
        <v>23</v>
      </c>
      <c r="I34091" s="1" t="s">
        <v>24</v>
      </c>
      <c r="J34091" s="1" t="s">
        <v>224</v>
      </c>
      <c r="K34091" s="1" t="s">
        <v>27952</v>
      </c>
      <c r="L34091" s="1" t="s">
        <v>27</v>
      </c>
      <c r="M34091" s="1" t="s">
        <v>173430</v>
      </c>
      <c r="N34091" s="1" t="s">
        <v>28</v>
      </c>
      <c r="O34091" s="1" t="s">
        <v>173430</v>
      </c>
      <c r="P34091" s="1" t="s">
        <v>28</v>
      </c>
      <c r="Q34091" s="1" t="s">
        <v>28</v>
      </c>
      <c r="R34091" s="1" t="s">
        <v>28</v>
      </c>
    </row>
    <row r="34092" spans="1:18" x14ac:dyDescent="0.25">
      <c r="A34092">
        <v>18299</v>
      </c>
      <c r="B34092" s="1" t="s">
        <v>173434</v>
      </c>
      <c r="C34092" s="1" t="s">
        <v>6927</v>
      </c>
      <c r="D34092" s="1" t="s">
        <v>173435</v>
      </c>
      <c r="E34092" s="1" t="s">
        <v>173436</v>
      </c>
      <c r="F34092" s="1" t="s">
        <v>173437</v>
      </c>
      <c r="G34092">
        <v>460</v>
      </c>
      <c r="H34092" s="1" t="s">
        <v>23</v>
      </c>
      <c r="I34092" s="1" t="s">
        <v>24</v>
      </c>
      <c r="J34092" s="1" t="s">
        <v>224</v>
      </c>
      <c r="K34092" s="1" t="s">
        <v>173438</v>
      </c>
      <c r="L34092" s="1" t="s">
        <v>27</v>
      </c>
      <c r="M34092" s="1" t="s">
        <v>173434</v>
      </c>
      <c r="N34092" s="1" t="s">
        <v>28</v>
      </c>
      <c r="O34092" s="1" t="s">
        <v>173434</v>
      </c>
      <c r="P34092" s="1" t="s">
        <v>28</v>
      </c>
      <c r="Q34092" s="1" t="s">
        <v>28</v>
      </c>
      <c r="R34092" s="1" t="s">
        <v>28</v>
      </c>
    </row>
    <row r="34093" spans="1:18" x14ac:dyDescent="0.25">
      <c r="A34093">
        <v>42773</v>
      </c>
      <c r="B34093" s="1" t="s">
        <v>173439</v>
      </c>
      <c r="C34093" s="1" t="s">
        <v>30</v>
      </c>
      <c r="D34093" s="1" t="s">
        <v>173440</v>
      </c>
      <c r="E34093" s="1" t="s">
        <v>173441</v>
      </c>
      <c r="F34093" s="1" t="s">
        <v>173442</v>
      </c>
      <c r="G34093">
        <v>921</v>
      </c>
      <c r="H34093" s="1" t="s">
        <v>23</v>
      </c>
      <c r="I34093" s="1" t="s">
        <v>24</v>
      </c>
      <c r="J34093" s="1" t="s">
        <v>224</v>
      </c>
      <c r="K34093" s="1" t="s">
        <v>36565</v>
      </c>
      <c r="L34093" s="1" t="s">
        <v>27</v>
      </c>
      <c r="M34093" s="1" t="s">
        <v>173439</v>
      </c>
      <c r="N34093" s="1" t="s">
        <v>28</v>
      </c>
      <c r="O34093" s="1" t="s">
        <v>173439</v>
      </c>
      <c r="P34093" s="1" t="s">
        <v>28</v>
      </c>
      <c r="Q34093" s="1" t="s">
        <v>28</v>
      </c>
      <c r="R34093" s="1" t="s">
        <v>28</v>
      </c>
    </row>
    <row r="34094" spans="1:18" x14ac:dyDescent="0.25">
      <c r="A34094">
        <v>511094</v>
      </c>
      <c r="B34094" s="1" t="s">
        <v>173443</v>
      </c>
      <c r="C34094" s="1" t="s">
        <v>19</v>
      </c>
      <c r="D34094" s="1" t="s">
        <v>173444</v>
      </c>
      <c r="E34094" s="1" t="s">
        <v>173445</v>
      </c>
      <c r="F34094" s="1" t="s">
        <v>173446</v>
      </c>
      <c r="G34094">
        <v>133</v>
      </c>
      <c r="H34094" s="1" t="s">
        <v>23</v>
      </c>
      <c r="I34094" s="1" t="s">
        <v>24</v>
      </c>
      <c r="J34094" s="1" t="s">
        <v>224</v>
      </c>
      <c r="K34094" s="1" t="s">
        <v>5036</v>
      </c>
      <c r="L34094" s="1" t="s">
        <v>27</v>
      </c>
      <c r="M34094" s="1" t="s">
        <v>173443</v>
      </c>
      <c r="N34094" s="1" t="s">
        <v>28</v>
      </c>
      <c r="O34094" s="1" t="s">
        <v>173443</v>
      </c>
      <c r="P34094" s="1" t="s">
        <v>28</v>
      </c>
      <c r="Q34094" s="1" t="s">
        <v>28</v>
      </c>
      <c r="R34094" s="1" t="s">
        <v>28</v>
      </c>
    </row>
    <row r="34095" spans="1:18" x14ac:dyDescent="0.25">
      <c r="A34095">
        <v>18301</v>
      </c>
      <c r="B34095" s="1" t="s">
        <v>173447</v>
      </c>
      <c r="C34095" s="1" t="s">
        <v>54</v>
      </c>
      <c r="D34095" s="1" t="s">
        <v>4725</v>
      </c>
      <c r="E34095" s="1" t="s">
        <v>173448</v>
      </c>
      <c r="F34095" s="1" t="s">
        <v>173449</v>
      </c>
      <c r="G34095">
        <v>440</v>
      </c>
      <c r="H34095" s="1" t="s">
        <v>23</v>
      </c>
      <c r="I34095" s="1" t="s">
        <v>24</v>
      </c>
      <c r="J34095" s="1" t="s">
        <v>314</v>
      </c>
      <c r="K34095" s="1" t="s">
        <v>5669</v>
      </c>
      <c r="L34095" s="1" t="s">
        <v>27</v>
      </c>
      <c r="M34095" s="1" t="s">
        <v>28</v>
      </c>
      <c r="N34095" s="1" t="s">
        <v>28</v>
      </c>
      <c r="O34095" s="1" t="s">
        <v>28</v>
      </c>
      <c r="P34095" s="1" t="s">
        <v>28</v>
      </c>
      <c r="Q34095" s="1" t="s">
        <v>28</v>
      </c>
      <c r="R34095" s="1" t="s">
        <v>173447</v>
      </c>
    </row>
    <row r="34096" spans="1:18" x14ac:dyDescent="0.25">
      <c r="A34096">
        <v>18302</v>
      </c>
      <c r="B34096" s="1" t="s">
        <v>173450</v>
      </c>
      <c r="C34096" s="1" t="s">
        <v>30</v>
      </c>
      <c r="D34096" s="1" t="s">
        <v>29654</v>
      </c>
      <c r="E34096" s="1" t="s">
        <v>173451</v>
      </c>
      <c r="F34096" s="1" t="s">
        <v>173452</v>
      </c>
      <c r="G34096">
        <v>6684</v>
      </c>
      <c r="H34096" s="1" t="s">
        <v>23</v>
      </c>
      <c r="I34096" s="1" t="s">
        <v>24</v>
      </c>
      <c r="J34096" s="1" t="s">
        <v>92</v>
      </c>
      <c r="K34096" s="1" t="s">
        <v>29657</v>
      </c>
      <c r="L34096" s="1" t="s">
        <v>27</v>
      </c>
      <c r="M34096" s="1" t="s">
        <v>28</v>
      </c>
      <c r="N34096" s="1" t="s">
        <v>173453</v>
      </c>
      <c r="O34096" s="1" t="s">
        <v>173454</v>
      </c>
      <c r="P34096" s="1" t="s">
        <v>173455</v>
      </c>
      <c r="Q34096" s="1" t="s">
        <v>173456</v>
      </c>
      <c r="R34096" s="1" t="s">
        <v>28</v>
      </c>
    </row>
    <row r="34097" spans="1:18" x14ac:dyDescent="0.25">
      <c r="A34097">
        <v>18303</v>
      </c>
      <c r="B34097" s="1" t="s">
        <v>173457</v>
      </c>
      <c r="C34097" s="1" t="s">
        <v>30</v>
      </c>
      <c r="D34097" s="1" t="s">
        <v>173458</v>
      </c>
      <c r="E34097" s="1" t="s">
        <v>173459</v>
      </c>
      <c r="F34097" s="1" t="s">
        <v>173460</v>
      </c>
      <c r="G34097">
        <v>3280</v>
      </c>
      <c r="H34097" s="1" t="s">
        <v>23</v>
      </c>
      <c r="I34097" s="1" t="s">
        <v>24</v>
      </c>
      <c r="J34097" s="1" t="s">
        <v>218</v>
      </c>
      <c r="K34097" s="1" t="s">
        <v>173461</v>
      </c>
      <c r="L34097" s="1" t="s">
        <v>27</v>
      </c>
      <c r="M34097" s="1" t="s">
        <v>173462</v>
      </c>
      <c r="N34097" s="1" t="s">
        <v>173463</v>
      </c>
      <c r="O34097" s="1" t="s">
        <v>173462</v>
      </c>
      <c r="P34097" s="1" t="s">
        <v>28</v>
      </c>
      <c r="Q34097" s="1" t="s">
        <v>173464</v>
      </c>
      <c r="R34097" s="1" t="s">
        <v>28</v>
      </c>
    </row>
    <row r="34098" spans="1:18" x14ac:dyDescent="0.25">
      <c r="A34098">
        <v>18304</v>
      </c>
      <c r="B34098" s="1" t="s">
        <v>173465</v>
      </c>
      <c r="C34098" s="1" t="s">
        <v>30</v>
      </c>
      <c r="D34098" s="1" t="s">
        <v>173466</v>
      </c>
      <c r="E34098" s="1" t="s">
        <v>173467</v>
      </c>
      <c r="F34098" s="1" t="s">
        <v>173468</v>
      </c>
      <c r="G34098">
        <v>351</v>
      </c>
      <c r="H34098" s="1" t="s">
        <v>23</v>
      </c>
      <c r="I34098" s="1" t="s">
        <v>24</v>
      </c>
      <c r="J34098" s="1" t="s">
        <v>802</v>
      </c>
      <c r="K34098" s="1" t="s">
        <v>173469</v>
      </c>
      <c r="L34098" s="1" t="s">
        <v>27</v>
      </c>
      <c r="M34098" s="1" t="s">
        <v>173465</v>
      </c>
      <c r="N34098" s="1" t="s">
        <v>28</v>
      </c>
      <c r="O34098" s="1" t="s">
        <v>173470</v>
      </c>
      <c r="P34098" s="1" t="s">
        <v>28</v>
      </c>
      <c r="Q34098" s="1" t="s">
        <v>28</v>
      </c>
      <c r="R34098" s="1" t="s">
        <v>28</v>
      </c>
    </row>
    <row r="34099" spans="1:18" x14ac:dyDescent="0.25">
      <c r="A34099">
        <v>18305</v>
      </c>
      <c r="B34099" s="1" t="s">
        <v>173471</v>
      </c>
      <c r="C34099" s="1" t="s">
        <v>30</v>
      </c>
      <c r="D34099" s="1" t="s">
        <v>173472</v>
      </c>
      <c r="E34099" s="1" t="s">
        <v>173473</v>
      </c>
      <c r="F34099" s="1" t="s">
        <v>173474</v>
      </c>
      <c r="G34099">
        <v>151</v>
      </c>
      <c r="H34099" s="1" t="s">
        <v>23</v>
      </c>
      <c r="I34099" s="1" t="s">
        <v>24</v>
      </c>
      <c r="J34099" s="1" t="s">
        <v>314</v>
      </c>
      <c r="K34099" s="1" t="s">
        <v>219</v>
      </c>
      <c r="L34099" s="1" t="s">
        <v>27</v>
      </c>
      <c r="M34099" s="1" t="s">
        <v>173475</v>
      </c>
      <c r="N34099" s="1" t="s">
        <v>28</v>
      </c>
      <c r="O34099" s="1" t="s">
        <v>173475</v>
      </c>
      <c r="P34099" s="1" t="s">
        <v>173476</v>
      </c>
      <c r="Q34099" s="1" t="s">
        <v>173477</v>
      </c>
      <c r="R34099" s="1" t="s">
        <v>28</v>
      </c>
    </row>
    <row r="34100" spans="1:18" x14ac:dyDescent="0.25">
      <c r="A34100">
        <v>18306</v>
      </c>
      <c r="B34100" s="1" t="s">
        <v>173478</v>
      </c>
      <c r="C34100" s="1" t="s">
        <v>30</v>
      </c>
      <c r="D34100" s="1" t="s">
        <v>100259</v>
      </c>
      <c r="E34100" s="1" t="s">
        <v>173479</v>
      </c>
      <c r="F34100" s="1" t="s">
        <v>173480</v>
      </c>
      <c r="G34100">
        <v>6874</v>
      </c>
      <c r="H34100" s="1" t="s">
        <v>23</v>
      </c>
      <c r="I34100" s="1" t="s">
        <v>24</v>
      </c>
      <c r="J34100" s="1" t="s">
        <v>92</v>
      </c>
      <c r="K34100" s="1" t="s">
        <v>8953</v>
      </c>
      <c r="L34100" s="1" t="s">
        <v>27</v>
      </c>
      <c r="M34100" s="1" t="s">
        <v>173481</v>
      </c>
      <c r="N34100" s="1" t="s">
        <v>28</v>
      </c>
      <c r="O34100" s="1" t="s">
        <v>173482</v>
      </c>
      <c r="P34100" s="1" t="s">
        <v>173483</v>
      </c>
      <c r="Q34100" s="1" t="s">
        <v>173484</v>
      </c>
      <c r="R34100" s="1" t="s">
        <v>173485</v>
      </c>
    </row>
    <row r="34101" spans="1:18" x14ac:dyDescent="0.25">
      <c r="A34101">
        <v>18307</v>
      </c>
      <c r="B34101" s="1" t="s">
        <v>173486</v>
      </c>
      <c r="C34101" s="1" t="s">
        <v>30</v>
      </c>
      <c r="D34101" s="1" t="s">
        <v>173487</v>
      </c>
      <c r="E34101" s="1" t="s">
        <v>173488</v>
      </c>
      <c r="F34101" s="1" t="s">
        <v>173489</v>
      </c>
      <c r="G34101">
        <v>932</v>
      </c>
      <c r="H34101" s="1" t="s">
        <v>23</v>
      </c>
      <c r="I34101" s="1" t="s">
        <v>24</v>
      </c>
      <c r="J34101" s="1" t="s">
        <v>603</v>
      </c>
      <c r="K34101" s="1" t="s">
        <v>2272</v>
      </c>
      <c r="L34101" s="1" t="s">
        <v>27</v>
      </c>
      <c r="M34101" s="1" t="s">
        <v>173486</v>
      </c>
      <c r="N34101" s="1" t="s">
        <v>28</v>
      </c>
      <c r="O34101" s="1" t="s">
        <v>173486</v>
      </c>
      <c r="P34101" s="1" t="s">
        <v>28</v>
      </c>
      <c r="Q34101" s="1" t="s">
        <v>28</v>
      </c>
      <c r="R34101" s="1" t="s">
        <v>28</v>
      </c>
    </row>
    <row r="34102" spans="1:18" x14ac:dyDescent="0.25">
      <c r="A34102">
        <v>18308</v>
      </c>
      <c r="B34102" s="1" t="s">
        <v>173490</v>
      </c>
      <c r="C34102" s="1" t="s">
        <v>30</v>
      </c>
      <c r="D34102" s="1" t="s">
        <v>173491</v>
      </c>
      <c r="E34102" s="1" t="s">
        <v>173492</v>
      </c>
      <c r="F34102" s="1" t="s">
        <v>173493</v>
      </c>
      <c r="G34102">
        <v>1559</v>
      </c>
      <c r="H34102" s="1" t="s">
        <v>23</v>
      </c>
      <c r="I34102" s="1" t="s">
        <v>24</v>
      </c>
      <c r="J34102" s="1" t="s">
        <v>242</v>
      </c>
      <c r="K34102" s="1" t="s">
        <v>3766</v>
      </c>
      <c r="L34102" s="1" t="s">
        <v>27</v>
      </c>
      <c r="M34102" s="1" t="s">
        <v>173494</v>
      </c>
      <c r="N34102" s="1" t="s">
        <v>28</v>
      </c>
      <c r="O34102" s="1" t="s">
        <v>173494</v>
      </c>
      <c r="P34102" s="1" t="s">
        <v>28</v>
      </c>
      <c r="Q34102" s="1" t="s">
        <v>173495</v>
      </c>
      <c r="R34102" s="1" t="s">
        <v>28</v>
      </c>
    </row>
    <row r="34103" spans="1:18" x14ac:dyDescent="0.25">
      <c r="A34103">
        <v>18309</v>
      </c>
      <c r="B34103" s="1" t="s">
        <v>173496</v>
      </c>
      <c r="C34103" s="1" t="s">
        <v>30</v>
      </c>
      <c r="D34103" s="1" t="s">
        <v>173497</v>
      </c>
      <c r="E34103" s="1" t="s">
        <v>173498</v>
      </c>
      <c r="F34103" s="1" t="s">
        <v>173499</v>
      </c>
      <c r="G34103">
        <v>578</v>
      </c>
      <c r="H34103" s="1" t="s">
        <v>23</v>
      </c>
      <c r="I34103" s="1" t="s">
        <v>24</v>
      </c>
      <c r="J34103" s="1" t="s">
        <v>802</v>
      </c>
      <c r="K34103" s="1" t="s">
        <v>173500</v>
      </c>
      <c r="L34103" s="1" t="s">
        <v>27</v>
      </c>
      <c r="M34103" s="1" t="s">
        <v>173501</v>
      </c>
      <c r="N34103" s="1" t="s">
        <v>28</v>
      </c>
      <c r="O34103" s="1" t="s">
        <v>173501</v>
      </c>
      <c r="P34103" s="1" t="s">
        <v>28</v>
      </c>
      <c r="Q34103" s="1" t="s">
        <v>28</v>
      </c>
      <c r="R34103" s="1" t="s">
        <v>28</v>
      </c>
    </row>
    <row r="34104" spans="1:18" x14ac:dyDescent="0.25">
      <c r="A34104">
        <v>18310</v>
      </c>
      <c r="B34104" s="1" t="s">
        <v>173502</v>
      </c>
      <c r="C34104" s="1" t="s">
        <v>30</v>
      </c>
      <c r="D34104" s="1" t="s">
        <v>173503</v>
      </c>
      <c r="E34104" s="1" t="s">
        <v>173504</v>
      </c>
      <c r="F34104" s="1" t="s">
        <v>173505</v>
      </c>
      <c r="G34104">
        <v>585</v>
      </c>
      <c r="H34104" s="1" t="s">
        <v>23</v>
      </c>
      <c r="I34104" s="1" t="s">
        <v>24</v>
      </c>
      <c r="J34104" s="1" t="s">
        <v>46</v>
      </c>
      <c r="K34104" s="1" t="s">
        <v>409</v>
      </c>
      <c r="L34104" s="1" t="s">
        <v>27</v>
      </c>
      <c r="M34104" s="1" t="s">
        <v>173506</v>
      </c>
      <c r="N34104" s="1" t="s">
        <v>28</v>
      </c>
      <c r="O34104" s="1" t="s">
        <v>173506</v>
      </c>
      <c r="P34104" s="1" t="s">
        <v>173507</v>
      </c>
      <c r="Q34104" s="1" t="s">
        <v>173508</v>
      </c>
      <c r="R34104" s="1" t="s">
        <v>28</v>
      </c>
    </row>
    <row r="34105" spans="1:18" x14ac:dyDescent="0.25">
      <c r="A34105">
        <v>18311</v>
      </c>
      <c r="B34105" s="1" t="s">
        <v>173509</v>
      </c>
      <c r="C34105" s="1" t="s">
        <v>30</v>
      </c>
      <c r="D34105" s="1" t="s">
        <v>173510</v>
      </c>
      <c r="E34105" s="1" t="s">
        <v>173511</v>
      </c>
      <c r="F34105" s="1" t="s">
        <v>173512</v>
      </c>
      <c r="G34105">
        <v>850</v>
      </c>
      <c r="H34105" s="1" t="s">
        <v>23</v>
      </c>
      <c r="I34105" s="1" t="s">
        <v>24</v>
      </c>
      <c r="J34105" s="1" t="s">
        <v>371</v>
      </c>
      <c r="K34105" s="1" t="s">
        <v>26173</v>
      </c>
      <c r="L34105" s="1" t="s">
        <v>27</v>
      </c>
      <c r="M34105" s="1" t="s">
        <v>28</v>
      </c>
      <c r="N34105" s="1" t="s">
        <v>28</v>
      </c>
      <c r="O34105" s="1" t="s">
        <v>173513</v>
      </c>
      <c r="P34105" s="1" t="s">
        <v>173514</v>
      </c>
      <c r="Q34105" s="1" t="s">
        <v>173515</v>
      </c>
      <c r="R34105" s="1" t="s">
        <v>173510</v>
      </c>
    </row>
    <row r="34106" spans="1:18" x14ac:dyDescent="0.25">
      <c r="A34106">
        <v>18312</v>
      </c>
      <c r="B34106" s="1" t="s">
        <v>173516</v>
      </c>
      <c r="C34106" s="1" t="s">
        <v>30</v>
      </c>
      <c r="D34106" s="1" t="s">
        <v>173517</v>
      </c>
      <c r="E34106" s="1" t="s">
        <v>173518</v>
      </c>
      <c r="F34106" s="1" t="s">
        <v>173519</v>
      </c>
      <c r="G34106">
        <v>1160</v>
      </c>
      <c r="H34106" s="1" t="s">
        <v>23</v>
      </c>
      <c r="I34106" s="1" t="s">
        <v>24</v>
      </c>
      <c r="J34106" s="1" t="s">
        <v>258</v>
      </c>
      <c r="K34106" s="1" t="s">
        <v>40949</v>
      </c>
      <c r="L34106" s="1" t="s">
        <v>27</v>
      </c>
      <c r="M34106" s="1" t="s">
        <v>173520</v>
      </c>
      <c r="N34106" s="1" t="s">
        <v>28</v>
      </c>
      <c r="O34106" s="1" t="s">
        <v>173520</v>
      </c>
      <c r="P34106" s="1" t="s">
        <v>28</v>
      </c>
      <c r="Q34106" s="1" t="s">
        <v>28</v>
      </c>
      <c r="R34106" s="1" t="s">
        <v>28</v>
      </c>
    </row>
    <row r="34107" spans="1:18" x14ac:dyDescent="0.25">
      <c r="A34107">
        <v>45557</v>
      </c>
      <c r="B34107" s="1" t="s">
        <v>173521</v>
      </c>
      <c r="C34107" s="1" t="s">
        <v>238</v>
      </c>
      <c r="D34107" s="1" t="s">
        <v>173522</v>
      </c>
      <c r="E34107" s="1" t="s">
        <v>173523</v>
      </c>
      <c r="F34107" s="1" t="s">
        <v>173524</v>
      </c>
      <c r="G34107">
        <v>1629</v>
      </c>
      <c r="H34107" s="1" t="s">
        <v>23</v>
      </c>
      <c r="I34107" s="1" t="s">
        <v>24</v>
      </c>
      <c r="J34107" s="1" t="s">
        <v>242</v>
      </c>
      <c r="K34107" s="1" t="s">
        <v>25825</v>
      </c>
      <c r="L34107" s="1" t="s">
        <v>27</v>
      </c>
      <c r="M34107" s="1" t="s">
        <v>28</v>
      </c>
      <c r="N34107" s="1" t="s">
        <v>28</v>
      </c>
      <c r="O34107" s="1" t="s">
        <v>173521</v>
      </c>
      <c r="P34107" s="1" t="s">
        <v>28</v>
      </c>
      <c r="Q34107" s="1" t="s">
        <v>173525</v>
      </c>
      <c r="R34107" s="1" t="s">
        <v>28</v>
      </c>
    </row>
    <row r="34108" spans="1:18" x14ac:dyDescent="0.25">
      <c r="A34108">
        <v>18313</v>
      </c>
      <c r="B34108" s="1" t="s">
        <v>173526</v>
      </c>
      <c r="C34108" s="1" t="s">
        <v>30</v>
      </c>
      <c r="D34108" s="1" t="s">
        <v>173527</v>
      </c>
      <c r="E34108" s="1" t="s">
        <v>173528</v>
      </c>
      <c r="F34108" s="1" t="s">
        <v>173529</v>
      </c>
      <c r="G34108">
        <v>1500</v>
      </c>
      <c r="H34108" s="1" t="s">
        <v>23</v>
      </c>
      <c r="I34108" s="1" t="s">
        <v>24</v>
      </c>
      <c r="J34108" s="1" t="s">
        <v>211</v>
      </c>
      <c r="K34108" s="1" t="s">
        <v>1545</v>
      </c>
      <c r="L34108" s="1" t="s">
        <v>27</v>
      </c>
      <c r="M34108" s="1" t="s">
        <v>28</v>
      </c>
      <c r="N34108" s="1" t="s">
        <v>28</v>
      </c>
      <c r="O34108" s="1" t="s">
        <v>173530</v>
      </c>
      <c r="P34108" s="1" t="s">
        <v>28</v>
      </c>
      <c r="Q34108" s="1" t="s">
        <v>28</v>
      </c>
      <c r="R34108" s="1" t="s">
        <v>173531</v>
      </c>
    </row>
    <row r="34109" spans="1:18" x14ac:dyDescent="0.25">
      <c r="A34109">
        <v>18314</v>
      </c>
      <c r="B34109" s="1" t="s">
        <v>173532</v>
      </c>
      <c r="C34109" s="1" t="s">
        <v>30</v>
      </c>
      <c r="D34109" s="1" t="s">
        <v>173533</v>
      </c>
      <c r="E34109" s="1" t="s">
        <v>173534</v>
      </c>
      <c r="F34109" s="1" t="s">
        <v>173535</v>
      </c>
      <c r="G34109">
        <v>813</v>
      </c>
      <c r="H34109" s="1" t="s">
        <v>23</v>
      </c>
      <c r="I34109" s="1" t="s">
        <v>24</v>
      </c>
      <c r="J34109" s="1" t="s">
        <v>211</v>
      </c>
      <c r="K34109" s="1" t="s">
        <v>7712</v>
      </c>
      <c r="L34109" s="1" t="s">
        <v>27</v>
      </c>
      <c r="M34109" s="1" t="s">
        <v>173536</v>
      </c>
      <c r="N34109" s="1" t="s">
        <v>28</v>
      </c>
      <c r="O34109" s="1" t="s">
        <v>173536</v>
      </c>
      <c r="P34109" s="1" t="s">
        <v>28</v>
      </c>
      <c r="Q34109" s="1" t="s">
        <v>28</v>
      </c>
      <c r="R34109" s="1" t="s">
        <v>173537</v>
      </c>
    </row>
    <row r="34110" spans="1:18" x14ac:dyDescent="0.25">
      <c r="A34110">
        <v>18315</v>
      </c>
      <c r="B34110" s="1" t="s">
        <v>173538</v>
      </c>
      <c r="C34110" s="1" t="s">
        <v>30</v>
      </c>
      <c r="D34110" s="1" t="s">
        <v>173539</v>
      </c>
      <c r="E34110" s="1" t="s">
        <v>173540</v>
      </c>
      <c r="F34110" s="1" t="s">
        <v>173541</v>
      </c>
      <c r="G34110">
        <v>300</v>
      </c>
      <c r="H34110" s="1" t="s">
        <v>23</v>
      </c>
      <c r="I34110" s="1" t="s">
        <v>24</v>
      </c>
      <c r="J34110" s="1" t="s">
        <v>46</v>
      </c>
      <c r="K34110" s="1" t="s">
        <v>173542</v>
      </c>
      <c r="L34110" s="1" t="s">
        <v>27</v>
      </c>
      <c r="M34110" s="1" t="s">
        <v>28</v>
      </c>
      <c r="N34110" s="1" t="s">
        <v>28</v>
      </c>
      <c r="O34110" s="1" t="s">
        <v>173543</v>
      </c>
      <c r="P34110" s="1" t="s">
        <v>28</v>
      </c>
      <c r="Q34110" s="1" t="s">
        <v>173544</v>
      </c>
      <c r="R34110" s="1" t="s">
        <v>28</v>
      </c>
    </row>
    <row r="34111" spans="1:18" x14ac:dyDescent="0.25">
      <c r="A34111">
        <v>18316</v>
      </c>
      <c r="B34111" s="1" t="s">
        <v>173545</v>
      </c>
      <c r="C34111" s="1" t="s">
        <v>30</v>
      </c>
      <c r="D34111" s="1" t="s">
        <v>173546</v>
      </c>
      <c r="E34111" s="1" t="s">
        <v>173547</v>
      </c>
      <c r="F34111" s="1" t="s">
        <v>173548</v>
      </c>
      <c r="G34111">
        <v>1044</v>
      </c>
      <c r="H34111" s="1" t="s">
        <v>23</v>
      </c>
      <c r="I34111" s="1" t="s">
        <v>24</v>
      </c>
      <c r="J34111" s="1" t="s">
        <v>258</v>
      </c>
      <c r="K34111" s="1" t="s">
        <v>2277</v>
      </c>
      <c r="L34111" s="1" t="s">
        <v>27</v>
      </c>
      <c r="M34111" s="1" t="s">
        <v>28</v>
      </c>
      <c r="N34111" s="1" t="s">
        <v>28</v>
      </c>
      <c r="O34111" s="1" t="s">
        <v>173549</v>
      </c>
      <c r="P34111" s="1" t="s">
        <v>28</v>
      </c>
      <c r="Q34111" s="1" t="s">
        <v>173550</v>
      </c>
      <c r="R34111" s="1" t="s">
        <v>28</v>
      </c>
    </row>
    <row r="34112" spans="1:18" x14ac:dyDescent="0.25">
      <c r="A34112">
        <v>18317</v>
      </c>
      <c r="B34112" s="1" t="s">
        <v>173551</v>
      </c>
      <c r="C34112" s="1" t="s">
        <v>30</v>
      </c>
      <c r="D34112" s="1" t="s">
        <v>122235</v>
      </c>
      <c r="E34112" s="1" t="s">
        <v>173552</v>
      </c>
      <c r="F34112" s="1" t="s">
        <v>173553</v>
      </c>
      <c r="G34112">
        <v>383</v>
      </c>
      <c r="H34112" s="1" t="s">
        <v>23</v>
      </c>
      <c r="I34112" s="1" t="s">
        <v>24</v>
      </c>
      <c r="J34112" s="1" t="s">
        <v>802</v>
      </c>
      <c r="K34112" s="1" t="s">
        <v>10886</v>
      </c>
      <c r="L34112" s="1" t="s">
        <v>27</v>
      </c>
      <c r="M34112" s="1" t="s">
        <v>28</v>
      </c>
      <c r="N34112" s="1" t="s">
        <v>28</v>
      </c>
      <c r="O34112" s="1" t="s">
        <v>173554</v>
      </c>
      <c r="P34112" s="1" t="s">
        <v>28</v>
      </c>
      <c r="Q34112" s="1" t="s">
        <v>173555</v>
      </c>
      <c r="R34112" s="1" t="s">
        <v>28</v>
      </c>
    </row>
    <row r="34113" spans="1:18" x14ac:dyDescent="0.25">
      <c r="A34113">
        <v>18318</v>
      </c>
      <c r="B34113" s="1" t="s">
        <v>173556</v>
      </c>
      <c r="C34113" s="1" t="s">
        <v>30</v>
      </c>
      <c r="D34113" s="1" t="s">
        <v>173557</v>
      </c>
      <c r="E34113" s="1" t="s">
        <v>173558</v>
      </c>
      <c r="F34113" s="1" t="s">
        <v>173559</v>
      </c>
      <c r="G34113">
        <v>1208</v>
      </c>
      <c r="H34113" s="1" t="s">
        <v>23</v>
      </c>
      <c r="I34113" s="1" t="s">
        <v>24</v>
      </c>
      <c r="J34113" s="1" t="s">
        <v>205</v>
      </c>
      <c r="K34113" s="1" t="s">
        <v>173560</v>
      </c>
      <c r="L34113" s="1" t="s">
        <v>27</v>
      </c>
      <c r="M34113" s="1" t="s">
        <v>28</v>
      </c>
      <c r="N34113" s="1" t="s">
        <v>28</v>
      </c>
      <c r="O34113" s="1" t="s">
        <v>173561</v>
      </c>
      <c r="P34113" s="1" t="s">
        <v>28</v>
      </c>
      <c r="Q34113" s="1" t="s">
        <v>28</v>
      </c>
      <c r="R34113" s="1" t="s">
        <v>28</v>
      </c>
    </row>
    <row r="34114" spans="1:18" x14ac:dyDescent="0.25">
      <c r="A34114">
        <v>18319</v>
      </c>
      <c r="B34114" s="1" t="s">
        <v>173562</v>
      </c>
      <c r="C34114" s="1" t="s">
        <v>30</v>
      </c>
      <c r="D34114" s="1" t="s">
        <v>173563</v>
      </c>
      <c r="E34114" s="1" t="s">
        <v>173564</v>
      </c>
      <c r="F34114" s="1" t="s">
        <v>173565</v>
      </c>
      <c r="G34114">
        <v>634</v>
      </c>
      <c r="H34114" s="1" t="s">
        <v>23</v>
      </c>
      <c r="I34114" s="1" t="s">
        <v>24</v>
      </c>
      <c r="J34114" s="1" t="s">
        <v>143</v>
      </c>
      <c r="K34114" s="1" t="s">
        <v>173566</v>
      </c>
      <c r="L34114" s="1" t="s">
        <v>27</v>
      </c>
      <c r="M34114" s="1" t="s">
        <v>28</v>
      </c>
      <c r="N34114" s="1" t="s">
        <v>28</v>
      </c>
      <c r="O34114" s="1" t="s">
        <v>173567</v>
      </c>
      <c r="P34114" s="1" t="s">
        <v>28</v>
      </c>
      <c r="Q34114" s="1" t="s">
        <v>173568</v>
      </c>
      <c r="R34114" s="1" t="s">
        <v>28</v>
      </c>
    </row>
    <row r="34115" spans="1:18" x14ac:dyDescent="0.25">
      <c r="A34115">
        <v>18320</v>
      </c>
      <c r="B34115" s="1" t="s">
        <v>173569</v>
      </c>
      <c r="C34115" s="1" t="s">
        <v>30</v>
      </c>
      <c r="D34115" s="1" t="s">
        <v>173570</v>
      </c>
      <c r="E34115" s="1" t="s">
        <v>173571</v>
      </c>
      <c r="F34115" s="1" t="s">
        <v>173572</v>
      </c>
      <c r="G34115">
        <v>1925</v>
      </c>
      <c r="H34115" s="1" t="s">
        <v>23</v>
      </c>
      <c r="I34115" s="1" t="s">
        <v>24</v>
      </c>
      <c r="J34115" s="1" t="s">
        <v>1289</v>
      </c>
      <c r="K34115" s="1" t="s">
        <v>173573</v>
      </c>
      <c r="L34115" s="1" t="s">
        <v>27</v>
      </c>
      <c r="M34115" s="1" t="s">
        <v>28</v>
      </c>
      <c r="N34115" s="1" t="s">
        <v>28</v>
      </c>
      <c r="O34115" s="1" t="s">
        <v>173574</v>
      </c>
      <c r="P34115" s="1" t="s">
        <v>28</v>
      </c>
      <c r="Q34115" s="1" t="s">
        <v>28</v>
      </c>
      <c r="R34115" s="1" t="s">
        <v>28</v>
      </c>
    </row>
    <row r="34116" spans="1:18" x14ac:dyDescent="0.25">
      <c r="A34116">
        <v>18321</v>
      </c>
      <c r="B34116" s="1" t="s">
        <v>173575</v>
      </c>
      <c r="C34116" s="1" t="s">
        <v>30</v>
      </c>
      <c r="D34116" s="1" t="s">
        <v>99701</v>
      </c>
      <c r="E34116" s="1" t="s">
        <v>173576</v>
      </c>
      <c r="F34116" s="1" t="s">
        <v>173577</v>
      </c>
      <c r="G34116">
        <v>5954</v>
      </c>
      <c r="H34116" s="1" t="s">
        <v>23</v>
      </c>
      <c r="I34116" s="1" t="s">
        <v>24</v>
      </c>
      <c r="J34116" s="1" t="s">
        <v>632</v>
      </c>
      <c r="K34116" s="1" t="s">
        <v>39443</v>
      </c>
      <c r="L34116" s="1" t="s">
        <v>27</v>
      </c>
      <c r="M34116" s="1" t="s">
        <v>173578</v>
      </c>
      <c r="N34116" s="1" t="s">
        <v>173579</v>
      </c>
      <c r="O34116" s="1" t="s">
        <v>173578</v>
      </c>
      <c r="P34116" s="1" t="s">
        <v>28</v>
      </c>
      <c r="Q34116" s="1" t="s">
        <v>173580</v>
      </c>
      <c r="R34116" s="1" t="s">
        <v>173581</v>
      </c>
    </row>
    <row r="34117" spans="1:18" x14ac:dyDescent="0.25">
      <c r="A34117">
        <v>18322</v>
      </c>
      <c r="B34117" s="1" t="s">
        <v>173582</v>
      </c>
      <c r="C34117" s="1" t="s">
        <v>30</v>
      </c>
      <c r="D34117" s="1" t="s">
        <v>173583</v>
      </c>
      <c r="E34117" s="1" t="s">
        <v>173584</v>
      </c>
      <c r="F34117" s="1" t="s">
        <v>173585</v>
      </c>
      <c r="G34117">
        <v>264</v>
      </c>
      <c r="H34117" s="1" t="s">
        <v>23</v>
      </c>
      <c r="I34117" s="1" t="s">
        <v>24</v>
      </c>
      <c r="J34117" s="1" t="s">
        <v>46</v>
      </c>
      <c r="K34117" s="1" t="s">
        <v>14218</v>
      </c>
      <c r="L34117" s="1" t="s">
        <v>27</v>
      </c>
      <c r="M34117" s="1" t="s">
        <v>173582</v>
      </c>
      <c r="N34117" s="1" t="s">
        <v>28</v>
      </c>
      <c r="O34117" s="1" t="s">
        <v>173586</v>
      </c>
      <c r="P34117" s="1" t="s">
        <v>28</v>
      </c>
      <c r="Q34117" s="1" t="s">
        <v>173587</v>
      </c>
      <c r="R34117" s="1" t="s">
        <v>28</v>
      </c>
    </row>
    <row r="34118" spans="1:18" x14ac:dyDescent="0.25">
      <c r="A34118">
        <v>18323</v>
      </c>
      <c r="B34118" s="1" t="s">
        <v>173588</v>
      </c>
      <c r="C34118" s="1" t="s">
        <v>30</v>
      </c>
      <c r="D34118" s="1" t="s">
        <v>173589</v>
      </c>
      <c r="E34118" s="1" t="s">
        <v>173590</v>
      </c>
      <c r="F34118" s="1" t="s">
        <v>173591</v>
      </c>
      <c r="G34118">
        <v>801</v>
      </c>
      <c r="H34118" s="1" t="s">
        <v>23</v>
      </c>
      <c r="I34118" s="1" t="s">
        <v>24</v>
      </c>
      <c r="J34118" s="1" t="s">
        <v>149</v>
      </c>
      <c r="K34118" s="1" t="s">
        <v>26380</v>
      </c>
      <c r="L34118" s="1" t="s">
        <v>27</v>
      </c>
      <c r="M34118" s="1" t="s">
        <v>173592</v>
      </c>
      <c r="N34118" s="1" t="s">
        <v>28</v>
      </c>
      <c r="O34118" s="1" t="s">
        <v>173592</v>
      </c>
      <c r="P34118" s="1" t="s">
        <v>173593</v>
      </c>
      <c r="Q34118" s="1" t="s">
        <v>173594</v>
      </c>
      <c r="R34118" s="1" t="s">
        <v>173595</v>
      </c>
    </row>
    <row r="34119" spans="1:18" x14ac:dyDescent="0.25">
      <c r="A34119">
        <v>18324</v>
      </c>
      <c r="B34119" s="1" t="s">
        <v>173596</v>
      </c>
      <c r="C34119" s="1" t="s">
        <v>30</v>
      </c>
      <c r="D34119" s="1" t="s">
        <v>173597</v>
      </c>
      <c r="E34119" s="1" t="s">
        <v>173598</v>
      </c>
      <c r="F34119" s="1" t="s">
        <v>173599</v>
      </c>
      <c r="G34119">
        <v>1823</v>
      </c>
      <c r="H34119" s="1" t="s">
        <v>23</v>
      </c>
      <c r="I34119" s="1" t="s">
        <v>24</v>
      </c>
      <c r="J34119" s="1" t="s">
        <v>1289</v>
      </c>
      <c r="K34119" s="1" t="s">
        <v>19850</v>
      </c>
      <c r="L34119" s="1" t="s">
        <v>27</v>
      </c>
      <c r="M34119" s="1" t="s">
        <v>173596</v>
      </c>
      <c r="N34119" s="1" t="s">
        <v>28</v>
      </c>
      <c r="O34119" s="1" t="s">
        <v>173600</v>
      </c>
      <c r="P34119" s="1" t="s">
        <v>28</v>
      </c>
      <c r="Q34119" s="1" t="s">
        <v>28</v>
      </c>
      <c r="R34119" s="1" t="s">
        <v>28</v>
      </c>
    </row>
    <row r="34120" spans="1:18" x14ac:dyDescent="0.25">
      <c r="A34120">
        <v>18325</v>
      </c>
      <c r="B34120" s="1" t="s">
        <v>173601</v>
      </c>
      <c r="C34120" s="1" t="s">
        <v>30</v>
      </c>
      <c r="D34120" s="1" t="s">
        <v>173602</v>
      </c>
      <c r="E34120" s="1" t="s">
        <v>173603</v>
      </c>
      <c r="F34120" s="1" t="s">
        <v>173604</v>
      </c>
      <c r="G34120">
        <v>450</v>
      </c>
      <c r="H34120" s="1" t="s">
        <v>23</v>
      </c>
      <c r="I34120" s="1" t="s">
        <v>24</v>
      </c>
      <c r="J34120" s="1" t="s">
        <v>802</v>
      </c>
      <c r="K34120" s="1" t="s">
        <v>173605</v>
      </c>
      <c r="L34120" s="1" t="s">
        <v>27</v>
      </c>
      <c r="M34120" s="1" t="s">
        <v>28</v>
      </c>
      <c r="N34120" s="1" t="s">
        <v>28</v>
      </c>
      <c r="O34120" s="1" t="s">
        <v>173606</v>
      </c>
      <c r="P34120" s="1" t="s">
        <v>28</v>
      </c>
      <c r="Q34120" s="1" t="s">
        <v>28</v>
      </c>
      <c r="R34120" s="1" t="s">
        <v>28</v>
      </c>
    </row>
    <row r="34121" spans="1:18" x14ac:dyDescent="0.25">
      <c r="A34121">
        <v>18326</v>
      </c>
      <c r="B34121" s="1" t="s">
        <v>173607</v>
      </c>
      <c r="C34121" s="1" t="s">
        <v>30</v>
      </c>
      <c r="D34121" s="1" t="s">
        <v>173608</v>
      </c>
      <c r="E34121" s="1" t="s">
        <v>173609</v>
      </c>
      <c r="F34121" s="1" t="s">
        <v>173610</v>
      </c>
      <c r="G34121">
        <v>5213</v>
      </c>
      <c r="H34121" s="1" t="s">
        <v>23</v>
      </c>
      <c r="I34121" s="1" t="s">
        <v>24</v>
      </c>
      <c r="J34121" s="1" t="s">
        <v>632</v>
      </c>
      <c r="K34121" s="1" t="s">
        <v>173611</v>
      </c>
      <c r="L34121" s="1" t="s">
        <v>27</v>
      </c>
      <c r="M34121" s="1" t="s">
        <v>173612</v>
      </c>
      <c r="N34121" s="1" t="s">
        <v>173613</v>
      </c>
      <c r="O34121" s="1" t="s">
        <v>173612</v>
      </c>
      <c r="P34121" s="1" t="s">
        <v>28</v>
      </c>
      <c r="Q34121" s="1" t="s">
        <v>173614</v>
      </c>
      <c r="R34121" s="1" t="s">
        <v>28</v>
      </c>
    </row>
    <row r="34122" spans="1:18" x14ac:dyDescent="0.25">
      <c r="A34122">
        <v>20238</v>
      </c>
      <c r="B34122" s="1" t="s">
        <v>173615</v>
      </c>
      <c r="C34122" s="1" t="s">
        <v>30</v>
      </c>
      <c r="D34122" s="1" t="s">
        <v>173616</v>
      </c>
      <c r="E34122" s="1" t="s">
        <v>173617</v>
      </c>
      <c r="F34122" s="1" t="s">
        <v>173618</v>
      </c>
      <c r="G34122">
        <v>987</v>
      </c>
      <c r="H34122" s="1" t="s">
        <v>23</v>
      </c>
      <c r="I34122" s="1" t="s">
        <v>24</v>
      </c>
      <c r="J34122" s="1" t="s">
        <v>211</v>
      </c>
      <c r="K34122" s="1" t="s">
        <v>19850</v>
      </c>
      <c r="L34122" s="1" t="s">
        <v>27</v>
      </c>
      <c r="M34122" s="1" t="s">
        <v>173615</v>
      </c>
      <c r="N34122" s="1" t="s">
        <v>21532</v>
      </c>
      <c r="O34122" s="1" t="s">
        <v>173615</v>
      </c>
      <c r="P34122" s="1" t="s">
        <v>28</v>
      </c>
      <c r="Q34122" s="1" t="s">
        <v>28</v>
      </c>
      <c r="R34122" s="1" t="s">
        <v>28</v>
      </c>
    </row>
    <row r="34123" spans="1:18" x14ac:dyDescent="0.25">
      <c r="A34123">
        <v>18327</v>
      </c>
      <c r="B34123" s="1" t="s">
        <v>173619</v>
      </c>
      <c r="C34123" s="1" t="s">
        <v>30</v>
      </c>
      <c r="D34123" s="1" t="s">
        <v>4751</v>
      </c>
      <c r="E34123" s="1" t="s">
        <v>173620</v>
      </c>
      <c r="F34123" s="1" t="s">
        <v>173621</v>
      </c>
      <c r="G34123">
        <v>300</v>
      </c>
      <c r="H34123" s="1" t="s">
        <v>23</v>
      </c>
      <c r="I34123" s="1" t="s">
        <v>24</v>
      </c>
      <c r="J34123" s="1" t="s">
        <v>46</v>
      </c>
      <c r="K34123" s="1" t="s">
        <v>46565</v>
      </c>
      <c r="L34123" s="1" t="s">
        <v>27</v>
      </c>
      <c r="M34123" s="1" t="s">
        <v>173619</v>
      </c>
      <c r="N34123" s="1" t="s">
        <v>28</v>
      </c>
      <c r="O34123" s="1" t="s">
        <v>173622</v>
      </c>
      <c r="P34123" s="1" t="s">
        <v>28</v>
      </c>
      <c r="Q34123" s="1" t="s">
        <v>28</v>
      </c>
      <c r="R34123" s="1" t="s">
        <v>28</v>
      </c>
    </row>
    <row r="34124" spans="1:18" x14ac:dyDescent="0.25">
      <c r="A34124">
        <v>18328</v>
      </c>
      <c r="B34124" s="1" t="s">
        <v>173623</v>
      </c>
      <c r="C34124" s="1" t="s">
        <v>30</v>
      </c>
      <c r="D34124" s="1" t="s">
        <v>173624</v>
      </c>
      <c r="E34124" s="1" t="s">
        <v>173625</v>
      </c>
      <c r="F34124" s="1" t="s">
        <v>173626</v>
      </c>
      <c r="G34124">
        <v>296</v>
      </c>
      <c r="H34124" s="1" t="s">
        <v>23</v>
      </c>
      <c r="I34124" s="1" t="s">
        <v>24</v>
      </c>
      <c r="J34124" s="1" t="s">
        <v>314</v>
      </c>
      <c r="K34124" s="1" t="s">
        <v>173627</v>
      </c>
      <c r="L34124" s="1" t="s">
        <v>27</v>
      </c>
      <c r="M34124" s="1" t="s">
        <v>173623</v>
      </c>
      <c r="N34124" s="1" t="s">
        <v>28</v>
      </c>
      <c r="O34124" s="1" t="s">
        <v>173628</v>
      </c>
      <c r="P34124" s="1" t="s">
        <v>28</v>
      </c>
      <c r="Q34124" s="1" t="s">
        <v>28</v>
      </c>
      <c r="R34124" s="1" t="s">
        <v>28</v>
      </c>
    </row>
    <row r="34125" spans="1:18" x14ac:dyDescent="0.25">
      <c r="A34125">
        <v>18329</v>
      </c>
      <c r="B34125" s="1" t="s">
        <v>173629</v>
      </c>
      <c r="C34125" s="1" t="s">
        <v>30</v>
      </c>
      <c r="D34125" s="1" t="s">
        <v>173630</v>
      </c>
      <c r="E34125" s="1" t="s">
        <v>173631</v>
      </c>
      <c r="F34125" s="1" t="s">
        <v>173632</v>
      </c>
      <c r="G34125">
        <v>55</v>
      </c>
      <c r="H34125" s="1" t="s">
        <v>23</v>
      </c>
      <c r="I34125" s="1" t="s">
        <v>24</v>
      </c>
      <c r="J34125" s="1" t="s">
        <v>314</v>
      </c>
      <c r="K34125" s="1" t="s">
        <v>26102</v>
      </c>
      <c r="L34125" s="1" t="s">
        <v>27</v>
      </c>
      <c r="M34125" s="1" t="s">
        <v>28</v>
      </c>
      <c r="N34125" s="1" t="s">
        <v>28</v>
      </c>
      <c r="O34125" s="1" t="s">
        <v>173633</v>
      </c>
      <c r="P34125" s="1" t="s">
        <v>28</v>
      </c>
      <c r="Q34125" s="1" t="s">
        <v>28</v>
      </c>
      <c r="R34125" s="1" t="s">
        <v>173634</v>
      </c>
    </row>
    <row r="34126" spans="1:18" x14ac:dyDescent="0.25">
      <c r="A34126">
        <v>18330</v>
      </c>
      <c r="B34126" s="1" t="s">
        <v>173635</v>
      </c>
      <c r="C34126" s="1" t="s">
        <v>30</v>
      </c>
      <c r="D34126" s="1" t="s">
        <v>173636</v>
      </c>
      <c r="E34126" s="1" t="s">
        <v>173637</v>
      </c>
      <c r="F34126" s="1" t="s">
        <v>173638</v>
      </c>
      <c r="G34126">
        <v>7153</v>
      </c>
      <c r="H34126" s="1" t="s">
        <v>23</v>
      </c>
      <c r="I34126" s="1" t="s">
        <v>24</v>
      </c>
      <c r="J34126" s="1" t="s">
        <v>92</v>
      </c>
      <c r="K34126" s="1" t="s">
        <v>173639</v>
      </c>
      <c r="L34126" s="1" t="s">
        <v>27</v>
      </c>
      <c r="M34126" s="1" t="s">
        <v>173635</v>
      </c>
      <c r="N34126" s="1" t="s">
        <v>28</v>
      </c>
      <c r="O34126" s="1" t="s">
        <v>173640</v>
      </c>
      <c r="P34126" s="1" t="s">
        <v>28</v>
      </c>
      <c r="Q34126" s="1" t="s">
        <v>28</v>
      </c>
      <c r="R34126" s="1" t="s">
        <v>28</v>
      </c>
    </row>
    <row r="34127" spans="1:18" x14ac:dyDescent="0.25">
      <c r="A34127">
        <v>18331</v>
      </c>
      <c r="B34127" s="1" t="s">
        <v>173641</v>
      </c>
      <c r="C34127" s="1" t="s">
        <v>30</v>
      </c>
      <c r="D34127" s="1" t="s">
        <v>173642</v>
      </c>
      <c r="E34127" s="1" t="s">
        <v>173643</v>
      </c>
      <c r="F34127" s="1" t="s">
        <v>173644</v>
      </c>
      <c r="G34127">
        <v>3390</v>
      </c>
      <c r="H34127" s="1" t="s">
        <v>23</v>
      </c>
      <c r="I34127" s="1" t="s">
        <v>24</v>
      </c>
      <c r="J34127" s="1" t="s">
        <v>92</v>
      </c>
      <c r="K34127" s="1" t="s">
        <v>173645</v>
      </c>
      <c r="L34127" s="1" t="s">
        <v>27</v>
      </c>
      <c r="M34127" s="1" t="s">
        <v>173646</v>
      </c>
      <c r="N34127" s="1" t="s">
        <v>28</v>
      </c>
      <c r="O34127" s="1" t="s">
        <v>173641</v>
      </c>
      <c r="P34127" s="1" t="s">
        <v>28</v>
      </c>
      <c r="Q34127" s="1" t="s">
        <v>28</v>
      </c>
      <c r="R34127" s="1" t="s">
        <v>28</v>
      </c>
    </row>
    <row r="34128" spans="1:18" x14ac:dyDescent="0.25">
      <c r="A34128">
        <v>18332</v>
      </c>
      <c r="B34128" s="1" t="s">
        <v>173647</v>
      </c>
      <c r="C34128" s="1" t="s">
        <v>30</v>
      </c>
      <c r="D34128" s="1" t="s">
        <v>173648</v>
      </c>
      <c r="E34128" s="1" t="s">
        <v>173649</v>
      </c>
      <c r="F34128" s="1" t="s">
        <v>173650</v>
      </c>
      <c r="G34128">
        <v>197</v>
      </c>
      <c r="H34128" s="1" t="s">
        <v>23</v>
      </c>
      <c r="I34128" s="1" t="s">
        <v>24</v>
      </c>
      <c r="J34128" s="1" t="s">
        <v>46</v>
      </c>
      <c r="K34128" s="1" t="s">
        <v>48970</v>
      </c>
      <c r="L34128" s="1" t="s">
        <v>27</v>
      </c>
      <c r="M34128" s="1" t="s">
        <v>28</v>
      </c>
      <c r="N34128" s="1" t="s">
        <v>28</v>
      </c>
      <c r="O34128" s="1" t="s">
        <v>173651</v>
      </c>
      <c r="P34128" s="1" t="s">
        <v>28</v>
      </c>
      <c r="Q34128" s="1" t="s">
        <v>28</v>
      </c>
      <c r="R34128" s="1" t="s">
        <v>173652</v>
      </c>
    </row>
    <row r="34129" spans="1:18" x14ac:dyDescent="0.25">
      <c r="A34129">
        <v>18333</v>
      </c>
      <c r="B34129" s="1" t="s">
        <v>173653</v>
      </c>
      <c r="C34129" s="1" t="s">
        <v>30</v>
      </c>
      <c r="D34129" s="1" t="s">
        <v>173654</v>
      </c>
      <c r="E34129" s="1" t="s">
        <v>173655</v>
      </c>
      <c r="F34129" s="1" t="s">
        <v>173656</v>
      </c>
      <c r="G34129">
        <v>603</v>
      </c>
      <c r="H34129" s="1" t="s">
        <v>23</v>
      </c>
      <c r="I34129" s="1" t="s">
        <v>24</v>
      </c>
      <c r="J34129" s="1" t="s">
        <v>199</v>
      </c>
      <c r="K34129" s="1" t="s">
        <v>173657</v>
      </c>
      <c r="L34129" s="1" t="s">
        <v>27</v>
      </c>
      <c r="M34129" s="1" t="s">
        <v>28</v>
      </c>
      <c r="N34129" s="1" t="s">
        <v>28</v>
      </c>
      <c r="O34129" s="1" t="s">
        <v>173658</v>
      </c>
      <c r="P34129" s="1" t="s">
        <v>28</v>
      </c>
      <c r="Q34129" s="1" t="s">
        <v>28</v>
      </c>
      <c r="R34129" s="1" t="s">
        <v>28</v>
      </c>
    </row>
    <row r="34130" spans="1:18" x14ac:dyDescent="0.25">
      <c r="A34130">
        <v>18334</v>
      </c>
      <c r="B34130" s="1" t="s">
        <v>173659</v>
      </c>
      <c r="C34130" s="1" t="s">
        <v>30</v>
      </c>
      <c r="D34130" s="1" t="s">
        <v>173660</v>
      </c>
      <c r="E34130" s="1" t="s">
        <v>173661</v>
      </c>
      <c r="F34130" s="1" t="s">
        <v>173662</v>
      </c>
      <c r="G34130">
        <v>2245</v>
      </c>
      <c r="H34130" s="1" t="s">
        <v>23</v>
      </c>
      <c r="I34130" s="1" t="s">
        <v>24</v>
      </c>
      <c r="J34130" s="1" t="s">
        <v>1289</v>
      </c>
      <c r="K34130" s="1" t="s">
        <v>6813</v>
      </c>
      <c r="L34130" s="1" t="s">
        <v>27</v>
      </c>
      <c r="M34130" s="1" t="s">
        <v>28</v>
      </c>
      <c r="N34130" s="1" t="s">
        <v>28</v>
      </c>
      <c r="O34130" s="1" t="s">
        <v>173663</v>
      </c>
      <c r="P34130" s="1" t="s">
        <v>28</v>
      </c>
      <c r="Q34130" s="1" t="s">
        <v>28</v>
      </c>
      <c r="R34130" s="1" t="s">
        <v>28</v>
      </c>
    </row>
    <row r="34131" spans="1:18" x14ac:dyDescent="0.25">
      <c r="A34131">
        <v>18335</v>
      </c>
      <c r="B34131" s="1" t="s">
        <v>173664</v>
      </c>
      <c r="C34131" s="1" t="s">
        <v>30</v>
      </c>
      <c r="D34131" s="1" t="s">
        <v>173665</v>
      </c>
      <c r="E34131" s="1" t="s">
        <v>173666</v>
      </c>
      <c r="F34131" s="1" t="s">
        <v>173667</v>
      </c>
      <c r="G34131">
        <v>1815</v>
      </c>
      <c r="H34131" s="1" t="s">
        <v>23</v>
      </c>
      <c r="I34131" s="1" t="s">
        <v>24</v>
      </c>
      <c r="J34131" s="1" t="s">
        <v>603</v>
      </c>
      <c r="K34131" s="1" t="s">
        <v>29905</v>
      </c>
      <c r="L34131" s="1" t="s">
        <v>27</v>
      </c>
      <c r="M34131" s="1" t="s">
        <v>28</v>
      </c>
      <c r="N34131" s="1" t="s">
        <v>28</v>
      </c>
      <c r="O34131" s="1" t="s">
        <v>173668</v>
      </c>
      <c r="P34131" s="1" t="s">
        <v>28</v>
      </c>
      <c r="Q34131" s="1" t="s">
        <v>173669</v>
      </c>
      <c r="R34131" s="1" t="s">
        <v>173670</v>
      </c>
    </row>
    <row r="34132" spans="1:18" x14ac:dyDescent="0.25">
      <c r="A34132">
        <v>18336</v>
      </c>
      <c r="B34132" s="1" t="s">
        <v>173671</v>
      </c>
      <c r="C34132" s="1" t="s">
        <v>30</v>
      </c>
      <c r="D34132" s="1" t="s">
        <v>173672</v>
      </c>
      <c r="E34132" s="1" t="s">
        <v>173673</v>
      </c>
      <c r="F34132" s="1" t="s">
        <v>173674</v>
      </c>
      <c r="G34132">
        <v>454</v>
      </c>
      <c r="H34132" s="1" t="s">
        <v>23</v>
      </c>
      <c r="I34132" s="1" t="s">
        <v>24</v>
      </c>
      <c r="J34132" s="1" t="s">
        <v>802</v>
      </c>
      <c r="K34132" s="1" t="s">
        <v>5862</v>
      </c>
      <c r="L34132" s="1" t="s">
        <v>27</v>
      </c>
      <c r="M34132" s="1" t="s">
        <v>28</v>
      </c>
      <c r="N34132" s="1" t="s">
        <v>28</v>
      </c>
      <c r="O34132" s="1" t="s">
        <v>173675</v>
      </c>
      <c r="P34132" s="1" t="s">
        <v>28</v>
      </c>
      <c r="Q34132" s="1" t="s">
        <v>28</v>
      </c>
      <c r="R34132" s="1" t="s">
        <v>28</v>
      </c>
    </row>
    <row r="34133" spans="1:18" x14ac:dyDescent="0.25">
      <c r="A34133">
        <v>18337</v>
      </c>
      <c r="B34133" s="1" t="s">
        <v>173676</v>
      </c>
      <c r="C34133" s="1" t="s">
        <v>30</v>
      </c>
      <c r="D34133" s="1" t="s">
        <v>173677</v>
      </c>
      <c r="E34133" s="1" t="s">
        <v>173678</v>
      </c>
      <c r="F34133" s="1" t="s">
        <v>173679</v>
      </c>
      <c r="G34133">
        <v>134</v>
      </c>
      <c r="H34133" s="1" t="s">
        <v>23</v>
      </c>
      <c r="I34133" s="1" t="s">
        <v>24</v>
      </c>
      <c r="J34133" s="1" t="s">
        <v>46</v>
      </c>
      <c r="K34133" s="1" t="s">
        <v>13199</v>
      </c>
      <c r="L34133" s="1" t="s">
        <v>27</v>
      </c>
      <c r="M34133" s="1" t="s">
        <v>28</v>
      </c>
      <c r="N34133" s="1" t="s">
        <v>28</v>
      </c>
      <c r="O34133" s="1" t="s">
        <v>173680</v>
      </c>
      <c r="P34133" s="1" t="s">
        <v>28</v>
      </c>
      <c r="Q34133" s="1" t="s">
        <v>28</v>
      </c>
      <c r="R34133" s="1" t="s">
        <v>28</v>
      </c>
    </row>
    <row r="34134" spans="1:18" x14ac:dyDescent="0.25">
      <c r="A34134">
        <v>18338</v>
      </c>
      <c r="B34134" s="1" t="s">
        <v>173681</v>
      </c>
      <c r="C34134" s="1" t="s">
        <v>30</v>
      </c>
      <c r="D34134" s="1" t="s">
        <v>173682</v>
      </c>
      <c r="E34134" s="1" t="s">
        <v>173683</v>
      </c>
      <c r="F34134" s="1" t="s">
        <v>173684</v>
      </c>
      <c r="G34134">
        <v>11</v>
      </c>
      <c r="H34134" s="1" t="s">
        <v>23</v>
      </c>
      <c r="I34134" s="1" t="s">
        <v>24</v>
      </c>
      <c r="J34134" s="1" t="s">
        <v>114</v>
      </c>
      <c r="K34134" s="1" t="s">
        <v>173685</v>
      </c>
      <c r="L34134" s="1" t="s">
        <v>27</v>
      </c>
      <c r="M34134" s="1" t="s">
        <v>173686</v>
      </c>
      <c r="N34134" s="1" t="s">
        <v>28</v>
      </c>
      <c r="O34134" s="1" t="s">
        <v>173686</v>
      </c>
      <c r="P34134" s="1" t="s">
        <v>28</v>
      </c>
      <c r="Q34134" s="1" t="s">
        <v>28</v>
      </c>
      <c r="R34134" s="1" t="s">
        <v>28</v>
      </c>
    </row>
    <row r="34135" spans="1:18" x14ac:dyDescent="0.25">
      <c r="A34135">
        <v>18339</v>
      </c>
      <c r="B34135" s="1" t="s">
        <v>173687</v>
      </c>
      <c r="C34135" s="1" t="s">
        <v>30</v>
      </c>
      <c r="D34135" s="1" t="s">
        <v>173688</v>
      </c>
      <c r="E34135" s="1" t="s">
        <v>173689</v>
      </c>
      <c r="F34135" s="1" t="s">
        <v>173690</v>
      </c>
      <c r="G34135">
        <v>2313</v>
      </c>
      <c r="H34135" s="1" t="s">
        <v>23</v>
      </c>
      <c r="I34135" s="1" t="s">
        <v>24</v>
      </c>
      <c r="J34135" s="1" t="s">
        <v>603</v>
      </c>
      <c r="K34135" s="1" t="s">
        <v>6209</v>
      </c>
      <c r="L34135" s="1" t="s">
        <v>27</v>
      </c>
      <c r="M34135" s="1" t="s">
        <v>28</v>
      </c>
      <c r="N34135" s="1" t="s">
        <v>28</v>
      </c>
      <c r="O34135" s="1" t="s">
        <v>173691</v>
      </c>
      <c r="P34135" s="1" t="s">
        <v>28</v>
      </c>
      <c r="Q34135" s="1" t="s">
        <v>28</v>
      </c>
      <c r="R34135" s="1" t="s">
        <v>28</v>
      </c>
    </row>
    <row r="34136" spans="1:18" x14ac:dyDescent="0.25">
      <c r="A34136">
        <v>18340</v>
      </c>
      <c r="B34136" s="1" t="s">
        <v>173692</v>
      </c>
      <c r="C34136" s="1" t="s">
        <v>30</v>
      </c>
      <c r="D34136" s="1" t="s">
        <v>173693</v>
      </c>
      <c r="E34136" s="1" t="s">
        <v>173694</v>
      </c>
      <c r="F34136" s="1" t="s">
        <v>173695</v>
      </c>
      <c r="G34136">
        <v>175</v>
      </c>
      <c r="H34136" s="1" t="s">
        <v>23</v>
      </c>
      <c r="I34136" s="1" t="s">
        <v>24</v>
      </c>
      <c r="J34136" s="1" t="s">
        <v>802</v>
      </c>
      <c r="K34136" s="1" t="s">
        <v>16448</v>
      </c>
      <c r="L34136" s="1" t="s">
        <v>27</v>
      </c>
      <c r="M34136" s="1" t="s">
        <v>28</v>
      </c>
      <c r="N34136" s="1" t="s">
        <v>28</v>
      </c>
      <c r="O34136" s="1" t="s">
        <v>173696</v>
      </c>
      <c r="P34136" s="1" t="s">
        <v>28</v>
      </c>
      <c r="Q34136" s="1" t="s">
        <v>28</v>
      </c>
      <c r="R34136" s="1" t="s">
        <v>28</v>
      </c>
    </row>
    <row r="34137" spans="1:18" x14ac:dyDescent="0.25">
      <c r="A34137">
        <v>18341</v>
      </c>
      <c r="B34137" s="1" t="s">
        <v>173697</v>
      </c>
      <c r="C34137" s="1" t="s">
        <v>30</v>
      </c>
      <c r="D34137" s="1" t="s">
        <v>173698</v>
      </c>
      <c r="E34137" s="1" t="s">
        <v>173699</v>
      </c>
      <c r="F34137" s="1" t="s">
        <v>173700</v>
      </c>
      <c r="G34137">
        <v>388</v>
      </c>
      <c r="H34137" s="1" t="s">
        <v>23</v>
      </c>
      <c r="I34137" s="1" t="s">
        <v>24</v>
      </c>
      <c r="J34137" s="1" t="s">
        <v>314</v>
      </c>
      <c r="K34137" s="1" t="s">
        <v>6991</v>
      </c>
      <c r="L34137" s="1" t="s">
        <v>27</v>
      </c>
      <c r="M34137" s="1" t="s">
        <v>28</v>
      </c>
      <c r="N34137" s="1" t="s">
        <v>28</v>
      </c>
      <c r="O34137" s="1" t="s">
        <v>173701</v>
      </c>
      <c r="P34137" s="1" t="s">
        <v>28</v>
      </c>
      <c r="Q34137" s="1" t="s">
        <v>28</v>
      </c>
      <c r="R34137" s="1" t="s">
        <v>28</v>
      </c>
    </row>
    <row r="34138" spans="1:18" x14ac:dyDescent="0.25">
      <c r="A34138">
        <v>18342</v>
      </c>
      <c r="B34138" s="1" t="s">
        <v>173702</v>
      </c>
      <c r="C34138" s="1" t="s">
        <v>54</v>
      </c>
      <c r="D34138" s="1" t="s">
        <v>173703</v>
      </c>
      <c r="E34138" s="1" t="s">
        <v>173704</v>
      </c>
      <c r="F34138" s="1" t="s">
        <v>173705</v>
      </c>
      <c r="G34138">
        <v>517</v>
      </c>
      <c r="H34138" s="1" t="s">
        <v>23</v>
      </c>
      <c r="I34138" s="1" t="s">
        <v>24</v>
      </c>
      <c r="J34138" s="1" t="s">
        <v>302</v>
      </c>
      <c r="K34138" s="1" t="s">
        <v>173706</v>
      </c>
      <c r="L34138" s="1" t="s">
        <v>27</v>
      </c>
      <c r="M34138" s="1" t="s">
        <v>28</v>
      </c>
      <c r="N34138" s="1" t="s">
        <v>28</v>
      </c>
      <c r="O34138" s="1" t="s">
        <v>28</v>
      </c>
      <c r="P34138" s="1" t="s">
        <v>28</v>
      </c>
      <c r="Q34138" s="1" t="s">
        <v>28</v>
      </c>
      <c r="R34138" s="1" t="s">
        <v>173707</v>
      </c>
    </row>
    <row r="34139" spans="1:18" x14ac:dyDescent="0.25">
      <c r="A34139">
        <v>18343</v>
      </c>
      <c r="B34139" s="1" t="s">
        <v>173708</v>
      </c>
      <c r="C34139" s="1" t="s">
        <v>30</v>
      </c>
      <c r="D34139" s="1" t="s">
        <v>173709</v>
      </c>
      <c r="E34139" s="1" t="s">
        <v>173710</v>
      </c>
      <c r="F34139" s="1" t="s">
        <v>173711</v>
      </c>
      <c r="G34139">
        <v>1084</v>
      </c>
      <c r="H34139" s="1" t="s">
        <v>23</v>
      </c>
      <c r="I34139" s="1" t="s">
        <v>24</v>
      </c>
      <c r="J34139" s="1" t="s">
        <v>324</v>
      </c>
      <c r="K34139" s="1" t="s">
        <v>2664</v>
      </c>
      <c r="L34139" s="1" t="s">
        <v>27</v>
      </c>
      <c r="M34139" s="1" t="s">
        <v>28</v>
      </c>
      <c r="N34139" s="1" t="s">
        <v>28</v>
      </c>
      <c r="O34139" s="1" t="s">
        <v>173712</v>
      </c>
      <c r="P34139" s="1" t="s">
        <v>28</v>
      </c>
      <c r="Q34139" s="1" t="s">
        <v>28</v>
      </c>
      <c r="R34139" s="1" t="s">
        <v>28</v>
      </c>
    </row>
    <row r="34140" spans="1:18" x14ac:dyDescent="0.25">
      <c r="A34140">
        <v>18344</v>
      </c>
      <c r="B34140" s="1" t="s">
        <v>173713</v>
      </c>
      <c r="C34140" s="1" t="s">
        <v>30</v>
      </c>
      <c r="D34140" s="1" t="s">
        <v>173714</v>
      </c>
      <c r="E34140" s="1" t="s">
        <v>173715</v>
      </c>
      <c r="F34140" s="1" t="s">
        <v>173716</v>
      </c>
      <c r="G34140">
        <v>1550</v>
      </c>
      <c r="H34140" s="1" t="s">
        <v>23</v>
      </c>
      <c r="I34140" s="1" t="s">
        <v>24</v>
      </c>
      <c r="J34140" s="1" t="s">
        <v>324</v>
      </c>
      <c r="K34140" s="1" t="s">
        <v>18170</v>
      </c>
      <c r="L34140" s="1" t="s">
        <v>27</v>
      </c>
      <c r="M34140" s="1" t="s">
        <v>173713</v>
      </c>
      <c r="N34140" s="1" t="s">
        <v>28</v>
      </c>
      <c r="O34140" s="1" t="s">
        <v>173717</v>
      </c>
      <c r="P34140" s="1" t="s">
        <v>28</v>
      </c>
      <c r="Q34140" s="1" t="s">
        <v>28</v>
      </c>
      <c r="R34140" s="1" t="s">
        <v>28</v>
      </c>
    </row>
    <row r="34141" spans="1:18" x14ac:dyDescent="0.25">
      <c r="A34141">
        <v>18345</v>
      </c>
      <c r="B34141" s="1" t="s">
        <v>173718</v>
      </c>
      <c r="C34141" s="1" t="s">
        <v>30</v>
      </c>
      <c r="D34141" s="1" t="s">
        <v>173719</v>
      </c>
      <c r="E34141" s="1" t="s">
        <v>173720</v>
      </c>
      <c r="F34141" s="1" t="s">
        <v>173721</v>
      </c>
      <c r="G34141">
        <v>2084</v>
      </c>
      <c r="H34141" s="1" t="s">
        <v>23</v>
      </c>
      <c r="I34141" s="1" t="s">
        <v>24</v>
      </c>
      <c r="J34141" s="1" t="s">
        <v>230</v>
      </c>
      <c r="K34141" s="1" t="s">
        <v>4940</v>
      </c>
      <c r="L34141" s="1" t="s">
        <v>27</v>
      </c>
      <c r="M34141" s="1" t="s">
        <v>28</v>
      </c>
      <c r="N34141" s="1" t="s">
        <v>28</v>
      </c>
      <c r="O34141" s="1" t="s">
        <v>173722</v>
      </c>
      <c r="P34141" s="1" t="s">
        <v>28</v>
      </c>
      <c r="Q34141" s="1" t="s">
        <v>28</v>
      </c>
      <c r="R34141" s="1" t="s">
        <v>28</v>
      </c>
    </row>
    <row r="34142" spans="1:18" x14ac:dyDescent="0.25">
      <c r="A34142">
        <v>18346</v>
      </c>
      <c r="B34142" s="1" t="s">
        <v>173723</v>
      </c>
      <c r="C34142" s="1" t="s">
        <v>30</v>
      </c>
      <c r="D34142" s="1" t="s">
        <v>173724</v>
      </c>
      <c r="E34142" s="1" t="s">
        <v>173725</v>
      </c>
      <c r="F34142" s="1" t="s">
        <v>173726</v>
      </c>
      <c r="G34142">
        <v>251</v>
      </c>
      <c r="H34142" s="1" t="s">
        <v>23</v>
      </c>
      <c r="I34142" s="1" t="s">
        <v>24</v>
      </c>
      <c r="J34142" s="1" t="s">
        <v>46</v>
      </c>
      <c r="K34142" s="1" t="s">
        <v>10743</v>
      </c>
      <c r="L34142" s="1" t="s">
        <v>27</v>
      </c>
      <c r="M34142" s="1" t="s">
        <v>173723</v>
      </c>
      <c r="N34142" s="1" t="s">
        <v>28</v>
      </c>
      <c r="O34142" s="1" t="s">
        <v>173727</v>
      </c>
      <c r="P34142" s="1" t="s">
        <v>28</v>
      </c>
      <c r="Q34142" s="1" t="s">
        <v>28</v>
      </c>
      <c r="R34142" s="1" t="s">
        <v>28</v>
      </c>
    </row>
    <row r="34143" spans="1:18" x14ac:dyDescent="0.25">
      <c r="A34143">
        <v>18347</v>
      </c>
      <c r="B34143" s="1" t="s">
        <v>173728</v>
      </c>
      <c r="C34143" s="1" t="s">
        <v>30</v>
      </c>
      <c r="D34143" s="1" t="s">
        <v>173729</v>
      </c>
      <c r="E34143" s="1" t="s">
        <v>173730</v>
      </c>
      <c r="F34143" s="1" t="s">
        <v>173731</v>
      </c>
      <c r="G34143">
        <v>1593</v>
      </c>
      <c r="H34143" s="1" t="s">
        <v>23</v>
      </c>
      <c r="I34143" s="1" t="s">
        <v>24</v>
      </c>
      <c r="J34143" s="1" t="s">
        <v>324</v>
      </c>
      <c r="K34143" s="1" t="s">
        <v>173732</v>
      </c>
      <c r="L34143" s="1" t="s">
        <v>27</v>
      </c>
      <c r="M34143" s="1" t="s">
        <v>28</v>
      </c>
      <c r="N34143" s="1" t="s">
        <v>28</v>
      </c>
      <c r="O34143" s="1" t="s">
        <v>173733</v>
      </c>
      <c r="P34143" s="1" t="s">
        <v>28</v>
      </c>
      <c r="Q34143" s="1" t="s">
        <v>28</v>
      </c>
      <c r="R34143" s="1" t="s">
        <v>28</v>
      </c>
    </row>
    <row r="34144" spans="1:18" x14ac:dyDescent="0.25">
      <c r="A34144">
        <v>18348</v>
      </c>
      <c r="B34144" s="1" t="s">
        <v>173734</v>
      </c>
      <c r="C34144" s="1" t="s">
        <v>30</v>
      </c>
      <c r="D34144" s="1" t="s">
        <v>173735</v>
      </c>
      <c r="E34144" s="1" t="s">
        <v>173736</v>
      </c>
      <c r="F34144" s="1" t="s">
        <v>173737</v>
      </c>
      <c r="G34144">
        <v>654</v>
      </c>
      <c r="H34144" s="1" t="s">
        <v>23</v>
      </c>
      <c r="I34144" s="1" t="s">
        <v>24</v>
      </c>
      <c r="J34144" s="1" t="s">
        <v>567</v>
      </c>
      <c r="K34144" s="1" t="s">
        <v>2219</v>
      </c>
      <c r="L34144" s="1" t="s">
        <v>27</v>
      </c>
      <c r="M34144" s="1" t="s">
        <v>28</v>
      </c>
      <c r="N34144" s="1" t="s">
        <v>28</v>
      </c>
      <c r="O34144" s="1" t="s">
        <v>173738</v>
      </c>
      <c r="P34144" s="1" t="s">
        <v>173739</v>
      </c>
      <c r="Q34144" s="1" t="s">
        <v>173740</v>
      </c>
      <c r="R34144" s="1" t="s">
        <v>173741</v>
      </c>
    </row>
    <row r="34145" spans="1:18" x14ac:dyDescent="0.25">
      <c r="A34145">
        <v>18349</v>
      </c>
      <c r="B34145" s="1" t="s">
        <v>173742</v>
      </c>
      <c r="C34145" s="1" t="s">
        <v>30</v>
      </c>
      <c r="D34145" s="1" t="s">
        <v>173743</v>
      </c>
      <c r="E34145" s="1" t="s">
        <v>173744</v>
      </c>
      <c r="F34145" s="1" t="s">
        <v>173745</v>
      </c>
      <c r="G34145">
        <v>1387</v>
      </c>
      <c r="H34145" s="1" t="s">
        <v>23</v>
      </c>
      <c r="I34145" s="1" t="s">
        <v>24</v>
      </c>
      <c r="J34145" s="1" t="s">
        <v>603</v>
      </c>
      <c r="K34145" s="1" t="s">
        <v>173746</v>
      </c>
      <c r="L34145" s="1" t="s">
        <v>27</v>
      </c>
      <c r="M34145" s="1" t="s">
        <v>28</v>
      </c>
      <c r="N34145" s="1" t="s">
        <v>28</v>
      </c>
      <c r="O34145" s="1" t="s">
        <v>173747</v>
      </c>
      <c r="P34145" s="1" t="s">
        <v>28</v>
      </c>
      <c r="Q34145" s="1" t="s">
        <v>28</v>
      </c>
      <c r="R34145" s="1" t="s">
        <v>28</v>
      </c>
    </row>
    <row r="34146" spans="1:18" x14ac:dyDescent="0.25">
      <c r="A34146">
        <v>18350</v>
      </c>
      <c r="B34146" s="1" t="s">
        <v>173748</v>
      </c>
      <c r="C34146" s="1" t="s">
        <v>30</v>
      </c>
      <c r="D34146" s="1" t="s">
        <v>173749</v>
      </c>
      <c r="E34146" s="1" t="s">
        <v>173750</v>
      </c>
      <c r="F34146" s="1" t="s">
        <v>173751</v>
      </c>
      <c r="G34146">
        <v>356</v>
      </c>
      <c r="H34146" s="1" t="s">
        <v>23</v>
      </c>
      <c r="I34146" s="1" t="s">
        <v>24</v>
      </c>
      <c r="J34146" s="1" t="s">
        <v>556</v>
      </c>
      <c r="K34146" s="1" t="s">
        <v>82766</v>
      </c>
      <c r="L34146" s="1" t="s">
        <v>27</v>
      </c>
      <c r="M34146" s="1" t="s">
        <v>173752</v>
      </c>
      <c r="N34146" s="1" t="s">
        <v>28</v>
      </c>
      <c r="O34146" s="1" t="s">
        <v>173752</v>
      </c>
      <c r="P34146" s="1" t="s">
        <v>173753</v>
      </c>
      <c r="Q34146" s="1" t="s">
        <v>173754</v>
      </c>
      <c r="R34146" s="1" t="s">
        <v>28</v>
      </c>
    </row>
    <row r="34147" spans="1:18" x14ac:dyDescent="0.25">
      <c r="A34147">
        <v>18351</v>
      </c>
      <c r="B34147" s="1" t="s">
        <v>173755</v>
      </c>
      <c r="C34147" s="1" t="s">
        <v>30</v>
      </c>
      <c r="D34147" s="1" t="s">
        <v>173756</v>
      </c>
      <c r="E34147" s="1" t="s">
        <v>173757</v>
      </c>
      <c r="F34147" s="1" t="s">
        <v>173758</v>
      </c>
      <c r="G34147">
        <v>9</v>
      </c>
      <c r="H34147" s="1" t="s">
        <v>23</v>
      </c>
      <c r="I34147" s="1" t="s">
        <v>24</v>
      </c>
      <c r="J34147" s="1" t="s">
        <v>242</v>
      </c>
      <c r="K34147" s="1" t="s">
        <v>173759</v>
      </c>
      <c r="L34147" s="1" t="s">
        <v>27</v>
      </c>
      <c r="M34147" s="1" t="s">
        <v>173760</v>
      </c>
      <c r="N34147" s="1" t="s">
        <v>173761</v>
      </c>
      <c r="O34147" s="1" t="s">
        <v>173760</v>
      </c>
      <c r="P34147" s="1" t="s">
        <v>173762</v>
      </c>
      <c r="Q34147" s="1" t="s">
        <v>173763</v>
      </c>
      <c r="R34147" s="1" t="s">
        <v>28</v>
      </c>
    </row>
    <row r="34148" spans="1:18" x14ac:dyDescent="0.25">
      <c r="A34148">
        <v>18352</v>
      </c>
      <c r="B34148" s="1" t="s">
        <v>173764</v>
      </c>
      <c r="C34148" s="1" t="s">
        <v>30</v>
      </c>
      <c r="D34148" s="1" t="s">
        <v>173765</v>
      </c>
      <c r="E34148" s="1" t="s">
        <v>173766</v>
      </c>
      <c r="F34148" s="1" t="s">
        <v>173767</v>
      </c>
      <c r="G34148">
        <v>913</v>
      </c>
      <c r="H34148" s="1" t="s">
        <v>23</v>
      </c>
      <c r="I34148" s="1" t="s">
        <v>24</v>
      </c>
      <c r="J34148" s="1" t="s">
        <v>149</v>
      </c>
      <c r="K34148" s="1" t="s">
        <v>29905</v>
      </c>
      <c r="L34148" s="1" t="s">
        <v>27</v>
      </c>
      <c r="M34148" s="1" t="s">
        <v>173764</v>
      </c>
      <c r="N34148" s="1" t="s">
        <v>28</v>
      </c>
      <c r="O34148" s="1" t="s">
        <v>173768</v>
      </c>
      <c r="P34148" s="1" t="s">
        <v>28</v>
      </c>
      <c r="Q34148" s="1" t="s">
        <v>28</v>
      </c>
      <c r="R34148" s="1" t="s">
        <v>28</v>
      </c>
    </row>
    <row r="34149" spans="1:18" x14ac:dyDescent="0.25">
      <c r="A34149">
        <v>18353</v>
      </c>
      <c r="B34149" s="1" t="s">
        <v>173769</v>
      </c>
      <c r="C34149" s="1" t="s">
        <v>30</v>
      </c>
      <c r="D34149" s="1" t="s">
        <v>173770</v>
      </c>
      <c r="E34149" s="1" t="s">
        <v>173771</v>
      </c>
      <c r="F34149" s="1" t="s">
        <v>173772</v>
      </c>
      <c r="G34149">
        <v>1345</v>
      </c>
      <c r="H34149" s="1" t="s">
        <v>23</v>
      </c>
      <c r="I34149" s="1" t="s">
        <v>24</v>
      </c>
      <c r="J34149" s="1" t="s">
        <v>603</v>
      </c>
      <c r="K34149" s="1" t="s">
        <v>173773</v>
      </c>
      <c r="L34149" s="1" t="s">
        <v>27</v>
      </c>
      <c r="M34149" s="1" t="s">
        <v>28</v>
      </c>
      <c r="N34149" s="1" t="s">
        <v>28</v>
      </c>
      <c r="O34149" s="1" t="s">
        <v>173774</v>
      </c>
      <c r="P34149" s="1" t="s">
        <v>28</v>
      </c>
      <c r="Q34149" s="1" t="s">
        <v>28</v>
      </c>
      <c r="R34149" s="1" t="s">
        <v>28</v>
      </c>
    </row>
    <row r="34150" spans="1:18" x14ac:dyDescent="0.25">
      <c r="A34150">
        <v>18354</v>
      </c>
      <c r="B34150" s="1" t="s">
        <v>173775</v>
      </c>
      <c r="C34150" s="1" t="s">
        <v>30</v>
      </c>
      <c r="D34150" s="1" t="s">
        <v>173776</v>
      </c>
      <c r="E34150" s="1" t="s">
        <v>173777</v>
      </c>
      <c r="F34150" s="1" t="s">
        <v>173778</v>
      </c>
      <c r="G34150">
        <v>2062</v>
      </c>
      <c r="H34150" s="1" t="s">
        <v>23</v>
      </c>
      <c r="I34150" s="1" t="s">
        <v>24</v>
      </c>
      <c r="J34150" s="1" t="s">
        <v>308</v>
      </c>
      <c r="K34150" s="1" t="s">
        <v>7060</v>
      </c>
      <c r="L34150" s="1" t="s">
        <v>27</v>
      </c>
      <c r="M34150" s="1" t="s">
        <v>173775</v>
      </c>
      <c r="N34150" s="1" t="s">
        <v>28</v>
      </c>
      <c r="O34150" s="1" t="s">
        <v>173779</v>
      </c>
      <c r="P34150" s="1" t="s">
        <v>28</v>
      </c>
      <c r="Q34150" s="1" t="s">
        <v>28</v>
      </c>
      <c r="R34150" s="1" t="s">
        <v>28</v>
      </c>
    </row>
    <row r="34151" spans="1:18" x14ac:dyDescent="0.25">
      <c r="A34151">
        <v>18355</v>
      </c>
      <c r="B34151" s="1" t="s">
        <v>173780</v>
      </c>
      <c r="C34151" s="1" t="s">
        <v>30</v>
      </c>
      <c r="D34151" s="1" t="s">
        <v>173781</v>
      </c>
      <c r="E34151" s="1" t="s">
        <v>173782</v>
      </c>
      <c r="F34151" s="1" t="s">
        <v>173783</v>
      </c>
      <c r="G34151">
        <v>6199</v>
      </c>
      <c r="H34151" s="1" t="s">
        <v>23</v>
      </c>
      <c r="I34151" s="1" t="s">
        <v>24</v>
      </c>
      <c r="J34151" s="1" t="s">
        <v>621</v>
      </c>
      <c r="K34151" s="1" t="s">
        <v>173784</v>
      </c>
      <c r="L34151" s="1" t="s">
        <v>27</v>
      </c>
      <c r="M34151" s="1" t="s">
        <v>28</v>
      </c>
      <c r="N34151" s="1" t="s">
        <v>28</v>
      </c>
      <c r="O34151" s="1" t="s">
        <v>173785</v>
      </c>
      <c r="P34151" s="1" t="s">
        <v>28</v>
      </c>
      <c r="Q34151" s="1" t="s">
        <v>28</v>
      </c>
      <c r="R34151" s="1" t="s">
        <v>28</v>
      </c>
    </row>
    <row r="34152" spans="1:18" x14ac:dyDescent="0.25">
      <c r="A34152">
        <v>18356</v>
      </c>
      <c r="B34152" s="1" t="s">
        <v>173786</v>
      </c>
      <c r="C34152" s="1" t="s">
        <v>30</v>
      </c>
      <c r="D34152" s="1" t="s">
        <v>173787</v>
      </c>
      <c r="E34152" s="1" t="s">
        <v>173788</v>
      </c>
      <c r="F34152" s="1" t="s">
        <v>173789</v>
      </c>
      <c r="G34152">
        <v>6696</v>
      </c>
      <c r="H34152" s="1" t="s">
        <v>23</v>
      </c>
      <c r="I34152" s="1" t="s">
        <v>24</v>
      </c>
      <c r="J34152" s="1" t="s">
        <v>621</v>
      </c>
      <c r="K34152" s="1" t="s">
        <v>173790</v>
      </c>
      <c r="L34152" s="1" t="s">
        <v>27</v>
      </c>
      <c r="M34152" s="1" t="s">
        <v>28</v>
      </c>
      <c r="N34152" s="1" t="s">
        <v>28</v>
      </c>
      <c r="O34152" s="1" t="s">
        <v>173791</v>
      </c>
      <c r="P34152" s="1" t="s">
        <v>28</v>
      </c>
      <c r="Q34152" s="1" t="s">
        <v>173792</v>
      </c>
      <c r="R34152" s="1" t="s">
        <v>28</v>
      </c>
    </row>
    <row r="34153" spans="1:18" x14ac:dyDescent="0.25">
      <c r="A34153">
        <v>18357</v>
      </c>
      <c r="B34153" s="1" t="s">
        <v>173793</v>
      </c>
      <c r="C34153" s="1" t="s">
        <v>30</v>
      </c>
      <c r="D34153" s="1" t="s">
        <v>173794</v>
      </c>
      <c r="E34153" s="1" t="s">
        <v>173795</v>
      </c>
      <c r="F34153" s="1" t="s">
        <v>173796</v>
      </c>
      <c r="G34153">
        <v>1101</v>
      </c>
      <c r="H34153" s="1" t="s">
        <v>23</v>
      </c>
      <c r="I34153" s="1" t="s">
        <v>24</v>
      </c>
      <c r="J34153" s="1" t="s">
        <v>314</v>
      </c>
      <c r="K34153" s="1" t="s">
        <v>12054</v>
      </c>
      <c r="L34153" s="1" t="s">
        <v>27</v>
      </c>
      <c r="M34153" s="1" t="s">
        <v>28</v>
      </c>
      <c r="N34153" s="1" t="s">
        <v>28</v>
      </c>
      <c r="O34153" s="1" t="s">
        <v>173797</v>
      </c>
      <c r="P34153" s="1" t="s">
        <v>28</v>
      </c>
      <c r="Q34153" s="1" t="s">
        <v>28</v>
      </c>
      <c r="R34153" s="1" t="s">
        <v>28</v>
      </c>
    </row>
    <row r="34154" spans="1:18" x14ac:dyDescent="0.25">
      <c r="A34154">
        <v>18359</v>
      </c>
      <c r="B34154" s="1" t="s">
        <v>173798</v>
      </c>
      <c r="C34154" s="1" t="s">
        <v>30</v>
      </c>
      <c r="D34154" s="1" t="s">
        <v>173799</v>
      </c>
      <c r="E34154" s="1" t="s">
        <v>173800</v>
      </c>
      <c r="F34154" s="1" t="s">
        <v>173801</v>
      </c>
      <c r="G34154">
        <v>2071</v>
      </c>
      <c r="H34154" s="1" t="s">
        <v>23</v>
      </c>
      <c r="I34154" s="1" t="s">
        <v>24</v>
      </c>
      <c r="J34154" s="1" t="s">
        <v>603</v>
      </c>
      <c r="K34154" s="1" t="s">
        <v>173802</v>
      </c>
      <c r="L34154" s="1" t="s">
        <v>27</v>
      </c>
      <c r="M34154" s="1" t="s">
        <v>28</v>
      </c>
      <c r="N34154" s="1" t="s">
        <v>28</v>
      </c>
      <c r="O34154" s="1" t="s">
        <v>173803</v>
      </c>
      <c r="P34154" s="1" t="s">
        <v>28</v>
      </c>
      <c r="Q34154" s="1" t="s">
        <v>28</v>
      </c>
      <c r="R34154" s="1" t="s">
        <v>173804</v>
      </c>
    </row>
    <row r="34155" spans="1:18" x14ac:dyDescent="0.25">
      <c r="A34155">
        <v>18360</v>
      </c>
      <c r="B34155" s="1" t="s">
        <v>173805</v>
      </c>
      <c r="C34155" s="1" t="s">
        <v>30</v>
      </c>
      <c r="D34155" s="1" t="s">
        <v>173806</v>
      </c>
      <c r="E34155" s="1" t="s">
        <v>173807</v>
      </c>
      <c r="F34155" s="1" t="s">
        <v>173808</v>
      </c>
      <c r="G34155">
        <v>670</v>
      </c>
      <c r="H34155" s="1" t="s">
        <v>23</v>
      </c>
      <c r="I34155" s="1" t="s">
        <v>24</v>
      </c>
      <c r="J34155" s="1" t="s">
        <v>64</v>
      </c>
      <c r="K34155" s="1" t="s">
        <v>25458</v>
      </c>
      <c r="L34155" s="1" t="s">
        <v>27</v>
      </c>
      <c r="M34155" s="1" t="s">
        <v>28</v>
      </c>
      <c r="N34155" s="1" t="s">
        <v>28</v>
      </c>
      <c r="O34155" s="1" t="s">
        <v>173809</v>
      </c>
      <c r="P34155" s="1" t="s">
        <v>28</v>
      </c>
      <c r="Q34155" s="1" t="s">
        <v>28</v>
      </c>
      <c r="R34155" s="1" t="s">
        <v>28</v>
      </c>
    </row>
    <row r="34156" spans="1:18" x14ac:dyDescent="0.25">
      <c r="A34156">
        <v>18362</v>
      </c>
      <c r="B34156" s="1" t="s">
        <v>173810</v>
      </c>
      <c r="C34156" s="1" t="s">
        <v>30</v>
      </c>
      <c r="D34156" s="1" t="s">
        <v>173811</v>
      </c>
      <c r="E34156" s="1" t="s">
        <v>173812</v>
      </c>
      <c r="F34156" s="1" t="s">
        <v>173813</v>
      </c>
      <c r="G34156">
        <v>647</v>
      </c>
      <c r="H34156" s="1" t="s">
        <v>23</v>
      </c>
      <c r="I34156" s="1" t="s">
        <v>24</v>
      </c>
      <c r="J34156" s="1" t="s">
        <v>64</v>
      </c>
      <c r="K34156" s="1" t="s">
        <v>659</v>
      </c>
      <c r="L34156" s="1" t="s">
        <v>27</v>
      </c>
      <c r="M34156" s="1" t="s">
        <v>28</v>
      </c>
      <c r="N34156" s="1" t="s">
        <v>28</v>
      </c>
      <c r="O34156" s="1" t="s">
        <v>173814</v>
      </c>
      <c r="P34156" s="1" t="s">
        <v>28</v>
      </c>
      <c r="Q34156" s="1" t="s">
        <v>28</v>
      </c>
      <c r="R34156" s="1" t="s">
        <v>28</v>
      </c>
    </row>
    <row r="34157" spans="1:18" x14ac:dyDescent="0.25">
      <c r="A34157">
        <v>18363</v>
      </c>
      <c r="B34157" s="1" t="s">
        <v>173815</v>
      </c>
      <c r="C34157" s="1" t="s">
        <v>30</v>
      </c>
      <c r="D34157" s="1" t="s">
        <v>173816</v>
      </c>
      <c r="E34157" s="1" t="s">
        <v>173817</v>
      </c>
      <c r="F34157" s="1" t="s">
        <v>173818</v>
      </c>
      <c r="G34157">
        <v>1306</v>
      </c>
      <c r="H34157" s="1" t="s">
        <v>23</v>
      </c>
      <c r="I34157" s="1" t="s">
        <v>24</v>
      </c>
      <c r="J34157" s="1" t="s">
        <v>603</v>
      </c>
      <c r="K34157" s="1" t="s">
        <v>17549</v>
      </c>
      <c r="L34157" s="1" t="s">
        <v>27</v>
      </c>
      <c r="M34157" s="1" t="s">
        <v>28</v>
      </c>
      <c r="N34157" s="1" t="s">
        <v>28</v>
      </c>
      <c r="O34157" s="1" t="s">
        <v>173819</v>
      </c>
      <c r="P34157" s="1" t="s">
        <v>28</v>
      </c>
      <c r="Q34157" s="1" t="s">
        <v>28</v>
      </c>
      <c r="R34157" s="1" t="s">
        <v>28</v>
      </c>
    </row>
    <row r="34158" spans="1:18" x14ac:dyDescent="0.25">
      <c r="A34158">
        <v>18364</v>
      </c>
      <c r="B34158" s="1" t="s">
        <v>173820</v>
      </c>
      <c r="C34158" s="1" t="s">
        <v>30</v>
      </c>
      <c r="D34158" s="1" t="s">
        <v>173821</v>
      </c>
      <c r="E34158" s="1" t="s">
        <v>173822</v>
      </c>
      <c r="F34158" s="1" t="s">
        <v>173823</v>
      </c>
      <c r="G34158">
        <v>730</v>
      </c>
      <c r="H34158" s="1" t="s">
        <v>23</v>
      </c>
      <c r="I34158" s="1" t="s">
        <v>24</v>
      </c>
      <c r="J34158" s="1" t="s">
        <v>258</v>
      </c>
      <c r="K34158" s="1" t="s">
        <v>7408</v>
      </c>
      <c r="L34158" s="1" t="s">
        <v>27</v>
      </c>
      <c r="M34158" s="1" t="s">
        <v>28</v>
      </c>
      <c r="N34158" s="1" t="s">
        <v>28</v>
      </c>
      <c r="O34158" s="1" t="s">
        <v>173824</v>
      </c>
      <c r="P34158" s="1" t="s">
        <v>28</v>
      </c>
      <c r="Q34158" s="1" t="s">
        <v>28</v>
      </c>
      <c r="R34158" s="1" t="s">
        <v>28</v>
      </c>
    </row>
    <row r="34159" spans="1:18" x14ac:dyDescent="0.25">
      <c r="A34159">
        <v>18365</v>
      </c>
      <c r="B34159" s="1" t="s">
        <v>173825</v>
      </c>
      <c r="C34159" s="1" t="s">
        <v>30</v>
      </c>
      <c r="D34159" s="1" t="s">
        <v>173826</v>
      </c>
      <c r="E34159" s="1" t="s">
        <v>173827</v>
      </c>
      <c r="F34159" s="1" t="s">
        <v>173828</v>
      </c>
      <c r="G34159">
        <v>492</v>
      </c>
      <c r="H34159" s="1" t="s">
        <v>23</v>
      </c>
      <c r="I34159" s="1" t="s">
        <v>24</v>
      </c>
      <c r="J34159" s="1" t="s">
        <v>242</v>
      </c>
      <c r="K34159" s="1" t="s">
        <v>173829</v>
      </c>
      <c r="L34159" s="1" t="s">
        <v>27</v>
      </c>
      <c r="M34159" s="1" t="s">
        <v>28</v>
      </c>
      <c r="N34159" s="1" t="s">
        <v>28</v>
      </c>
      <c r="O34159" s="1" t="s">
        <v>173830</v>
      </c>
      <c r="P34159" s="1" t="s">
        <v>28</v>
      </c>
      <c r="Q34159" s="1" t="s">
        <v>28</v>
      </c>
      <c r="R34159" s="1" t="s">
        <v>28</v>
      </c>
    </row>
    <row r="34160" spans="1:18" x14ac:dyDescent="0.25">
      <c r="A34160">
        <v>18366</v>
      </c>
      <c r="B34160" s="1" t="s">
        <v>173831</v>
      </c>
      <c r="C34160" s="1" t="s">
        <v>30</v>
      </c>
      <c r="D34160" s="1" t="s">
        <v>173832</v>
      </c>
      <c r="E34160" s="1" t="s">
        <v>173833</v>
      </c>
      <c r="F34160" s="1" t="s">
        <v>173834</v>
      </c>
      <c r="G34160">
        <v>2435</v>
      </c>
      <c r="H34160" s="1" t="s">
        <v>23</v>
      </c>
      <c r="I34160" s="1" t="s">
        <v>24</v>
      </c>
      <c r="J34160" s="1" t="s">
        <v>34</v>
      </c>
      <c r="K34160" s="1" t="s">
        <v>173835</v>
      </c>
      <c r="L34160" s="1" t="s">
        <v>27</v>
      </c>
      <c r="M34160" s="1" t="s">
        <v>28</v>
      </c>
      <c r="N34160" s="1" t="s">
        <v>28</v>
      </c>
      <c r="O34160" s="1" t="s">
        <v>173836</v>
      </c>
      <c r="P34160" s="1" t="s">
        <v>173837</v>
      </c>
      <c r="Q34160" s="1" t="s">
        <v>28</v>
      </c>
      <c r="R34160" s="1" t="s">
        <v>40284</v>
      </c>
    </row>
    <row r="34161" spans="1:18" x14ac:dyDescent="0.25">
      <c r="A34161">
        <v>18367</v>
      </c>
      <c r="B34161" s="1" t="s">
        <v>173838</v>
      </c>
      <c r="C34161" s="1" t="s">
        <v>30</v>
      </c>
      <c r="D34161" s="1" t="s">
        <v>173839</v>
      </c>
      <c r="E34161" s="1" t="s">
        <v>173840</v>
      </c>
      <c r="F34161" s="1" t="s">
        <v>173841</v>
      </c>
      <c r="G34161">
        <v>721</v>
      </c>
      <c r="H34161" s="1" t="s">
        <v>23</v>
      </c>
      <c r="I34161" s="1" t="s">
        <v>24</v>
      </c>
      <c r="J34161" s="1" t="s">
        <v>171</v>
      </c>
      <c r="K34161" s="1" t="s">
        <v>33809</v>
      </c>
      <c r="L34161" s="1" t="s">
        <v>27</v>
      </c>
      <c r="M34161" s="1" t="s">
        <v>173842</v>
      </c>
      <c r="N34161" s="1" t="s">
        <v>28</v>
      </c>
      <c r="O34161" s="1" t="s">
        <v>173842</v>
      </c>
      <c r="P34161" s="1" t="s">
        <v>173843</v>
      </c>
      <c r="Q34161" s="1" t="s">
        <v>173844</v>
      </c>
      <c r="R34161" s="1" t="s">
        <v>28</v>
      </c>
    </row>
    <row r="34162" spans="1:18" x14ac:dyDescent="0.25">
      <c r="A34162">
        <v>18368</v>
      </c>
      <c r="B34162" s="1" t="s">
        <v>173845</v>
      </c>
      <c r="C34162" s="1" t="s">
        <v>30</v>
      </c>
      <c r="D34162" s="1" t="s">
        <v>173846</v>
      </c>
      <c r="E34162" s="1" t="s">
        <v>173847</v>
      </c>
      <c r="F34162" s="1" t="s">
        <v>173848</v>
      </c>
      <c r="G34162">
        <v>314</v>
      </c>
      <c r="H34162" s="1" t="s">
        <v>23</v>
      </c>
      <c r="I34162" s="1" t="s">
        <v>24</v>
      </c>
      <c r="J34162" s="1" t="s">
        <v>46</v>
      </c>
      <c r="K34162" s="1" t="s">
        <v>1821</v>
      </c>
      <c r="L34162" s="1" t="s">
        <v>27</v>
      </c>
      <c r="M34162" s="1" t="s">
        <v>28</v>
      </c>
      <c r="N34162" s="1" t="s">
        <v>28</v>
      </c>
      <c r="O34162" s="1" t="s">
        <v>173849</v>
      </c>
      <c r="P34162" s="1" t="s">
        <v>28</v>
      </c>
      <c r="Q34162" s="1" t="s">
        <v>28</v>
      </c>
      <c r="R34162" s="1" t="s">
        <v>28</v>
      </c>
    </row>
    <row r="34163" spans="1:18" x14ac:dyDescent="0.25">
      <c r="A34163">
        <v>18369</v>
      </c>
      <c r="B34163" s="1" t="s">
        <v>173850</v>
      </c>
      <c r="C34163" s="1" t="s">
        <v>30</v>
      </c>
      <c r="D34163" s="1" t="s">
        <v>173851</v>
      </c>
      <c r="E34163" s="1" t="s">
        <v>173852</v>
      </c>
      <c r="F34163" s="1" t="s">
        <v>173853</v>
      </c>
      <c r="G34163">
        <v>359</v>
      </c>
      <c r="H34163" s="1" t="s">
        <v>23</v>
      </c>
      <c r="I34163" s="1" t="s">
        <v>24</v>
      </c>
      <c r="J34163" s="1" t="s">
        <v>46</v>
      </c>
      <c r="K34163" s="1" t="s">
        <v>173854</v>
      </c>
      <c r="L34163" s="1" t="s">
        <v>27</v>
      </c>
      <c r="M34163" s="1" t="s">
        <v>173855</v>
      </c>
      <c r="N34163" s="1" t="s">
        <v>28</v>
      </c>
      <c r="O34163" s="1" t="s">
        <v>55909</v>
      </c>
      <c r="P34163" s="1" t="s">
        <v>173856</v>
      </c>
      <c r="Q34163" s="1" t="s">
        <v>173857</v>
      </c>
      <c r="R34163" s="1" t="s">
        <v>173858</v>
      </c>
    </row>
    <row r="34164" spans="1:18" x14ac:dyDescent="0.25">
      <c r="A34164">
        <v>18370</v>
      </c>
      <c r="B34164" s="1" t="s">
        <v>173859</v>
      </c>
      <c r="C34164" s="1" t="s">
        <v>30</v>
      </c>
      <c r="D34164" s="1" t="s">
        <v>37888</v>
      </c>
      <c r="E34164" s="1" t="s">
        <v>173860</v>
      </c>
      <c r="F34164" s="1" t="s">
        <v>173861</v>
      </c>
      <c r="G34164">
        <v>1585</v>
      </c>
      <c r="H34164" s="1" t="s">
        <v>23</v>
      </c>
      <c r="I34164" s="1" t="s">
        <v>24</v>
      </c>
      <c r="J34164" s="1" t="s">
        <v>603</v>
      </c>
      <c r="K34164" s="1" t="s">
        <v>11976</v>
      </c>
      <c r="L34164" s="1" t="s">
        <v>27</v>
      </c>
      <c r="M34164" s="1" t="s">
        <v>28</v>
      </c>
      <c r="N34164" s="1" t="s">
        <v>28</v>
      </c>
      <c r="O34164" s="1" t="s">
        <v>173862</v>
      </c>
      <c r="P34164" s="1" t="s">
        <v>28</v>
      </c>
      <c r="Q34164" s="1" t="s">
        <v>28</v>
      </c>
      <c r="R34164" s="1" t="s">
        <v>173863</v>
      </c>
    </row>
    <row r="34165" spans="1:18" x14ac:dyDescent="0.25">
      <c r="A34165">
        <v>18371</v>
      </c>
      <c r="B34165" s="1" t="s">
        <v>173864</v>
      </c>
      <c r="C34165" s="1" t="s">
        <v>30</v>
      </c>
      <c r="D34165" s="1" t="s">
        <v>173865</v>
      </c>
      <c r="E34165" s="1" t="s">
        <v>173866</v>
      </c>
      <c r="F34165" s="1" t="s">
        <v>173867</v>
      </c>
      <c r="G34165">
        <v>1093</v>
      </c>
      <c r="H34165" s="1" t="s">
        <v>23</v>
      </c>
      <c r="I34165" s="1" t="s">
        <v>24</v>
      </c>
      <c r="J34165" s="1" t="s">
        <v>489</v>
      </c>
      <c r="K34165" s="1" t="s">
        <v>38269</v>
      </c>
      <c r="L34165" s="1" t="s">
        <v>27</v>
      </c>
      <c r="M34165" s="1" t="s">
        <v>173864</v>
      </c>
      <c r="N34165" s="1" t="s">
        <v>173868</v>
      </c>
      <c r="O34165" s="1" t="s">
        <v>173869</v>
      </c>
      <c r="P34165" s="1" t="s">
        <v>173870</v>
      </c>
      <c r="Q34165" s="1" t="s">
        <v>173871</v>
      </c>
      <c r="R34165" s="1" t="s">
        <v>28</v>
      </c>
    </row>
    <row r="34166" spans="1:18" x14ac:dyDescent="0.25">
      <c r="A34166">
        <v>18372</v>
      </c>
      <c r="B34166" s="1" t="s">
        <v>173872</v>
      </c>
      <c r="C34166" s="1" t="s">
        <v>30</v>
      </c>
      <c r="D34166" s="1" t="s">
        <v>173873</v>
      </c>
      <c r="E34166" s="1" t="s">
        <v>145540</v>
      </c>
      <c r="F34166" s="1" t="s">
        <v>173874</v>
      </c>
      <c r="G34166">
        <v>2832</v>
      </c>
      <c r="H34166" s="1" t="s">
        <v>23</v>
      </c>
      <c r="I34166" s="1" t="s">
        <v>24</v>
      </c>
      <c r="J34166" s="1" t="s">
        <v>632</v>
      </c>
      <c r="K34166" s="1" t="s">
        <v>173875</v>
      </c>
      <c r="L34166" s="1" t="s">
        <v>27</v>
      </c>
      <c r="M34166" s="1" t="s">
        <v>173872</v>
      </c>
      <c r="N34166" s="1" t="s">
        <v>28</v>
      </c>
      <c r="O34166" s="1" t="s">
        <v>173876</v>
      </c>
      <c r="P34166" s="1" t="s">
        <v>28</v>
      </c>
      <c r="Q34166" s="1" t="s">
        <v>173877</v>
      </c>
      <c r="R34166" s="1" t="s">
        <v>28</v>
      </c>
    </row>
    <row r="34167" spans="1:18" x14ac:dyDescent="0.25">
      <c r="A34167">
        <v>18373</v>
      </c>
      <c r="B34167" s="1" t="s">
        <v>173878</v>
      </c>
      <c r="C34167" s="1" t="s">
        <v>30</v>
      </c>
      <c r="D34167" s="1" t="s">
        <v>173879</v>
      </c>
      <c r="E34167" s="1" t="s">
        <v>173880</v>
      </c>
      <c r="F34167" s="1" t="s">
        <v>173881</v>
      </c>
      <c r="G34167">
        <v>1535</v>
      </c>
      <c r="H34167" s="1" t="s">
        <v>23</v>
      </c>
      <c r="I34167" s="1" t="s">
        <v>24</v>
      </c>
      <c r="J34167" s="1" t="s">
        <v>632</v>
      </c>
      <c r="K34167" s="1" t="s">
        <v>173882</v>
      </c>
      <c r="L34167" s="1" t="s">
        <v>27</v>
      </c>
      <c r="M34167" s="1" t="s">
        <v>173878</v>
      </c>
      <c r="N34167" s="1" t="s">
        <v>28</v>
      </c>
      <c r="O34167" s="1" t="s">
        <v>173883</v>
      </c>
      <c r="P34167" s="1" t="s">
        <v>28</v>
      </c>
      <c r="Q34167" s="1" t="s">
        <v>173884</v>
      </c>
      <c r="R34167" s="1" t="s">
        <v>28</v>
      </c>
    </row>
    <row r="34168" spans="1:18" x14ac:dyDescent="0.25">
      <c r="A34168">
        <v>18374</v>
      </c>
      <c r="B34168" s="1" t="s">
        <v>173885</v>
      </c>
      <c r="C34168" s="1" t="s">
        <v>30</v>
      </c>
      <c r="D34168" s="1" t="s">
        <v>173886</v>
      </c>
      <c r="E34168" s="1" t="s">
        <v>173887</v>
      </c>
      <c r="F34168" s="1" t="s">
        <v>173888</v>
      </c>
      <c r="G34168">
        <v>163</v>
      </c>
      <c r="H34168" s="1" t="s">
        <v>23</v>
      </c>
      <c r="I34168" s="1" t="s">
        <v>24</v>
      </c>
      <c r="J34168" s="1" t="s">
        <v>58</v>
      </c>
      <c r="K34168" s="1" t="s">
        <v>2080</v>
      </c>
      <c r="L34168" s="1" t="s">
        <v>27</v>
      </c>
      <c r="M34168" s="1" t="s">
        <v>28</v>
      </c>
      <c r="N34168" s="1" t="s">
        <v>28</v>
      </c>
      <c r="O34168" s="1" t="s">
        <v>173889</v>
      </c>
      <c r="P34168" s="1" t="s">
        <v>173890</v>
      </c>
      <c r="Q34168" s="1" t="s">
        <v>173891</v>
      </c>
      <c r="R34168" s="1" t="s">
        <v>28</v>
      </c>
    </row>
    <row r="34169" spans="1:18" x14ac:dyDescent="0.25">
      <c r="A34169">
        <v>18375</v>
      </c>
      <c r="B34169" s="1" t="s">
        <v>173892</v>
      </c>
      <c r="C34169" s="1" t="s">
        <v>54</v>
      </c>
      <c r="D34169" s="1" t="s">
        <v>16004</v>
      </c>
      <c r="E34169" s="1" t="s">
        <v>173893</v>
      </c>
      <c r="F34169" s="1" t="s">
        <v>173894</v>
      </c>
      <c r="G34169">
        <v>520</v>
      </c>
      <c r="H34169" s="1" t="s">
        <v>23</v>
      </c>
      <c r="I34169" s="1" t="s">
        <v>24</v>
      </c>
      <c r="J34169" s="1" t="s">
        <v>324</v>
      </c>
      <c r="K34169" s="1" t="s">
        <v>4300</v>
      </c>
      <c r="L34169" s="1" t="s">
        <v>27</v>
      </c>
      <c r="M34169" s="1" t="s">
        <v>28</v>
      </c>
      <c r="N34169" s="1" t="s">
        <v>28</v>
      </c>
      <c r="O34169" s="1" t="s">
        <v>28</v>
      </c>
      <c r="P34169" s="1" t="s">
        <v>28</v>
      </c>
      <c r="Q34169" s="1" t="s">
        <v>28</v>
      </c>
      <c r="R34169" s="1" t="s">
        <v>173895</v>
      </c>
    </row>
    <row r="34170" spans="1:18" x14ac:dyDescent="0.25">
      <c r="A34170">
        <v>18376</v>
      </c>
      <c r="B34170" s="1" t="s">
        <v>173896</v>
      </c>
      <c r="C34170" s="1" t="s">
        <v>30</v>
      </c>
      <c r="D34170" s="1" t="s">
        <v>173897</v>
      </c>
      <c r="E34170" s="1" t="s">
        <v>173898</v>
      </c>
      <c r="F34170" s="1" t="s">
        <v>173899</v>
      </c>
      <c r="G34170">
        <v>289</v>
      </c>
      <c r="H34170" s="1" t="s">
        <v>23</v>
      </c>
      <c r="I34170" s="1" t="s">
        <v>24</v>
      </c>
      <c r="J34170" s="1" t="s">
        <v>324</v>
      </c>
      <c r="K34170" s="1" t="s">
        <v>173900</v>
      </c>
      <c r="L34170" s="1" t="s">
        <v>27</v>
      </c>
      <c r="M34170" s="1" t="s">
        <v>28</v>
      </c>
      <c r="N34170" s="1" t="s">
        <v>28</v>
      </c>
      <c r="O34170" s="1" t="s">
        <v>173901</v>
      </c>
      <c r="P34170" s="1" t="s">
        <v>28</v>
      </c>
      <c r="Q34170" s="1" t="s">
        <v>28</v>
      </c>
      <c r="R34170" s="1" t="s">
        <v>28</v>
      </c>
    </row>
    <row r="34171" spans="1:18" x14ac:dyDescent="0.25">
      <c r="A34171">
        <v>18377</v>
      </c>
      <c r="B34171" s="1" t="s">
        <v>173902</v>
      </c>
      <c r="C34171" s="1" t="s">
        <v>30</v>
      </c>
      <c r="D34171" s="1" t="s">
        <v>173903</v>
      </c>
      <c r="E34171" s="1" t="s">
        <v>173904</v>
      </c>
      <c r="F34171" s="1" t="s">
        <v>173905</v>
      </c>
      <c r="G34171">
        <v>972</v>
      </c>
      <c r="H34171" s="1" t="s">
        <v>23</v>
      </c>
      <c r="I34171" s="1" t="s">
        <v>24</v>
      </c>
      <c r="J34171" s="1" t="s">
        <v>324</v>
      </c>
      <c r="K34171" s="1" t="s">
        <v>173906</v>
      </c>
      <c r="L34171" s="1" t="s">
        <v>27</v>
      </c>
      <c r="M34171" s="1" t="s">
        <v>28</v>
      </c>
      <c r="N34171" s="1" t="s">
        <v>28</v>
      </c>
      <c r="O34171" s="1" t="s">
        <v>173907</v>
      </c>
      <c r="P34171" s="1" t="s">
        <v>28</v>
      </c>
      <c r="Q34171" s="1" t="s">
        <v>28</v>
      </c>
      <c r="R34171" s="1" t="s">
        <v>173908</v>
      </c>
    </row>
    <row r="34172" spans="1:18" x14ac:dyDescent="0.25">
      <c r="A34172">
        <v>18378</v>
      </c>
      <c r="B34172" s="1" t="s">
        <v>173909</v>
      </c>
      <c r="C34172" s="1" t="s">
        <v>30</v>
      </c>
      <c r="D34172" s="1" t="s">
        <v>173910</v>
      </c>
      <c r="E34172" s="1" t="s">
        <v>173911</v>
      </c>
      <c r="F34172" s="1" t="s">
        <v>173912</v>
      </c>
      <c r="G34172">
        <v>468</v>
      </c>
      <c r="H34172" s="1" t="s">
        <v>23</v>
      </c>
      <c r="I34172" s="1" t="s">
        <v>24</v>
      </c>
      <c r="J34172" s="1" t="s">
        <v>324</v>
      </c>
      <c r="K34172" s="1" t="s">
        <v>16112</v>
      </c>
      <c r="L34172" s="1" t="s">
        <v>27</v>
      </c>
      <c r="M34172" s="1" t="s">
        <v>28</v>
      </c>
      <c r="N34172" s="1" t="s">
        <v>28</v>
      </c>
      <c r="O34172" s="1" t="s">
        <v>173913</v>
      </c>
      <c r="P34172" s="1" t="s">
        <v>173914</v>
      </c>
      <c r="Q34172" s="1" t="s">
        <v>173915</v>
      </c>
      <c r="R34172" s="1" t="s">
        <v>28</v>
      </c>
    </row>
    <row r="34173" spans="1:18" x14ac:dyDescent="0.25">
      <c r="A34173">
        <v>18379</v>
      </c>
      <c r="B34173" s="1" t="s">
        <v>173916</v>
      </c>
      <c r="C34173" s="1" t="s">
        <v>30</v>
      </c>
      <c r="D34173" s="1" t="s">
        <v>173917</v>
      </c>
      <c r="E34173" s="1" t="s">
        <v>173918</v>
      </c>
      <c r="F34173" s="1" t="s">
        <v>173919</v>
      </c>
      <c r="G34173">
        <v>756</v>
      </c>
      <c r="H34173" s="1" t="s">
        <v>23</v>
      </c>
      <c r="I34173" s="1" t="s">
        <v>24</v>
      </c>
      <c r="J34173" s="1" t="s">
        <v>324</v>
      </c>
      <c r="K34173" s="1" t="s">
        <v>38210</v>
      </c>
      <c r="L34173" s="1" t="s">
        <v>27</v>
      </c>
      <c r="M34173" s="1" t="s">
        <v>28</v>
      </c>
      <c r="N34173" s="1" t="s">
        <v>28</v>
      </c>
      <c r="O34173" s="1" t="s">
        <v>173920</v>
      </c>
      <c r="P34173" s="1" t="s">
        <v>28</v>
      </c>
      <c r="Q34173" s="1" t="s">
        <v>28</v>
      </c>
      <c r="R34173" s="1" t="s">
        <v>173921</v>
      </c>
    </row>
    <row r="34174" spans="1:18" x14ac:dyDescent="0.25">
      <c r="A34174">
        <v>18380</v>
      </c>
      <c r="B34174" s="1" t="s">
        <v>173922</v>
      </c>
      <c r="C34174" s="1" t="s">
        <v>30</v>
      </c>
      <c r="D34174" s="1" t="s">
        <v>173923</v>
      </c>
      <c r="E34174" s="1" t="s">
        <v>173924</v>
      </c>
      <c r="F34174" s="1" t="s">
        <v>173925</v>
      </c>
      <c r="G34174">
        <v>106</v>
      </c>
      <c r="H34174" s="1" t="s">
        <v>23</v>
      </c>
      <c r="I34174" s="1" t="s">
        <v>24</v>
      </c>
      <c r="J34174" s="1" t="s">
        <v>177</v>
      </c>
      <c r="K34174" s="1" t="s">
        <v>36059</v>
      </c>
      <c r="L34174" s="1" t="s">
        <v>27</v>
      </c>
      <c r="M34174" s="1" t="s">
        <v>28</v>
      </c>
      <c r="N34174" s="1" t="s">
        <v>28</v>
      </c>
      <c r="O34174" s="1" t="s">
        <v>173926</v>
      </c>
      <c r="P34174" s="1" t="s">
        <v>173927</v>
      </c>
      <c r="Q34174" s="1" t="s">
        <v>28</v>
      </c>
      <c r="R34174" s="1" t="s">
        <v>28</v>
      </c>
    </row>
    <row r="34175" spans="1:18" x14ac:dyDescent="0.25">
      <c r="A34175">
        <v>18381</v>
      </c>
      <c r="B34175" s="1" t="s">
        <v>173928</v>
      </c>
      <c r="C34175" s="1" t="s">
        <v>30</v>
      </c>
      <c r="D34175" s="1" t="s">
        <v>173929</v>
      </c>
      <c r="E34175" s="1" t="s">
        <v>173930</v>
      </c>
      <c r="F34175" s="1" t="s">
        <v>173931</v>
      </c>
      <c r="G34175">
        <v>91</v>
      </c>
      <c r="H34175" s="1" t="s">
        <v>23</v>
      </c>
      <c r="I34175" s="1" t="s">
        <v>24</v>
      </c>
      <c r="J34175" s="1" t="s">
        <v>177</v>
      </c>
      <c r="K34175" s="1" t="s">
        <v>3628</v>
      </c>
      <c r="L34175" s="1" t="s">
        <v>27</v>
      </c>
      <c r="M34175" s="1" t="s">
        <v>28</v>
      </c>
      <c r="N34175" s="1" t="s">
        <v>28</v>
      </c>
      <c r="O34175" s="1" t="s">
        <v>173932</v>
      </c>
      <c r="P34175" s="1" t="s">
        <v>28</v>
      </c>
      <c r="Q34175" s="1" t="s">
        <v>28</v>
      </c>
      <c r="R34175" s="1" t="s">
        <v>28</v>
      </c>
    </row>
    <row r="34176" spans="1:18" x14ac:dyDescent="0.25">
      <c r="A34176">
        <v>18382</v>
      </c>
      <c r="B34176" s="1" t="s">
        <v>173933</v>
      </c>
      <c r="C34176" s="1" t="s">
        <v>30</v>
      </c>
      <c r="D34176" s="1" t="s">
        <v>18798</v>
      </c>
      <c r="E34176" s="1" t="s">
        <v>173934</v>
      </c>
      <c r="F34176" s="1" t="s">
        <v>173935</v>
      </c>
      <c r="G34176">
        <v>922</v>
      </c>
      <c r="H34176" s="1" t="s">
        <v>23</v>
      </c>
      <c r="I34176" s="1" t="s">
        <v>24</v>
      </c>
      <c r="J34176" s="1" t="s">
        <v>76</v>
      </c>
      <c r="K34176" s="1" t="s">
        <v>829</v>
      </c>
      <c r="L34176" s="1" t="s">
        <v>27</v>
      </c>
      <c r="M34176" s="1" t="s">
        <v>28</v>
      </c>
      <c r="N34176" s="1" t="s">
        <v>28</v>
      </c>
      <c r="O34176" s="1" t="s">
        <v>173936</v>
      </c>
      <c r="P34176" s="1" t="s">
        <v>173937</v>
      </c>
      <c r="Q34176" s="1" t="s">
        <v>173938</v>
      </c>
      <c r="R34176" s="1" t="s">
        <v>28</v>
      </c>
    </row>
    <row r="34177" spans="1:18" x14ac:dyDescent="0.25">
      <c r="A34177">
        <v>18384</v>
      </c>
      <c r="B34177" s="1" t="s">
        <v>173939</v>
      </c>
      <c r="C34177" s="1" t="s">
        <v>30</v>
      </c>
      <c r="D34177" s="1" t="s">
        <v>173940</v>
      </c>
      <c r="E34177" s="1" t="s">
        <v>173941</v>
      </c>
      <c r="F34177" s="1" t="s">
        <v>173942</v>
      </c>
      <c r="G34177">
        <v>73</v>
      </c>
      <c r="H34177" s="1" t="s">
        <v>23</v>
      </c>
      <c r="I34177" s="1" t="s">
        <v>24</v>
      </c>
      <c r="J34177" s="1" t="s">
        <v>76</v>
      </c>
      <c r="K34177" s="1" t="s">
        <v>173943</v>
      </c>
      <c r="L34177" s="1" t="s">
        <v>27</v>
      </c>
      <c r="M34177" s="1" t="s">
        <v>28</v>
      </c>
      <c r="N34177" s="1" t="s">
        <v>28</v>
      </c>
      <c r="O34177" s="1" t="s">
        <v>173944</v>
      </c>
      <c r="P34177" s="1" t="s">
        <v>28</v>
      </c>
      <c r="Q34177" s="1" t="s">
        <v>173945</v>
      </c>
      <c r="R34177" s="1" t="s">
        <v>28</v>
      </c>
    </row>
    <row r="34178" spans="1:18" x14ac:dyDescent="0.25">
      <c r="A34178">
        <v>18385</v>
      </c>
      <c r="B34178" s="1" t="s">
        <v>173946</v>
      </c>
      <c r="C34178" s="1" t="s">
        <v>30</v>
      </c>
      <c r="D34178" s="1" t="s">
        <v>173947</v>
      </c>
      <c r="E34178" s="1" t="s">
        <v>173948</v>
      </c>
      <c r="F34178" s="1" t="s">
        <v>173949</v>
      </c>
      <c r="G34178">
        <v>265</v>
      </c>
      <c r="H34178" s="1" t="s">
        <v>23</v>
      </c>
      <c r="I34178" s="1" t="s">
        <v>24</v>
      </c>
      <c r="J34178" s="1" t="s">
        <v>802</v>
      </c>
      <c r="K34178" s="1" t="s">
        <v>2336</v>
      </c>
      <c r="L34178" s="1" t="s">
        <v>27</v>
      </c>
      <c r="M34178" s="1" t="s">
        <v>28</v>
      </c>
      <c r="N34178" s="1" t="s">
        <v>28</v>
      </c>
      <c r="O34178" s="1" t="s">
        <v>173950</v>
      </c>
      <c r="P34178" s="1" t="s">
        <v>173951</v>
      </c>
      <c r="Q34178" s="1" t="s">
        <v>28</v>
      </c>
      <c r="R34178" s="1" t="s">
        <v>28</v>
      </c>
    </row>
    <row r="34179" spans="1:18" x14ac:dyDescent="0.25">
      <c r="A34179">
        <v>18386</v>
      </c>
      <c r="B34179" s="1" t="s">
        <v>173952</v>
      </c>
      <c r="C34179" s="1" t="s">
        <v>30</v>
      </c>
      <c r="D34179" s="1" t="s">
        <v>173953</v>
      </c>
      <c r="E34179" s="1" t="s">
        <v>173954</v>
      </c>
      <c r="F34179" s="1" t="s">
        <v>173955</v>
      </c>
      <c r="G34179">
        <v>287</v>
      </c>
      <c r="H34179" s="1" t="s">
        <v>23</v>
      </c>
      <c r="I34179" s="1" t="s">
        <v>24</v>
      </c>
      <c r="J34179" s="1" t="s">
        <v>46</v>
      </c>
      <c r="K34179" s="1" t="s">
        <v>173956</v>
      </c>
      <c r="L34179" s="1" t="s">
        <v>27</v>
      </c>
      <c r="M34179" s="1" t="s">
        <v>28</v>
      </c>
      <c r="N34179" s="1" t="s">
        <v>28</v>
      </c>
      <c r="O34179" s="1" t="s">
        <v>173957</v>
      </c>
      <c r="P34179" s="1" t="s">
        <v>173958</v>
      </c>
      <c r="Q34179" s="1" t="s">
        <v>173959</v>
      </c>
      <c r="R34179" s="1" t="s">
        <v>28</v>
      </c>
    </row>
    <row r="34180" spans="1:18" x14ac:dyDescent="0.25">
      <c r="A34180">
        <v>18387</v>
      </c>
      <c r="B34180" s="1" t="s">
        <v>173960</v>
      </c>
      <c r="C34180" s="1" t="s">
        <v>30</v>
      </c>
      <c r="D34180" s="1" t="s">
        <v>173961</v>
      </c>
      <c r="E34180" s="1" t="s">
        <v>173962</v>
      </c>
      <c r="F34180" s="1" t="s">
        <v>173963</v>
      </c>
      <c r="G34180">
        <v>16</v>
      </c>
      <c r="H34180" s="1" t="s">
        <v>23</v>
      </c>
      <c r="I34180" s="1" t="s">
        <v>24</v>
      </c>
      <c r="J34180" s="1" t="s">
        <v>177</v>
      </c>
      <c r="K34180" s="1" t="s">
        <v>4247</v>
      </c>
      <c r="L34180" s="1" t="s">
        <v>27</v>
      </c>
      <c r="M34180" s="1" t="s">
        <v>173964</v>
      </c>
      <c r="N34180" s="1" t="s">
        <v>28</v>
      </c>
      <c r="O34180" s="1" t="s">
        <v>173965</v>
      </c>
      <c r="P34180" s="1" t="s">
        <v>28</v>
      </c>
      <c r="Q34180" s="1" t="s">
        <v>173966</v>
      </c>
      <c r="R34180" s="1" t="s">
        <v>173967</v>
      </c>
    </row>
    <row r="34181" spans="1:18" x14ac:dyDescent="0.25">
      <c r="A34181">
        <v>18388</v>
      </c>
      <c r="B34181" s="1" t="s">
        <v>173968</v>
      </c>
      <c r="C34181" s="1" t="s">
        <v>30</v>
      </c>
      <c r="D34181" s="1" t="s">
        <v>173969</v>
      </c>
      <c r="E34181" s="1" t="s">
        <v>173970</v>
      </c>
      <c r="F34181" s="1" t="s">
        <v>173971</v>
      </c>
      <c r="G34181">
        <v>54</v>
      </c>
      <c r="H34181" s="1" t="s">
        <v>23</v>
      </c>
      <c r="I34181" s="1" t="s">
        <v>24</v>
      </c>
      <c r="J34181" s="1" t="s">
        <v>177</v>
      </c>
      <c r="K34181" s="1" t="s">
        <v>173972</v>
      </c>
      <c r="L34181" s="1" t="s">
        <v>27</v>
      </c>
      <c r="M34181" s="1" t="s">
        <v>173968</v>
      </c>
      <c r="N34181" s="1" t="s">
        <v>28</v>
      </c>
      <c r="O34181" s="1" t="s">
        <v>173973</v>
      </c>
      <c r="P34181" s="1" t="s">
        <v>28</v>
      </c>
      <c r="Q34181" s="1" t="s">
        <v>28</v>
      </c>
      <c r="R34181" s="1" t="s">
        <v>28</v>
      </c>
    </row>
    <row r="34182" spans="1:18" x14ac:dyDescent="0.25">
      <c r="A34182">
        <v>18389</v>
      </c>
      <c r="B34182" s="1" t="s">
        <v>173974</v>
      </c>
      <c r="C34182" s="1" t="s">
        <v>30</v>
      </c>
      <c r="D34182" s="1" t="s">
        <v>173975</v>
      </c>
      <c r="E34182" s="1" t="s">
        <v>18513</v>
      </c>
      <c r="F34182" s="1" t="s">
        <v>173976</v>
      </c>
      <c r="G34182">
        <v>146</v>
      </c>
      <c r="H34182" s="1" t="s">
        <v>23</v>
      </c>
      <c r="I34182" s="1" t="s">
        <v>24</v>
      </c>
      <c r="J34182" s="1" t="s">
        <v>177</v>
      </c>
      <c r="K34182" s="1" t="s">
        <v>4369</v>
      </c>
      <c r="L34182" s="1" t="s">
        <v>27</v>
      </c>
      <c r="M34182" s="1" t="s">
        <v>173974</v>
      </c>
      <c r="N34182" s="1" t="s">
        <v>28</v>
      </c>
      <c r="O34182" s="1" t="s">
        <v>173977</v>
      </c>
      <c r="P34182" s="1" t="s">
        <v>28</v>
      </c>
      <c r="Q34182" s="1" t="s">
        <v>28</v>
      </c>
      <c r="R34182" s="1" t="s">
        <v>28</v>
      </c>
    </row>
    <row r="34183" spans="1:18" x14ac:dyDescent="0.25">
      <c r="A34183">
        <v>18390</v>
      </c>
      <c r="B34183" s="1" t="s">
        <v>173978</v>
      </c>
      <c r="C34183" s="1" t="s">
        <v>30</v>
      </c>
      <c r="D34183" s="1" t="s">
        <v>173979</v>
      </c>
      <c r="E34183" s="1" t="s">
        <v>173980</v>
      </c>
      <c r="F34183" s="1" t="s">
        <v>173981</v>
      </c>
      <c r="G34183">
        <v>178</v>
      </c>
      <c r="H34183" s="1" t="s">
        <v>23</v>
      </c>
      <c r="I34183" s="1" t="s">
        <v>24</v>
      </c>
      <c r="J34183" s="1" t="s">
        <v>58</v>
      </c>
      <c r="K34183" s="1" t="s">
        <v>3884</v>
      </c>
      <c r="L34183" s="1" t="s">
        <v>27</v>
      </c>
      <c r="M34183" s="1" t="s">
        <v>173978</v>
      </c>
      <c r="N34183" s="1" t="s">
        <v>28</v>
      </c>
      <c r="O34183" s="1" t="s">
        <v>173982</v>
      </c>
      <c r="P34183" s="1" t="s">
        <v>28</v>
      </c>
      <c r="Q34183" s="1" t="s">
        <v>28</v>
      </c>
      <c r="R34183" s="1" t="s">
        <v>28</v>
      </c>
    </row>
    <row r="34184" spans="1:18" x14ac:dyDescent="0.25">
      <c r="A34184">
        <v>18391</v>
      </c>
      <c r="B34184" s="1" t="s">
        <v>173983</v>
      </c>
      <c r="C34184" s="1" t="s">
        <v>30</v>
      </c>
      <c r="D34184" s="1" t="s">
        <v>173984</v>
      </c>
      <c r="E34184" s="1" t="s">
        <v>173985</v>
      </c>
      <c r="F34184" s="1" t="s">
        <v>173986</v>
      </c>
      <c r="G34184">
        <v>1507</v>
      </c>
      <c r="H34184" s="1" t="s">
        <v>23</v>
      </c>
      <c r="I34184" s="1" t="s">
        <v>24</v>
      </c>
      <c r="J34184" s="1" t="s">
        <v>358</v>
      </c>
      <c r="K34184" s="1" t="s">
        <v>173987</v>
      </c>
      <c r="L34184" s="1" t="s">
        <v>27</v>
      </c>
      <c r="M34184" s="1" t="s">
        <v>173983</v>
      </c>
      <c r="N34184" s="1" t="s">
        <v>28</v>
      </c>
      <c r="O34184" s="1" t="s">
        <v>173988</v>
      </c>
      <c r="P34184" s="1" t="s">
        <v>28</v>
      </c>
      <c r="Q34184" s="1" t="s">
        <v>28</v>
      </c>
      <c r="R34184" s="1" t="s">
        <v>28</v>
      </c>
    </row>
    <row r="34185" spans="1:18" x14ac:dyDescent="0.25">
      <c r="A34185">
        <v>18392</v>
      </c>
      <c r="B34185" s="1" t="s">
        <v>173989</v>
      </c>
      <c r="C34185" s="1" t="s">
        <v>30</v>
      </c>
      <c r="D34185" s="1" t="s">
        <v>173990</v>
      </c>
      <c r="E34185" s="1" t="s">
        <v>173991</v>
      </c>
      <c r="F34185" s="1" t="s">
        <v>173992</v>
      </c>
      <c r="G34185">
        <v>1064</v>
      </c>
      <c r="H34185" s="1" t="s">
        <v>23</v>
      </c>
      <c r="I34185" s="1" t="s">
        <v>24</v>
      </c>
      <c r="J34185" s="1" t="s">
        <v>358</v>
      </c>
      <c r="K34185" s="1" t="s">
        <v>38727</v>
      </c>
      <c r="L34185" s="1" t="s">
        <v>27</v>
      </c>
      <c r="M34185" s="1" t="s">
        <v>173989</v>
      </c>
      <c r="N34185" s="1" t="s">
        <v>28</v>
      </c>
      <c r="O34185" s="1" t="s">
        <v>173993</v>
      </c>
      <c r="P34185" s="1" t="s">
        <v>28</v>
      </c>
      <c r="Q34185" s="1" t="s">
        <v>28</v>
      </c>
      <c r="R34185" s="1" t="s">
        <v>28</v>
      </c>
    </row>
    <row r="34186" spans="1:18" x14ac:dyDescent="0.25">
      <c r="A34186">
        <v>18393</v>
      </c>
      <c r="B34186" s="1" t="s">
        <v>173994</v>
      </c>
      <c r="C34186" s="1" t="s">
        <v>30</v>
      </c>
      <c r="D34186" s="1" t="s">
        <v>173995</v>
      </c>
      <c r="E34186" s="1" t="s">
        <v>173996</v>
      </c>
      <c r="F34186" s="1" t="s">
        <v>173997</v>
      </c>
      <c r="G34186">
        <v>108</v>
      </c>
      <c r="H34186" s="1" t="s">
        <v>23</v>
      </c>
      <c r="I34186" s="1" t="s">
        <v>24</v>
      </c>
      <c r="J34186" s="1" t="s">
        <v>358</v>
      </c>
      <c r="K34186" s="1" t="s">
        <v>41567</v>
      </c>
      <c r="L34186" s="1" t="s">
        <v>27</v>
      </c>
      <c r="M34186" s="1" t="s">
        <v>173994</v>
      </c>
      <c r="N34186" s="1" t="s">
        <v>173998</v>
      </c>
      <c r="O34186" s="1" t="s">
        <v>173999</v>
      </c>
      <c r="P34186" s="1" t="s">
        <v>174000</v>
      </c>
      <c r="Q34186" s="1" t="s">
        <v>174001</v>
      </c>
      <c r="R34186" s="1" t="s">
        <v>28</v>
      </c>
    </row>
    <row r="34187" spans="1:18" x14ac:dyDescent="0.25">
      <c r="A34187">
        <v>18394</v>
      </c>
      <c r="B34187" s="1" t="s">
        <v>174002</v>
      </c>
      <c r="C34187" s="1" t="s">
        <v>30</v>
      </c>
      <c r="D34187" s="1" t="s">
        <v>174003</v>
      </c>
      <c r="E34187" s="1" t="s">
        <v>174004</v>
      </c>
      <c r="F34187" s="1" t="s">
        <v>174005</v>
      </c>
      <c r="G34187">
        <v>2160</v>
      </c>
      <c r="H34187" s="1" t="s">
        <v>23</v>
      </c>
      <c r="I34187" s="1" t="s">
        <v>24</v>
      </c>
      <c r="J34187" s="1" t="s">
        <v>603</v>
      </c>
      <c r="K34187" s="1" t="s">
        <v>45764</v>
      </c>
      <c r="L34187" s="1" t="s">
        <v>27</v>
      </c>
      <c r="M34187" s="1" t="s">
        <v>174002</v>
      </c>
      <c r="N34187" s="1" t="s">
        <v>28</v>
      </c>
      <c r="O34187" s="1" t="s">
        <v>174006</v>
      </c>
      <c r="P34187" s="1" t="s">
        <v>28</v>
      </c>
      <c r="Q34187" s="1" t="s">
        <v>28</v>
      </c>
      <c r="R34187" s="1" t="s">
        <v>28</v>
      </c>
    </row>
    <row r="34188" spans="1:18" x14ac:dyDescent="0.25">
      <c r="A34188">
        <v>18395</v>
      </c>
      <c r="B34188" s="1" t="s">
        <v>174007</v>
      </c>
      <c r="C34188" s="1" t="s">
        <v>30</v>
      </c>
      <c r="D34188" s="1" t="s">
        <v>174008</v>
      </c>
      <c r="E34188" s="1" t="s">
        <v>174009</v>
      </c>
      <c r="F34188" s="1" t="s">
        <v>174010</v>
      </c>
      <c r="G34188">
        <v>596</v>
      </c>
      <c r="H34188" s="1" t="s">
        <v>23</v>
      </c>
      <c r="I34188" s="1" t="s">
        <v>24</v>
      </c>
      <c r="J34188" s="1" t="s">
        <v>347</v>
      </c>
      <c r="K34188" s="1" t="s">
        <v>174011</v>
      </c>
      <c r="L34188" s="1" t="s">
        <v>27</v>
      </c>
      <c r="M34188" s="1" t="s">
        <v>28</v>
      </c>
      <c r="N34188" s="1" t="s">
        <v>28</v>
      </c>
      <c r="O34188" s="1" t="s">
        <v>174012</v>
      </c>
      <c r="P34188" s="1" t="s">
        <v>28</v>
      </c>
      <c r="Q34188" s="1" t="s">
        <v>28</v>
      </c>
      <c r="R34188" s="1" t="s">
        <v>28</v>
      </c>
    </row>
    <row r="34189" spans="1:18" x14ac:dyDescent="0.25">
      <c r="A34189">
        <v>18396</v>
      </c>
      <c r="B34189" s="1" t="s">
        <v>174013</v>
      </c>
      <c r="C34189" s="1" t="s">
        <v>54</v>
      </c>
      <c r="D34189" s="1" t="s">
        <v>174014</v>
      </c>
      <c r="E34189" s="1" t="s">
        <v>174015</v>
      </c>
      <c r="F34189" s="1" t="s">
        <v>174016</v>
      </c>
      <c r="G34189">
        <v>2605</v>
      </c>
      <c r="H34189" s="1" t="s">
        <v>23</v>
      </c>
      <c r="I34189" s="1" t="s">
        <v>24</v>
      </c>
      <c r="J34189" s="1" t="s">
        <v>308</v>
      </c>
      <c r="K34189" s="1" t="s">
        <v>80053</v>
      </c>
      <c r="L34189" s="1" t="s">
        <v>27</v>
      </c>
      <c r="M34189" s="1" t="s">
        <v>28</v>
      </c>
      <c r="N34189" s="1" t="s">
        <v>28</v>
      </c>
      <c r="O34189" s="1" t="s">
        <v>28</v>
      </c>
      <c r="P34189" s="1" t="s">
        <v>28</v>
      </c>
      <c r="Q34189" s="1" t="s">
        <v>28</v>
      </c>
      <c r="R34189" s="1" t="s">
        <v>174017</v>
      </c>
    </row>
    <row r="34190" spans="1:18" x14ac:dyDescent="0.25">
      <c r="A34190">
        <v>18397</v>
      </c>
      <c r="B34190" s="1" t="s">
        <v>174018</v>
      </c>
      <c r="C34190" s="1" t="s">
        <v>30</v>
      </c>
      <c r="D34190" s="1" t="s">
        <v>174019</v>
      </c>
      <c r="E34190" s="1" t="s">
        <v>174020</v>
      </c>
      <c r="F34190" s="1" t="s">
        <v>174021</v>
      </c>
      <c r="G34190">
        <v>5688</v>
      </c>
      <c r="H34190" s="1" t="s">
        <v>23</v>
      </c>
      <c r="I34190" s="1" t="s">
        <v>24</v>
      </c>
      <c r="J34190" s="1" t="s">
        <v>70</v>
      </c>
      <c r="K34190" s="1" t="s">
        <v>20205</v>
      </c>
      <c r="L34190" s="1" t="s">
        <v>27</v>
      </c>
      <c r="M34190" s="1" t="s">
        <v>28</v>
      </c>
      <c r="N34190" s="1" t="s">
        <v>174022</v>
      </c>
      <c r="O34190" s="1" t="s">
        <v>174023</v>
      </c>
      <c r="P34190" s="1" t="s">
        <v>28</v>
      </c>
      <c r="Q34190" s="1" t="s">
        <v>174024</v>
      </c>
      <c r="R34190" s="1" t="s">
        <v>28</v>
      </c>
    </row>
    <row r="34191" spans="1:18" x14ac:dyDescent="0.25">
      <c r="A34191">
        <v>18398</v>
      </c>
      <c r="B34191" s="1" t="s">
        <v>174025</v>
      </c>
      <c r="C34191" s="1" t="s">
        <v>30</v>
      </c>
      <c r="D34191" s="1" t="s">
        <v>174026</v>
      </c>
      <c r="E34191" s="1" t="s">
        <v>174027</v>
      </c>
      <c r="F34191" s="1" t="s">
        <v>174028</v>
      </c>
      <c r="G34191">
        <v>1411</v>
      </c>
      <c r="H34191" s="1" t="s">
        <v>23</v>
      </c>
      <c r="I34191" s="1" t="s">
        <v>24</v>
      </c>
      <c r="J34191" s="1" t="s">
        <v>347</v>
      </c>
      <c r="K34191" s="1" t="s">
        <v>39161</v>
      </c>
      <c r="L34191" s="1" t="s">
        <v>27</v>
      </c>
      <c r="M34191" s="1" t="s">
        <v>174025</v>
      </c>
      <c r="N34191" s="1" t="s">
        <v>28</v>
      </c>
      <c r="O34191" s="1" t="s">
        <v>174029</v>
      </c>
      <c r="P34191" s="1" t="s">
        <v>28</v>
      </c>
      <c r="Q34191" s="1" t="s">
        <v>28</v>
      </c>
      <c r="R34191" s="1" t="s">
        <v>28</v>
      </c>
    </row>
    <row r="34192" spans="1:18" x14ac:dyDescent="0.25">
      <c r="A34192">
        <v>18399</v>
      </c>
      <c r="B34192" s="1" t="s">
        <v>174030</v>
      </c>
      <c r="C34192" s="1" t="s">
        <v>30</v>
      </c>
      <c r="D34192" s="1" t="s">
        <v>174031</v>
      </c>
      <c r="E34192" s="1" t="s">
        <v>174032</v>
      </c>
      <c r="F34192" s="1" t="s">
        <v>174033</v>
      </c>
      <c r="G34192">
        <v>409</v>
      </c>
      <c r="H34192" s="1" t="s">
        <v>23</v>
      </c>
      <c r="I34192" s="1" t="s">
        <v>24</v>
      </c>
      <c r="J34192" s="1" t="s">
        <v>193</v>
      </c>
      <c r="K34192" s="1" t="s">
        <v>174034</v>
      </c>
      <c r="L34192" s="1" t="s">
        <v>27</v>
      </c>
      <c r="M34192" s="1" t="s">
        <v>174030</v>
      </c>
      <c r="N34192" s="1" t="s">
        <v>28</v>
      </c>
      <c r="O34192" s="1" t="s">
        <v>174035</v>
      </c>
      <c r="P34192" s="1" t="s">
        <v>28</v>
      </c>
      <c r="Q34192" s="1" t="s">
        <v>28</v>
      </c>
      <c r="R34192" s="1" t="s">
        <v>28</v>
      </c>
    </row>
    <row r="34193" spans="1:18" x14ac:dyDescent="0.25">
      <c r="A34193">
        <v>18400</v>
      </c>
      <c r="B34193" s="1" t="s">
        <v>174036</v>
      </c>
      <c r="C34193" s="1" t="s">
        <v>30</v>
      </c>
      <c r="D34193" s="1" t="s">
        <v>174037</v>
      </c>
      <c r="E34193" s="1" t="s">
        <v>174038</v>
      </c>
      <c r="F34193" s="1" t="s">
        <v>174039</v>
      </c>
      <c r="G34193">
        <v>875</v>
      </c>
      <c r="H34193" s="1" t="s">
        <v>23</v>
      </c>
      <c r="I34193" s="1" t="s">
        <v>24</v>
      </c>
      <c r="J34193" s="1" t="s">
        <v>149</v>
      </c>
      <c r="K34193" s="1" t="s">
        <v>174040</v>
      </c>
      <c r="L34193" s="1" t="s">
        <v>27</v>
      </c>
      <c r="M34193" s="1" t="s">
        <v>174036</v>
      </c>
      <c r="N34193" s="1" t="s">
        <v>28</v>
      </c>
      <c r="O34193" s="1" t="s">
        <v>174041</v>
      </c>
      <c r="P34193" s="1" t="s">
        <v>28</v>
      </c>
      <c r="Q34193" s="1" t="s">
        <v>28</v>
      </c>
      <c r="R34193" s="1" t="s">
        <v>28</v>
      </c>
    </row>
    <row r="34194" spans="1:18" x14ac:dyDescent="0.25">
      <c r="A34194">
        <v>18401</v>
      </c>
      <c r="B34194" s="1" t="s">
        <v>174042</v>
      </c>
      <c r="C34194" s="1" t="s">
        <v>30</v>
      </c>
      <c r="D34194" s="1" t="s">
        <v>174043</v>
      </c>
      <c r="E34194" s="1" t="s">
        <v>174044</v>
      </c>
      <c r="F34194" s="1" t="s">
        <v>174045</v>
      </c>
      <c r="G34194">
        <v>1218</v>
      </c>
      <c r="H34194" s="1" t="s">
        <v>23</v>
      </c>
      <c r="I34194" s="1" t="s">
        <v>24</v>
      </c>
      <c r="J34194" s="1" t="s">
        <v>258</v>
      </c>
      <c r="K34194" s="1" t="s">
        <v>174046</v>
      </c>
      <c r="L34194" s="1" t="s">
        <v>27</v>
      </c>
      <c r="M34194" s="1" t="s">
        <v>174042</v>
      </c>
      <c r="N34194" s="1" t="s">
        <v>28</v>
      </c>
      <c r="O34194" s="1" t="s">
        <v>174047</v>
      </c>
      <c r="P34194" s="1" t="s">
        <v>28</v>
      </c>
      <c r="Q34194" s="1" t="s">
        <v>28</v>
      </c>
      <c r="R34194" s="1" t="s">
        <v>28</v>
      </c>
    </row>
    <row r="34195" spans="1:18" x14ac:dyDescent="0.25">
      <c r="A34195">
        <v>18402</v>
      </c>
      <c r="B34195" s="1" t="s">
        <v>174048</v>
      </c>
      <c r="C34195" s="1" t="s">
        <v>30</v>
      </c>
      <c r="D34195" s="1" t="s">
        <v>174049</v>
      </c>
      <c r="E34195" s="1" t="s">
        <v>174050</v>
      </c>
      <c r="F34195" s="1" t="s">
        <v>174051</v>
      </c>
      <c r="G34195">
        <v>5374</v>
      </c>
      <c r="H34195" s="1" t="s">
        <v>23</v>
      </c>
      <c r="I34195" s="1" t="s">
        <v>24</v>
      </c>
      <c r="J34195" s="1" t="s">
        <v>632</v>
      </c>
      <c r="K34195" s="1" t="s">
        <v>14715</v>
      </c>
      <c r="L34195" s="1" t="s">
        <v>27</v>
      </c>
      <c r="M34195" s="1" t="s">
        <v>174048</v>
      </c>
      <c r="N34195" s="1" t="s">
        <v>28</v>
      </c>
      <c r="O34195" s="1" t="s">
        <v>174052</v>
      </c>
      <c r="P34195" s="1" t="s">
        <v>28</v>
      </c>
      <c r="Q34195" s="1" t="s">
        <v>174053</v>
      </c>
      <c r="R34195" s="1" t="s">
        <v>28</v>
      </c>
    </row>
    <row r="34196" spans="1:18" x14ac:dyDescent="0.25">
      <c r="A34196">
        <v>18403</v>
      </c>
      <c r="B34196" s="1" t="s">
        <v>174054</v>
      </c>
      <c r="C34196" s="1" t="s">
        <v>30</v>
      </c>
      <c r="D34196" s="1" t="s">
        <v>174055</v>
      </c>
      <c r="E34196" s="1" t="s">
        <v>174056</v>
      </c>
      <c r="F34196" s="1" t="s">
        <v>174057</v>
      </c>
      <c r="G34196">
        <v>580</v>
      </c>
      <c r="H34196" s="1" t="s">
        <v>23</v>
      </c>
      <c r="I34196" s="1" t="s">
        <v>24</v>
      </c>
      <c r="J34196" s="1" t="s">
        <v>64</v>
      </c>
      <c r="K34196" s="1" t="s">
        <v>12364</v>
      </c>
      <c r="L34196" s="1" t="s">
        <v>27</v>
      </c>
      <c r="M34196" s="1" t="s">
        <v>174054</v>
      </c>
      <c r="N34196" s="1" t="s">
        <v>28</v>
      </c>
      <c r="O34196" s="1" t="s">
        <v>174054</v>
      </c>
      <c r="P34196" s="1" t="s">
        <v>28</v>
      </c>
      <c r="Q34196" s="1" t="s">
        <v>28</v>
      </c>
      <c r="R34196" s="1" t="s">
        <v>28</v>
      </c>
    </row>
    <row r="34197" spans="1:18" x14ac:dyDescent="0.25">
      <c r="A34197">
        <v>18404</v>
      </c>
      <c r="B34197" s="1" t="s">
        <v>174058</v>
      </c>
      <c r="C34197" s="1" t="s">
        <v>30</v>
      </c>
      <c r="D34197" s="1" t="s">
        <v>174059</v>
      </c>
      <c r="E34197" s="1" t="s">
        <v>174060</v>
      </c>
      <c r="F34197" s="1" t="s">
        <v>174061</v>
      </c>
      <c r="G34197">
        <v>435</v>
      </c>
      <c r="H34197" s="1" t="s">
        <v>23</v>
      </c>
      <c r="I34197" s="1" t="s">
        <v>24</v>
      </c>
      <c r="J34197" s="1" t="s">
        <v>46</v>
      </c>
      <c r="K34197" s="1" t="s">
        <v>1315</v>
      </c>
      <c r="L34197" s="1" t="s">
        <v>27</v>
      </c>
      <c r="M34197" s="1" t="s">
        <v>174058</v>
      </c>
      <c r="N34197" s="1" t="s">
        <v>28</v>
      </c>
      <c r="O34197" s="1" t="s">
        <v>174062</v>
      </c>
      <c r="P34197" s="1" t="s">
        <v>28</v>
      </c>
      <c r="Q34197" s="1" t="s">
        <v>28</v>
      </c>
      <c r="R34197" s="1" t="s">
        <v>28</v>
      </c>
    </row>
    <row r="34198" spans="1:18" x14ac:dyDescent="0.25">
      <c r="A34198">
        <v>18405</v>
      </c>
      <c r="B34198" s="1" t="s">
        <v>174063</v>
      </c>
      <c r="C34198" s="1" t="s">
        <v>30</v>
      </c>
      <c r="D34198" s="1" t="s">
        <v>174064</v>
      </c>
      <c r="E34198" s="1" t="s">
        <v>174065</v>
      </c>
      <c r="F34198" s="1" t="s">
        <v>174066</v>
      </c>
      <c r="G34198">
        <v>307</v>
      </c>
      <c r="H34198" s="1" t="s">
        <v>23</v>
      </c>
      <c r="I34198" s="1" t="s">
        <v>24</v>
      </c>
      <c r="J34198" s="1" t="s">
        <v>314</v>
      </c>
      <c r="K34198" s="1" t="s">
        <v>11765</v>
      </c>
      <c r="L34198" s="1" t="s">
        <v>27</v>
      </c>
      <c r="M34198" s="1" t="s">
        <v>174063</v>
      </c>
      <c r="N34198" s="1" t="s">
        <v>28</v>
      </c>
      <c r="O34198" s="1" t="s">
        <v>174067</v>
      </c>
      <c r="P34198" s="1" t="s">
        <v>28</v>
      </c>
      <c r="Q34198" s="1" t="s">
        <v>28</v>
      </c>
      <c r="R34198" s="1" t="s">
        <v>28</v>
      </c>
    </row>
    <row r="34199" spans="1:18" x14ac:dyDescent="0.25">
      <c r="A34199">
        <v>18406</v>
      </c>
      <c r="B34199" s="1" t="s">
        <v>174068</v>
      </c>
      <c r="C34199" s="1" t="s">
        <v>30</v>
      </c>
      <c r="D34199" s="1" t="s">
        <v>174069</v>
      </c>
      <c r="E34199" s="1" t="s">
        <v>174070</v>
      </c>
      <c r="F34199" s="1" t="s">
        <v>174071</v>
      </c>
      <c r="G34199">
        <v>4820</v>
      </c>
      <c r="H34199" s="1" t="s">
        <v>23</v>
      </c>
      <c r="I34199" s="1" t="s">
        <v>24</v>
      </c>
      <c r="J34199" s="1" t="s">
        <v>92</v>
      </c>
      <c r="K34199" s="1" t="s">
        <v>17290</v>
      </c>
      <c r="L34199" s="1" t="s">
        <v>27</v>
      </c>
      <c r="M34199" s="1" t="s">
        <v>174068</v>
      </c>
      <c r="N34199" s="1" t="s">
        <v>28</v>
      </c>
      <c r="O34199" s="1" t="s">
        <v>174072</v>
      </c>
      <c r="P34199" s="1" t="s">
        <v>28</v>
      </c>
      <c r="Q34199" s="1" t="s">
        <v>28</v>
      </c>
      <c r="R34199" s="1" t="s">
        <v>28</v>
      </c>
    </row>
    <row r="34200" spans="1:18" x14ac:dyDescent="0.25">
      <c r="A34200">
        <v>18407</v>
      </c>
      <c r="B34200" s="1" t="s">
        <v>174073</v>
      </c>
      <c r="C34200" s="1" t="s">
        <v>30</v>
      </c>
      <c r="D34200" s="1" t="s">
        <v>174074</v>
      </c>
      <c r="E34200" s="1" t="s">
        <v>174075</v>
      </c>
      <c r="F34200" s="1" t="s">
        <v>174076</v>
      </c>
      <c r="G34200">
        <v>1369</v>
      </c>
      <c r="H34200" s="1" t="s">
        <v>23</v>
      </c>
      <c r="I34200" s="1" t="s">
        <v>24</v>
      </c>
      <c r="J34200" s="1" t="s">
        <v>205</v>
      </c>
      <c r="K34200" s="1" t="s">
        <v>40575</v>
      </c>
      <c r="L34200" s="1" t="s">
        <v>27</v>
      </c>
      <c r="M34200" s="1" t="s">
        <v>174073</v>
      </c>
      <c r="N34200" s="1" t="s">
        <v>28</v>
      </c>
      <c r="O34200" s="1" t="s">
        <v>174077</v>
      </c>
      <c r="P34200" s="1" t="s">
        <v>28</v>
      </c>
      <c r="Q34200" s="1" t="s">
        <v>28</v>
      </c>
      <c r="R34200" s="1" t="s">
        <v>28</v>
      </c>
    </row>
    <row r="34201" spans="1:18" x14ac:dyDescent="0.25">
      <c r="A34201">
        <v>18408</v>
      </c>
      <c r="B34201" s="1" t="s">
        <v>174078</v>
      </c>
      <c r="C34201" s="1" t="s">
        <v>30</v>
      </c>
      <c r="D34201" s="1" t="s">
        <v>174079</v>
      </c>
      <c r="E34201" s="1" t="s">
        <v>174080</v>
      </c>
      <c r="F34201" s="1" t="s">
        <v>174081</v>
      </c>
      <c r="G34201">
        <v>1120</v>
      </c>
      <c r="H34201" s="1" t="s">
        <v>23</v>
      </c>
      <c r="I34201" s="1" t="s">
        <v>24</v>
      </c>
      <c r="J34201" s="1" t="s">
        <v>258</v>
      </c>
      <c r="K34201" s="1" t="s">
        <v>14898</v>
      </c>
      <c r="L34201" s="1" t="s">
        <v>27</v>
      </c>
      <c r="M34201" s="1" t="s">
        <v>174078</v>
      </c>
      <c r="N34201" s="1" t="s">
        <v>28</v>
      </c>
      <c r="O34201" s="1" t="s">
        <v>174082</v>
      </c>
      <c r="P34201" s="1" t="s">
        <v>28</v>
      </c>
      <c r="Q34201" s="1" t="s">
        <v>28</v>
      </c>
      <c r="R34201" s="1" t="s">
        <v>28</v>
      </c>
    </row>
    <row r="34202" spans="1:18" x14ac:dyDescent="0.25">
      <c r="A34202">
        <v>18409</v>
      </c>
      <c r="B34202" s="1" t="s">
        <v>174083</v>
      </c>
      <c r="C34202" s="1" t="s">
        <v>30</v>
      </c>
      <c r="D34202" s="1" t="s">
        <v>174084</v>
      </c>
      <c r="E34202" s="1" t="s">
        <v>174085</v>
      </c>
      <c r="F34202" s="1" t="s">
        <v>174086</v>
      </c>
      <c r="G34202">
        <v>99</v>
      </c>
      <c r="H34202" s="1" t="s">
        <v>23</v>
      </c>
      <c r="I34202" s="1" t="s">
        <v>24</v>
      </c>
      <c r="J34202" s="1" t="s">
        <v>46</v>
      </c>
      <c r="K34202" s="1" t="s">
        <v>3335</v>
      </c>
      <c r="L34202" s="1" t="s">
        <v>27</v>
      </c>
      <c r="M34202" s="1" t="s">
        <v>174083</v>
      </c>
      <c r="N34202" s="1" t="s">
        <v>28</v>
      </c>
      <c r="O34202" s="1" t="s">
        <v>174087</v>
      </c>
      <c r="P34202" s="1" t="s">
        <v>28</v>
      </c>
      <c r="Q34202" s="1" t="s">
        <v>28</v>
      </c>
      <c r="R34202" s="1" t="s">
        <v>28</v>
      </c>
    </row>
    <row r="34203" spans="1:18" x14ac:dyDescent="0.25">
      <c r="A34203">
        <v>18410</v>
      </c>
      <c r="B34203" s="1" t="s">
        <v>174088</v>
      </c>
      <c r="C34203" s="1" t="s">
        <v>30</v>
      </c>
      <c r="D34203" s="1" t="s">
        <v>108637</v>
      </c>
      <c r="E34203" s="1" t="s">
        <v>174089</v>
      </c>
      <c r="F34203" s="1" t="s">
        <v>174090</v>
      </c>
      <c r="G34203">
        <v>1691</v>
      </c>
      <c r="H34203" s="1" t="s">
        <v>23</v>
      </c>
      <c r="I34203" s="1" t="s">
        <v>24</v>
      </c>
      <c r="J34203" s="1" t="s">
        <v>603</v>
      </c>
      <c r="K34203" s="1" t="s">
        <v>49650</v>
      </c>
      <c r="L34203" s="1" t="s">
        <v>27</v>
      </c>
      <c r="M34203" s="1" t="s">
        <v>174088</v>
      </c>
      <c r="N34203" s="1" t="s">
        <v>28</v>
      </c>
      <c r="O34203" s="1" t="s">
        <v>174091</v>
      </c>
      <c r="P34203" s="1" t="s">
        <v>28</v>
      </c>
      <c r="Q34203" s="1" t="s">
        <v>28</v>
      </c>
      <c r="R34203" s="1" t="s">
        <v>28</v>
      </c>
    </row>
    <row r="34204" spans="1:18" x14ac:dyDescent="0.25">
      <c r="A34204">
        <v>18411</v>
      </c>
      <c r="B34204" s="1" t="s">
        <v>174092</v>
      </c>
      <c r="C34204" s="1" t="s">
        <v>30</v>
      </c>
      <c r="D34204" s="1" t="s">
        <v>174093</v>
      </c>
      <c r="E34204" s="1" t="s">
        <v>174094</v>
      </c>
      <c r="F34204" s="1" t="s">
        <v>174095</v>
      </c>
      <c r="G34204">
        <v>583</v>
      </c>
      <c r="H34204" s="1" t="s">
        <v>23</v>
      </c>
      <c r="I34204" s="1" t="s">
        <v>24</v>
      </c>
      <c r="J34204" s="1" t="s">
        <v>224</v>
      </c>
      <c r="K34204" s="1" t="s">
        <v>557</v>
      </c>
      <c r="L34204" s="1" t="s">
        <v>27</v>
      </c>
      <c r="M34204" s="1" t="s">
        <v>28</v>
      </c>
      <c r="N34204" s="1" t="s">
        <v>28</v>
      </c>
      <c r="O34204" s="1" t="s">
        <v>174096</v>
      </c>
      <c r="P34204" s="1" t="s">
        <v>174097</v>
      </c>
      <c r="Q34204" s="1" t="s">
        <v>174098</v>
      </c>
      <c r="R34204" s="1" t="s">
        <v>28</v>
      </c>
    </row>
    <row r="34205" spans="1:18" x14ac:dyDescent="0.25">
      <c r="A34205">
        <v>18412</v>
      </c>
      <c r="B34205" s="1" t="s">
        <v>174099</v>
      </c>
      <c r="C34205" s="1" t="s">
        <v>30</v>
      </c>
      <c r="D34205" s="1" t="s">
        <v>174100</v>
      </c>
      <c r="E34205" s="1" t="s">
        <v>174101</v>
      </c>
      <c r="F34205" s="1" t="s">
        <v>174102</v>
      </c>
      <c r="G34205">
        <v>572</v>
      </c>
      <c r="H34205" s="1" t="s">
        <v>23</v>
      </c>
      <c r="I34205" s="1" t="s">
        <v>24</v>
      </c>
      <c r="J34205" s="1" t="s">
        <v>382</v>
      </c>
      <c r="K34205" s="1" t="s">
        <v>8103</v>
      </c>
      <c r="L34205" s="1" t="s">
        <v>27</v>
      </c>
      <c r="M34205" s="1" t="s">
        <v>174099</v>
      </c>
      <c r="N34205" s="1" t="s">
        <v>28</v>
      </c>
      <c r="O34205" s="1" t="s">
        <v>174103</v>
      </c>
      <c r="P34205" s="1" t="s">
        <v>28</v>
      </c>
      <c r="Q34205" s="1" t="s">
        <v>28</v>
      </c>
      <c r="R34205" s="1" t="s">
        <v>28</v>
      </c>
    </row>
    <row r="34206" spans="1:18" x14ac:dyDescent="0.25">
      <c r="A34206">
        <v>18413</v>
      </c>
      <c r="B34206" s="1" t="s">
        <v>174104</v>
      </c>
      <c r="C34206" s="1" t="s">
        <v>30</v>
      </c>
      <c r="D34206" s="1" t="s">
        <v>174105</v>
      </c>
      <c r="E34206" s="1" t="s">
        <v>174106</v>
      </c>
      <c r="F34206" s="1" t="s">
        <v>174107</v>
      </c>
      <c r="G34206">
        <v>868</v>
      </c>
      <c r="H34206" s="1" t="s">
        <v>23</v>
      </c>
      <c r="I34206" s="1" t="s">
        <v>24</v>
      </c>
      <c r="J34206" s="1" t="s">
        <v>205</v>
      </c>
      <c r="K34206" s="1" t="s">
        <v>174108</v>
      </c>
      <c r="L34206" s="1" t="s">
        <v>27</v>
      </c>
      <c r="M34206" s="1" t="s">
        <v>174104</v>
      </c>
      <c r="N34206" s="1" t="s">
        <v>28</v>
      </c>
      <c r="O34206" s="1" t="s">
        <v>174109</v>
      </c>
      <c r="P34206" s="1" t="s">
        <v>28</v>
      </c>
      <c r="Q34206" s="1" t="s">
        <v>28</v>
      </c>
      <c r="R34206" s="1" t="s">
        <v>28</v>
      </c>
    </row>
    <row r="34207" spans="1:18" x14ac:dyDescent="0.25">
      <c r="A34207">
        <v>18414</v>
      </c>
      <c r="B34207" s="1" t="s">
        <v>174110</v>
      </c>
      <c r="C34207" s="1" t="s">
        <v>54</v>
      </c>
      <c r="D34207" s="1" t="s">
        <v>174111</v>
      </c>
      <c r="E34207" s="1" t="s">
        <v>174112</v>
      </c>
      <c r="F34207" s="1" t="s">
        <v>174113</v>
      </c>
      <c r="G34207">
        <v>240</v>
      </c>
      <c r="H34207" s="1" t="s">
        <v>23</v>
      </c>
      <c r="I34207" s="1" t="s">
        <v>24</v>
      </c>
      <c r="J34207" s="1" t="s">
        <v>242</v>
      </c>
      <c r="K34207" s="1" t="s">
        <v>174114</v>
      </c>
      <c r="L34207" s="1" t="s">
        <v>27</v>
      </c>
      <c r="M34207" s="1" t="s">
        <v>28</v>
      </c>
      <c r="N34207" s="1" t="s">
        <v>28</v>
      </c>
      <c r="O34207" s="1" t="s">
        <v>28</v>
      </c>
      <c r="P34207" s="1" t="s">
        <v>28</v>
      </c>
      <c r="Q34207" s="1" t="s">
        <v>174115</v>
      </c>
      <c r="R34207" s="1" t="s">
        <v>174116</v>
      </c>
    </row>
    <row r="34208" spans="1:18" x14ac:dyDescent="0.25">
      <c r="A34208">
        <v>18415</v>
      </c>
      <c r="B34208" s="1" t="s">
        <v>174117</v>
      </c>
      <c r="C34208" s="1" t="s">
        <v>30</v>
      </c>
      <c r="D34208" s="1" t="s">
        <v>174118</v>
      </c>
      <c r="E34208" s="1" t="s">
        <v>174119</v>
      </c>
      <c r="F34208" s="1" t="s">
        <v>174120</v>
      </c>
      <c r="G34208">
        <v>969</v>
      </c>
      <c r="H34208" s="1" t="s">
        <v>23</v>
      </c>
      <c r="I34208" s="1" t="s">
        <v>24</v>
      </c>
      <c r="J34208" s="1" t="s">
        <v>199</v>
      </c>
      <c r="K34208" s="1" t="s">
        <v>12924</v>
      </c>
      <c r="L34208" s="1" t="s">
        <v>27</v>
      </c>
      <c r="M34208" s="1" t="s">
        <v>174117</v>
      </c>
      <c r="N34208" s="1" t="s">
        <v>28</v>
      </c>
      <c r="O34208" s="1" t="s">
        <v>174121</v>
      </c>
      <c r="P34208" s="1" t="s">
        <v>28</v>
      </c>
      <c r="Q34208" s="1" t="s">
        <v>28</v>
      </c>
      <c r="R34208" s="1" t="s">
        <v>28</v>
      </c>
    </row>
    <row r="34209" spans="1:18" x14ac:dyDescent="0.25">
      <c r="A34209">
        <v>18416</v>
      </c>
      <c r="B34209" s="1" t="s">
        <v>174122</v>
      </c>
      <c r="C34209" s="1" t="s">
        <v>30</v>
      </c>
      <c r="D34209" s="1" t="s">
        <v>174123</v>
      </c>
      <c r="E34209" s="1" t="s">
        <v>174124</v>
      </c>
      <c r="F34209" s="1" t="s">
        <v>174125</v>
      </c>
      <c r="G34209">
        <v>1206</v>
      </c>
      <c r="H34209" s="1" t="s">
        <v>23</v>
      </c>
      <c r="I34209" s="1" t="s">
        <v>24</v>
      </c>
      <c r="J34209" s="1" t="s">
        <v>34</v>
      </c>
      <c r="K34209" s="1" t="s">
        <v>39443</v>
      </c>
      <c r="L34209" s="1" t="s">
        <v>27</v>
      </c>
      <c r="M34209" s="1" t="s">
        <v>174122</v>
      </c>
      <c r="N34209" s="1" t="s">
        <v>28</v>
      </c>
      <c r="O34209" s="1" t="s">
        <v>174126</v>
      </c>
      <c r="P34209" s="1" t="s">
        <v>28</v>
      </c>
      <c r="Q34209" s="1" t="s">
        <v>28</v>
      </c>
      <c r="R34209" s="1" t="s">
        <v>28</v>
      </c>
    </row>
    <row r="34210" spans="1:18" x14ac:dyDescent="0.25">
      <c r="A34210">
        <v>18417</v>
      </c>
      <c r="B34210" s="1" t="s">
        <v>174127</v>
      </c>
      <c r="C34210" s="1" t="s">
        <v>30</v>
      </c>
      <c r="D34210" s="1" t="s">
        <v>174128</v>
      </c>
      <c r="E34210" s="1" t="s">
        <v>174129</v>
      </c>
      <c r="F34210" s="1" t="s">
        <v>174130</v>
      </c>
      <c r="G34210">
        <v>839</v>
      </c>
      <c r="H34210" s="1" t="s">
        <v>23</v>
      </c>
      <c r="I34210" s="1" t="s">
        <v>24</v>
      </c>
      <c r="J34210" s="1" t="s">
        <v>230</v>
      </c>
      <c r="K34210" s="1" t="s">
        <v>10891</v>
      </c>
      <c r="L34210" s="1" t="s">
        <v>27</v>
      </c>
      <c r="M34210" s="1" t="s">
        <v>174127</v>
      </c>
      <c r="N34210" s="1" t="s">
        <v>28</v>
      </c>
      <c r="O34210" s="1" t="s">
        <v>174131</v>
      </c>
      <c r="P34210" s="1" t="s">
        <v>28</v>
      </c>
      <c r="Q34210" s="1" t="s">
        <v>28</v>
      </c>
      <c r="R34210" s="1" t="s">
        <v>28</v>
      </c>
    </row>
    <row r="34211" spans="1:18" x14ac:dyDescent="0.25">
      <c r="A34211">
        <v>18418</v>
      </c>
      <c r="B34211" s="1" t="s">
        <v>174132</v>
      </c>
      <c r="C34211" s="1" t="s">
        <v>30</v>
      </c>
      <c r="D34211" s="1" t="s">
        <v>78406</v>
      </c>
      <c r="E34211" s="1" t="s">
        <v>174133</v>
      </c>
      <c r="F34211" s="1" t="s">
        <v>174134</v>
      </c>
      <c r="G34211">
        <v>1753</v>
      </c>
      <c r="H34211" s="1" t="s">
        <v>23</v>
      </c>
      <c r="I34211" s="1" t="s">
        <v>24</v>
      </c>
      <c r="J34211" s="1" t="s">
        <v>314</v>
      </c>
      <c r="K34211" s="1" t="s">
        <v>7139</v>
      </c>
      <c r="L34211" s="1" t="s">
        <v>27</v>
      </c>
      <c r="M34211" s="1" t="s">
        <v>8314</v>
      </c>
      <c r="N34211" s="1" t="s">
        <v>28</v>
      </c>
      <c r="O34211" s="1" t="s">
        <v>8314</v>
      </c>
      <c r="P34211" s="1" t="s">
        <v>28</v>
      </c>
      <c r="Q34211" s="1" t="s">
        <v>28</v>
      </c>
      <c r="R34211" s="1" t="s">
        <v>174135</v>
      </c>
    </row>
    <row r="34212" spans="1:18" x14ac:dyDescent="0.25">
      <c r="A34212">
        <v>18419</v>
      </c>
      <c r="B34212" s="1" t="s">
        <v>174136</v>
      </c>
      <c r="C34212" s="1" t="s">
        <v>30</v>
      </c>
      <c r="D34212" s="1" t="s">
        <v>174137</v>
      </c>
      <c r="E34212" s="1" t="s">
        <v>174138</v>
      </c>
      <c r="F34212" s="1" t="s">
        <v>174139</v>
      </c>
      <c r="G34212">
        <v>663</v>
      </c>
      <c r="H34212" s="1" t="s">
        <v>23</v>
      </c>
      <c r="I34212" s="1" t="s">
        <v>24</v>
      </c>
      <c r="J34212" s="1" t="s">
        <v>258</v>
      </c>
      <c r="K34212" s="1" t="s">
        <v>984</v>
      </c>
      <c r="L34212" s="1" t="s">
        <v>27</v>
      </c>
      <c r="M34212" s="1" t="s">
        <v>174136</v>
      </c>
      <c r="N34212" s="1" t="s">
        <v>28</v>
      </c>
      <c r="O34212" s="1" t="s">
        <v>174140</v>
      </c>
      <c r="P34212" s="1" t="s">
        <v>28</v>
      </c>
      <c r="Q34212" s="1" t="s">
        <v>28</v>
      </c>
      <c r="R34212" s="1" t="s">
        <v>28</v>
      </c>
    </row>
    <row r="34213" spans="1:18" x14ac:dyDescent="0.25">
      <c r="A34213">
        <v>18420</v>
      </c>
      <c r="B34213" s="1" t="s">
        <v>174141</v>
      </c>
      <c r="C34213" s="1" t="s">
        <v>30</v>
      </c>
      <c r="D34213" s="1" t="s">
        <v>174142</v>
      </c>
      <c r="E34213" s="1" t="s">
        <v>174143</v>
      </c>
      <c r="F34213" s="1" t="s">
        <v>174144</v>
      </c>
      <c r="G34213">
        <v>258</v>
      </c>
      <c r="H34213" s="1" t="s">
        <v>23</v>
      </c>
      <c r="I34213" s="1" t="s">
        <v>24</v>
      </c>
      <c r="J34213" s="1" t="s">
        <v>46</v>
      </c>
      <c r="K34213" s="1" t="s">
        <v>174145</v>
      </c>
      <c r="L34213" s="1" t="s">
        <v>27</v>
      </c>
      <c r="M34213" s="1" t="s">
        <v>174141</v>
      </c>
      <c r="N34213" s="1" t="s">
        <v>28</v>
      </c>
      <c r="O34213" s="1" t="s">
        <v>174146</v>
      </c>
      <c r="P34213" s="1" t="s">
        <v>28</v>
      </c>
      <c r="Q34213" s="1" t="s">
        <v>174147</v>
      </c>
      <c r="R34213" s="1" t="s">
        <v>28</v>
      </c>
    </row>
    <row r="34214" spans="1:18" x14ac:dyDescent="0.25">
      <c r="A34214">
        <v>18421</v>
      </c>
      <c r="B34214" s="1" t="s">
        <v>174148</v>
      </c>
      <c r="C34214" s="1" t="s">
        <v>30</v>
      </c>
      <c r="D34214" s="1" t="s">
        <v>174149</v>
      </c>
      <c r="E34214" s="1" t="s">
        <v>174150</v>
      </c>
      <c r="F34214" s="1" t="s">
        <v>174151</v>
      </c>
      <c r="G34214">
        <v>114</v>
      </c>
      <c r="H34214" s="1" t="s">
        <v>23</v>
      </c>
      <c r="I34214" s="1" t="s">
        <v>24</v>
      </c>
      <c r="J34214" s="1" t="s">
        <v>802</v>
      </c>
      <c r="K34214" s="1" t="s">
        <v>174152</v>
      </c>
      <c r="L34214" s="1" t="s">
        <v>27</v>
      </c>
      <c r="M34214" s="1" t="s">
        <v>174148</v>
      </c>
      <c r="N34214" s="1" t="s">
        <v>28</v>
      </c>
      <c r="O34214" s="1" t="s">
        <v>174153</v>
      </c>
      <c r="P34214" s="1" t="s">
        <v>28</v>
      </c>
      <c r="Q34214" s="1" t="s">
        <v>28</v>
      </c>
      <c r="R34214" s="1" t="s">
        <v>28</v>
      </c>
    </row>
    <row r="34215" spans="1:18" x14ac:dyDescent="0.25">
      <c r="A34215">
        <v>18422</v>
      </c>
      <c r="B34215" s="1" t="s">
        <v>174154</v>
      </c>
      <c r="C34215" s="1" t="s">
        <v>30</v>
      </c>
      <c r="D34215" s="1" t="s">
        <v>24937</v>
      </c>
      <c r="E34215" s="1" t="s">
        <v>174155</v>
      </c>
      <c r="F34215" s="1" t="s">
        <v>174156</v>
      </c>
      <c r="G34215">
        <v>1333</v>
      </c>
      <c r="H34215" s="1" t="s">
        <v>23</v>
      </c>
      <c r="I34215" s="1" t="s">
        <v>24</v>
      </c>
      <c r="J34215" s="1" t="s">
        <v>205</v>
      </c>
      <c r="K34215" s="1" t="s">
        <v>174157</v>
      </c>
      <c r="L34215" s="1" t="s">
        <v>27</v>
      </c>
      <c r="M34215" s="1" t="s">
        <v>174154</v>
      </c>
      <c r="N34215" s="1" t="s">
        <v>28</v>
      </c>
      <c r="O34215" s="1" t="s">
        <v>174158</v>
      </c>
      <c r="P34215" s="1" t="s">
        <v>28</v>
      </c>
      <c r="Q34215" s="1" t="s">
        <v>28</v>
      </c>
      <c r="R34215" s="1" t="s">
        <v>28</v>
      </c>
    </row>
    <row r="34216" spans="1:18" x14ac:dyDescent="0.25">
      <c r="A34216">
        <v>18423</v>
      </c>
      <c r="B34216" s="1" t="s">
        <v>174159</v>
      </c>
      <c r="C34216" s="1" t="s">
        <v>30</v>
      </c>
      <c r="D34216" s="1" t="s">
        <v>174160</v>
      </c>
      <c r="E34216" s="1" t="s">
        <v>174161</v>
      </c>
      <c r="F34216" s="1" t="s">
        <v>174162</v>
      </c>
      <c r="G34216">
        <v>1625</v>
      </c>
      <c r="H34216" s="1" t="s">
        <v>23</v>
      </c>
      <c r="I34216" s="1" t="s">
        <v>24</v>
      </c>
      <c r="J34216" s="1" t="s">
        <v>314</v>
      </c>
      <c r="K34216" s="1" t="s">
        <v>174163</v>
      </c>
      <c r="L34216" s="1" t="s">
        <v>27</v>
      </c>
      <c r="M34216" s="1" t="s">
        <v>174159</v>
      </c>
      <c r="N34216" s="1" t="s">
        <v>28</v>
      </c>
      <c r="O34216" s="1" t="s">
        <v>174164</v>
      </c>
      <c r="P34216" s="1" t="s">
        <v>28</v>
      </c>
      <c r="Q34216" s="1" t="s">
        <v>28</v>
      </c>
      <c r="R34216" s="1" t="s">
        <v>28</v>
      </c>
    </row>
    <row r="34217" spans="1:18" x14ac:dyDescent="0.25">
      <c r="A34217">
        <v>18424</v>
      </c>
      <c r="B34217" s="1" t="s">
        <v>174165</v>
      </c>
      <c r="C34217" s="1" t="s">
        <v>30</v>
      </c>
      <c r="D34217" s="1" t="s">
        <v>174166</v>
      </c>
      <c r="E34217" s="1" t="s">
        <v>174167</v>
      </c>
      <c r="F34217" s="1" t="s">
        <v>174168</v>
      </c>
      <c r="G34217">
        <v>236</v>
      </c>
      <c r="H34217" s="1" t="s">
        <v>23</v>
      </c>
      <c r="I34217" s="1" t="s">
        <v>24</v>
      </c>
      <c r="J34217" s="1" t="s">
        <v>114</v>
      </c>
      <c r="K34217" s="1" t="s">
        <v>25239</v>
      </c>
      <c r="L34217" s="1" t="s">
        <v>27</v>
      </c>
      <c r="M34217" s="1" t="s">
        <v>174169</v>
      </c>
      <c r="N34217" s="1" t="s">
        <v>28</v>
      </c>
      <c r="O34217" s="1" t="s">
        <v>174169</v>
      </c>
      <c r="P34217" s="1" t="s">
        <v>28</v>
      </c>
      <c r="Q34217" s="1" t="s">
        <v>28</v>
      </c>
      <c r="R34217" s="1" t="s">
        <v>28</v>
      </c>
    </row>
    <row r="34218" spans="1:18" x14ac:dyDescent="0.25">
      <c r="A34218">
        <v>18425</v>
      </c>
      <c r="B34218" s="1" t="s">
        <v>174170</v>
      </c>
      <c r="C34218" s="1" t="s">
        <v>30</v>
      </c>
      <c r="D34218" s="1" t="s">
        <v>174171</v>
      </c>
      <c r="E34218" s="1" t="s">
        <v>174172</v>
      </c>
      <c r="F34218" s="1" t="s">
        <v>174173</v>
      </c>
      <c r="G34218">
        <v>630</v>
      </c>
      <c r="H34218" s="1" t="s">
        <v>23</v>
      </c>
      <c r="I34218" s="1" t="s">
        <v>24</v>
      </c>
      <c r="J34218" s="1" t="s">
        <v>802</v>
      </c>
      <c r="K34218" s="1" t="s">
        <v>8204</v>
      </c>
      <c r="L34218" s="1" t="s">
        <v>27</v>
      </c>
      <c r="M34218" s="1" t="s">
        <v>174170</v>
      </c>
      <c r="N34218" s="1" t="s">
        <v>28</v>
      </c>
      <c r="O34218" s="1" t="s">
        <v>174174</v>
      </c>
      <c r="P34218" s="1" t="s">
        <v>28</v>
      </c>
      <c r="Q34218" s="1" t="s">
        <v>28</v>
      </c>
      <c r="R34218" s="1" t="s">
        <v>28</v>
      </c>
    </row>
    <row r="34219" spans="1:18" x14ac:dyDescent="0.25">
      <c r="A34219">
        <v>18426</v>
      </c>
      <c r="B34219" s="1" t="s">
        <v>174175</v>
      </c>
      <c r="C34219" s="1" t="s">
        <v>30</v>
      </c>
      <c r="D34219" s="1" t="s">
        <v>174176</v>
      </c>
      <c r="E34219" s="1" t="s">
        <v>174177</v>
      </c>
      <c r="F34219" s="1" t="s">
        <v>174178</v>
      </c>
      <c r="G34219">
        <v>1371</v>
      </c>
      <c r="H34219" s="1" t="s">
        <v>23</v>
      </c>
      <c r="I34219" s="1" t="s">
        <v>24</v>
      </c>
      <c r="J34219" s="1" t="s">
        <v>205</v>
      </c>
      <c r="K34219" s="1" t="s">
        <v>174179</v>
      </c>
      <c r="L34219" s="1" t="s">
        <v>27</v>
      </c>
      <c r="M34219" s="1" t="s">
        <v>174175</v>
      </c>
      <c r="N34219" s="1" t="s">
        <v>28</v>
      </c>
      <c r="O34219" s="1" t="s">
        <v>174180</v>
      </c>
      <c r="P34219" s="1" t="s">
        <v>28</v>
      </c>
      <c r="Q34219" s="1" t="s">
        <v>28</v>
      </c>
      <c r="R34219" s="1" t="s">
        <v>28</v>
      </c>
    </row>
    <row r="34220" spans="1:18" x14ac:dyDescent="0.25">
      <c r="A34220">
        <v>18427</v>
      </c>
      <c r="B34220" s="1" t="s">
        <v>174181</v>
      </c>
      <c r="C34220" s="1" t="s">
        <v>30</v>
      </c>
      <c r="D34220" s="1" t="s">
        <v>174182</v>
      </c>
      <c r="E34220" s="1" t="s">
        <v>174183</v>
      </c>
      <c r="F34220" s="1" t="s">
        <v>174184</v>
      </c>
      <c r="G34220">
        <v>786</v>
      </c>
      <c r="H34220" s="1" t="s">
        <v>23</v>
      </c>
      <c r="I34220" s="1" t="s">
        <v>24</v>
      </c>
      <c r="J34220" s="1" t="s">
        <v>258</v>
      </c>
      <c r="K34220" s="1" t="s">
        <v>174185</v>
      </c>
      <c r="L34220" s="1" t="s">
        <v>27</v>
      </c>
      <c r="M34220" s="1" t="s">
        <v>174181</v>
      </c>
      <c r="N34220" s="1" t="s">
        <v>28</v>
      </c>
      <c r="O34220" s="1" t="s">
        <v>174186</v>
      </c>
      <c r="P34220" s="1" t="s">
        <v>28</v>
      </c>
      <c r="Q34220" s="1" t="s">
        <v>28</v>
      </c>
      <c r="R34220" s="1" t="s">
        <v>28</v>
      </c>
    </row>
    <row r="34221" spans="1:18" x14ac:dyDescent="0.25">
      <c r="A34221">
        <v>18428</v>
      </c>
      <c r="B34221" s="1" t="s">
        <v>174187</v>
      </c>
      <c r="C34221" s="1" t="s">
        <v>30</v>
      </c>
      <c r="D34221" s="1" t="s">
        <v>174188</v>
      </c>
      <c r="E34221" s="1" t="s">
        <v>174189</v>
      </c>
      <c r="F34221" s="1" t="s">
        <v>174190</v>
      </c>
      <c r="G34221">
        <v>333</v>
      </c>
      <c r="H34221" s="1" t="s">
        <v>23</v>
      </c>
      <c r="I34221" s="1" t="s">
        <v>24</v>
      </c>
      <c r="J34221" s="1" t="s">
        <v>114</v>
      </c>
      <c r="K34221" s="1" t="s">
        <v>32651</v>
      </c>
      <c r="L34221" s="1" t="s">
        <v>27</v>
      </c>
      <c r="M34221" s="1" t="s">
        <v>28</v>
      </c>
      <c r="N34221" s="1" t="s">
        <v>28</v>
      </c>
      <c r="O34221" s="1" t="s">
        <v>174191</v>
      </c>
      <c r="P34221" s="1" t="s">
        <v>28</v>
      </c>
      <c r="Q34221" s="1" t="s">
        <v>28</v>
      </c>
      <c r="R34221" s="1" t="s">
        <v>28</v>
      </c>
    </row>
    <row r="34222" spans="1:18" x14ac:dyDescent="0.25">
      <c r="A34222">
        <v>18429</v>
      </c>
      <c r="B34222" s="1" t="s">
        <v>174192</v>
      </c>
      <c r="C34222" s="1" t="s">
        <v>30</v>
      </c>
      <c r="D34222" s="1" t="s">
        <v>174193</v>
      </c>
      <c r="E34222" s="1" t="s">
        <v>174194</v>
      </c>
      <c r="F34222" s="1" t="s">
        <v>174195</v>
      </c>
      <c r="G34222">
        <v>2780</v>
      </c>
      <c r="H34222" s="1" t="s">
        <v>23</v>
      </c>
      <c r="I34222" s="1" t="s">
        <v>24</v>
      </c>
      <c r="J34222" s="1" t="s">
        <v>34</v>
      </c>
      <c r="K34222" s="1" t="s">
        <v>1174</v>
      </c>
      <c r="L34222" s="1" t="s">
        <v>27</v>
      </c>
      <c r="M34222" s="1" t="s">
        <v>174192</v>
      </c>
      <c r="N34222" s="1" t="s">
        <v>28</v>
      </c>
      <c r="O34222" s="1" t="s">
        <v>174192</v>
      </c>
      <c r="P34222" s="1" t="s">
        <v>28</v>
      </c>
      <c r="Q34222" s="1" t="s">
        <v>28</v>
      </c>
      <c r="R34222" s="1" t="s">
        <v>28</v>
      </c>
    </row>
    <row r="34223" spans="1:18" x14ac:dyDescent="0.25">
      <c r="A34223">
        <v>18430</v>
      </c>
      <c r="B34223" s="1" t="s">
        <v>174196</v>
      </c>
      <c r="C34223" s="1" t="s">
        <v>30</v>
      </c>
      <c r="D34223" s="1" t="s">
        <v>174197</v>
      </c>
      <c r="E34223" s="1" t="s">
        <v>174198</v>
      </c>
      <c r="F34223" s="1" t="s">
        <v>174199</v>
      </c>
      <c r="G34223">
        <v>1003</v>
      </c>
      <c r="H34223" s="1" t="s">
        <v>23</v>
      </c>
      <c r="I34223" s="1" t="s">
        <v>24</v>
      </c>
      <c r="J34223" s="1" t="s">
        <v>258</v>
      </c>
      <c r="K34223" s="1" t="s">
        <v>174200</v>
      </c>
      <c r="L34223" s="1" t="s">
        <v>27</v>
      </c>
      <c r="M34223" s="1" t="s">
        <v>28</v>
      </c>
      <c r="N34223" s="1" t="s">
        <v>28</v>
      </c>
      <c r="O34223" s="1" t="s">
        <v>174201</v>
      </c>
      <c r="P34223" s="1" t="s">
        <v>174202</v>
      </c>
      <c r="Q34223" s="1" t="s">
        <v>28</v>
      </c>
      <c r="R34223" s="1" t="s">
        <v>28</v>
      </c>
    </row>
    <row r="34224" spans="1:18" x14ac:dyDescent="0.25">
      <c r="A34224">
        <v>18431</v>
      </c>
      <c r="B34224" s="1" t="s">
        <v>174203</v>
      </c>
      <c r="C34224" s="1" t="s">
        <v>30</v>
      </c>
      <c r="D34224" s="1" t="s">
        <v>174204</v>
      </c>
      <c r="E34224" s="1" t="s">
        <v>174205</v>
      </c>
      <c r="F34224" s="1" t="s">
        <v>174206</v>
      </c>
      <c r="G34224">
        <v>148</v>
      </c>
      <c r="H34224" s="1" t="s">
        <v>23</v>
      </c>
      <c r="I34224" s="1" t="s">
        <v>24</v>
      </c>
      <c r="J34224" s="1" t="s">
        <v>114</v>
      </c>
      <c r="K34224" s="1" t="s">
        <v>174207</v>
      </c>
      <c r="L34224" s="1" t="s">
        <v>27</v>
      </c>
      <c r="M34224" s="1" t="s">
        <v>28</v>
      </c>
      <c r="N34224" s="1" t="s">
        <v>28</v>
      </c>
      <c r="O34224" s="1" t="s">
        <v>174208</v>
      </c>
      <c r="P34224" s="1" t="s">
        <v>28</v>
      </c>
      <c r="Q34224" s="1" t="s">
        <v>28</v>
      </c>
      <c r="R34224" s="1" t="s">
        <v>28</v>
      </c>
    </row>
    <row r="34225" spans="1:18" x14ac:dyDescent="0.25">
      <c r="A34225">
        <v>18432</v>
      </c>
      <c r="B34225" s="1" t="s">
        <v>174209</v>
      </c>
      <c r="C34225" s="1" t="s">
        <v>30</v>
      </c>
      <c r="D34225" s="1" t="s">
        <v>174210</v>
      </c>
      <c r="E34225" s="1" t="s">
        <v>174211</v>
      </c>
      <c r="F34225" s="1" t="s">
        <v>174212</v>
      </c>
      <c r="G34225">
        <v>4178</v>
      </c>
      <c r="H34225" s="1" t="s">
        <v>23</v>
      </c>
      <c r="I34225" s="1" t="s">
        <v>24</v>
      </c>
      <c r="J34225" s="1" t="s">
        <v>64</v>
      </c>
      <c r="K34225" s="1" t="s">
        <v>174213</v>
      </c>
      <c r="L34225" s="1" t="s">
        <v>27</v>
      </c>
      <c r="M34225" s="1" t="s">
        <v>174209</v>
      </c>
      <c r="N34225" s="1" t="s">
        <v>28</v>
      </c>
      <c r="O34225" s="1" t="s">
        <v>174214</v>
      </c>
      <c r="P34225" s="1" t="s">
        <v>28</v>
      </c>
      <c r="Q34225" s="1" t="s">
        <v>28</v>
      </c>
      <c r="R34225" s="1" t="s">
        <v>28</v>
      </c>
    </row>
    <row r="34226" spans="1:18" x14ac:dyDescent="0.25">
      <c r="A34226">
        <v>18433</v>
      </c>
      <c r="B34226" s="1" t="s">
        <v>174215</v>
      </c>
      <c r="C34226" s="1" t="s">
        <v>30</v>
      </c>
      <c r="D34226" s="1" t="s">
        <v>174216</v>
      </c>
      <c r="E34226" s="1" t="s">
        <v>17580</v>
      </c>
      <c r="F34226" s="1" t="s">
        <v>174217</v>
      </c>
      <c r="G34226">
        <v>555</v>
      </c>
      <c r="H34226" s="1" t="s">
        <v>23</v>
      </c>
      <c r="I34226" s="1" t="s">
        <v>24</v>
      </c>
      <c r="J34226" s="1" t="s">
        <v>802</v>
      </c>
      <c r="K34226" s="1" t="s">
        <v>174218</v>
      </c>
      <c r="L34226" s="1" t="s">
        <v>27</v>
      </c>
      <c r="M34226" s="1" t="s">
        <v>174215</v>
      </c>
      <c r="N34226" s="1" t="s">
        <v>28</v>
      </c>
      <c r="O34226" s="1" t="s">
        <v>174219</v>
      </c>
      <c r="P34226" s="1" t="s">
        <v>28</v>
      </c>
      <c r="Q34226" s="1" t="s">
        <v>28</v>
      </c>
      <c r="R34226" s="1" t="s">
        <v>28</v>
      </c>
    </row>
    <row r="34227" spans="1:18" x14ac:dyDescent="0.25">
      <c r="A34227">
        <v>18434</v>
      </c>
      <c r="B34227" s="1" t="s">
        <v>174220</v>
      </c>
      <c r="C34227" s="1" t="s">
        <v>30</v>
      </c>
      <c r="D34227" s="1" t="s">
        <v>174221</v>
      </c>
      <c r="E34227" s="1" t="s">
        <v>95026</v>
      </c>
      <c r="F34227" s="1" t="s">
        <v>174222</v>
      </c>
      <c r="G34227">
        <v>162</v>
      </c>
      <c r="H34227" s="1" t="s">
        <v>23</v>
      </c>
      <c r="I34227" s="1" t="s">
        <v>24</v>
      </c>
      <c r="J34227" s="1" t="s">
        <v>224</v>
      </c>
      <c r="K34227" s="1" t="s">
        <v>174223</v>
      </c>
      <c r="L34227" s="1" t="s">
        <v>27</v>
      </c>
      <c r="M34227" s="1" t="s">
        <v>174220</v>
      </c>
      <c r="N34227" s="1" t="s">
        <v>28</v>
      </c>
      <c r="O34227" s="1" t="s">
        <v>174224</v>
      </c>
      <c r="P34227" s="1" t="s">
        <v>28</v>
      </c>
      <c r="Q34227" s="1" t="s">
        <v>28</v>
      </c>
      <c r="R34227" s="1" t="s">
        <v>28</v>
      </c>
    </row>
    <row r="34228" spans="1:18" x14ac:dyDescent="0.25">
      <c r="A34228">
        <v>18435</v>
      </c>
      <c r="B34228" s="1" t="s">
        <v>174225</v>
      </c>
      <c r="C34228" s="1" t="s">
        <v>30</v>
      </c>
      <c r="D34228" s="1" t="s">
        <v>174226</v>
      </c>
      <c r="E34228" s="1" t="s">
        <v>174227</v>
      </c>
      <c r="F34228" s="1" t="s">
        <v>174228</v>
      </c>
      <c r="G34228">
        <v>4035</v>
      </c>
      <c r="H34228" s="1" t="s">
        <v>23</v>
      </c>
      <c r="I34228" s="1" t="s">
        <v>24</v>
      </c>
      <c r="J34228" s="1" t="s">
        <v>92</v>
      </c>
      <c r="K34228" s="1" t="s">
        <v>174229</v>
      </c>
      <c r="L34228" s="1" t="s">
        <v>27</v>
      </c>
      <c r="M34228" s="1" t="s">
        <v>174225</v>
      </c>
      <c r="N34228" s="1" t="s">
        <v>28</v>
      </c>
      <c r="O34228" s="1" t="s">
        <v>174230</v>
      </c>
      <c r="P34228" s="1" t="s">
        <v>28</v>
      </c>
      <c r="Q34228" s="1" t="s">
        <v>28</v>
      </c>
      <c r="R34228" s="1" t="s">
        <v>28</v>
      </c>
    </row>
    <row r="34229" spans="1:18" x14ac:dyDescent="0.25">
      <c r="A34229">
        <v>18436</v>
      </c>
      <c r="B34229" s="1" t="s">
        <v>174231</v>
      </c>
      <c r="C34229" s="1" t="s">
        <v>30</v>
      </c>
      <c r="D34229" s="1" t="s">
        <v>174232</v>
      </c>
      <c r="E34229" s="1" t="s">
        <v>174233</v>
      </c>
      <c r="F34229" s="1" t="s">
        <v>174234</v>
      </c>
      <c r="G34229">
        <v>890</v>
      </c>
      <c r="H34229" s="1" t="s">
        <v>23</v>
      </c>
      <c r="I34229" s="1" t="s">
        <v>24</v>
      </c>
      <c r="J34229" s="1" t="s">
        <v>114</v>
      </c>
      <c r="K34229" s="1" t="s">
        <v>174235</v>
      </c>
      <c r="L34229" s="1" t="s">
        <v>27</v>
      </c>
      <c r="M34229" s="1" t="s">
        <v>174231</v>
      </c>
      <c r="N34229" s="1" t="s">
        <v>28</v>
      </c>
      <c r="O34229" s="1" t="s">
        <v>174236</v>
      </c>
      <c r="P34229" s="1" t="s">
        <v>28</v>
      </c>
      <c r="Q34229" s="1" t="s">
        <v>28</v>
      </c>
      <c r="R34229" s="1" t="s">
        <v>28</v>
      </c>
    </row>
    <row r="34230" spans="1:18" x14ac:dyDescent="0.25">
      <c r="A34230">
        <v>18437</v>
      </c>
      <c r="B34230" s="1" t="s">
        <v>174237</v>
      </c>
      <c r="C34230" s="1" t="s">
        <v>30</v>
      </c>
      <c r="D34230" s="1" t="s">
        <v>174238</v>
      </c>
      <c r="E34230" s="1" t="s">
        <v>174239</v>
      </c>
      <c r="F34230" s="1" t="s">
        <v>174240</v>
      </c>
      <c r="G34230">
        <v>1370</v>
      </c>
      <c r="H34230" s="1" t="s">
        <v>23</v>
      </c>
      <c r="I34230" s="1" t="s">
        <v>24</v>
      </c>
      <c r="J34230" s="1" t="s">
        <v>171</v>
      </c>
      <c r="K34230" s="1" t="s">
        <v>174241</v>
      </c>
      <c r="L34230" s="1" t="s">
        <v>27</v>
      </c>
      <c r="M34230" s="1" t="s">
        <v>174237</v>
      </c>
      <c r="N34230" s="1" t="s">
        <v>28</v>
      </c>
      <c r="O34230" s="1" t="s">
        <v>174242</v>
      </c>
      <c r="P34230" s="1" t="s">
        <v>28</v>
      </c>
      <c r="Q34230" s="1" t="s">
        <v>174243</v>
      </c>
      <c r="R34230" s="1" t="s">
        <v>28</v>
      </c>
    </row>
    <row r="34231" spans="1:18" x14ac:dyDescent="0.25">
      <c r="A34231">
        <v>18438</v>
      </c>
      <c r="B34231" s="1" t="s">
        <v>174244</v>
      </c>
      <c r="C34231" s="1" t="s">
        <v>30</v>
      </c>
      <c r="D34231" s="1" t="s">
        <v>174245</v>
      </c>
      <c r="E34231" s="1" t="s">
        <v>174246</v>
      </c>
      <c r="F34231" s="1" t="s">
        <v>174247</v>
      </c>
      <c r="G34231">
        <v>4965</v>
      </c>
      <c r="H34231" s="1" t="s">
        <v>23</v>
      </c>
      <c r="I34231" s="1" t="s">
        <v>24</v>
      </c>
      <c r="J34231" s="1" t="s">
        <v>92</v>
      </c>
      <c r="K34231" s="1" t="s">
        <v>1093</v>
      </c>
      <c r="L34231" s="1" t="s">
        <v>27</v>
      </c>
      <c r="M34231" s="1" t="s">
        <v>174248</v>
      </c>
      <c r="N34231" s="1" t="s">
        <v>28</v>
      </c>
      <c r="O34231" s="1" t="s">
        <v>174248</v>
      </c>
      <c r="P34231" s="1" t="s">
        <v>28</v>
      </c>
      <c r="Q34231" s="1" t="s">
        <v>174249</v>
      </c>
      <c r="R34231" s="1" t="s">
        <v>28</v>
      </c>
    </row>
    <row r="34232" spans="1:18" x14ac:dyDescent="0.25">
      <c r="A34232">
        <v>18439</v>
      </c>
      <c r="B34232" s="1" t="s">
        <v>174250</v>
      </c>
      <c r="C34232" s="1" t="s">
        <v>30</v>
      </c>
      <c r="D34232" s="1" t="s">
        <v>174251</v>
      </c>
      <c r="E34232" s="1" t="s">
        <v>174252</v>
      </c>
      <c r="F34232" s="1" t="s">
        <v>174253</v>
      </c>
      <c r="G34232">
        <v>951</v>
      </c>
      <c r="H34232" s="1" t="s">
        <v>23</v>
      </c>
      <c r="I34232" s="1" t="s">
        <v>24</v>
      </c>
      <c r="J34232" s="1" t="s">
        <v>114</v>
      </c>
      <c r="K34232" s="1" t="s">
        <v>12642</v>
      </c>
      <c r="L34232" s="1" t="s">
        <v>27</v>
      </c>
      <c r="M34232" s="1" t="s">
        <v>174254</v>
      </c>
      <c r="N34232" s="1" t="s">
        <v>28</v>
      </c>
      <c r="O34232" s="1" t="s">
        <v>174255</v>
      </c>
      <c r="P34232" s="1" t="s">
        <v>174256</v>
      </c>
      <c r="Q34232" s="1" t="s">
        <v>174257</v>
      </c>
      <c r="R34232" s="1" t="s">
        <v>174258</v>
      </c>
    </row>
    <row r="34233" spans="1:18" x14ac:dyDescent="0.25">
      <c r="A34233">
        <v>18440</v>
      </c>
      <c r="B34233" s="1" t="s">
        <v>174259</v>
      </c>
      <c r="C34233" s="1" t="s">
        <v>30</v>
      </c>
      <c r="D34233" s="1" t="s">
        <v>174260</v>
      </c>
      <c r="E34233" s="1" t="s">
        <v>174261</v>
      </c>
      <c r="F34233" s="1" t="s">
        <v>174262</v>
      </c>
      <c r="G34233">
        <v>340</v>
      </c>
      <c r="H34233" s="1" t="s">
        <v>23</v>
      </c>
      <c r="I34233" s="1" t="s">
        <v>24</v>
      </c>
      <c r="J34233" s="1" t="s">
        <v>802</v>
      </c>
      <c r="K34233" s="1" t="s">
        <v>10307</v>
      </c>
      <c r="L34233" s="1" t="s">
        <v>27</v>
      </c>
      <c r="M34233" s="1" t="s">
        <v>174259</v>
      </c>
      <c r="N34233" s="1" t="s">
        <v>28</v>
      </c>
      <c r="O34233" s="1" t="s">
        <v>174263</v>
      </c>
      <c r="P34233" s="1" t="s">
        <v>28</v>
      </c>
      <c r="Q34233" s="1" t="s">
        <v>28</v>
      </c>
      <c r="R34233" s="1" t="s">
        <v>28</v>
      </c>
    </row>
    <row r="34234" spans="1:18" x14ac:dyDescent="0.25">
      <c r="A34234">
        <v>18441</v>
      </c>
      <c r="B34234" s="1" t="s">
        <v>174264</v>
      </c>
      <c r="C34234" s="1" t="s">
        <v>30</v>
      </c>
      <c r="D34234" s="1" t="s">
        <v>174265</v>
      </c>
      <c r="E34234" s="1" t="s">
        <v>174266</v>
      </c>
      <c r="F34234" s="1" t="s">
        <v>174267</v>
      </c>
      <c r="G34234">
        <v>149</v>
      </c>
      <c r="H34234" s="1" t="s">
        <v>23</v>
      </c>
      <c r="I34234" s="1" t="s">
        <v>24</v>
      </c>
      <c r="J34234" s="1" t="s">
        <v>224</v>
      </c>
      <c r="K34234" s="1" t="s">
        <v>458</v>
      </c>
      <c r="L34234" s="1" t="s">
        <v>27</v>
      </c>
      <c r="M34234" s="1" t="s">
        <v>28</v>
      </c>
      <c r="N34234" s="1" t="s">
        <v>28</v>
      </c>
      <c r="O34234" s="1" t="s">
        <v>174268</v>
      </c>
      <c r="P34234" s="1" t="s">
        <v>28</v>
      </c>
      <c r="Q34234" s="1" t="s">
        <v>28</v>
      </c>
      <c r="R34234" s="1" t="s">
        <v>28</v>
      </c>
    </row>
    <row r="34235" spans="1:18" x14ac:dyDescent="0.25">
      <c r="A34235">
        <v>18442</v>
      </c>
      <c r="B34235" s="1" t="s">
        <v>174269</v>
      </c>
      <c r="C34235" s="1" t="s">
        <v>30</v>
      </c>
      <c r="D34235" s="1" t="s">
        <v>174270</v>
      </c>
      <c r="E34235" s="1" t="s">
        <v>174271</v>
      </c>
      <c r="F34235" s="1" t="s">
        <v>174272</v>
      </c>
      <c r="G34235">
        <v>2908</v>
      </c>
      <c r="H34235" s="1" t="s">
        <v>23</v>
      </c>
      <c r="I34235" s="1" t="s">
        <v>24</v>
      </c>
      <c r="J34235" s="1" t="s">
        <v>34</v>
      </c>
      <c r="K34235" s="1" t="s">
        <v>174273</v>
      </c>
      <c r="L34235" s="1" t="s">
        <v>27</v>
      </c>
      <c r="M34235" s="1" t="s">
        <v>28</v>
      </c>
      <c r="N34235" s="1" t="s">
        <v>28</v>
      </c>
      <c r="O34235" s="1" t="s">
        <v>174274</v>
      </c>
      <c r="P34235" s="1" t="s">
        <v>28</v>
      </c>
      <c r="Q34235" s="1" t="s">
        <v>174275</v>
      </c>
      <c r="R34235" s="1" t="s">
        <v>174276</v>
      </c>
    </row>
    <row r="34236" spans="1:18" x14ac:dyDescent="0.25">
      <c r="A34236">
        <v>18443</v>
      </c>
      <c r="B34236" s="1" t="s">
        <v>174277</v>
      </c>
      <c r="C34236" s="1" t="s">
        <v>30</v>
      </c>
      <c r="D34236" s="1" t="s">
        <v>174278</v>
      </c>
      <c r="E34236" s="1" t="s">
        <v>174279</v>
      </c>
      <c r="F34236" s="1" t="s">
        <v>174280</v>
      </c>
      <c r="G34236">
        <v>690</v>
      </c>
      <c r="H34236" s="1" t="s">
        <v>23</v>
      </c>
      <c r="I34236" s="1" t="s">
        <v>24</v>
      </c>
      <c r="J34236" s="1" t="s">
        <v>324</v>
      </c>
      <c r="K34236" s="1" t="s">
        <v>174281</v>
      </c>
      <c r="L34236" s="1" t="s">
        <v>27</v>
      </c>
      <c r="M34236" s="1" t="s">
        <v>174277</v>
      </c>
      <c r="N34236" s="1" t="s">
        <v>28</v>
      </c>
      <c r="O34236" s="1" t="s">
        <v>174282</v>
      </c>
      <c r="P34236" s="1" t="s">
        <v>28</v>
      </c>
      <c r="Q34236" s="1" t="s">
        <v>28</v>
      </c>
      <c r="R34236" s="1" t="s">
        <v>28</v>
      </c>
    </row>
    <row r="34237" spans="1:18" x14ac:dyDescent="0.25">
      <c r="A34237">
        <v>18444</v>
      </c>
      <c r="B34237" s="1" t="s">
        <v>174283</v>
      </c>
      <c r="C34237" s="1" t="s">
        <v>30</v>
      </c>
      <c r="D34237" s="1" t="s">
        <v>174284</v>
      </c>
      <c r="E34237" s="1" t="s">
        <v>174285</v>
      </c>
      <c r="F34237" s="1" t="s">
        <v>174286</v>
      </c>
      <c r="G34237">
        <v>1790</v>
      </c>
      <c r="H34237" s="1" t="s">
        <v>23</v>
      </c>
      <c r="I34237" s="1" t="s">
        <v>24</v>
      </c>
      <c r="J34237" s="1" t="s">
        <v>324</v>
      </c>
      <c r="K34237" s="1" t="s">
        <v>13305</v>
      </c>
      <c r="L34237" s="1" t="s">
        <v>27</v>
      </c>
      <c r="M34237" s="1" t="s">
        <v>174283</v>
      </c>
      <c r="N34237" s="1" t="s">
        <v>28</v>
      </c>
      <c r="O34237" s="1" t="s">
        <v>174287</v>
      </c>
      <c r="P34237" s="1" t="s">
        <v>28</v>
      </c>
      <c r="Q34237" s="1" t="s">
        <v>28</v>
      </c>
      <c r="R34237" s="1" t="s">
        <v>28</v>
      </c>
    </row>
    <row r="34238" spans="1:18" x14ac:dyDescent="0.25">
      <c r="A34238">
        <v>18445</v>
      </c>
      <c r="B34238" s="1" t="s">
        <v>174288</v>
      </c>
      <c r="C34238" s="1" t="s">
        <v>30</v>
      </c>
      <c r="D34238" s="1" t="s">
        <v>174289</v>
      </c>
      <c r="E34238" s="1" t="s">
        <v>174290</v>
      </c>
      <c r="F34238" s="1" t="s">
        <v>174291</v>
      </c>
      <c r="G34238">
        <v>200</v>
      </c>
      <c r="H34238" s="1" t="s">
        <v>23</v>
      </c>
      <c r="I34238" s="1" t="s">
        <v>24</v>
      </c>
      <c r="J34238" s="1" t="s">
        <v>46</v>
      </c>
      <c r="K34238" s="1" t="s">
        <v>30615</v>
      </c>
      <c r="L34238" s="1" t="s">
        <v>27</v>
      </c>
      <c r="M34238" s="1" t="s">
        <v>174288</v>
      </c>
      <c r="N34238" s="1" t="s">
        <v>28</v>
      </c>
      <c r="O34238" s="1" t="s">
        <v>174292</v>
      </c>
      <c r="P34238" s="1" t="s">
        <v>28</v>
      </c>
      <c r="Q34238" s="1" t="s">
        <v>28</v>
      </c>
      <c r="R34238" s="1" t="s">
        <v>28</v>
      </c>
    </row>
    <row r="34239" spans="1:18" x14ac:dyDescent="0.25">
      <c r="A34239">
        <v>18446</v>
      </c>
      <c r="B34239" s="1" t="s">
        <v>174293</v>
      </c>
      <c r="C34239" s="1" t="s">
        <v>30</v>
      </c>
      <c r="D34239" s="1" t="s">
        <v>174294</v>
      </c>
      <c r="E34239" s="1" t="s">
        <v>174295</v>
      </c>
      <c r="F34239" s="1" t="s">
        <v>174296</v>
      </c>
      <c r="G34239">
        <v>2020</v>
      </c>
      <c r="H34239" s="1" t="s">
        <v>23</v>
      </c>
      <c r="I34239" s="1" t="s">
        <v>24</v>
      </c>
      <c r="J34239" s="1" t="s">
        <v>230</v>
      </c>
      <c r="K34239" s="1" t="s">
        <v>4315</v>
      </c>
      <c r="L34239" s="1" t="s">
        <v>27</v>
      </c>
      <c r="M34239" s="1" t="s">
        <v>174293</v>
      </c>
      <c r="N34239" s="1" t="s">
        <v>28</v>
      </c>
      <c r="O34239" s="1" t="s">
        <v>174297</v>
      </c>
      <c r="P34239" s="1" t="s">
        <v>28</v>
      </c>
      <c r="Q34239" s="1" t="s">
        <v>174298</v>
      </c>
      <c r="R34239" s="1" t="s">
        <v>28</v>
      </c>
    </row>
    <row r="34240" spans="1:18" x14ac:dyDescent="0.25">
      <c r="A34240">
        <v>18447</v>
      </c>
      <c r="B34240" s="1" t="s">
        <v>174299</v>
      </c>
      <c r="C34240" s="1" t="s">
        <v>30</v>
      </c>
      <c r="D34240" s="1" t="s">
        <v>174300</v>
      </c>
      <c r="E34240" s="1" t="s">
        <v>174301</v>
      </c>
      <c r="F34240" s="1" t="s">
        <v>174302</v>
      </c>
      <c r="G34240">
        <v>1154</v>
      </c>
      <c r="H34240" s="1" t="s">
        <v>23</v>
      </c>
      <c r="I34240" s="1" t="s">
        <v>24</v>
      </c>
      <c r="J34240" s="1" t="s">
        <v>171</v>
      </c>
      <c r="K34240" s="1" t="s">
        <v>34272</v>
      </c>
      <c r="L34240" s="1" t="s">
        <v>27</v>
      </c>
      <c r="M34240" s="1" t="s">
        <v>174299</v>
      </c>
      <c r="N34240" s="1" t="s">
        <v>28</v>
      </c>
      <c r="O34240" s="1" t="s">
        <v>174303</v>
      </c>
      <c r="P34240" s="1" t="s">
        <v>174304</v>
      </c>
      <c r="Q34240" s="1" t="s">
        <v>28</v>
      </c>
      <c r="R34240" s="1" t="s">
        <v>28</v>
      </c>
    </row>
    <row r="34241" spans="1:18" x14ac:dyDescent="0.25">
      <c r="A34241">
        <v>18448</v>
      </c>
      <c r="B34241" s="1" t="s">
        <v>174305</v>
      </c>
      <c r="C34241" s="1" t="s">
        <v>30</v>
      </c>
      <c r="D34241" s="1" t="s">
        <v>174251</v>
      </c>
      <c r="E34241" s="1" t="s">
        <v>174306</v>
      </c>
      <c r="F34241" s="1" t="s">
        <v>174307</v>
      </c>
      <c r="G34241">
        <v>515</v>
      </c>
      <c r="H34241" s="1" t="s">
        <v>23</v>
      </c>
      <c r="I34241" s="1" t="s">
        <v>24</v>
      </c>
      <c r="J34241" s="1" t="s">
        <v>324</v>
      </c>
      <c r="K34241" s="1" t="s">
        <v>174308</v>
      </c>
      <c r="L34241" s="1" t="s">
        <v>27</v>
      </c>
      <c r="M34241" s="1" t="s">
        <v>174305</v>
      </c>
      <c r="N34241" s="1" t="s">
        <v>28</v>
      </c>
      <c r="O34241" s="1" t="s">
        <v>174309</v>
      </c>
      <c r="P34241" s="1" t="s">
        <v>28</v>
      </c>
      <c r="Q34241" s="1" t="s">
        <v>28</v>
      </c>
      <c r="R34241" s="1" t="s">
        <v>28</v>
      </c>
    </row>
    <row r="34242" spans="1:18" x14ac:dyDescent="0.25">
      <c r="A34242">
        <v>18449</v>
      </c>
      <c r="B34242" s="1" t="s">
        <v>174310</v>
      </c>
      <c r="C34242" s="1" t="s">
        <v>30</v>
      </c>
      <c r="D34242" s="1" t="s">
        <v>174311</v>
      </c>
      <c r="E34242" s="1" t="s">
        <v>174312</v>
      </c>
      <c r="F34242" s="1" t="s">
        <v>174313</v>
      </c>
      <c r="G34242">
        <v>225</v>
      </c>
      <c r="H34242" s="1" t="s">
        <v>23</v>
      </c>
      <c r="I34242" s="1" t="s">
        <v>24</v>
      </c>
      <c r="J34242" s="1" t="s">
        <v>46</v>
      </c>
      <c r="K34242" s="1" t="s">
        <v>174314</v>
      </c>
      <c r="L34242" s="1" t="s">
        <v>27</v>
      </c>
      <c r="M34242" s="1" t="s">
        <v>174310</v>
      </c>
      <c r="N34242" s="1" t="s">
        <v>28</v>
      </c>
      <c r="O34242" s="1" t="s">
        <v>174315</v>
      </c>
      <c r="P34242" s="1" t="s">
        <v>28</v>
      </c>
      <c r="Q34242" s="1" t="s">
        <v>28</v>
      </c>
      <c r="R34242" s="1" t="s">
        <v>174316</v>
      </c>
    </row>
    <row r="34243" spans="1:18" x14ac:dyDescent="0.25">
      <c r="A34243">
        <v>18450</v>
      </c>
      <c r="B34243" s="1" t="s">
        <v>174317</v>
      </c>
      <c r="C34243" s="1" t="s">
        <v>30</v>
      </c>
      <c r="D34243" s="1" t="s">
        <v>174318</v>
      </c>
      <c r="E34243" s="1" t="s">
        <v>174319</v>
      </c>
      <c r="F34243" s="1" t="s">
        <v>174320</v>
      </c>
      <c r="G34243">
        <v>533</v>
      </c>
      <c r="H34243" s="1" t="s">
        <v>23</v>
      </c>
      <c r="I34243" s="1" t="s">
        <v>24</v>
      </c>
      <c r="J34243" s="1" t="s">
        <v>567</v>
      </c>
      <c r="K34243" s="1" t="s">
        <v>15518</v>
      </c>
      <c r="L34243" s="1" t="s">
        <v>27</v>
      </c>
      <c r="M34243" s="1" t="s">
        <v>174317</v>
      </c>
      <c r="N34243" s="1" t="s">
        <v>28</v>
      </c>
      <c r="O34243" s="1" t="s">
        <v>174321</v>
      </c>
      <c r="P34243" s="1" t="s">
        <v>28</v>
      </c>
      <c r="Q34243" s="1" t="s">
        <v>28</v>
      </c>
      <c r="R34243" s="1" t="s">
        <v>28</v>
      </c>
    </row>
    <row r="34244" spans="1:18" x14ac:dyDescent="0.25">
      <c r="A34244">
        <v>18451</v>
      </c>
      <c r="B34244" s="1" t="s">
        <v>174322</v>
      </c>
      <c r="C34244" s="1" t="s">
        <v>30</v>
      </c>
      <c r="D34244" s="1" t="s">
        <v>174323</v>
      </c>
      <c r="E34244" s="1" t="s">
        <v>174324</v>
      </c>
      <c r="F34244" s="1" t="s">
        <v>174325</v>
      </c>
      <c r="G34244">
        <v>198</v>
      </c>
      <c r="H34244" s="1" t="s">
        <v>23</v>
      </c>
      <c r="I34244" s="1" t="s">
        <v>24</v>
      </c>
      <c r="J34244" s="1" t="s">
        <v>242</v>
      </c>
      <c r="K34244" s="1" t="s">
        <v>1093</v>
      </c>
      <c r="L34244" s="1" t="s">
        <v>27</v>
      </c>
      <c r="M34244" s="1" t="s">
        <v>174326</v>
      </c>
      <c r="N34244" s="1" t="s">
        <v>55308</v>
      </c>
      <c r="O34244" s="1" t="s">
        <v>174326</v>
      </c>
      <c r="P34244" s="1" t="s">
        <v>28</v>
      </c>
      <c r="Q34244" s="1" t="s">
        <v>174327</v>
      </c>
      <c r="R34244" s="1" t="s">
        <v>28</v>
      </c>
    </row>
    <row r="34245" spans="1:18" x14ac:dyDescent="0.25">
      <c r="A34245">
        <v>18452</v>
      </c>
      <c r="B34245" s="1" t="s">
        <v>174328</v>
      </c>
      <c r="C34245" s="1" t="s">
        <v>30</v>
      </c>
      <c r="D34245" s="1" t="s">
        <v>174329</v>
      </c>
      <c r="E34245" s="1" t="s">
        <v>174330</v>
      </c>
      <c r="F34245" s="1" t="s">
        <v>174331</v>
      </c>
      <c r="G34245">
        <v>18</v>
      </c>
      <c r="H34245" s="1" t="s">
        <v>23</v>
      </c>
      <c r="I34245" s="1" t="s">
        <v>24</v>
      </c>
      <c r="J34245" s="1" t="s">
        <v>556</v>
      </c>
      <c r="K34245" s="1" t="s">
        <v>174332</v>
      </c>
      <c r="L34245" s="1" t="s">
        <v>27</v>
      </c>
      <c r="M34245" s="1" t="s">
        <v>174333</v>
      </c>
      <c r="N34245" s="1" t="s">
        <v>28</v>
      </c>
      <c r="O34245" s="1" t="s">
        <v>174333</v>
      </c>
      <c r="P34245" s="1" t="s">
        <v>28</v>
      </c>
      <c r="Q34245" s="1" t="s">
        <v>28</v>
      </c>
      <c r="R34245" s="1" t="s">
        <v>28</v>
      </c>
    </row>
    <row r="34246" spans="1:18" x14ac:dyDescent="0.25">
      <c r="A34246">
        <v>18453</v>
      </c>
      <c r="B34246" s="1" t="s">
        <v>174334</v>
      </c>
      <c r="C34246" s="1" t="s">
        <v>30</v>
      </c>
      <c r="D34246" s="1" t="s">
        <v>174335</v>
      </c>
      <c r="E34246" s="1" t="s">
        <v>174336</v>
      </c>
      <c r="F34246" s="1" t="s">
        <v>174337</v>
      </c>
      <c r="G34246">
        <v>269</v>
      </c>
      <c r="H34246" s="1" t="s">
        <v>23</v>
      </c>
      <c r="I34246" s="1" t="s">
        <v>24</v>
      </c>
      <c r="J34246" s="1" t="s">
        <v>556</v>
      </c>
      <c r="K34246" s="1" t="s">
        <v>99985</v>
      </c>
      <c r="L34246" s="1" t="s">
        <v>27</v>
      </c>
      <c r="M34246" s="1" t="s">
        <v>174334</v>
      </c>
      <c r="N34246" s="1" t="s">
        <v>28</v>
      </c>
      <c r="O34246" s="1" t="s">
        <v>174338</v>
      </c>
      <c r="P34246" s="1" t="s">
        <v>28</v>
      </c>
      <c r="Q34246" s="1" t="s">
        <v>28</v>
      </c>
      <c r="R34246" s="1" t="s">
        <v>28</v>
      </c>
    </row>
    <row r="34247" spans="1:18" x14ac:dyDescent="0.25">
      <c r="A34247">
        <v>18454</v>
      </c>
      <c r="B34247" s="1" t="s">
        <v>174339</v>
      </c>
      <c r="C34247" s="1" t="s">
        <v>30</v>
      </c>
      <c r="D34247" s="1" t="s">
        <v>173527</v>
      </c>
      <c r="E34247" s="1" t="s">
        <v>174340</v>
      </c>
      <c r="F34247" s="1" t="s">
        <v>174341</v>
      </c>
      <c r="G34247">
        <v>122</v>
      </c>
      <c r="H34247" s="1" t="s">
        <v>23</v>
      </c>
      <c r="I34247" s="1" t="s">
        <v>24</v>
      </c>
      <c r="J34247" s="1" t="s">
        <v>556</v>
      </c>
      <c r="K34247" s="1" t="s">
        <v>1545</v>
      </c>
      <c r="L34247" s="1" t="s">
        <v>27</v>
      </c>
      <c r="M34247" s="1" t="s">
        <v>174342</v>
      </c>
      <c r="N34247" s="1" t="s">
        <v>28</v>
      </c>
      <c r="O34247" s="1" t="s">
        <v>174342</v>
      </c>
      <c r="P34247" s="1" t="s">
        <v>28</v>
      </c>
      <c r="Q34247" s="1" t="s">
        <v>174343</v>
      </c>
      <c r="R34247" s="1" t="s">
        <v>28</v>
      </c>
    </row>
    <row r="34248" spans="1:18" x14ac:dyDescent="0.25">
      <c r="A34248">
        <v>310042</v>
      </c>
      <c r="B34248" s="1" t="s">
        <v>174344</v>
      </c>
      <c r="C34248" s="1" t="s">
        <v>30</v>
      </c>
      <c r="D34248" s="1" t="s">
        <v>174345</v>
      </c>
      <c r="E34248" s="1" t="s">
        <v>174346</v>
      </c>
      <c r="F34248" s="1" t="s">
        <v>174347</v>
      </c>
      <c r="G34248">
        <v>922</v>
      </c>
      <c r="H34248" s="1" t="s">
        <v>23</v>
      </c>
      <c r="I34248" s="1" t="s">
        <v>24</v>
      </c>
      <c r="J34248" s="1" t="s">
        <v>211</v>
      </c>
      <c r="K34248" s="1" t="s">
        <v>47557</v>
      </c>
      <c r="L34248" s="1" t="s">
        <v>27</v>
      </c>
      <c r="M34248" s="1" t="s">
        <v>174344</v>
      </c>
      <c r="N34248" s="1" t="s">
        <v>28</v>
      </c>
      <c r="O34248" s="1" t="s">
        <v>174348</v>
      </c>
      <c r="P34248" s="1" t="s">
        <v>28</v>
      </c>
      <c r="Q34248" s="1" t="s">
        <v>28</v>
      </c>
      <c r="R34248" s="1" t="s">
        <v>28</v>
      </c>
    </row>
    <row r="34249" spans="1:18" x14ac:dyDescent="0.25">
      <c r="A34249">
        <v>18455</v>
      </c>
      <c r="B34249" s="1" t="s">
        <v>174349</v>
      </c>
      <c r="C34249" s="1" t="s">
        <v>30</v>
      </c>
      <c r="D34249" s="1" t="s">
        <v>45731</v>
      </c>
      <c r="E34249" s="1" t="s">
        <v>174350</v>
      </c>
      <c r="F34249" s="1" t="s">
        <v>174351</v>
      </c>
      <c r="G34249">
        <v>779</v>
      </c>
      <c r="H34249" s="1" t="s">
        <v>23</v>
      </c>
      <c r="I34249" s="1" t="s">
        <v>24</v>
      </c>
      <c r="J34249" s="1" t="s">
        <v>149</v>
      </c>
      <c r="K34249" s="1" t="s">
        <v>19288</v>
      </c>
      <c r="L34249" s="1" t="s">
        <v>27</v>
      </c>
      <c r="M34249" s="1" t="s">
        <v>174349</v>
      </c>
      <c r="N34249" s="1" t="s">
        <v>28</v>
      </c>
      <c r="O34249" s="1" t="s">
        <v>174352</v>
      </c>
      <c r="P34249" s="1" t="s">
        <v>28</v>
      </c>
      <c r="Q34249" s="1" t="s">
        <v>28</v>
      </c>
      <c r="R34249" s="1" t="s">
        <v>28</v>
      </c>
    </row>
    <row r="34250" spans="1:18" x14ac:dyDescent="0.25">
      <c r="A34250">
        <v>18456</v>
      </c>
      <c r="B34250" s="1" t="s">
        <v>174353</v>
      </c>
      <c r="C34250" s="1" t="s">
        <v>54</v>
      </c>
      <c r="D34250" s="1" t="s">
        <v>174354</v>
      </c>
      <c r="E34250" s="1" t="s">
        <v>174355</v>
      </c>
      <c r="F34250" s="1" t="s">
        <v>174356</v>
      </c>
      <c r="G34250">
        <v>753</v>
      </c>
      <c r="H34250" s="1" t="s">
        <v>23</v>
      </c>
      <c r="I34250" s="1" t="s">
        <v>24</v>
      </c>
      <c r="J34250" s="1" t="s">
        <v>149</v>
      </c>
      <c r="K34250" s="1" t="s">
        <v>48242</v>
      </c>
      <c r="L34250" s="1" t="s">
        <v>27</v>
      </c>
      <c r="M34250" s="1" t="s">
        <v>28</v>
      </c>
      <c r="N34250" s="1" t="s">
        <v>28</v>
      </c>
      <c r="O34250" s="1" t="s">
        <v>28</v>
      </c>
      <c r="P34250" s="1" t="s">
        <v>28</v>
      </c>
      <c r="Q34250" s="1" t="s">
        <v>28</v>
      </c>
      <c r="R34250" s="1" t="s">
        <v>174357</v>
      </c>
    </row>
    <row r="34251" spans="1:18" x14ac:dyDescent="0.25">
      <c r="A34251">
        <v>18457</v>
      </c>
      <c r="B34251" s="1" t="s">
        <v>174358</v>
      </c>
      <c r="C34251" s="1" t="s">
        <v>30</v>
      </c>
      <c r="D34251" s="1" t="s">
        <v>174359</v>
      </c>
      <c r="E34251" s="1" t="s">
        <v>174360</v>
      </c>
      <c r="F34251" s="1" t="s">
        <v>174361</v>
      </c>
      <c r="G34251">
        <v>670</v>
      </c>
      <c r="H34251" s="1" t="s">
        <v>23</v>
      </c>
      <c r="I34251" s="1" t="s">
        <v>24</v>
      </c>
      <c r="J34251" s="1" t="s">
        <v>149</v>
      </c>
      <c r="K34251" s="1" t="s">
        <v>24724</v>
      </c>
      <c r="L34251" s="1" t="s">
        <v>27</v>
      </c>
      <c r="M34251" s="1" t="s">
        <v>174358</v>
      </c>
      <c r="N34251" s="1" t="s">
        <v>28</v>
      </c>
      <c r="O34251" s="1" t="s">
        <v>174362</v>
      </c>
      <c r="P34251" s="1" t="s">
        <v>28</v>
      </c>
      <c r="Q34251" s="1" t="s">
        <v>174363</v>
      </c>
      <c r="R34251" s="1" t="s">
        <v>28</v>
      </c>
    </row>
    <row r="34252" spans="1:18" x14ac:dyDescent="0.25">
      <c r="A34252">
        <v>18458</v>
      </c>
      <c r="B34252" s="1" t="s">
        <v>174364</v>
      </c>
      <c r="C34252" s="1" t="s">
        <v>30</v>
      </c>
      <c r="D34252" s="1" t="s">
        <v>174365</v>
      </c>
      <c r="E34252" s="1" t="s">
        <v>174366</v>
      </c>
      <c r="F34252" s="1" t="s">
        <v>174367</v>
      </c>
      <c r="G34252">
        <v>1118</v>
      </c>
      <c r="H34252" s="1" t="s">
        <v>23</v>
      </c>
      <c r="I34252" s="1" t="s">
        <v>24</v>
      </c>
      <c r="J34252" s="1" t="s">
        <v>308</v>
      </c>
      <c r="K34252" s="1" t="s">
        <v>174368</v>
      </c>
      <c r="L34252" s="1" t="s">
        <v>27</v>
      </c>
      <c r="M34252" s="1" t="s">
        <v>174364</v>
      </c>
      <c r="N34252" s="1" t="s">
        <v>28</v>
      </c>
      <c r="O34252" s="1" t="s">
        <v>174369</v>
      </c>
      <c r="P34252" s="1" t="s">
        <v>28</v>
      </c>
      <c r="Q34252" s="1" t="s">
        <v>28</v>
      </c>
      <c r="R34252" s="1" t="s">
        <v>28</v>
      </c>
    </row>
    <row r="34253" spans="1:18" x14ac:dyDescent="0.25">
      <c r="A34253">
        <v>18459</v>
      </c>
      <c r="B34253" s="1" t="s">
        <v>174370</v>
      </c>
      <c r="C34253" s="1" t="s">
        <v>30</v>
      </c>
      <c r="D34253" s="1" t="s">
        <v>174371</v>
      </c>
      <c r="E34253" s="1" t="s">
        <v>174372</v>
      </c>
      <c r="F34253" s="1" t="s">
        <v>174373</v>
      </c>
      <c r="G34253">
        <v>1618</v>
      </c>
      <c r="H34253" s="1" t="s">
        <v>23</v>
      </c>
      <c r="I34253" s="1" t="s">
        <v>24</v>
      </c>
      <c r="J34253" s="1" t="s">
        <v>308</v>
      </c>
      <c r="K34253" s="1" t="s">
        <v>174374</v>
      </c>
      <c r="L34253" s="1" t="s">
        <v>27</v>
      </c>
      <c r="M34253" s="1" t="s">
        <v>174370</v>
      </c>
      <c r="N34253" s="1" t="s">
        <v>28</v>
      </c>
      <c r="O34253" s="1" t="s">
        <v>174375</v>
      </c>
      <c r="P34253" s="1" t="s">
        <v>28</v>
      </c>
      <c r="Q34253" s="1" t="s">
        <v>28</v>
      </c>
      <c r="R34253" s="1" t="s">
        <v>28</v>
      </c>
    </row>
    <row r="34254" spans="1:18" x14ac:dyDescent="0.25">
      <c r="A34254">
        <v>18460</v>
      </c>
      <c r="B34254" s="1" t="s">
        <v>174376</v>
      </c>
      <c r="C34254" s="1" t="s">
        <v>30</v>
      </c>
      <c r="D34254" s="1" t="s">
        <v>174377</v>
      </c>
      <c r="E34254" s="1" t="s">
        <v>174378</v>
      </c>
      <c r="F34254" s="1" t="s">
        <v>174379</v>
      </c>
      <c r="G34254">
        <v>1854</v>
      </c>
      <c r="H34254" s="1" t="s">
        <v>23</v>
      </c>
      <c r="I34254" s="1" t="s">
        <v>24</v>
      </c>
      <c r="J34254" s="1" t="s">
        <v>308</v>
      </c>
      <c r="K34254" s="1" t="s">
        <v>10655</v>
      </c>
      <c r="L34254" s="1" t="s">
        <v>27</v>
      </c>
      <c r="M34254" s="1" t="s">
        <v>174376</v>
      </c>
      <c r="N34254" s="1" t="s">
        <v>28</v>
      </c>
      <c r="O34254" s="1" t="s">
        <v>174380</v>
      </c>
      <c r="P34254" s="1" t="s">
        <v>28</v>
      </c>
      <c r="Q34254" s="1" t="s">
        <v>28</v>
      </c>
      <c r="R34254" s="1" t="s">
        <v>28</v>
      </c>
    </row>
    <row r="34255" spans="1:18" x14ac:dyDescent="0.25">
      <c r="A34255">
        <v>18461</v>
      </c>
      <c r="B34255" s="1" t="s">
        <v>174381</v>
      </c>
      <c r="C34255" s="1" t="s">
        <v>30</v>
      </c>
      <c r="D34255" s="1" t="s">
        <v>174382</v>
      </c>
      <c r="E34255" s="1" t="s">
        <v>174383</v>
      </c>
      <c r="F34255" s="1" t="s">
        <v>174384</v>
      </c>
      <c r="G34255">
        <v>1307</v>
      </c>
      <c r="H34255" s="1" t="s">
        <v>23</v>
      </c>
      <c r="I34255" s="1" t="s">
        <v>24</v>
      </c>
      <c r="J34255" s="1" t="s">
        <v>308</v>
      </c>
      <c r="K34255" s="1" t="s">
        <v>174385</v>
      </c>
      <c r="L34255" s="1" t="s">
        <v>27</v>
      </c>
      <c r="M34255" s="1" t="s">
        <v>174381</v>
      </c>
      <c r="N34255" s="1" t="s">
        <v>28</v>
      </c>
      <c r="O34255" s="1" t="s">
        <v>174386</v>
      </c>
      <c r="P34255" s="1" t="s">
        <v>28</v>
      </c>
      <c r="Q34255" s="1" t="s">
        <v>28</v>
      </c>
      <c r="R34255" s="1" t="s">
        <v>28</v>
      </c>
    </row>
    <row r="34256" spans="1:18" x14ac:dyDescent="0.25">
      <c r="A34256">
        <v>18462</v>
      </c>
      <c r="B34256" s="1" t="s">
        <v>174387</v>
      </c>
      <c r="C34256" s="1" t="s">
        <v>30</v>
      </c>
      <c r="D34256" s="1" t="s">
        <v>174388</v>
      </c>
      <c r="E34256" s="1" t="s">
        <v>174389</v>
      </c>
      <c r="F34256" s="1" t="s">
        <v>174390</v>
      </c>
      <c r="G34256">
        <v>844</v>
      </c>
      <c r="H34256" s="1" t="s">
        <v>23</v>
      </c>
      <c r="I34256" s="1" t="s">
        <v>24</v>
      </c>
      <c r="J34256" s="1" t="s">
        <v>64</v>
      </c>
      <c r="K34256" s="1" t="s">
        <v>10453</v>
      </c>
      <c r="L34256" s="1" t="s">
        <v>27</v>
      </c>
      <c r="M34256" s="1" t="s">
        <v>28</v>
      </c>
      <c r="N34256" s="1" t="s">
        <v>174391</v>
      </c>
      <c r="O34256" s="1" t="s">
        <v>174392</v>
      </c>
      <c r="P34256" s="1" t="s">
        <v>28</v>
      </c>
      <c r="Q34256" s="1" t="s">
        <v>174393</v>
      </c>
      <c r="R34256" s="1" t="s">
        <v>28</v>
      </c>
    </row>
    <row r="34257" spans="1:18" x14ac:dyDescent="0.25">
      <c r="A34257">
        <v>18463</v>
      </c>
      <c r="B34257" s="1" t="s">
        <v>174394</v>
      </c>
      <c r="C34257" s="1" t="s">
        <v>30</v>
      </c>
      <c r="D34257" s="1" t="s">
        <v>174395</v>
      </c>
      <c r="E34257" s="1" t="s">
        <v>174396</v>
      </c>
      <c r="F34257" s="1" t="s">
        <v>174397</v>
      </c>
      <c r="G34257">
        <v>890</v>
      </c>
      <c r="H34257" s="1" t="s">
        <v>23</v>
      </c>
      <c r="I34257" s="1" t="s">
        <v>24</v>
      </c>
      <c r="J34257" s="1" t="s">
        <v>64</v>
      </c>
      <c r="K34257" s="1" t="s">
        <v>174398</v>
      </c>
      <c r="L34257" s="1" t="s">
        <v>27</v>
      </c>
      <c r="M34257" s="1" t="s">
        <v>174394</v>
      </c>
      <c r="N34257" s="1" t="s">
        <v>28</v>
      </c>
      <c r="O34257" s="1" t="s">
        <v>174399</v>
      </c>
      <c r="P34257" s="1" t="s">
        <v>28</v>
      </c>
      <c r="Q34257" s="1" t="s">
        <v>28</v>
      </c>
      <c r="R34257" s="1" t="s">
        <v>28</v>
      </c>
    </row>
    <row r="34258" spans="1:18" x14ac:dyDescent="0.25">
      <c r="A34258">
        <v>18464</v>
      </c>
      <c r="B34258" s="1" t="s">
        <v>174400</v>
      </c>
      <c r="C34258" s="1" t="s">
        <v>30</v>
      </c>
      <c r="D34258" s="1" t="s">
        <v>174401</v>
      </c>
      <c r="E34258" s="1" t="s">
        <v>174402</v>
      </c>
      <c r="F34258" s="1" t="s">
        <v>174403</v>
      </c>
      <c r="G34258">
        <v>2733</v>
      </c>
      <c r="H34258" s="1" t="s">
        <v>23</v>
      </c>
      <c r="I34258" s="1" t="s">
        <v>24</v>
      </c>
      <c r="J34258" s="1" t="s">
        <v>34</v>
      </c>
      <c r="K34258" s="1" t="s">
        <v>174404</v>
      </c>
      <c r="L34258" s="1" t="s">
        <v>27</v>
      </c>
      <c r="M34258" s="1" t="s">
        <v>174405</v>
      </c>
      <c r="N34258" s="1" t="s">
        <v>28</v>
      </c>
      <c r="O34258" s="1" t="s">
        <v>174405</v>
      </c>
      <c r="P34258" s="1" t="s">
        <v>28</v>
      </c>
      <c r="Q34258" s="1" t="s">
        <v>28</v>
      </c>
      <c r="R34258" s="1" t="s">
        <v>174406</v>
      </c>
    </row>
    <row r="34259" spans="1:18" x14ac:dyDescent="0.25">
      <c r="A34259">
        <v>18465</v>
      </c>
      <c r="B34259" s="1" t="s">
        <v>174407</v>
      </c>
      <c r="C34259" s="1" t="s">
        <v>30</v>
      </c>
      <c r="D34259" s="1" t="s">
        <v>174408</v>
      </c>
      <c r="E34259" s="1" t="s">
        <v>174409</v>
      </c>
      <c r="F34259" s="1" t="s">
        <v>174410</v>
      </c>
      <c r="G34259">
        <v>673</v>
      </c>
      <c r="H34259" s="1" t="s">
        <v>23</v>
      </c>
      <c r="I34259" s="1" t="s">
        <v>24</v>
      </c>
      <c r="J34259" s="1" t="s">
        <v>258</v>
      </c>
      <c r="K34259" s="1" t="s">
        <v>14306</v>
      </c>
      <c r="L34259" s="1" t="s">
        <v>27</v>
      </c>
      <c r="M34259" s="1" t="s">
        <v>174407</v>
      </c>
      <c r="N34259" s="1" t="s">
        <v>28</v>
      </c>
      <c r="O34259" s="1" t="s">
        <v>174411</v>
      </c>
      <c r="P34259" s="1" t="s">
        <v>28</v>
      </c>
      <c r="Q34259" s="1" t="s">
        <v>28</v>
      </c>
      <c r="R34259" s="1" t="s">
        <v>28</v>
      </c>
    </row>
    <row r="34260" spans="1:18" x14ac:dyDescent="0.25">
      <c r="A34260">
        <v>18466</v>
      </c>
      <c r="B34260" s="1" t="s">
        <v>174412</v>
      </c>
      <c r="C34260" s="1" t="s">
        <v>30</v>
      </c>
      <c r="D34260" s="1" t="s">
        <v>174413</v>
      </c>
      <c r="E34260" s="1" t="s">
        <v>174414</v>
      </c>
      <c r="F34260" s="1" t="s">
        <v>174415</v>
      </c>
      <c r="G34260">
        <v>758</v>
      </c>
      <c r="H34260" s="1" t="s">
        <v>23</v>
      </c>
      <c r="I34260" s="1" t="s">
        <v>24</v>
      </c>
      <c r="J34260" s="1" t="s">
        <v>258</v>
      </c>
      <c r="K34260" s="1" t="s">
        <v>48983</v>
      </c>
      <c r="L34260" s="1" t="s">
        <v>27</v>
      </c>
      <c r="M34260" s="1" t="s">
        <v>174412</v>
      </c>
      <c r="N34260" s="1" t="s">
        <v>28</v>
      </c>
      <c r="O34260" s="1" t="s">
        <v>174416</v>
      </c>
      <c r="P34260" s="1" t="s">
        <v>28</v>
      </c>
      <c r="Q34260" s="1" t="s">
        <v>28</v>
      </c>
      <c r="R34260" s="1" t="s">
        <v>28</v>
      </c>
    </row>
    <row r="34261" spans="1:18" x14ac:dyDescent="0.25">
      <c r="A34261">
        <v>18467</v>
      </c>
      <c r="B34261" s="1" t="s">
        <v>174417</v>
      </c>
      <c r="C34261" s="1" t="s">
        <v>30</v>
      </c>
      <c r="D34261" s="1" t="s">
        <v>174418</v>
      </c>
      <c r="E34261" s="1" t="s">
        <v>174419</v>
      </c>
      <c r="F34261" s="1" t="s">
        <v>174420</v>
      </c>
      <c r="G34261">
        <v>1134</v>
      </c>
      <c r="H34261" s="1" t="s">
        <v>23</v>
      </c>
      <c r="I34261" s="1" t="s">
        <v>24</v>
      </c>
      <c r="J34261" s="1" t="s">
        <v>258</v>
      </c>
      <c r="K34261" s="1" t="s">
        <v>23251</v>
      </c>
      <c r="L34261" s="1" t="s">
        <v>27</v>
      </c>
      <c r="M34261" s="1" t="s">
        <v>174417</v>
      </c>
      <c r="N34261" s="1" t="s">
        <v>28</v>
      </c>
      <c r="O34261" s="1" t="s">
        <v>174421</v>
      </c>
      <c r="P34261" s="1" t="s">
        <v>28</v>
      </c>
      <c r="Q34261" s="1" t="s">
        <v>28</v>
      </c>
      <c r="R34261" s="1" t="s">
        <v>28</v>
      </c>
    </row>
    <row r="34262" spans="1:18" x14ac:dyDescent="0.25">
      <c r="A34262">
        <v>18468</v>
      </c>
      <c r="B34262" s="1" t="s">
        <v>174422</v>
      </c>
      <c r="C34262" s="1" t="s">
        <v>30</v>
      </c>
      <c r="D34262" s="1" t="s">
        <v>174423</v>
      </c>
      <c r="E34262" s="1" t="s">
        <v>174424</v>
      </c>
      <c r="F34262" s="1" t="s">
        <v>174425</v>
      </c>
      <c r="G34262">
        <v>4825</v>
      </c>
      <c r="H34262" s="1" t="s">
        <v>23</v>
      </c>
      <c r="I34262" s="1" t="s">
        <v>24</v>
      </c>
      <c r="J34262" s="1" t="s">
        <v>70</v>
      </c>
      <c r="K34262" s="1" t="s">
        <v>20877</v>
      </c>
      <c r="L34262" s="1" t="s">
        <v>27</v>
      </c>
      <c r="M34262" s="1" t="s">
        <v>174422</v>
      </c>
      <c r="N34262" s="1" t="s">
        <v>174426</v>
      </c>
      <c r="O34262" s="1" t="s">
        <v>174427</v>
      </c>
      <c r="P34262" s="1" t="s">
        <v>28</v>
      </c>
      <c r="Q34262" s="1" t="s">
        <v>174428</v>
      </c>
      <c r="R34262" s="1" t="s">
        <v>28</v>
      </c>
    </row>
    <row r="34263" spans="1:18" x14ac:dyDescent="0.25">
      <c r="A34263">
        <v>18469</v>
      </c>
      <c r="B34263" s="1" t="s">
        <v>174429</v>
      </c>
      <c r="C34263" s="1" t="s">
        <v>30</v>
      </c>
      <c r="D34263" s="1" t="s">
        <v>174430</v>
      </c>
      <c r="E34263" s="1" t="s">
        <v>174431</v>
      </c>
      <c r="F34263" s="1" t="s">
        <v>174432</v>
      </c>
      <c r="G34263">
        <v>1190</v>
      </c>
      <c r="H34263" s="1" t="s">
        <v>23</v>
      </c>
      <c r="I34263" s="1" t="s">
        <v>24</v>
      </c>
      <c r="J34263" s="1" t="s">
        <v>258</v>
      </c>
      <c r="K34263" s="1" t="s">
        <v>5204</v>
      </c>
      <c r="L34263" s="1" t="s">
        <v>27</v>
      </c>
      <c r="M34263" s="1" t="s">
        <v>174429</v>
      </c>
      <c r="N34263" s="1" t="s">
        <v>28</v>
      </c>
      <c r="O34263" s="1" t="s">
        <v>174433</v>
      </c>
      <c r="P34263" s="1" t="s">
        <v>28</v>
      </c>
      <c r="Q34263" s="1" t="s">
        <v>28</v>
      </c>
      <c r="R34263" s="1" t="s">
        <v>41267</v>
      </c>
    </row>
    <row r="34264" spans="1:18" x14ac:dyDescent="0.25">
      <c r="A34264">
        <v>18470</v>
      </c>
      <c r="B34264" s="1" t="s">
        <v>174434</v>
      </c>
      <c r="C34264" s="1" t="s">
        <v>30</v>
      </c>
      <c r="D34264" s="1" t="s">
        <v>174435</v>
      </c>
      <c r="E34264" s="1" t="s">
        <v>174436</v>
      </c>
      <c r="F34264" s="1" t="s">
        <v>174437</v>
      </c>
      <c r="G34264">
        <v>463</v>
      </c>
      <c r="H34264" s="1" t="s">
        <v>23</v>
      </c>
      <c r="I34264" s="1" t="s">
        <v>24</v>
      </c>
      <c r="J34264" s="1" t="s">
        <v>211</v>
      </c>
      <c r="K34264" s="1" t="s">
        <v>16475</v>
      </c>
      <c r="L34264" s="1" t="s">
        <v>27</v>
      </c>
      <c r="M34264" s="1" t="s">
        <v>174438</v>
      </c>
      <c r="N34264" s="1" t="s">
        <v>28</v>
      </c>
      <c r="O34264" s="1" t="s">
        <v>174438</v>
      </c>
      <c r="P34264" s="1" t="s">
        <v>28</v>
      </c>
      <c r="Q34264" s="1" t="s">
        <v>28</v>
      </c>
      <c r="R34264" s="1" t="s">
        <v>28</v>
      </c>
    </row>
    <row r="34265" spans="1:18" x14ac:dyDescent="0.25">
      <c r="A34265">
        <v>18471</v>
      </c>
      <c r="B34265" s="1" t="s">
        <v>174439</v>
      </c>
      <c r="C34265" s="1" t="s">
        <v>30</v>
      </c>
      <c r="D34265" s="1" t="s">
        <v>174440</v>
      </c>
      <c r="E34265" s="1" t="s">
        <v>174441</v>
      </c>
      <c r="F34265" s="1" t="s">
        <v>174442</v>
      </c>
      <c r="G34265">
        <v>587</v>
      </c>
      <c r="H34265" s="1" t="s">
        <v>23</v>
      </c>
      <c r="I34265" s="1" t="s">
        <v>24</v>
      </c>
      <c r="J34265" s="1" t="s">
        <v>149</v>
      </c>
      <c r="K34265" s="1" t="s">
        <v>6631</v>
      </c>
      <c r="L34265" s="1" t="s">
        <v>27</v>
      </c>
      <c r="M34265" s="1" t="s">
        <v>174439</v>
      </c>
      <c r="N34265" s="1" t="s">
        <v>28</v>
      </c>
      <c r="O34265" s="1" t="s">
        <v>174443</v>
      </c>
      <c r="P34265" s="1" t="s">
        <v>28</v>
      </c>
      <c r="Q34265" s="1" t="s">
        <v>28</v>
      </c>
      <c r="R34265" s="1" t="s">
        <v>28</v>
      </c>
    </row>
    <row r="34266" spans="1:18" x14ac:dyDescent="0.25">
      <c r="A34266">
        <v>18472</v>
      </c>
      <c r="B34266" s="1" t="s">
        <v>174444</v>
      </c>
      <c r="C34266" s="1" t="s">
        <v>30</v>
      </c>
      <c r="D34266" s="1" t="s">
        <v>174445</v>
      </c>
      <c r="E34266" s="1" t="s">
        <v>174446</v>
      </c>
      <c r="F34266" s="1" t="s">
        <v>174447</v>
      </c>
      <c r="G34266">
        <v>952</v>
      </c>
      <c r="H34266" s="1" t="s">
        <v>23</v>
      </c>
      <c r="I34266" s="1" t="s">
        <v>24</v>
      </c>
      <c r="J34266" s="1" t="s">
        <v>211</v>
      </c>
      <c r="K34266" s="1" t="s">
        <v>174448</v>
      </c>
      <c r="L34266" s="1" t="s">
        <v>27</v>
      </c>
      <c r="M34266" s="1" t="s">
        <v>174444</v>
      </c>
      <c r="N34266" s="1" t="s">
        <v>28</v>
      </c>
      <c r="O34266" s="1" t="s">
        <v>174449</v>
      </c>
      <c r="P34266" s="1" t="s">
        <v>28</v>
      </c>
      <c r="Q34266" s="1" t="s">
        <v>28</v>
      </c>
      <c r="R34266" s="1" t="s">
        <v>28</v>
      </c>
    </row>
    <row r="34267" spans="1:18" x14ac:dyDescent="0.25">
      <c r="A34267">
        <v>18473</v>
      </c>
      <c r="B34267" s="1" t="s">
        <v>174450</v>
      </c>
      <c r="C34267" s="1" t="s">
        <v>30</v>
      </c>
      <c r="D34267" s="1" t="s">
        <v>174451</v>
      </c>
      <c r="E34267" s="1" t="s">
        <v>174452</v>
      </c>
      <c r="F34267" s="1" t="s">
        <v>174453</v>
      </c>
      <c r="G34267">
        <v>1247</v>
      </c>
      <c r="H34267" s="1" t="s">
        <v>23</v>
      </c>
      <c r="I34267" s="1" t="s">
        <v>24</v>
      </c>
      <c r="J34267" s="1" t="s">
        <v>211</v>
      </c>
      <c r="K34267" s="1" t="s">
        <v>174454</v>
      </c>
      <c r="L34267" s="1" t="s">
        <v>27</v>
      </c>
      <c r="M34267" s="1" t="s">
        <v>174450</v>
      </c>
      <c r="N34267" s="1" t="s">
        <v>28</v>
      </c>
      <c r="O34267" s="1" t="s">
        <v>174455</v>
      </c>
      <c r="P34267" s="1" t="s">
        <v>28</v>
      </c>
      <c r="Q34267" s="1" t="s">
        <v>28</v>
      </c>
      <c r="R34267" s="1" t="s">
        <v>28</v>
      </c>
    </row>
    <row r="34268" spans="1:18" x14ac:dyDescent="0.25">
      <c r="A34268">
        <v>18474</v>
      </c>
      <c r="B34268" s="1" t="s">
        <v>174456</v>
      </c>
      <c r="C34268" s="1" t="s">
        <v>30</v>
      </c>
      <c r="D34268" s="1" t="s">
        <v>174457</v>
      </c>
      <c r="E34268" s="1" t="s">
        <v>174458</v>
      </c>
      <c r="F34268" s="1" t="s">
        <v>174459</v>
      </c>
      <c r="G34268">
        <v>654</v>
      </c>
      <c r="H34268" s="1" t="s">
        <v>23</v>
      </c>
      <c r="I34268" s="1" t="s">
        <v>24</v>
      </c>
      <c r="J34268" s="1" t="s">
        <v>149</v>
      </c>
      <c r="K34268" s="1" t="s">
        <v>174460</v>
      </c>
      <c r="L34268" s="1" t="s">
        <v>27</v>
      </c>
      <c r="M34268" s="1" t="s">
        <v>174456</v>
      </c>
      <c r="N34268" s="1" t="s">
        <v>28</v>
      </c>
      <c r="O34268" s="1" t="s">
        <v>174461</v>
      </c>
      <c r="P34268" s="1" t="s">
        <v>28</v>
      </c>
      <c r="Q34268" s="1" t="s">
        <v>28</v>
      </c>
      <c r="R34268" s="1" t="s">
        <v>28</v>
      </c>
    </row>
    <row r="34269" spans="1:18" x14ac:dyDescent="0.25">
      <c r="A34269">
        <v>18475</v>
      </c>
      <c r="B34269" s="1" t="s">
        <v>174462</v>
      </c>
      <c r="C34269" s="1" t="s">
        <v>30</v>
      </c>
      <c r="D34269" s="1" t="s">
        <v>174463</v>
      </c>
      <c r="E34269" s="1" t="s">
        <v>174464</v>
      </c>
      <c r="F34269" s="1" t="s">
        <v>174465</v>
      </c>
      <c r="G34269">
        <v>440</v>
      </c>
      <c r="H34269" s="1" t="s">
        <v>23</v>
      </c>
      <c r="I34269" s="1" t="s">
        <v>24</v>
      </c>
      <c r="J34269" s="1" t="s">
        <v>242</v>
      </c>
      <c r="K34269" s="1" t="s">
        <v>8814</v>
      </c>
      <c r="L34269" s="1" t="s">
        <v>27</v>
      </c>
      <c r="M34269" s="1" t="s">
        <v>174462</v>
      </c>
      <c r="N34269" s="1" t="s">
        <v>28</v>
      </c>
      <c r="O34269" s="1" t="s">
        <v>174466</v>
      </c>
      <c r="P34269" s="1" t="s">
        <v>28</v>
      </c>
      <c r="Q34269" s="1" t="s">
        <v>28</v>
      </c>
      <c r="R34269" s="1" t="s">
        <v>28</v>
      </c>
    </row>
    <row r="34270" spans="1:18" x14ac:dyDescent="0.25">
      <c r="A34270">
        <v>18476</v>
      </c>
      <c r="B34270" s="1" t="s">
        <v>174467</v>
      </c>
      <c r="C34270" s="1" t="s">
        <v>54</v>
      </c>
      <c r="D34270" s="1" t="s">
        <v>174468</v>
      </c>
      <c r="E34270" s="1" t="s">
        <v>174469</v>
      </c>
      <c r="F34270" s="1" t="s">
        <v>174470</v>
      </c>
      <c r="G34270">
        <v>526</v>
      </c>
      <c r="H34270" s="1" t="s">
        <v>23</v>
      </c>
      <c r="I34270" s="1" t="s">
        <v>24</v>
      </c>
      <c r="J34270" s="1" t="s">
        <v>143</v>
      </c>
      <c r="K34270" s="1" t="s">
        <v>3477</v>
      </c>
      <c r="L34270" s="1" t="s">
        <v>27</v>
      </c>
      <c r="M34270" s="1" t="s">
        <v>28</v>
      </c>
      <c r="N34270" s="1" t="s">
        <v>28</v>
      </c>
      <c r="O34270" s="1" t="s">
        <v>28</v>
      </c>
      <c r="P34270" s="1" t="s">
        <v>28</v>
      </c>
      <c r="Q34270" s="1" t="s">
        <v>28</v>
      </c>
      <c r="R34270" s="1" t="s">
        <v>174471</v>
      </c>
    </row>
    <row r="34271" spans="1:18" x14ac:dyDescent="0.25">
      <c r="A34271">
        <v>18477</v>
      </c>
      <c r="B34271" s="1" t="s">
        <v>174472</v>
      </c>
      <c r="C34271" s="1" t="s">
        <v>30</v>
      </c>
      <c r="D34271" s="1" t="s">
        <v>15257</v>
      </c>
      <c r="E34271" s="1" t="s">
        <v>174473</v>
      </c>
      <c r="F34271" s="1" t="s">
        <v>174474</v>
      </c>
      <c r="G34271">
        <v>85</v>
      </c>
      <c r="H34271" s="1" t="s">
        <v>23</v>
      </c>
      <c r="I34271" s="1" t="s">
        <v>24</v>
      </c>
      <c r="J34271" s="1" t="s">
        <v>98</v>
      </c>
      <c r="K34271" s="1" t="s">
        <v>1154</v>
      </c>
      <c r="L34271" s="1" t="s">
        <v>27</v>
      </c>
      <c r="M34271" s="1" t="s">
        <v>174475</v>
      </c>
      <c r="N34271" s="1" t="s">
        <v>28</v>
      </c>
      <c r="O34271" s="1" t="s">
        <v>174476</v>
      </c>
      <c r="P34271" s="1" t="s">
        <v>174477</v>
      </c>
      <c r="Q34271" s="1" t="s">
        <v>174478</v>
      </c>
      <c r="R34271" s="1" t="s">
        <v>174479</v>
      </c>
    </row>
    <row r="34272" spans="1:18" x14ac:dyDescent="0.25">
      <c r="A34272">
        <v>18478</v>
      </c>
      <c r="B34272" s="1" t="s">
        <v>174480</v>
      </c>
      <c r="C34272" s="1" t="s">
        <v>54</v>
      </c>
      <c r="D34272" s="1" t="s">
        <v>174481</v>
      </c>
      <c r="E34272" s="1" t="s">
        <v>174482</v>
      </c>
      <c r="F34272" s="1" t="s">
        <v>174483</v>
      </c>
      <c r="G34272">
        <v>94</v>
      </c>
      <c r="H34272" s="1" t="s">
        <v>23</v>
      </c>
      <c r="I34272" s="1" t="s">
        <v>24</v>
      </c>
      <c r="J34272" s="1" t="s">
        <v>98</v>
      </c>
      <c r="K34272" s="1" t="s">
        <v>46321</v>
      </c>
      <c r="L34272" s="1" t="s">
        <v>27</v>
      </c>
      <c r="M34272" s="1" t="s">
        <v>28</v>
      </c>
      <c r="N34272" s="1" t="s">
        <v>28</v>
      </c>
      <c r="O34272" s="1" t="s">
        <v>28</v>
      </c>
      <c r="P34272" s="1" t="s">
        <v>28</v>
      </c>
      <c r="Q34272" s="1" t="s">
        <v>28</v>
      </c>
      <c r="R34272" s="1" t="s">
        <v>174484</v>
      </c>
    </row>
    <row r="34273" spans="1:18" x14ac:dyDescent="0.25">
      <c r="A34273">
        <v>18479</v>
      </c>
      <c r="B34273" s="1" t="s">
        <v>174485</v>
      </c>
      <c r="C34273" s="1" t="s">
        <v>30</v>
      </c>
      <c r="D34273" s="1" t="s">
        <v>174486</v>
      </c>
      <c r="E34273" s="1" t="s">
        <v>174487</v>
      </c>
      <c r="F34273" s="1" t="s">
        <v>174488</v>
      </c>
      <c r="G34273">
        <v>968</v>
      </c>
      <c r="H34273" s="1" t="s">
        <v>23</v>
      </c>
      <c r="I34273" s="1" t="s">
        <v>24</v>
      </c>
      <c r="J34273" s="1" t="s">
        <v>64</v>
      </c>
      <c r="K34273" s="1" t="s">
        <v>13269</v>
      </c>
      <c r="L34273" s="1" t="s">
        <v>27</v>
      </c>
      <c r="M34273" s="1" t="s">
        <v>174485</v>
      </c>
      <c r="N34273" s="1" t="s">
        <v>28</v>
      </c>
      <c r="O34273" s="1" t="s">
        <v>174489</v>
      </c>
      <c r="P34273" s="1" t="s">
        <v>28</v>
      </c>
      <c r="Q34273" s="1" t="s">
        <v>28</v>
      </c>
      <c r="R34273" s="1" t="s">
        <v>28</v>
      </c>
    </row>
    <row r="34274" spans="1:18" x14ac:dyDescent="0.25">
      <c r="A34274">
        <v>18480</v>
      </c>
      <c r="B34274" s="1" t="s">
        <v>174490</v>
      </c>
      <c r="C34274" s="1" t="s">
        <v>30</v>
      </c>
      <c r="D34274" s="1" t="s">
        <v>174491</v>
      </c>
      <c r="E34274" s="1" t="s">
        <v>174492</v>
      </c>
      <c r="F34274" s="1" t="s">
        <v>174493</v>
      </c>
      <c r="G34274">
        <v>1168</v>
      </c>
      <c r="H34274" s="1" t="s">
        <v>23</v>
      </c>
      <c r="I34274" s="1" t="s">
        <v>24</v>
      </c>
      <c r="J34274" s="1" t="s">
        <v>64</v>
      </c>
      <c r="K34274" s="1" t="s">
        <v>11249</v>
      </c>
      <c r="L34274" s="1" t="s">
        <v>27</v>
      </c>
      <c r="M34274" s="1" t="s">
        <v>174490</v>
      </c>
      <c r="N34274" s="1" t="s">
        <v>28</v>
      </c>
      <c r="O34274" s="1" t="s">
        <v>174494</v>
      </c>
      <c r="P34274" s="1" t="s">
        <v>28</v>
      </c>
      <c r="Q34274" s="1" t="s">
        <v>28</v>
      </c>
      <c r="R34274" s="1" t="s">
        <v>28</v>
      </c>
    </row>
    <row r="34275" spans="1:18" x14ac:dyDescent="0.25">
      <c r="A34275">
        <v>18481</v>
      </c>
      <c r="B34275" s="1" t="s">
        <v>174495</v>
      </c>
      <c r="C34275" s="1" t="s">
        <v>30</v>
      </c>
      <c r="D34275" s="1" t="s">
        <v>174496</v>
      </c>
      <c r="E34275" s="1" t="s">
        <v>174497</v>
      </c>
      <c r="F34275" s="1" t="s">
        <v>174498</v>
      </c>
      <c r="G34275">
        <v>880</v>
      </c>
      <c r="H34275" s="1" t="s">
        <v>23</v>
      </c>
      <c r="I34275" s="1" t="s">
        <v>24</v>
      </c>
      <c r="J34275" s="1" t="s">
        <v>34</v>
      </c>
      <c r="K34275" s="1" t="s">
        <v>174499</v>
      </c>
      <c r="L34275" s="1" t="s">
        <v>27</v>
      </c>
      <c r="M34275" s="1" t="s">
        <v>174495</v>
      </c>
      <c r="N34275" s="1" t="s">
        <v>28</v>
      </c>
      <c r="O34275" s="1" t="s">
        <v>174500</v>
      </c>
      <c r="P34275" s="1" t="s">
        <v>28</v>
      </c>
      <c r="Q34275" s="1" t="s">
        <v>28</v>
      </c>
      <c r="R34275" s="1" t="s">
        <v>28</v>
      </c>
    </row>
    <row r="34276" spans="1:18" x14ac:dyDescent="0.25">
      <c r="A34276">
        <v>18482</v>
      </c>
      <c r="B34276" s="1" t="s">
        <v>174501</v>
      </c>
      <c r="C34276" s="1" t="s">
        <v>30</v>
      </c>
      <c r="D34276" s="1" t="s">
        <v>174502</v>
      </c>
      <c r="E34276" s="1" t="s">
        <v>174503</v>
      </c>
      <c r="F34276" s="1" t="s">
        <v>174504</v>
      </c>
      <c r="G34276">
        <v>2976</v>
      </c>
      <c r="H34276" s="1" t="s">
        <v>23</v>
      </c>
      <c r="I34276" s="1" t="s">
        <v>24</v>
      </c>
      <c r="J34276" s="1" t="s">
        <v>34</v>
      </c>
      <c r="K34276" s="1" t="s">
        <v>10270</v>
      </c>
      <c r="L34276" s="1" t="s">
        <v>27</v>
      </c>
      <c r="M34276" s="1" t="s">
        <v>174501</v>
      </c>
      <c r="N34276" s="1" t="s">
        <v>28</v>
      </c>
      <c r="O34276" s="1" t="s">
        <v>174505</v>
      </c>
      <c r="P34276" s="1" t="s">
        <v>28</v>
      </c>
      <c r="Q34276" s="1" t="s">
        <v>28</v>
      </c>
      <c r="R34276" s="1" t="s">
        <v>28</v>
      </c>
    </row>
    <row r="34277" spans="1:18" x14ac:dyDescent="0.25">
      <c r="A34277">
        <v>18483</v>
      </c>
      <c r="B34277" s="1" t="s">
        <v>174506</v>
      </c>
      <c r="C34277" s="1" t="s">
        <v>30</v>
      </c>
      <c r="D34277" s="1" t="s">
        <v>174507</v>
      </c>
      <c r="E34277" s="1" t="s">
        <v>174508</v>
      </c>
      <c r="F34277" s="1" t="s">
        <v>174509</v>
      </c>
      <c r="G34277">
        <v>7</v>
      </c>
      <c r="H34277" s="1" t="s">
        <v>23</v>
      </c>
      <c r="I34277" s="1" t="s">
        <v>24</v>
      </c>
      <c r="J34277" s="1" t="s">
        <v>177</v>
      </c>
      <c r="K34277" s="1" t="s">
        <v>5135</v>
      </c>
      <c r="L34277" s="1" t="s">
        <v>27</v>
      </c>
      <c r="M34277" s="1" t="s">
        <v>174510</v>
      </c>
      <c r="N34277" s="1" t="s">
        <v>28</v>
      </c>
      <c r="O34277" s="1" t="s">
        <v>174511</v>
      </c>
      <c r="P34277" s="1" t="s">
        <v>174512</v>
      </c>
      <c r="Q34277" s="1" t="s">
        <v>28</v>
      </c>
      <c r="R34277" s="1" t="s">
        <v>174513</v>
      </c>
    </row>
    <row r="34278" spans="1:18" x14ac:dyDescent="0.25">
      <c r="A34278">
        <v>18484</v>
      </c>
      <c r="B34278" s="1" t="s">
        <v>174514</v>
      </c>
      <c r="C34278" s="1" t="s">
        <v>30</v>
      </c>
      <c r="D34278" s="1" t="s">
        <v>174515</v>
      </c>
      <c r="E34278" s="1" t="s">
        <v>174516</v>
      </c>
      <c r="F34278" s="1" t="s">
        <v>174517</v>
      </c>
      <c r="G34278">
        <v>4828</v>
      </c>
      <c r="H34278" s="1" t="s">
        <v>23</v>
      </c>
      <c r="I34278" s="1" t="s">
        <v>24</v>
      </c>
      <c r="J34278" s="1" t="s">
        <v>632</v>
      </c>
      <c r="K34278" s="1" t="s">
        <v>174518</v>
      </c>
      <c r="L34278" s="1" t="s">
        <v>27</v>
      </c>
      <c r="M34278" s="1" t="s">
        <v>174514</v>
      </c>
      <c r="N34278" s="1" t="s">
        <v>28</v>
      </c>
      <c r="O34278" s="1" t="s">
        <v>174519</v>
      </c>
      <c r="P34278" s="1" t="s">
        <v>28</v>
      </c>
      <c r="Q34278" s="1" t="s">
        <v>174520</v>
      </c>
      <c r="R34278" s="1" t="s">
        <v>28</v>
      </c>
    </row>
    <row r="34279" spans="1:18" x14ac:dyDescent="0.25">
      <c r="A34279">
        <v>18485</v>
      </c>
      <c r="B34279" s="1" t="s">
        <v>174521</v>
      </c>
      <c r="C34279" s="1" t="s">
        <v>30</v>
      </c>
      <c r="D34279" s="1" t="s">
        <v>174522</v>
      </c>
      <c r="E34279" s="1" t="s">
        <v>174523</v>
      </c>
      <c r="F34279" s="1" t="s">
        <v>11069</v>
      </c>
      <c r="G34279">
        <v>3410</v>
      </c>
      <c r="H34279" s="1" t="s">
        <v>23</v>
      </c>
      <c r="I34279" s="1" t="s">
        <v>24</v>
      </c>
      <c r="J34279" s="1" t="s">
        <v>632</v>
      </c>
      <c r="K34279" s="1" t="s">
        <v>174524</v>
      </c>
      <c r="L34279" s="1" t="s">
        <v>27</v>
      </c>
      <c r="M34279" s="1" t="s">
        <v>174521</v>
      </c>
      <c r="N34279" s="1" t="s">
        <v>28</v>
      </c>
      <c r="O34279" s="1" t="s">
        <v>174525</v>
      </c>
      <c r="P34279" s="1" t="s">
        <v>28</v>
      </c>
      <c r="Q34279" s="1" t="s">
        <v>174526</v>
      </c>
      <c r="R34279" s="1" t="s">
        <v>28</v>
      </c>
    </row>
    <row r="34280" spans="1:18" x14ac:dyDescent="0.25">
      <c r="A34280">
        <v>18486</v>
      </c>
      <c r="B34280" s="1" t="s">
        <v>174527</v>
      </c>
      <c r="C34280" s="1" t="s">
        <v>30</v>
      </c>
      <c r="D34280" s="1" t="s">
        <v>174528</v>
      </c>
      <c r="E34280" s="1" t="s">
        <v>174529</v>
      </c>
      <c r="F34280" s="1" t="s">
        <v>174530</v>
      </c>
      <c r="G34280">
        <v>5733</v>
      </c>
      <c r="H34280" s="1" t="s">
        <v>23</v>
      </c>
      <c r="I34280" s="1" t="s">
        <v>24</v>
      </c>
      <c r="J34280" s="1" t="s">
        <v>340</v>
      </c>
      <c r="K34280" s="1" t="s">
        <v>57121</v>
      </c>
      <c r="L34280" s="1" t="s">
        <v>27</v>
      </c>
      <c r="M34280" s="1" t="s">
        <v>174527</v>
      </c>
      <c r="N34280" s="1" t="s">
        <v>28</v>
      </c>
      <c r="O34280" s="1" t="s">
        <v>174531</v>
      </c>
      <c r="P34280" s="1" t="s">
        <v>28</v>
      </c>
      <c r="Q34280" s="1" t="s">
        <v>28</v>
      </c>
      <c r="R34280" s="1" t="s">
        <v>28</v>
      </c>
    </row>
    <row r="34281" spans="1:18" x14ac:dyDescent="0.25">
      <c r="A34281">
        <v>18487</v>
      </c>
      <c r="B34281" s="1" t="s">
        <v>174532</v>
      </c>
      <c r="C34281" s="1" t="s">
        <v>30</v>
      </c>
      <c r="D34281" s="1" t="s">
        <v>174533</v>
      </c>
      <c r="E34281" s="1" t="s">
        <v>174534</v>
      </c>
      <c r="F34281" s="1" t="s">
        <v>174535</v>
      </c>
      <c r="G34281">
        <v>3347</v>
      </c>
      <c r="H34281" s="1" t="s">
        <v>23</v>
      </c>
      <c r="I34281" s="1" t="s">
        <v>24</v>
      </c>
      <c r="J34281" s="1" t="s">
        <v>340</v>
      </c>
      <c r="K34281" s="1" t="s">
        <v>6505</v>
      </c>
      <c r="L34281" s="1" t="s">
        <v>27</v>
      </c>
      <c r="M34281" s="1" t="s">
        <v>174532</v>
      </c>
      <c r="N34281" s="1" t="s">
        <v>28</v>
      </c>
      <c r="O34281" s="1" t="s">
        <v>174536</v>
      </c>
      <c r="P34281" s="1" t="s">
        <v>28</v>
      </c>
      <c r="Q34281" s="1" t="s">
        <v>28</v>
      </c>
      <c r="R34281" s="1" t="s">
        <v>28</v>
      </c>
    </row>
    <row r="34282" spans="1:18" x14ac:dyDescent="0.25">
      <c r="A34282">
        <v>18488</v>
      </c>
      <c r="B34282" s="1" t="s">
        <v>174537</v>
      </c>
      <c r="C34282" s="1" t="s">
        <v>30</v>
      </c>
      <c r="D34282" s="1" t="s">
        <v>174538</v>
      </c>
      <c r="E34282" s="1" t="s">
        <v>174539</v>
      </c>
      <c r="F34282" s="1" t="s">
        <v>86668</v>
      </c>
      <c r="G34282">
        <v>5930</v>
      </c>
      <c r="H34282" s="1" t="s">
        <v>23</v>
      </c>
      <c r="I34282" s="1" t="s">
        <v>24</v>
      </c>
      <c r="J34282" s="1" t="s">
        <v>340</v>
      </c>
      <c r="K34282" s="1" t="s">
        <v>174540</v>
      </c>
      <c r="L34282" s="1" t="s">
        <v>27</v>
      </c>
      <c r="M34282" s="1" t="s">
        <v>174537</v>
      </c>
      <c r="N34282" s="1" t="s">
        <v>28</v>
      </c>
      <c r="O34282" s="1" t="s">
        <v>174541</v>
      </c>
      <c r="P34282" s="1" t="s">
        <v>28</v>
      </c>
      <c r="Q34282" s="1" t="s">
        <v>28</v>
      </c>
      <c r="R34282" s="1" t="s">
        <v>28</v>
      </c>
    </row>
    <row r="34283" spans="1:18" x14ac:dyDescent="0.25">
      <c r="A34283">
        <v>18490</v>
      </c>
      <c r="B34283" s="1" t="s">
        <v>174542</v>
      </c>
      <c r="C34283" s="1" t="s">
        <v>30</v>
      </c>
      <c r="D34283" s="1" t="s">
        <v>174543</v>
      </c>
      <c r="E34283" s="1" t="s">
        <v>174544</v>
      </c>
      <c r="F34283" s="1" t="s">
        <v>174545</v>
      </c>
      <c r="G34283">
        <v>110</v>
      </c>
      <c r="H34283" s="1" t="s">
        <v>23</v>
      </c>
      <c r="I34283" s="1" t="s">
        <v>24</v>
      </c>
      <c r="J34283" s="1" t="s">
        <v>802</v>
      </c>
      <c r="K34283" s="1" t="s">
        <v>174546</v>
      </c>
      <c r="L34283" s="1" t="s">
        <v>27</v>
      </c>
      <c r="M34283" s="1" t="s">
        <v>174542</v>
      </c>
      <c r="N34283" s="1" t="s">
        <v>28</v>
      </c>
      <c r="O34283" s="1" t="s">
        <v>174547</v>
      </c>
      <c r="P34283" s="1" t="s">
        <v>28</v>
      </c>
      <c r="Q34283" s="1" t="s">
        <v>28</v>
      </c>
      <c r="R34283" s="1" t="s">
        <v>28</v>
      </c>
    </row>
    <row r="34284" spans="1:18" x14ac:dyDescent="0.25">
      <c r="A34284">
        <v>18491</v>
      </c>
      <c r="B34284" s="1" t="s">
        <v>174548</v>
      </c>
      <c r="C34284" s="1" t="s">
        <v>30</v>
      </c>
      <c r="D34284" s="1" t="s">
        <v>174549</v>
      </c>
      <c r="E34284" s="1" t="s">
        <v>174550</v>
      </c>
      <c r="F34284" s="1" t="s">
        <v>174551</v>
      </c>
      <c r="G34284">
        <v>930</v>
      </c>
      <c r="H34284" s="1" t="s">
        <v>23</v>
      </c>
      <c r="I34284" s="1" t="s">
        <v>24</v>
      </c>
      <c r="J34284" s="1" t="s">
        <v>46</v>
      </c>
      <c r="K34284" s="1" t="s">
        <v>47209</v>
      </c>
      <c r="L34284" s="1" t="s">
        <v>27</v>
      </c>
      <c r="M34284" s="1" t="s">
        <v>174548</v>
      </c>
      <c r="N34284" s="1" t="s">
        <v>28</v>
      </c>
      <c r="O34284" s="1" t="s">
        <v>174552</v>
      </c>
      <c r="P34284" s="1" t="s">
        <v>28</v>
      </c>
      <c r="Q34284" s="1" t="s">
        <v>28</v>
      </c>
      <c r="R34284" s="1" t="s">
        <v>28</v>
      </c>
    </row>
    <row r="34285" spans="1:18" x14ac:dyDescent="0.25">
      <c r="A34285">
        <v>18492</v>
      </c>
      <c r="B34285" s="1" t="s">
        <v>174553</v>
      </c>
      <c r="C34285" s="1" t="s">
        <v>30</v>
      </c>
      <c r="D34285" s="1" t="s">
        <v>174554</v>
      </c>
      <c r="E34285" s="1" t="s">
        <v>174555</v>
      </c>
      <c r="F34285" s="1" t="s">
        <v>35901</v>
      </c>
      <c r="G34285">
        <v>818</v>
      </c>
      <c r="H34285" s="1" t="s">
        <v>23</v>
      </c>
      <c r="I34285" s="1" t="s">
        <v>24</v>
      </c>
      <c r="J34285" s="1" t="s">
        <v>324</v>
      </c>
      <c r="K34285" s="1" t="s">
        <v>12659</v>
      </c>
      <c r="L34285" s="1" t="s">
        <v>27</v>
      </c>
      <c r="M34285" s="1" t="s">
        <v>174553</v>
      </c>
      <c r="N34285" s="1" t="s">
        <v>28</v>
      </c>
      <c r="O34285" s="1" t="s">
        <v>174556</v>
      </c>
      <c r="P34285" s="1" t="s">
        <v>28</v>
      </c>
      <c r="Q34285" s="1" t="s">
        <v>28</v>
      </c>
      <c r="R34285" s="1" t="s">
        <v>28</v>
      </c>
    </row>
    <row r="34286" spans="1:18" x14ac:dyDescent="0.25">
      <c r="A34286">
        <v>18494</v>
      </c>
      <c r="B34286" s="1" t="s">
        <v>174557</v>
      </c>
      <c r="C34286" s="1" t="s">
        <v>30</v>
      </c>
      <c r="D34286" s="1" t="s">
        <v>174558</v>
      </c>
      <c r="E34286" s="1" t="s">
        <v>174559</v>
      </c>
      <c r="F34286" s="1" t="s">
        <v>174560</v>
      </c>
      <c r="G34286">
        <v>570</v>
      </c>
      <c r="H34286" s="1" t="s">
        <v>23</v>
      </c>
      <c r="I34286" s="1" t="s">
        <v>24</v>
      </c>
      <c r="J34286" s="1" t="s">
        <v>171</v>
      </c>
      <c r="K34286" s="1" t="s">
        <v>31491</v>
      </c>
      <c r="L34286" s="1" t="s">
        <v>27</v>
      </c>
      <c r="M34286" s="1" t="s">
        <v>174561</v>
      </c>
      <c r="N34286" s="1" t="s">
        <v>28</v>
      </c>
      <c r="O34286" s="1" t="s">
        <v>174561</v>
      </c>
      <c r="P34286" s="1" t="s">
        <v>28</v>
      </c>
      <c r="Q34286" s="1" t="s">
        <v>28</v>
      </c>
      <c r="R34286" s="1" t="s">
        <v>28</v>
      </c>
    </row>
    <row r="34287" spans="1:18" x14ac:dyDescent="0.25">
      <c r="A34287">
        <v>18495</v>
      </c>
      <c r="B34287" s="1" t="s">
        <v>174562</v>
      </c>
      <c r="C34287" s="1" t="s">
        <v>30</v>
      </c>
      <c r="D34287" s="1" t="s">
        <v>174563</v>
      </c>
      <c r="E34287" s="1" t="s">
        <v>174564</v>
      </c>
      <c r="F34287" s="1" t="s">
        <v>174565</v>
      </c>
      <c r="G34287">
        <v>1476</v>
      </c>
      <c r="H34287" s="1" t="s">
        <v>23</v>
      </c>
      <c r="I34287" s="1" t="s">
        <v>24</v>
      </c>
      <c r="J34287" s="1" t="s">
        <v>211</v>
      </c>
      <c r="K34287" s="1" t="s">
        <v>12874</v>
      </c>
      <c r="L34287" s="1" t="s">
        <v>27</v>
      </c>
      <c r="M34287" s="1" t="s">
        <v>174562</v>
      </c>
      <c r="N34287" s="1" t="s">
        <v>28</v>
      </c>
      <c r="O34287" s="1" t="s">
        <v>174566</v>
      </c>
      <c r="P34287" s="1" t="s">
        <v>28</v>
      </c>
      <c r="Q34287" s="1" t="s">
        <v>28</v>
      </c>
      <c r="R34287" s="1" t="s">
        <v>28</v>
      </c>
    </row>
    <row r="34288" spans="1:18" x14ac:dyDescent="0.25">
      <c r="A34288">
        <v>18496</v>
      </c>
      <c r="B34288" s="1" t="s">
        <v>174567</v>
      </c>
      <c r="C34288" s="1" t="s">
        <v>30</v>
      </c>
      <c r="D34288" s="1" t="s">
        <v>174568</v>
      </c>
      <c r="E34288" s="1" t="s">
        <v>174569</v>
      </c>
      <c r="F34288" s="1" t="s">
        <v>174570</v>
      </c>
      <c r="G34288">
        <v>6550</v>
      </c>
      <c r="H34288" s="1" t="s">
        <v>23</v>
      </c>
      <c r="I34288" s="1" t="s">
        <v>24</v>
      </c>
      <c r="J34288" s="1" t="s">
        <v>621</v>
      </c>
      <c r="K34288" s="1" t="s">
        <v>18810</v>
      </c>
      <c r="L34288" s="1" t="s">
        <v>27</v>
      </c>
      <c r="M34288" s="1" t="s">
        <v>174571</v>
      </c>
      <c r="N34288" s="1" t="s">
        <v>28</v>
      </c>
      <c r="O34288" s="1" t="s">
        <v>174571</v>
      </c>
      <c r="P34288" s="1" t="s">
        <v>28</v>
      </c>
      <c r="Q34288" s="1" t="s">
        <v>28</v>
      </c>
      <c r="R34288" s="1" t="s">
        <v>28</v>
      </c>
    </row>
    <row r="34289" spans="1:18" x14ac:dyDescent="0.25">
      <c r="A34289">
        <v>18498</v>
      </c>
      <c r="B34289" s="1" t="s">
        <v>174572</v>
      </c>
      <c r="C34289" s="1" t="s">
        <v>30</v>
      </c>
      <c r="D34289" s="1" t="s">
        <v>174573</v>
      </c>
      <c r="E34289" s="1" t="s">
        <v>174574</v>
      </c>
      <c r="F34289" s="1" t="s">
        <v>174575</v>
      </c>
      <c r="G34289">
        <v>372</v>
      </c>
      <c r="H34289" s="1" t="s">
        <v>23</v>
      </c>
      <c r="I34289" s="1" t="s">
        <v>24</v>
      </c>
      <c r="J34289" s="1" t="s">
        <v>224</v>
      </c>
      <c r="K34289" s="1" t="s">
        <v>10982</v>
      </c>
      <c r="L34289" s="1" t="s">
        <v>27</v>
      </c>
      <c r="M34289" s="1" t="s">
        <v>174576</v>
      </c>
      <c r="N34289" s="1" t="s">
        <v>28</v>
      </c>
      <c r="O34289" s="1" t="s">
        <v>174576</v>
      </c>
      <c r="P34289" s="1" t="s">
        <v>28</v>
      </c>
      <c r="Q34289" s="1" t="s">
        <v>28</v>
      </c>
      <c r="R34289" s="1" t="s">
        <v>28</v>
      </c>
    </row>
    <row r="34290" spans="1:18" x14ac:dyDescent="0.25">
      <c r="A34290">
        <v>18500</v>
      </c>
      <c r="B34290" s="1" t="s">
        <v>174577</v>
      </c>
      <c r="C34290" s="1" t="s">
        <v>30</v>
      </c>
      <c r="D34290" s="1" t="s">
        <v>174578</v>
      </c>
      <c r="E34290" s="1" t="s">
        <v>174579</v>
      </c>
      <c r="F34290" s="1" t="s">
        <v>174580</v>
      </c>
      <c r="G34290">
        <v>1128</v>
      </c>
      <c r="H34290" s="1" t="s">
        <v>23</v>
      </c>
      <c r="I34290" s="1" t="s">
        <v>24</v>
      </c>
      <c r="J34290" s="1" t="s">
        <v>64</v>
      </c>
      <c r="K34290" s="1" t="s">
        <v>174581</v>
      </c>
      <c r="L34290" s="1" t="s">
        <v>27</v>
      </c>
      <c r="M34290" s="1" t="s">
        <v>174577</v>
      </c>
      <c r="N34290" s="1" t="s">
        <v>28</v>
      </c>
      <c r="O34290" s="1" t="s">
        <v>174582</v>
      </c>
      <c r="P34290" s="1" t="s">
        <v>28</v>
      </c>
      <c r="Q34290" s="1" t="s">
        <v>28</v>
      </c>
      <c r="R34290" s="1" t="s">
        <v>28</v>
      </c>
    </row>
    <row r="34291" spans="1:18" x14ac:dyDescent="0.25">
      <c r="A34291">
        <v>18501</v>
      </c>
      <c r="B34291" s="1" t="s">
        <v>174583</v>
      </c>
      <c r="C34291" s="1" t="s">
        <v>30</v>
      </c>
      <c r="D34291" s="1" t="s">
        <v>174584</v>
      </c>
      <c r="E34291" s="1" t="s">
        <v>174585</v>
      </c>
      <c r="F34291" s="1" t="s">
        <v>174586</v>
      </c>
      <c r="G34291">
        <v>1379</v>
      </c>
      <c r="H34291" s="1" t="s">
        <v>23</v>
      </c>
      <c r="I34291" s="1" t="s">
        <v>24</v>
      </c>
      <c r="J34291" s="1" t="s">
        <v>76</v>
      </c>
      <c r="K34291" s="1" t="s">
        <v>90598</v>
      </c>
      <c r="L34291" s="1" t="s">
        <v>27</v>
      </c>
      <c r="M34291" s="1" t="s">
        <v>174587</v>
      </c>
      <c r="N34291" s="1" t="s">
        <v>174588</v>
      </c>
      <c r="O34291" s="1" t="s">
        <v>174587</v>
      </c>
      <c r="P34291" s="1" t="s">
        <v>174589</v>
      </c>
      <c r="Q34291" s="1" t="s">
        <v>174590</v>
      </c>
      <c r="R34291" s="1" t="s">
        <v>28</v>
      </c>
    </row>
    <row r="34292" spans="1:18" x14ac:dyDescent="0.25">
      <c r="A34292">
        <v>18502</v>
      </c>
      <c r="B34292" s="1" t="s">
        <v>174591</v>
      </c>
      <c r="C34292" s="1" t="s">
        <v>30</v>
      </c>
      <c r="D34292" s="1" t="s">
        <v>5591</v>
      </c>
      <c r="E34292" s="1" t="s">
        <v>174592</v>
      </c>
      <c r="F34292" s="1" t="s">
        <v>174593</v>
      </c>
      <c r="G34292">
        <v>60</v>
      </c>
      <c r="H34292" s="1" t="s">
        <v>23</v>
      </c>
      <c r="I34292" s="1" t="s">
        <v>24</v>
      </c>
      <c r="J34292" s="1" t="s">
        <v>76</v>
      </c>
      <c r="K34292" s="1" t="s">
        <v>6818</v>
      </c>
      <c r="L34292" s="1" t="s">
        <v>27</v>
      </c>
      <c r="M34292" s="1" t="s">
        <v>174591</v>
      </c>
      <c r="N34292" s="1" t="s">
        <v>28</v>
      </c>
      <c r="O34292" s="1" t="s">
        <v>174594</v>
      </c>
      <c r="P34292" s="1" t="s">
        <v>28</v>
      </c>
      <c r="Q34292" s="1" t="s">
        <v>28</v>
      </c>
      <c r="R34292" s="1" t="s">
        <v>28</v>
      </c>
    </row>
    <row r="34293" spans="1:18" x14ac:dyDescent="0.25">
      <c r="A34293">
        <v>18503</v>
      </c>
      <c r="B34293" s="1" t="s">
        <v>174595</v>
      </c>
      <c r="C34293" s="1" t="s">
        <v>30</v>
      </c>
      <c r="D34293" s="1" t="s">
        <v>174596</v>
      </c>
      <c r="E34293" s="1" t="s">
        <v>174597</v>
      </c>
      <c r="F34293" s="1" t="s">
        <v>174598</v>
      </c>
      <c r="G34293">
        <v>1731</v>
      </c>
      <c r="H34293" s="1" t="s">
        <v>23</v>
      </c>
      <c r="I34293" s="1" t="s">
        <v>24</v>
      </c>
      <c r="J34293" s="1" t="s">
        <v>64</v>
      </c>
      <c r="K34293" s="1" t="s">
        <v>174599</v>
      </c>
      <c r="L34293" s="1" t="s">
        <v>27</v>
      </c>
      <c r="M34293" s="1" t="s">
        <v>174595</v>
      </c>
      <c r="N34293" s="1" t="s">
        <v>28</v>
      </c>
      <c r="O34293" s="1" t="s">
        <v>174600</v>
      </c>
      <c r="P34293" s="1" t="s">
        <v>28</v>
      </c>
      <c r="Q34293" s="1" t="s">
        <v>28</v>
      </c>
      <c r="R34293" s="1" t="s">
        <v>28</v>
      </c>
    </row>
    <row r="34294" spans="1:18" x14ac:dyDescent="0.25">
      <c r="A34294">
        <v>18504</v>
      </c>
      <c r="B34294" s="1" t="s">
        <v>174601</v>
      </c>
      <c r="C34294" s="1" t="s">
        <v>30</v>
      </c>
      <c r="D34294" s="1" t="s">
        <v>174602</v>
      </c>
      <c r="E34294" s="1" t="s">
        <v>174603</v>
      </c>
      <c r="F34294" s="1" t="s">
        <v>174604</v>
      </c>
      <c r="G34294">
        <v>2527</v>
      </c>
      <c r="H34294" s="1" t="s">
        <v>23</v>
      </c>
      <c r="I34294" s="1" t="s">
        <v>24</v>
      </c>
      <c r="J34294" s="1" t="s">
        <v>76</v>
      </c>
      <c r="K34294" s="1" t="s">
        <v>82766</v>
      </c>
      <c r="L34294" s="1" t="s">
        <v>27</v>
      </c>
      <c r="M34294" s="1" t="s">
        <v>174601</v>
      </c>
      <c r="N34294" s="1" t="s">
        <v>174605</v>
      </c>
      <c r="O34294" s="1" t="s">
        <v>174606</v>
      </c>
      <c r="P34294" s="1" t="s">
        <v>174607</v>
      </c>
      <c r="Q34294" s="1" t="s">
        <v>174608</v>
      </c>
      <c r="R34294" s="1" t="s">
        <v>174609</v>
      </c>
    </row>
    <row r="34295" spans="1:18" x14ac:dyDescent="0.25">
      <c r="A34295">
        <v>18505</v>
      </c>
      <c r="B34295" s="1" t="s">
        <v>174610</v>
      </c>
      <c r="C34295" s="1" t="s">
        <v>30</v>
      </c>
      <c r="D34295" s="1" t="s">
        <v>174611</v>
      </c>
      <c r="E34295" s="1" t="s">
        <v>174612</v>
      </c>
      <c r="F34295" s="1" t="s">
        <v>174613</v>
      </c>
      <c r="G34295">
        <v>1248</v>
      </c>
      <c r="H34295" s="1" t="s">
        <v>23</v>
      </c>
      <c r="I34295" s="1" t="s">
        <v>24</v>
      </c>
      <c r="J34295" s="1" t="s">
        <v>64</v>
      </c>
      <c r="K34295" s="1" t="s">
        <v>15932</v>
      </c>
      <c r="L34295" s="1" t="s">
        <v>27</v>
      </c>
      <c r="M34295" s="1" t="s">
        <v>174610</v>
      </c>
      <c r="N34295" s="1" t="s">
        <v>28</v>
      </c>
      <c r="O34295" s="1" t="s">
        <v>174614</v>
      </c>
      <c r="P34295" s="1" t="s">
        <v>28</v>
      </c>
      <c r="Q34295" s="1" t="s">
        <v>28</v>
      </c>
      <c r="R34295" s="1" t="s">
        <v>28</v>
      </c>
    </row>
    <row r="34296" spans="1:18" x14ac:dyDescent="0.25">
      <c r="A34296">
        <v>18506</v>
      </c>
      <c r="B34296" s="1" t="s">
        <v>174615</v>
      </c>
      <c r="C34296" s="1" t="s">
        <v>30</v>
      </c>
      <c r="D34296" s="1" t="s">
        <v>174616</v>
      </c>
      <c r="E34296" s="1" t="s">
        <v>174617</v>
      </c>
      <c r="F34296" s="1" t="s">
        <v>174618</v>
      </c>
      <c r="G34296">
        <v>5116</v>
      </c>
      <c r="H34296" s="1" t="s">
        <v>23</v>
      </c>
      <c r="I34296" s="1" t="s">
        <v>24</v>
      </c>
      <c r="J34296" s="1" t="s">
        <v>76</v>
      </c>
      <c r="K34296" s="1" t="s">
        <v>47466</v>
      </c>
      <c r="L34296" s="1" t="s">
        <v>27</v>
      </c>
      <c r="M34296" s="1" t="s">
        <v>174615</v>
      </c>
      <c r="N34296" s="1" t="s">
        <v>28</v>
      </c>
      <c r="O34296" s="1" t="s">
        <v>174619</v>
      </c>
      <c r="P34296" s="1" t="s">
        <v>28</v>
      </c>
      <c r="Q34296" s="1" t="s">
        <v>28</v>
      </c>
      <c r="R34296" s="1" t="s">
        <v>174620</v>
      </c>
    </row>
    <row r="34297" spans="1:18" x14ac:dyDescent="0.25">
      <c r="A34297">
        <v>18507</v>
      </c>
      <c r="B34297" s="1" t="s">
        <v>174621</v>
      </c>
      <c r="C34297" s="1" t="s">
        <v>30</v>
      </c>
      <c r="D34297" s="1" t="s">
        <v>174622</v>
      </c>
      <c r="E34297" s="1" t="s">
        <v>174623</v>
      </c>
      <c r="F34297" s="1" t="s">
        <v>174624</v>
      </c>
      <c r="G34297">
        <v>62</v>
      </c>
      <c r="H34297" s="1" t="s">
        <v>23</v>
      </c>
      <c r="I34297" s="1" t="s">
        <v>24</v>
      </c>
      <c r="J34297" s="1" t="s">
        <v>76</v>
      </c>
      <c r="K34297" s="1" t="s">
        <v>82962</v>
      </c>
      <c r="L34297" s="1" t="s">
        <v>27</v>
      </c>
      <c r="M34297" s="1" t="s">
        <v>174621</v>
      </c>
      <c r="N34297" s="1" t="s">
        <v>28</v>
      </c>
      <c r="O34297" s="1" t="s">
        <v>174625</v>
      </c>
      <c r="P34297" s="1" t="s">
        <v>28</v>
      </c>
      <c r="Q34297" s="1" t="s">
        <v>28</v>
      </c>
      <c r="R34297" s="1" t="s">
        <v>28</v>
      </c>
    </row>
    <row r="34298" spans="1:18" x14ac:dyDescent="0.25">
      <c r="A34298">
        <v>18508</v>
      </c>
      <c r="B34298" s="1" t="s">
        <v>174626</v>
      </c>
      <c r="C34298" s="1" t="s">
        <v>30</v>
      </c>
      <c r="D34298" s="1" t="s">
        <v>174627</v>
      </c>
      <c r="E34298" s="1" t="s">
        <v>174628</v>
      </c>
      <c r="F34298" s="1" t="s">
        <v>174629</v>
      </c>
      <c r="G34298">
        <v>212</v>
      </c>
      <c r="H34298" s="1" t="s">
        <v>23</v>
      </c>
      <c r="I34298" s="1" t="s">
        <v>24</v>
      </c>
      <c r="J34298" s="1" t="s">
        <v>177</v>
      </c>
      <c r="K34298" s="1" t="s">
        <v>109993</v>
      </c>
      <c r="L34298" s="1" t="s">
        <v>27</v>
      </c>
      <c r="M34298" s="1" t="s">
        <v>174626</v>
      </c>
      <c r="N34298" s="1" t="s">
        <v>28</v>
      </c>
      <c r="O34298" s="1" t="s">
        <v>174630</v>
      </c>
      <c r="P34298" s="1" t="s">
        <v>28</v>
      </c>
      <c r="Q34298" s="1" t="s">
        <v>28</v>
      </c>
      <c r="R34298" s="1" t="s">
        <v>28</v>
      </c>
    </row>
    <row r="34299" spans="1:18" x14ac:dyDescent="0.25">
      <c r="A34299">
        <v>18509</v>
      </c>
      <c r="B34299" s="1" t="s">
        <v>174631</v>
      </c>
      <c r="C34299" s="1" t="s">
        <v>30</v>
      </c>
      <c r="D34299" s="1" t="s">
        <v>174632</v>
      </c>
      <c r="E34299" s="1" t="s">
        <v>174633</v>
      </c>
      <c r="F34299" s="1" t="s">
        <v>174634</v>
      </c>
      <c r="G34299">
        <v>140</v>
      </c>
      <c r="H34299" s="1" t="s">
        <v>23</v>
      </c>
      <c r="I34299" s="1" t="s">
        <v>24</v>
      </c>
      <c r="J34299" s="1" t="s">
        <v>177</v>
      </c>
      <c r="K34299" s="1" t="s">
        <v>174635</v>
      </c>
      <c r="L34299" s="1" t="s">
        <v>27</v>
      </c>
      <c r="M34299" s="1" t="s">
        <v>174631</v>
      </c>
      <c r="N34299" s="1" t="s">
        <v>28</v>
      </c>
      <c r="O34299" s="1" t="s">
        <v>174636</v>
      </c>
      <c r="P34299" s="1" t="s">
        <v>28</v>
      </c>
      <c r="Q34299" s="1" t="s">
        <v>28</v>
      </c>
      <c r="R34299" s="1" t="s">
        <v>28</v>
      </c>
    </row>
    <row r="34300" spans="1:18" x14ac:dyDescent="0.25">
      <c r="A34300">
        <v>18510</v>
      </c>
      <c r="B34300" s="1" t="s">
        <v>174637</v>
      </c>
      <c r="C34300" s="1" t="s">
        <v>30</v>
      </c>
      <c r="D34300" s="1" t="s">
        <v>174638</v>
      </c>
      <c r="E34300" s="1" t="s">
        <v>174639</v>
      </c>
      <c r="F34300" s="1" t="s">
        <v>174640</v>
      </c>
      <c r="G34300">
        <v>489</v>
      </c>
      <c r="H34300" s="1" t="s">
        <v>23</v>
      </c>
      <c r="I34300" s="1" t="s">
        <v>24</v>
      </c>
      <c r="J34300" s="1" t="s">
        <v>802</v>
      </c>
      <c r="K34300" s="1" t="s">
        <v>174641</v>
      </c>
      <c r="L34300" s="1" t="s">
        <v>27</v>
      </c>
      <c r="M34300" s="1" t="s">
        <v>174637</v>
      </c>
      <c r="N34300" s="1" t="s">
        <v>28</v>
      </c>
      <c r="O34300" s="1" t="s">
        <v>174642</v>
      </c>
      <c r="P34300" s="1" t="s">
        <v>28</v>
      </c>
      <c r="Q34300" s="1" t="s">
        <v>28</v>
      </c>
      <c r="R34300" s="1" t="s">
        <v>28</v>
      </c>
    </row>
    <row r="34301" spans="1:18" x14ac:dyDescent="0.25">
      <c r="A34301">
        <v>18511</v>
      </c>
      <c r="B34301" s="1" t="s">
        <v>174643</v>
      </c>
      <c r="C34301" s="1" t="s">
        <v>30</v>
      </c>
      <c r="D34301" s="1" t="s">
        <v>174644</v>
      </c>
      <c r="E34301" s="1" t="s">
        <v>174645</v>
      </c>
      <c r="F34301" s="1" t="s">
        <v>174646</v>
      </c>
      <c r="G34301">
        <v>248</v>
      </c>
      <c r="H34301" s="1" t="s">
        <v>23</v>
      </c>
      <c r="I34301" s="1" t="s">
        <v>24</v>
      </c>
      <c r="J34301" s="1" t="s">
        <v>46</v>
      </c>
      <c r="K34301" s="1" t="s">
        <v>35313</v>
      </c>
      <c r="L34301" s="1" t="s">
        <v>27</v>
      </c>
      <c r="M34301" s="1" t="s">
        <v>28</v>
      </c>
      <c r="N34301" s="1" t="s">
        <v>28</v>
      </c>
      <c r="O34301" s="1" t="s">
        <v>174647</v>
      </c>
      <c r="P34301" s="1" t="s">
        <v>174648</v>
      </c>
      <c r="Q34301" s="1" t="s">
        <v>174649</v>
      </c>
      <c r="R34301" s="1" t="s">
        <v>28</v>
      </c>
    </row>
    <row r="34302" spans="1:18" x14ac:dyDescent="0.25">
      <c r="A34302">
        <v>18513</v>
      </c>
      <c r="B34302" s="1" t="s">
        <v>174650</v>
      </c>
      <c r="C34302" s="1" t="s">
        <v>30</v>
      </c>
      <c r="D34302" s="1" t="s">
        <v>174651</v>
      </c>
      <c r="E34302" s="1" t="s">
        <v>174652</v>
      </c>
      <c r="F34302" s="1" t="s">
        <v>174653</v>
      </c>
      <c r="G34302">
        <v>2727</v>
      </c>
      <c r="H34302" s="1" t="s">
        <v>23</v>
      </c>
      <c r="I34302" s="1" t="s">
        <v>24</v>
      </c>
      <c r="J34302" s="1" t="s">
        <v>218</v>
      </c>
      <c r="K34302" s="1" t="s">
        <v>45738</v>
      </c>
      <c r="L34302" s="1" t="s">
        <v>27</v>
      </c>
      <c r="M34302" s="1" t="s">
        <v>174650</v>
      </c>
      <c r="N34302" s="1" t="s">
        <v>28</v>
      </c>
      <c r="O34302" s="1" t="s">
        <v>174654</v>
      </c>
      <c r="P34302" s="1" t="s">
        <v>28</v>
      </c>
      <c r="Q34302" s="1" t="s">
        <v>28</v>
      </c>
      <c r="R34302" s="1" t="s">
        <v>28</v>
      </c>
    </row>
    <row r="34303" spans="1:18" x14ac:dyDescent="0.25">
      <c r="A34303">
        <v>18514</v>
      </c>
      <c r="B34303" s="1" t="s">
        <v>174655</v>
      </c>
      <c r="C34303" s="1" t="s">
        <v>30</v>
      </c>
      <c r="D34303" s="1" t="s">
        <v>174656</v>
      </c>
      <c r="E34303" s="1" t="s">
        <v>174657</v>
      </c>
      <c r="F34303" s="1" t="s">
        <v>174658</v>
      </c>
      <c r="G34303">
        <v>768</v>
      </c>
      <c r="H34303" s="1" t="s">
        <v>23</v>
      </c>
      <c r="I34303" s="1" t="s">
        <v>24</v>
      </c>
      <c r="J34303" s="1" t="s">
        <v>358</v>
      </c>
      <c r="K34303" s="1" t="s">
        <v>3948</v>
      </c>
      <c r="L34303" s="1" t="s">
        <v>27</v>
      </c>
      <c r="M34303" s="1" t="s">
        <v>174655</v>
      </c>
      <c r="N34303" s="1" t="s">
        <v>28</v>
      </c>
      <c r="O34303" s="1" t="s">
        <v>174659</v>
      </c>
      <c r="P34303" s="1" t="s">
        <v>28</v>
      </c>
      <c r="Q34303" s="1" t="s">
        <v>28</v>
      </c>
      <c r="R34303" s="1" t="s">
        <v>28</v>
      </c>
    </row>
    <row r="34304" spans="1:18" x14ac:dyDescent="0.25">
      <c r="A34304">
        <v>18515</v>
      </c>
      <c r="B34304" s="1" t="s">
        <v>174660</v>
      </c>
      <c r="C34304" s="1" t="s">
        <v>30</v>
      </c>
      <c r="D34304" s="1" t="s">
        <v>174661</v>
      </c>
      <c r="E34304" s="1" t="s">
        <v>174662</v>
      </c>
      <c r="F34304" s="1" t="s">
        <v>174663</v>
      </c>
      <c r="G34304">
        <v>2084</v>
      </c>
      <c r="H34304" s="1" t="s">
        <v>23</v>
      </c>
      <c r="I34304" s="1" t="s">
        <v>24</v>
      </c>
      <c r="J34304" s="1" t="s">
        <v>358</v>
      </c>
      <c r="K34304" s="1" t="s">
        <v>37293</v>
      </c>
      <c r="L34304" s="1" t="s">
        <v>27</v>
      </c>
      <c r="M34304" s="1" t="s">
        <v>28</v>
      </c>
      <c r="N34304" s="1" t="s">
        <v>28</v>
      </c>
      <c r="O34304" s="1" t="s">
        <v>174664</v>
      </c>
      <c r="P34304" s="1" t="s">
        <v>28</v>
      </c>
      <c r="Q34304" s="1" t="s">
        <v>28</v>
      </c>
      <c r="R34304" s="1" t="s">
        <v>174665</v>
      </c>
    </row>
    <row r="34305" spans="1:18" x14ac:dyDescent="0.25">
      <c r="A34305">
        <v>18516</v>
      </c>
      <c r="B34305" s="1" t="s">
        <v>174666</v>
      </c>
      <c r="C34305" s="1" t="s">
        <v>30</v>
      </c>
      <c r="D34305" s="1" t="s">
        <v>174667</v>
      </c>
      <c r="E34305" s="1" t="s">
        <v>174668</v>
      </c>
      <c r="F34305" s="1" t="s">
        <v>174669</v>
      </c>
      <c r="G34305">
        <v>1250</v>
      </c>
      <c r="H34305" s="1" t="s">
        <v>23</v>
      </c>
      <c r="I34305" s="1" t="s">
        <v>24</v>
      </c>
      <c r="J34305" s="1" t="s">
        <v>314</v>
      </c>
      <c r="K34305" s="1" t="s">
        <v>7702</v>
      </c>
      <c r="L34305" s="1" t="s">
        <v>27</v>
      </c>
      <c r="M34305" s="1" t="s">
        <v>28</v>
      </c>
      <c r="N34305" s="1" t="s">
        <v>28</v>
      </c>
      <c r="O34305" s="1" t="s">
        <v>174670</v>
      </c>
      <c r="P34305" s="1" t="s">
        <v>28</v>
      </c>
      <c r="Q34305" s="1" t="s">
        <v>28</v>
      </c>
      <c r="R34305" s="1" t="s">
        <v>28</v>
      </c>
    </row>
    <row r="34306" spans="1:18" x14ac:dyDescent="0.25">
      <c r="A34306">
        <v>18517</v>
      </c>
      <c r="B34306" s="1" t="s">
        <v>174671</v>
      </c>
      <c r="C34306" s="1" t="s">
        <v>30</v>
      </c>
      <c r="D34306" s="1" t="s">
        <v>174672</v>
      </c>
      <c r="E34306" s="1" t="s">
        <v>174673</v>
      </c>
      <c r="F34306" s="1" t="s">
        <v>174674</v>
      </c>
      <c r="G34306">
        <v>4787</v>
      </c>
      <c r="H34306" s="1" t="s">
        <v>23</v>
      </c>
      <c r="I34306" s="1" t="s">
        <v>24</v>
      </c>
      <c r="J34306" s="1" t="s">
        <v>132</v>
      </c>
      <c r="K34306" s="1" t="s">
        <v>174675</v>
      </c>
      <c r="L34306" s="1" t="s">
        <v>27</v>
      </c>
      <c r="M34306" s="1" t="s">
        <v>174671</v>
      </c>
      <c r="N34306" s="1" t="s">
        <v>28</v>
      </c>
      <c r="O34306" s="1" t="s">
        <v>174676</v>
      </c>
      <c r="P34306" s="1" t="s">
        <v>28</v>
      </c>
      <c r="Q34306" s="1" t="s">
        <v>28</v>
      </c>
      <c r="R34306" s="1" t="s">
        <v>28</v>
      </c>
    </row>
    <row r="34307" spans="1:18" x14ac:dyDescent="0.25">
      <c r="A34307">
        <v>18518</v>
      </c>
      <c r="B34307" s="1" t="s">
        <v>174677</v>
      </c>
      <c r="C34307" s="1" t="s">
        <v>30</v>
      </c>
      <c r="D34307" s="1" t="s">
        <v>174678</v>
      </c>
      <c r="E34307" s="1" t="s">
        <v>174679</v>
      </c>
      <c r="F34307" s="1" t="s">
        <v>174680</v>
      </c>
      <c r="G34307">
        <v>5928</v>
      </c>
      <c r="H34307" s="1" t="s">
        <v>23</v>
      </c>
      <c r="I34307" s="1" t="s">
        <v>24</v>
      </c>
      <c r="J34307" s="1" t="s">
        <v>132</v>
      </c>
      <c r="K34307" s="1" t="s">
        <v>5688</v>
      </c>
      <c r="L34307" s="1" t="s">
        <v>27</v>
      </c>
      <c r="M34307" s="1" t="s">
        <v>174677</v>
      </c>
      <c r="N34307" s="1" t="s">
        <v>28</v>
      </c>
      <c r="O34307" s="1" t="s">
        <v>174681</v>
      </c>
      <c r="P34307" s="1" t="s">
        <v>28</v>
      </c>
      <c r="Q34307" s="1" t="s">
        <v>28</v>
      </c>
      <c r="R34307" s="1" t="s">
        <v>28</v>
      </c>
    </row>
    <row r="34308" spans="1:18" x14ac:dyDescent="0.25">
      <c r="A34308">
        <v>18519</v>
      </c>
      <c r="B34308" s="1" t="s">
        <v>174682</v>
      </c>
      <c r="C34308" s="1" t="s">
        <v>30</v>
      </c>
      <c r="D34308" s="1" t="s">
        <v>174683</v>
      </c>
      <c r="E34308" s="1" t="s">
        <v>174684</v>
      </c>
      <c r="F34308" s="1" t="s">
        <v>174685</v>
      </c>
      <c r="G34308">
        <v>6475</v>
      </c>
      <c r="H34308" s="1" t="s">
        <v>23</v>
      </c>
      <c r="I34308" s="1" t="s">
        <v>24</v>
      </c>
      <c r="J34308" s="1" t="s">
        <v>621</v>
      </c>
      <c r="K34308" s="1" t="s">
        <v>174686</v>
      </c>
      <c r="L34308" s="1" t="s">
        <v>27</v>
      </c>
      <c r="M34308" s="1" t="s">
        <v>28</v>
      </c>
      <c r="N34308" s="1" t="s">
        <v>28</v>
      </c>
      <c r="O34308" s="1" t="s">
        <v>174687</v>
      </c>
      <c r="P34308" s="1" t="s">
        <v>28</v>
      </c>
      <c r="Q34308" s="1" t="s">
        <v>28</v>
      </c>
      <c r="R34308" s="1" t="s">
        <v>28</v>
      </c>
    </row>
    <row r="34309" spans="1:18" x14ac:dyDescent="0.25">
      <c r="A34309">
        <v>18520</v>
      </c>
      <c r="B34309" s="1" t="s">
        <v>174688</v>
      </c>
      <c r="C34309" s="1" t="s">
        <v>30</v>
      </c>
      <c r="D34309" s="1" t="s">
        <v>174689</v>
      </c>
      <c r="E34309" s="1" t="s">
        <v>174690</v>
      </c>
      <c r="F34309" s="1" t="s">
        <v>174691</v>
      </c>
      <c r="G34309">
        <v>3710</v>
      </c>
      <c r="H34309" s="1" t="s">
        <v>23</v>
      </c>
      <c r="I34309" s="1" t="s">
        <v>24</v>
      </c>
      <c r="J34309" s="1" t="s">
        <v>603</v>
      </c>
      <c r="K34309" s="1" t="s">
        <v>48788</v>
      </c>
      <c r="L34309" s="1" t="s">
        <v>27</v>
      </c>
      <c r="M34309" s="1" t="s">
        <v>174688</v>
      </c>
      <c r="N34309" s="1" t="s">
        <v>28</v>
      </c>
      <c r="O34309" s="1" t="s">
        <v>174692</v>
      </c>
      <c r="P34309" s="1" t="s">
        <v>28</v>
      </c>
      <c r="Q34309" s="1" t="s">
        <v>28</v>
      </c>
      <c r="R34309" s="1" t="s">
        <v>28</v>
      </c>
    </row>
    <row r="34310" spans="1:18" x14ac:dyDescent="0.25">
      <c r="A34310">
        <v>18522</v>
      </c>
      <c r="B34310" s="1" t="s">
        <v>174693</v>
      </c>
      <c r="C34310" s="1" t="s">
        <v>30</v>
      </c>
      <c r="D34310" s="1" t="s">
        <v>174694</v>
      </c>
      <c r="E34310" s="1" t="s">
        <v>174695</v>
      </c>
      <c r="F34310" s="1" t="s">
        <v>174696</v>
      </c>
      <c r="G34310">
        <v>5439</v>
      </c>
      <c r="H34310" s="1" t="s">
        <v>23</v>
      </c>
      <c r="I34310" s="1" t="s">
        <v>24</v>
      </c>
      <c r="J34310" s="1" t="s">
        <v>92</v>
      </c>
      <c r="K34310" s="1" t="s">
        <v>18766</v>
      </c>
      <c r="L34310" s="1" t="s">
        <v>27</v>
      </c>
      <c r="M34310" s="1" t="s">
        <v>28</v>
      </c>
      <c r="N34310" s="1" t="s">
        <v>174697</v>
      </c>
      <c r="O34310" s="1" t="s">
        <v>174698</v>
      </c>
      <c r="P34310" s="1" t="s">
        <v>174699</v>
      </c>
      <c r="Q34310" s="1" t="s">
        <v>28</v>
      </c>
      <c r="R34310" s="1" t="s">
        <v>28</v>
      </c>
    </row>
    <row r="34311" spans="1:18" x14ac:dyDescent="0.25">
      <c r="A34311">
        <v>18523</v>
      </c>
      <c r="B34311" s="1" t="s">
        <v>174700</v>
      </c>
      <c r="C34311" s="1" t="s">
        <v>30</v>
      </c>
      <c r="D34311" s="1" t="s">
        <v>174701</v>
      </c>
      <c r="E34311" s="1" t="s">
        <v>174702</v>
      </c>
      <c r="F34311" s="1" t="s">
        <v>174703</v>
      </c>
      <c r="G34311">
        <v>7598</v>
      </c>
      <c r="H34311" s="1" t="s">
        <v>23</v>
      </c>
      <c r="I34311" s="1" t="s">
        <v>24</v>
      </c>
      <c r="J34311" s="1" t="s">
        <v>92</v>
      </c>
      <c r="K34311" s="1" t="s">
        <v>13221</v>
      </c>
      <c r="L34311" s="1" t="s">
        <v>27</v>
      </c>
      <c r="M34311" s="1" t="s">
        <v>174704</v>
      </c>
      <c r="N34311" s="1" t="s">
        <v>28</v>
      </c>
      <c r="O34311" s="1" t="s">
        <v>174704</v>
      </c>
      <c r="P34311" s="1" t="s">
        <v>174705</v>
      </c>
      <c r="Q34311" s="1" t="s">
        <v>174706</v>
      </c>
      <c r="R34311" s="1" t="s">
        <v>28</v>
      </c>
    </row>
    <row r="34312" spans="1:18" x14ac:dyDescent="0.25">
      <c r="A34312">
        <v>18524</v>
      </c>
      <c r="B34312" s="1" t="s">
        <v>174707</v>
      </c>
      <c r="C34312" s="1" t="s">
        <v>30</v>
      </c>
      <c r="D34312" s="1" t="s">
        <v>174708</v>
      </c>
      <c r="E34312" s="1" t="s">
        <v>174709</v>
      </c>
      <c r="F34312" s="1" t="s">
        <v>174710</v>
      </c>
      <c r="G34312">
        <v>2566</v>
      </c>
      <c r="H34312" s="1" t="s">
        <v>23</v>
      </c>
      <c r="I34312" s="1" t="s">
        <v>24</v>
      </c>
      <c r="J34312" s="1" t="s">
        <v>314</v>
      </c>
      <c r="K34312" s="1" t="s">
        <v>174711</v>
      </c>
      <c r="L34312" s="1" t="s">
        <v>27</v>
      </c>
      <c r="M34312" s="1" t="s">
        <v>174712</v>
      </c>
      <c r="N34312" s="1" t="s">
        <v>28</v>
      </c>
      <c r="O34312" s="1" t="s">
        <v>174712</v>
      </c>
      <c r="P34312" s="1" t="s">
        <v>28</v>
      </c>
      <c r="Q34312" s="1" t="s">
        <v>28</v>
      </c>
      <c r="R34312" s="1" t="s">
        <v>174707</v>
      </c>
    </row>
    <row r="34313" spans="1:18" x14ac:dyDescent="0.25">
      <c r="A34313">
        <v>18525</v>
      </c>
      <c r="B34313" s="1" t="s">
        <v>174713</v>
      </c>
      <c r="C34313" s="1" t="s">
        <v>30</v>
      </c>
      <c r="D34313" s="1" t="s">
        <v>174714</v>
      </c>
      <c r="E34313" s="1" t="s">
        <v>174715</v>
      </c>
      <c r="F34313" s="1" t="s">
        <v>174716</v>
      </c>
      <c r="G34313">
        <v>1140</v>
      </c>
      <c r="H34313" s="1" t="s">
        <v>23</v>
      </c>
      <c r="I34313" s="1" t="s">
        <v>24</v>
      </c>
      <c r="J34313" s="1" t="s">
        <v>46</v>
      </c>
      <c r="K34313" s="1" t="s">
        <v>174717</v>
      </c>
      <c r="L34313" s="1" t="s">
        <v>27</v>
      </c>
      <c r="M34313" s="1" t="s">
        <v>174713</v>
      </c>
      <c r="N34313" s="1" t="s">
        <v>28</v>
      </c>
      <c r="O34313" s="1" t="s">
        <v>174718</v>
      </c>
      <c r="P34313" s="1" t="s">
        <v>28</v>
      </c>
      <c r="Q34313" s="1" t="s">
        <v>28</v>
      </c>
      <c r="R34313" s="1" t="s">
        <v>28</v>
      </c>
    </row>
    <row r="34314" spans="1:18" x14ac:dyDescent="0.25">
      <c r="A34314">
        <v>18526</v>
      </c>
      <c r="B34314" s="1" t="s">
        <v>174719</v>
      </c>
      <c r="C34314" s="1" t="s">
        <v>30</v>
      </c>
      <c r="D34314" s="1" t="s">
        <v>174720</v>
      </c>
      <c r="E34314" s="1" t="s">
        <v>21277</v>
      </c>
      <c r="F34314" s="1" t="s">
        <v>174721</v>
      </c>
      <c r="G34314">
        <v>238</v>
      </c>
      <c r="H34314" s="1" t="s">
        <v>23</v>
      </c>
      <c r="I34314" s="1" t="s">
        <v>24</v>
      </c>
      <c r="J34314" s="1" t="s">
        <v>802</v>
      </c>
      <c r="K34314" s="1" t="s">
        <v>16311</v>
      </c>
      <c r="L34314" s="1" t="s">
        <v>27</v>
      </c>
      <c r="M34314" s="1" t="s">
        <v>174719</v>
      </c>
      <c r="N34314" s="1" t="s">
        <v>28</v>
      </c>
      <c r="O34314" s="1" t="s">
        <v>174722</v>
      </c>
      <c r="P34314" s="1" t="s">
        <v>28</v>
      </c>
      <c r="Q34314" s="1" t="s">
        <v>28</v>
      </c>
      <c r="R34314" s="1" t="s">
        <v>28</v>
      </c>
    </row>
    <row r="34315" spans="1:18" x14ac:dyDescent="0.25">
      <c r="A34315">
        <v>18527</v>
      </c>
      <c r="B34315" s="1" t="s">
        <v>174723</v>
      </c>
      <c r="C34315" s="1" t="s">
        <v>30</v>
      </c>
      <c r="D34315" s="1" t="s">
        <v>174724</v>
      </c>
      <c r="E34315" s="1" t="s">
        <v>174725</v>
      </c>
      <c r="F34315" s="1" t="s">
        <v>174726</v>
      </c>
      <c r="G34315">
        <v>149</v>
      </c>
      <c r="H34315" s="1" t="s">
        <v>23</v>
      </c>
      <c r="I34315" s="1" t="s">
        <v>24</v>
      </c>
      <c r="J34315" s="1" t="s">
        <v>242</v>
      </c>
      <c r="K34315" s="1" t="s">
        <v>1786</v>
      </c>
      <c r="L34315" s="1" t="s">
        <v>27</v>
      </c>
      <c r="M34315" s="1" t="s">
        <v>174723</v>
      </c>
      <c r="N34315" s="1" t="s">
        <v>28</v>
      </c>
      <c r="O34315" s="1" t="s">
        <v>174727</v>
      </c>
      <c r="P34315" s="1" t="s">
        <v>28</v>
      </c>
      <c r="Q34315" s="1" t="s">
        <v>28</v>
      </c>
      <c r="R34315" s="1" t="s">
        <v>28</v>
      </c>
    </row>
    <row r="34316" spans="1:18" x14ac:dyDescent="0.25">
      <c r="A34316">
        <v>18528</v>
      </c>
      <c r="B34316" s="1" t="s">
        <v>174728</v>
      </c>
      <c r="C34316" s="1" t="s">
        <v>30</v>
      </c>
      <c r="D34316" s="1" t="s">
        <v>174729</v>
      </c>
      <c r="E34316" s="1" t="s">
        <v>174730</v>
      </c>
      <c r="F34316" s="1" t="s">
        <v>174731</v>
      </c>
      <c r="G34316">
        <v>608</v>
      </c>
      <c r="H34316" s="1" t="s">
        <v>23</v>
      </c>
      <c r="I34316" s="1" t="s">
        <v>24</v>
      </c>
      <c r="J34316" s="1" t="s">
        <v>314</v>
      </c>
      <c r="K34316" s="1" t="s">
        <v>17640</v>
      </c>
      <c r="L34316" s="1" t="s">
        <v>27</v>
      </c>
      <c r="M34316" s="1" t="s">
        <v>174728</v>
      </c>
      <c r="N34316" s="1" t="s">
        <v>28</v>
      </c>
      <c r="O34316" s="1" t="s">
        <v>174732</v>
      </c>
      <c r="P34316" s="1" t="s">
        <v>28</v>
      </c>
      <c r="Q34316" s="1" t="s">
        <v>28</v>
      </c>
      <c r="R34316" s="1" t="s">
        <v>28</v>
      </c>
    </row>
    <row r="34317" spans="1:18" x14ac:dyDescent="0.25">
      <c r="A34317">
        <v>18529</v>
      </c>
      <c r="B34317" s="1" t="s">
        <v>174733</v>
      </c>
      <c r="C34317" s="1" t="s">
        <v>30</v>
      </c>
      <c r="D34317" s="1" t="s">
        <v>174734</v>
      </c>
      <c r="E34317" s="1" t="s">
        <v>174735</v>
      </c>
      <c r="F34317" s="1" t="s">
        <v>174736</v>
      </c>
      <c r="G34317">
        <v>2756</v>
      </c>
      <c r="H34317" s="1" t="s">
        <v>23</v>
      </c>
      <c r="I34317" s="1" t="s">
        <v>24</v>
      </c>
      <c r="J34317" s="1" t="s">
        <v>1289</v>
      </c>
      <c r="K34317" s="1" t="s">
        <v>174737</v>
      </c>
      <c r="L34317" s="1" t="s">
        <v>27</v>
      </c>
      <c r="M34317" s="1" t="s">
        <v>174733</v>
      </c>
      <c r="N34317" s="1" t="s">
        <v>28</v>
      </c>
      <c r="O34317" s="1" t="s">
        <v>174738</v>
      </c>
      <c r="P34317" s="1" t="s">
        <v>28</v>
      </c>
      <c r="Q34317" s="1" t="s">
        <v>28</v>
      </c>
      <c r="R34317" s="1" t="s">
        <v>28</v>
      </c>
    </row>
    <row r="34318" spans="1:18" x14ac:dyDescent="0.25">
      <c r="A34318">
        <v>18530</v>
      </c>
      <c r="B34318" s="1" t="s">
        <v>174739</v>
      </c>
      <c r="C34318" s="1" t="s">
        <v>30</v>
      </c>
      <c r="D34318" s="1" t="s">
        <v>174740</v>
      </c>
      <c r="E34318" s="1" t="s">
        <v>174741</v>
      </c>
      <c r="F34318" s="1" t="s">
        <v>174742</v>
      </c>
      <c r="G34318">
        <v>7411</v>
      </c>
      <c r="H34318" s="1" t="s">
        <v>23</v>
      </c>
      <c r="I34318" s="1" t="s">
        <v>24</v>
      </c>
      <c r="J34318" s="1" t="s">
        <v>92</v>
      </c>
      <c r="K34318" s="1" t="s">
        <v>95080</v>
      </c>
      <c r="L34318" s="1" t="s">
        <v>27</v>
      </c>
      <c r="M34318" s="1" t="s">
        <v>174739</v>
      </c>
      <c r="N34318" s="1" t="s">
        <v>28</v>
      </c>
      <c r="O34318" s="1" t="s">
        <v>174743</v>
      </c>
      <c r="P34318" s="1" t="s">
        <v>28</v>
      </c>
      <c r="Q34318" s="1" t="s">
        <v>28</v>
      </c>
      <c r="R34318" s="1" t="s">
        <v>28</v>
      </c>
    </row>
    <row r="34319" spans="1:18" x14ac:dyDescent="0.25">
      <c r="A34319">
        <v>18531</v>
      </c>
      <c r="B34319" s="1" t="s">
        <v>174744</v>
      </c>
      <c r="C34319" s="1" t="s">
        <v>238</v>
      </c>
      <c r="D34319" s="1" t="s">
        <v>174745</v>
      </c>
      <c r="E34319" s="1" t="s">
        <v>174746</v>
      </c>
      <c r="F34319" s="1" t="s">
        <v>174747</v>
      </c>
      <c r="G34319">
        <v>95</v>
      </c>
      <c r="H34319" s="1" t="s">
        <v>23</v>
      </c>
      <c r="I34319" s="1" t="s">
        <v>24</v>
      </c>
      <c r="J34319" s="1" t="s">
        <v>242</v>
      </c>
      <c r="K34319" s="1" t="s">
        <v>174748</v>
      </c>
      <c r="L34319" s="1" t="s">
        <v>27</v>
      </c>
      <c r="M34319" s="1" t="s">
        <v>28</v>
      </c>
      <c r="N34319" s="1" t="s">
        <v>174749</v>
      </c>
      <c r="O34319" s="1" t="s">
        <v>28</v>
      </c>
      <c r="P34319" s="1" t="s">
        <v>174750</v>
      </c>
      <c r="Q34319" s="1" t="s">
        <v>174751</v>
      </c>
      <c r="R34319" s="1" t="s">
        <v>174752</v>
      </c>
    </row>
    <row r="34320" spans="1:18" x14ac:dyDescent="0.25">
      <c r="A34320">
        <v>18532</v>
      </c>
      <c r="B34320" s="1" t="s">
        <v>174753</v>
      </c>
      <c r="C34320" s="1" t="s">
        <v>30</v>
      </c>
      <c r="D34320" s="1" t="s">
        <v>174754</v>
      </c>
      <c r="E34320" s="1" t="s">
        <v>174755</v>
      </c>
      <c r="F34320" s="1" t="s">
        <v>174756</v>
      </c>
      <c r="G34320">
        <v>933</v>
      </c>
      <c r="H34320" s="1" t="s">
        <v>23</v>
      </c>
      <c r="I34320" s="1" t="s">
        <v>24</v>
      </c>
      <c r="J34320" s="1" t="s">
        <v>205</v>
      </c>
      <c r="K34320" s="1" t="s">
        <v>40570</v>
      </c>
      <c r="L34320" s="1" t="s">
        <v>27</v>
      </c>
      <c r="M34320" s="1" t="s">
        <v>174753</v>
      </c>
      <c r="N34320" s="1" t="s">
        <v>28</v>
      </c>
      <c r="O34320" s="1" t="s">
        <v>174757</v>
      </c>
      <c r="P34320" s="1" t="s">
        <v>28</v>
      </c>
      <c r="Q34320" s="1" t="s">
        <v>174758</v>
      </c>
      <c r="R34320" s="1" t="s">
        <v>28</v>
      </c>
    </row>
    <row r="34321" spans="1:18" x14ac:dyDescent="0.25">
      <c r="A34321">
        <v>18533</v>
      </c>
      <c r="B34321" s="1" t="s">
        <v>174759</v>
      </c>
      <c r="C34321" s="1" t="s">
        <v>30</v>
      </c>
      <c r="D34321" s="1" t="s">
        <v>174760</v>
      </c>
      <c r="E34321" s="1" t="s">
        <v>174761</v>
      </c>
      <c r="F34321" s="1" t="s">
        <v>174762</v>
      </c>
      <c r="G34321">
        <v>1055</v>
      </c>
      <c r="H34321" s="1" t="s">
        <v>23</v>
      </c>
      <c r="I34321" s="1" t="s">
        <v>24</v>
      </c>
      <c r="J34321" s="1" t="s">
        <v>314</v>
      </c>
      <c r="K34321" s="1" t="s">
        <v>174763</v>
      </c>
      <c r="L34321" s="1" t="s">
        <v>27</v>
      </c>
      <c r="M34321" s="1" t="s">
        <v>174759</v>
      </c>
      <c r="N34321" s="1" t="s">
        <v>28</v>
      </c>
      <c r="O34321" s="1" t="s">
        <v>174764</v>
      </c>
      <c r="P34321" s="1" t="s">
        <v>28</v>
      </c>
      <c r="Q34321" s="1" t="s">
        <v>28</v>
      </c>
      <c r="R34321" s="1" t="s">
        <v>28</v>
      </c>
    </row>
    <row r="34322" spans="1:18" x14ac:dyDescent="0.25">
      <c r="A34322">
        <v>18534</v>
      </c>
      <c r="B34322" s="1" t="s">
        <v>174765</v>
      </c>
      <c r="C34322" s="1" t="s">
        <v>30</v>
      </c>
      <c r="D34322" s="1" t="s">
        <v>174766</v>
      </c>
      <c r="E34322" s="1" t="s">
        <v>174767</v>
      </c>
      <c r="F34322" s="1" t="s">
        <v>174768</v>
      </c>
      <c r="G34322">
        <v>2006</v>
      </c>
      <c r="H34322" s="1" t="s">
        <v>23</v>
      </c>
      <c r="I34322" s="1" t="s">
        <v>24</v>
      </c>
      <c r="J34322" s="1" t="s">
        <v>314</v>
      </c>
      <c r="K34322" s="1" t="s">
        <v>174769</v>
      </c>
      <c r="L34322" s="1" t="s">
        <v>27</v>
      </c>
      <c r="M34322" s="1" t="s">
        <v>174765</v>
      </c>
      <c r="N34322" s="1" t="s">
        <v>28</v>
      </c>
      <c r="O34322" s="1" t="s">
        <v>174770</v>
      </c>
      <c r="P34322" s="1" t="s">
        <v>28</v>
      </c>
      <c r="Q34322" s="1" t="s">
        <v>28</v>
      </c>
      <c r="R34322" s="1" t="s">
        <v>174771</v>
      </c>
    </row>
    <row r="34323" spans="1:18" x14ac:dyDescent="0.25">
      <c r="A34323">
        <v>18535</v>
      </c>
      <c r="B34323" s="1" t="s">
        <v>174772</v>
      </c>
      <c r="C34323" s="1" t="s">
        <v>30</v>
      </c>
      <c r="D34323" s="1" t="s">
        <v>174773</v>
      </c>
      <c r="E34323" s="1" t="s">
        <v>174774</v>
      </c>
      <c r="F34323" s="1" t="s">
        <v>174775</v>
      </c>
      <c r="G34323">
        <v>958</v>
      </c>
      <c r="H34323" s="1" t="s">
        <v>23</v>
      </c>
      <c r="I34323" s="1" t="s">
        <v>24</v>
      </c>
      <c r="J34323" s="1" t="s">
        <v>258</v>
      </c>
      <c r="K34323" s="1" t="s">
        <v>174776</v>
      </c>
      <c r="L34323" s="1" t="s">
        <v>27</v>
      </c>
      <c r="M34323" s="1" t="s">
        <v>174772</v>
      </c>
      <c r="N34323" s="1" t="s">
        <v>28</v>
      </c>
      <c r="O34323" s="1" t="s">
        <v>174777</v>
      </c>
      <c r="P34323" s="1" t="s">
        <v>28</v>
      </c>
      <c r="Q34323" s="1" t="s">
        <v>28</v>
      </c>
      <c r="R34323" s="1" t="s">
        <v>28</v>
      </c>
    </row>
    <row r="34324" spans="1:18" x14ac:dyDescent="0.25">
      <c r="A34324">
        <v>18536</v>
      </c>
      <c r="B34324" s="1" t="s">
        <v>174778</v>
      </c>
      <c r="C34324" s="1" t="s">
        <v>30</v>
      </c>
      <c r="D34324" s="1" t="s">
        <v>174779</v>
      </c>
      <c r="E34324" s="1" t="s">
        <v>174780</v>
      </c>
      <c r="F34324" s="1" t="s">
        <v>174781</v>
      </c>
      <c r="G34324">
        <v>440</v>
      </c>
      <c r="H34324" s="1" t="s">
        <v>23</v>
      </c>
      <c r="I34324" s="1" t="s">
        <v>24</v>
      </c>
      <c r="J34324" s="1" t="s">
        <v>802</v>
      </c>
      <c r="K34324" s="1" t="s">
        <v>4783</v>
      </c>
      <c r="L34324" s="1" t="s">
        <v>27</v>
      </c>
      <c r="M34324" s="1" t="s">
        <v>174778</v>
      </c>
      <c r="N34324" s="1" t="s">
        <v>28</v>
      </c>
      <c r="O34324" s="1" t="s">
        <v>174782</v>
      </c>
      <c r="P34324" s="1" t="s">
        <v>28</v>
      </c>
      <c r="Q34324" s="1" t="s">
        <v>28</v>
      </c>
      <c r="R34324" s="1" t="s">
        <v>28</v>
      </c>
    </row>
    <row r="34325" spans="1:18" x14ac:dyDescent="0.25">
      <c r="A34325">
        <v>18537</v>
      </c>
      <c r="B34325" s="1" t="s">
        <v>174783</v>
      </c>
      <c r="C34325" s="1" t="s">
        <v>30</v>
      </c>
      <c r="D34325" s="1" t="s">
        <v>174784</v>
      </c>
      <c r="E34325" s="1" t="s">
        <v>174785</v>
      </c>
      <c r="F34325" s="1" t="s">
        <v>174786</v>
      </c>
      <c r="G34325">
        <v>534</v>
      </c>
      <c r="H34325" s="1" t="s">
        <v>23</v>
      </c>
      <c r="I34325" s="1" t="s">
        <v>24</v>
      </c>
      <c r="J34325" s="1" t="s">
        <v>25</v>
      </c>
      <c r="K34325" s="1" t="s">
        <v>7617</v>
      </c>
      <c r="L34325" s="1" t="s">
        <v>27</v>
      </c>
      <c r="M34325" s="1" t="s">
        <v>174783</v>
      </c>
      <c r="N34325" s="1" t="s">
        <v>28</v>
      </c>
      <c r="O34325" s="1" t="s">
        <v>174787</v>
      </c>
      <c r="P34325" s="1" t="s">
        <v>28</v>
      </c>
      <c r="Q34325" s="1" t="s">
        <v>28</v>
      </c>
      <c r="R34325" s="1" t="s">
        <v>28</v>
      </c>
    </row>
    <row r="34326" spans="1:18" x14ac:dyDescent="0.25">
      <c r="A34326">
        <v>18538</v>
      </c>
      <c r="B34326" s="1" t="s">
        <v>174788</v>
      </c>
      <c r="C34326" s="1" t="s">
        <v>30</v>
      </c>
      <c r="D34326" s="1" t="s">
        <v>174789</v>
      </c>
      <c r="E34326" s="1" t="s">
        <v>174790</v>
      </c>
      <c r="F34326" s="1" t="s">
        <v>174791</v>
      </c>
      <c r="G34326">
        <v>4395</v>
      </c>
      <c r="H34326" s="1" t="s">
        <v>23</v>
      </c>
      <c r="I34326" s="1" t="s">
        <v>24</v>
      </c>
      <c r="J34326" s="1" t="s">
        <v>275</v>
      </c>
      <c r="K34326" s="1" t="s">
        <v>174792</v>
      </c>
      <c r="L34326" s="1" t="s">
        <v>27</v>
      </c>
      <c r="M34326" s="1" t="s">
        <v>174788</v>
      </c>
      <c r="N34326" s="1" t="s">
        <v>28</v>
      </c>
      <c r="O34326" s="1" t="s">
        <v>174793</v>
      </c>
      <c r="P34326" s="1" t="s">
        <v>28</v>
      </c>
      <c r="Q34326" s="1" t="s">
        <v>174794</v>
      </c>
      <c r="R34326" s="1" t="s">
        <v>28</v>
      </c>
    </row>
    <row r="34327" spans="1:18" x14ac:dyDescent="0.25">
      <c r="A34327">
        <v>18540</v>
      </c>
      <c r="B34327" s="1" t="s">
        <v>174795</v>
      </c>
      <c r="C34327" s="1" t="s">
        <v>30</v>
      </c>
      <c r="D34327" s="1" t="s">
        <v>174796</v>
      </c>
      <c r="E34327" s="1" t="s">
        <v>174797</v>
      </c>
      <c r="F34327" s="1" t="s">
        <v>174798</v>
      </c>
      <c r="G34327">
        <v>1260</v>
      </c>
      <c r="H34327" s="1" t="s">
        <v>23</v>
      </c>
      <c r="I34327" s="1" t="s">
        <v>24</v>
      </c>
      <c r="J34327" s="1" t="s">
        <v>242</v>
      </c>
      <c r="K34327" s="1" t="s">
        <v>22277</v>
      </c>
      <c r="L34327" s="1" t="s">
        <v>27</v>
      </c>
      <c r="M34327" s="1" t="s">
        <v>174799</v>
      </c>
      <c r="N34327" s="1" t="s">
        <v>174800</v>
      </c>
      <c r="O34327" s="1" t="s">
        <v>174795</v>
      </c>
      <c r="P34327" s="1" t="s">
        <v>28</v>
      </c>
      <c r="Q34327" s="1" t="s">
        <v>174801</v>
      </c>
      <c r="R34327" s="1" t="s">
        <v>28</v>
      </c>
    </row>
    <row r="34328" spans="1:18" x14ac:dyDescent="0.25">
      <c r="A34328">
        <v>18541</v>
      </c>
      <c r="B34328" s="1" t="s">
        <v>174802</v>
      </c>
      <c r="C34328" s="1" t="s">
        <v>30</v>
      </c>
      <c r="D34328" s="1" t="s">
        <v>174803</v>
      </c>
      <c r="E34328" s="1" t="s">
        <v>174804</v>
      </c>
      <c r="F34328" s="1" t="s">
        <v>174805</v>
      </c>
      <c r="G34328">
        <v>320</v>
      </c>
      <c r="H34328" s="1" t="s">
        <v>23</v>
      </c>
      <c r="I34328" s="1" t="s">
        <v>24</v>
      </c>
      <c r="J34328" s="1" t="s">
        <v>802</v>
      </c>
      <c r="K34328" s="1" t="s">
        <v>174806</v>
      </c>
      <c r="L34328" s="1" t="s">
        <v>27</v>
      </c>
      <c r="M34328" s="1" t="s">
        <v>28</v>
      </c>
      <c r="N34328" s="1" t="s">
        <v>28</v>
      </c>
      <c r="O34328" s="1" t="s">
        <v>174807</v>
      </c>
      <c r="P34328" s="1" t="s">
        <v>28</v>
      </c>
      <c r="Q34328" s="1" t="s">
        <v>28</v>
      </c>
      <c r="R34328" s="1" t="s">
        <v>28</v>
      </c>
    </row>
    <row r="34329" spans="1:18" x14ac:dyDescent="0.25">
      <c r="A34329">
        <v>18542</v>
      </c>
      <c r="B34329" s="1" t="s">
        <v>174808</v>
      </c>
      <c r="C34329" s="1" t="s">
        <v>30</v>
      </c>
      <c r="D34329" s="1" t="s">
        <v>174809</v>
      </c>
      <c r="E34329" s="1" t="s">
        <v>174810</v>
      </c>
      <c r="F34329" s="1" t="s">
        <v>174811</v>
      </c>
      <c r="G34329">
        <v>703</v>
      </c>
      <c r="H34329" s="1" t="s">
        <v>23</v>
      </c>
      <c r="I34329" s="1" t="s">
        <v>24</v>
      </c>
      <c r="J34329" s="1" t="s">
        <v>314</v>
      </c>
      <c r="K34329" s="1" t="s">
        <v>174812</v>
      </c>
      <c r="L34329" s="1" t="s">
        <v>27</v>
      </c>
      <c r="M34329" s="1" t="s">
        <v>174808</v>
      </c>
      <c r="N34329" s="1" t="s">
        <v>28</v>
      </c>
      <c r="O34329" s="1" t="s">
        <v>174813</v>
      </c>
      <c r="P34329" s="1" t="s">
        <v>28</v>
      </c>
      <c r="Q34329" s="1" t="s">
        <v>28</v>
      </c>
      <c r="R34329" s="1" t="s">
        <v>28</v>
      </c>
    </row>
    <row r="34330" spans="1:18" x14ac:dyDescent="0.25">
      <c r="A34330">
        <v>18543</v>
      </c>
      <c r="B34330" s="1" t="s">
        <v>174814</v>
      </c>
      <c r="C34330" s="1" t="s">
        <v>30</v>
      </c>
      <c r="D34330" s="1" t="s">
        <v>174251</v>
      </c>
      <c r="E34330" s="1" t="s">
        <v>174815</v>
      </c>
      <c r="F34330" s="1" t="s">
        <v>174816</v>
      </c>
      <c r="G34330">
        <v>2857</v>
      </c>
      <c r="H34330" s="1" t="s">
        <v>23</v>
      </c>
      <c r="I34330" s="1" t="s">
        <v>24</v>
      </c>
      <c r="J34330" s="1" t="s">
        <v>230</v>
      </c>
      <c r="K34330" s="1" t="s">
        <v>174817</v>
      </c>
      <c r="L34330" s="1" t="s">
        <v>27</v>
      </c>
      <c r="M34330" s="1" t="s">
        <v>174814</v>
      </c>
      <c r="N34330" s="1" t="s">
        <v>28</v>
      </c>
      <c r="O34330" s="1" t="s">
        <v>174818</v>
      </c>
      <c r="P34330" s="1" t="s">
        <v>28</v>
      </c>
      <c r="Q34330" s="1" t="s">
        <v>174819</v>
      </c>
      <c r="R34330" s="1" t="s">
        <v>28</v>
      </c>
    </row>
    <row r="34331" spans="1:18" x14ac:dyDescent="0.25">
      <c r="A34331">
        <v>18544</v>
      </c>
      <c r="B34331" s="1" t="s">
        <v>174820</v>
      </c>
      <c r="C34331" s="1" t="s">
        <v>30</v>
      </c>
      <c r="D34331" s="1" t="s">
        <v>174821</v>
      </c>
      <c r="E34331" s="1" t="s">
        <v>174822</v>
      </c>
      <c r="F34331" s="1" t="s">
        <v>174823</v>
      </c>
      <c r="G34331">
        <v>221</v>
      </c>
      <c r="H34331" s="1" t="s">
        <v>23</v>
      </c>
      <c r="I34331" s="1" t="s">
        <v>24</v>
      </c>
      <c r="J34331" s="1" t="s">
        <v>314</v>
      </c>
      <c r="K34331" s="1" t="s">
        <v>12642</v>
      </c>
      <c r="L34331" s="1" t="s">
        <v>27</v>
      </c>
      <c r="M34331" s="1" t="s">
        <v>174820</v>
      </c>
      <c r="N34331" s="1" t="s">
        <v>28</v>
      </c>
      <c r="O34331" s="1" t="s">
        <v>174824</v>
      </c>
      <c r="P34331" s="1" t="s">
        <v>28</v>
      </c>
      <c r="Q34331" s="1" t="s">
        <v>28</v>
      </c>
      <c r="R34331" s="1" t="s">
        <v>28</v>
      </c>
    </row>
    <row r="34332" spans="1:18" x14ac:dyDescent="0.25">
      <c r="A34332">
        <v>18545</v>
      </c>
      <c r="B34332" s="1" t="s">
        <v>174825</v>
      </c>
      <c r="C34332" s="1" t="s">
        <v>30</v>
      </c>
      <c r="D34332" s="1" t="s">
        <v>174826</v>
      </c>
      <c r="E34332" s="1" t="s">
        <v>174827</v>
      </c>
      <c r="F34332" s="1" t="s">
        <v>174828</v>
      </c>
      <c r="G34332">
        <v>104</v>
      </c>
      <c r="H34332" s="1" t="s">
        <v>23</v>
      </c>
      <c r="I34332" s="1" t="s">
        <v>24</v>
      </c>
      <c r="J34332" s="1" t="s">
        <v>98</v>
      </c>
      <c r="K34332" s="1" t="s">
        <v>3633</v>
      </c>
      <c r="L34332" s="1" t="s">
        <v>27</v>
      </c>
      <c r="M34332" s="1" t="s">
        <v>174825</v>
      </c>
      <c r="N34332" s="1" t="s">
        <v>28</v>
      </c>
      <c r="O34332" s="1" t="s">
        <v>174829</v>
      </c>
      <c r="P34332" s="1" t="s">
        <v>28</v>
      </c>
      <c r="Q34332" s="1" t="s">
        <v>28</v>
      </c>
      <c r="R34332" s="1" t="s">
        <v>28</v>
      </c>
    </row>
    <row r="34333" spans="1:18" x14ac:dyDescent="0.25">
      <c r="A34333">
        <v>18546</v>
      </c>
      <c r="B34333" s="1" t="s">
        <v>174830</v>
      </c>
      <c r="C34333" s="1" t="s">
        <v>30</v>
      </c>
      <c r="D34333" s="1" t="s">
        <v>174831</v>
      </c>
      <c r="E34333" s="1" t="s">
        <v>174832</v>
      </c>
      <c r="F34333" s="1" t="s">
        <v>89532</v>
      </c>
      <c r="G34333">
        <v>7618</v>
      </c>
      <c r="H34333" s="1" t="s">
        <v>23</v>
      </c>
      <c r="I34333" s="1" t="s">
        <v>24</v>
      </c>
      <c r="J34333" s="1" t="s">
        <v>621</v>
      </c>
      <c r="K34333" s="1" t="s">
        <v>174833</v>
      </c>
      <c r="L34333" s="1" t="s">
        <v>27</v>
      </c>
      <c r="M34333" s="1" t="s">
        <v>174830</v>
      </c>
      <c r="N34333" s="1" t="s">
        <v>28</v>
      </c>
      <c r="O34333" s="1" t="s">
        <v>174834</v>
      </c>
      <c r="P34333" s="1" t="s">
        <v>28</v>
      </c>
      <c r="Q34333" s="1" t="s">
        <v>28</v>
      </c>
      <c r="R34333" s="1" t="s">
        <v>28</v>
      </c>
    </row>
    <row r="34334" spans="1:18" x14ac:dyDescent="0.25">
      <c r="A34334">
        <v>18547</v>
      </c>
      <c r="B34334" s="1" t="s">
        <v>174835</v>
      </c>
      <c r="C34334" s="1" t="s">
        <v>30</v>
      </c>
      <c r="D34334" s="1" t="s">
        <v>174836</v>
      </c>
      <c r="E34334" s="1" t="s">
        <v>174837</v>
      </c>
      <c r="F34334" s="1" t="s">
        <v>174838</v>
      </c>
      <c r="G34334">
        <v>542</v>
      </c>
      <c r="H34334" s="1" t="s">
        <v>23</v>
      </c>
      <c r="I34334" s="1" t="s">
        <v>24</v>
      </c>
      <c r="J34334" s="1" t="s">
        <v>314</v>
      </c>
      <c r="K34334" s="1" t="s">
        <v>32660</v>
      </c>
      <c r="L34334" s="1" t="s">
        <v>27</v>
      </c>
      <c r="M34334" s="1" t="s">
        <v>174835</v>
      </c>
      <c r="N34334" s="1" t="s">
        <v>28</v>
      </c>
      <c r="O34334" s="1" t="s">
        <v>174839</v>
      </c>
      <c r="P34334" s="1" t="s">
        <v>28</v>
      </c>
      <c r="Q34334" s="1" t="s">
        <v>28</v>
      </c>
      <c r="R34334" s="1" t="s">
        <v>28</v>
      </c>
    </row>
    <row r="34335" spans="1:18" x14ac:dyDescent="0.25">
      <c r="A34335">
        <v>18548</v>
      </c>
      <c r="B34335" s="1" t="s">
        <v>174840</v>
      </c>
      <c r="C34335" s="1" t="s">
        <v>30</v>
      </c>
      <c r="D34335" s="1" t="s">
        <v>174841</v>
      </c>
      <c r="E34335" s="1" t="s">
        <v>174842</v>
      </c>
      <c r="F34335" s="1" t="s">
        <v>174843</v>
      </c>
      <c r="G34335">
        <v>925</v>
      </c>
      <c r="H34335" s="1" t="s">
        <v>23</v>
      </c>
      <c r="I34335" s="1" t="s">
        <v>24</v>
      </c>
      <c r="J34335" s="1" t="s">
        <v>205</v>
      </c>
      <c r="K34335" s="1" t="s">
        <v>37803</v>
      </c>
      <c r="L34335" s="1" t="s">
        <v>27</v>
      </c>
      <c r="M34335" s="1" t="s">
        <v>174840</v>
      </c>
      <c r="N34335" s="1" t="s">
        <v>28</v>
      </c>
      <c r="O34335" s="1" t="s">
        <v>174844</v>
      </c>
      <c r="P34335" s="1" t="s">
        <v>28</v>
      </c>
      <c r="Q34335" s="1" t="s">
        <v>28</v>
      </c>
      <c r="R34335" s="1" t="s">
        <v>28</v>
      </c>
    </row>
    <row r="34336" spans="1:18" x14ac:dyDescent="0.25">
      <c r="A34336">
        <v>18549</v>
      </c>
      <c r="B34336" s="1" t="s">
        <v>174845</v>
      </c>
      <c r="C34336" s="1" t="s">
        <v>30</v>
      </c>
      <c r="D34336" s="1" t="s">
        <v>174846</v>
      </c>
      <c r="E34336" s="1" t="s">
        <v>174847</v>
      </c>
      <c r="F34336" s="1" t="s">
        <v>174848</v>
      </c>
      <c r="G34336">
        <v>457</v>
      </c>
      <c r="H34336" s="1" t="s">
        <v>23</v>
      </c>
      <c r="I34336" s="1" t="s">
        <v>24</v>
      </c>
      <c r="J34336" s="1" t="s">
        <v>114</v>
      </c>
      <c r="K34336" s="1" t="s">
        <v>174849</v>
      </c>
      <c r="L34336" s="1" t="s">
        <v>27</v>
      </c>
      <c r="M34336" s="1" t="s">
        <v>174850</v>
      </c>
      <c r="N34336" s="1" t="s">
        <v>28</v>
      </c>
      <c r="O34336" s="1" t="s">
        <v>174850</v>
      </c>
      <c r="P34336" s="1" t="s">
        <v>28</v>
      </c>
      <c r="Q34336" s="1" t="s">
        <v>28</v>
      </c>
      <c r="R34336" s="1" t="s">
        <v>28</v>
      </c>
    </row>
    <row r="34337" spans="1:18" x14ac:dyDescent="0.25">
      <c r="A34337">
        <v>18550</v>
      </c>
      <c r="B34337" s="1" t="s">
        <v>174851</v>
      </c>
      <c r="C34337" s="1" t="s">
        <v>30</v>
      </c>
      <c r="D34337" s="1" t="s">
        <v>174852</v>
      </c>
      <c r="E34337" s="1" t="s">
        <v>174853</v>
      </c>
      <c r="F34337" s="1" t="s">
        <v>174854</v>
      </c>
      <c r="G34337">
        <v>465</v>
      </c>
      <c r="H34337" s="1" t="s">
        <v>23</v>
      </c>
      <c r="I34337" s="1" t="s">
        <v>24</v>
      </c>
      <c r="J34337" s="1" t="s">
        <v>802</v>
      </c>
      <c r="K34337" s="1" t="s">
        <v>17655</v>
      </c>
      <c r="L34337" s="1" t="s">
        <v>27</v>
      </c>
      <c r="M34337" s="1" t="s">
        <v>174851</v>
      </c>
      <c r="N34337" s="1" t="s">
        <v>28</v>
      </c>
      <c r="O34337" s="1" t="s">
        <v>174855</v>
      </c>
      <c r="P34337" s="1" t="s">
        <v>28</v>
      </c>
      <c r="Q34337" s="1" t="s">
        <v>28</v>
      </c>
      <c r="R34337" s="1" t="s">
        <v>28</v>
      </c>
    </row>
    <row r="34338" spans="1:18" x14ac:dyDescent="0.25">
      <c r="A34338">
        <v>18551</v>
      </c>
      <c r="B34338" s="1" t="s">
        <v>174856</v>
      </c>
      <c r="C34338" s="1" t="s">
        <v>30</v>
      </c>
      <c r="D34338" s="1" t="s">
        <v>174857</v>
      </c>
      <c r="E34338" s="1" t="s">
        <v>174858</v>
      </c>
      <c r="F34338" s="1" t="s">
        <v>174859</v>
      </c>
      <c r="G34338">
        <v>670</v>
      </c>
      <c r="H34338" s="1" t="s">
        <v>23</v>
      </c>
      <c r="I34338" s="1" t="s">
        <v>24</v>
      </c>
      <c r="J34338" s="1" t="s">
        <v>211</v>
      </c>
      <c r="K34338" s="1" t="s">
        <v>3918</v>
      </c>
      <c r="L34338" s="1" t="s">
        <v>27</v>
      </c>
      <c r="M34338" s="1" t="s">
        <v>174856</v>
      </c>
      <c r="N34338" s="1" t="s">
        <v>28</v>
      </c>
      <c r="O34338" s="1" t="s">
        <v>174856</v>
      </c>
      <c r="P34338" s="1" t="s">
        <v>28</v>
      </c>
      <c r="Q34338" s="1" t="s">
        <v>28</v>
      </c>
      <c r="R34338" s="1" t="s">
        <v>28</v>
      </c>
    </row>
    <row r="34339" spans="1:18" x14ac:dyDescent="0.25">
      <c r="A34339">
        <v>18552</v>
      </c>
      <c r="B34339" s="1" t="s">
        <v>174860</v>
      </c>
      <c r="C34339" s="1" t="s">
        <v>30</v>
      </c>
      <c r="D34339" s="1" t="s">
        <v>174861</v>
      </c>
      <c r="E34339" s="1" t="s">
        <v>174862</v>
      </c>
      <c r="F34339" s="1" t="s">
        <v>174863</v>
      </c>
      <c r="G34339">
        <v>1065</v>
      </c>
      <c r="H34339" s="1" t="s">
        <v>23</v>
      </c>
      <c r="I34339" s="1" t="s">
        <v>24</v>
      </c>
      <c r="J34339" s="1" t="s">
        <v>46</v>
      </c>
      <c r="K34339" s="1" t="s">
        <v>174864</v>
      </c>
      <c r="L34339" s="1" t="s">
        <v>27</v>
      </c>
      <c r="M34339" s="1" t="s">
        <v>174860</v>
      </c>
      <c r="N34339" s="1" t="s">
        <v>28</v>
      </c>
      <c r="O34339" s="1" t="s">
        <v>174865</v>
      </c>
      <c r="P34339" s="1" t="s">
        <v>28</v>
      </c>
      <c r="Q34339" s="1" t="s">
        <v>28</v>
      </c>
      <c r="R34339" s="1" t="s">
        <v>28</v>
      </c>
    </row>
    <row r="34340" spans="1:18" x14ac:dyDescent="0.25">
      <c r="A34340">
        <v>18553</v>
      </c>
      <c r="B34340" s="1" t="s">
        <v>174866</v>
      </c>
      <c r="C34340" s="1" t="s">
        <v>30</v>
      </c>
      <c r="D34340" s="1" t="s">
        <v>174251</v>
      </c>
      <c r="E34340" s="1" t="s">
        <v>174867</v>
      </c>
      <c r="F34340" s="1" t="s">
        <v>174868</v>
      </c>
      <c r="G34340">
        <v>61</v>
      </c>
      <c r="H34340" s="1" t="s">
        <v>23</v>
      </c>
      <c r="I34340" s="1" t="s">
        <v>24</v>
      </c>
      <c r="J34340" s="1" t="s">
        <v>314</v>
      </c>
      <c r="K34340" s="1" t="s">
        <v>37057</v>
      </c>
      <c r="L34340" s="1" t="s">
        <v>27</v>
      </c>
      <c r="M34340" s="1" t="s">
        <v>174866</v>
      </c>
      <c r="N34340" s="1" t="s">
        <v>28</v>
      </c>
      <c r="O34340" s="1" t="s">
        <v>174869</v>
      </c>
      <c r="P34340" s="1" t="s">
        <v>28</v>
      </c>
      <c r="Q34340" s="1" t="s">
        <v>28</v>
      </c>
      <c r="R34340" s="1" t="s">
        <v>28</v>
      </c>
    </row>
    <row r="34341" spans="1:18" x14ac:dyDescent="0.25">
      <c r="A34341">
        <v>18554</v>
      </c>
      <c r="B34341" s="1" t="s">
        <v>174870</v>
      </c>
      <c r="C34341" s="1" t="s">
        <v>30</v>
      </c>
      <c r="D34341" s="1" t="s">
        <v>174871</v>
      </c>
      <c r="E34341" s="1" t="s">
        <v>174872</v>
      </c>
      <c r="F34341" s="1" t="s">
        <v>174873</v>
      </c>
      <c r="G34341">
        <v>4478</v>
      </c>
      <c r="H34341" s="1" t="s">
        <v>23</v>
      </c>
      <c r="I34341" s="1" t="s">
        <v>24</v>
      </c>
      <c r="J34341" s="1" t="s">
        <v>275</v>
      </c>
      <c r="K34341" s="1" t="s">
        <v>174874</v>
      </c>
      <c r="L34341" s="1" t="s">
        <v>27</v>
      </c>
      <c r="M34341" s="1" t="s">
        <v>28</v>
      </c>
      <c r="N34341" s="1" t="s">
        <v>28</v>
      </c>
      <c r="O34341" s="1" t="s">
        <v>174875</v>
      </c>
      <c r="P34341" s="1" t="s">
        <v>28</v>
      </c>
      <c r="Q34341" s="1" t="s">
        <v>174876</v>
      </c>
      <c r="R34341" s="1" t="s">
        <v>28</v>
      </c>
    </row>
    <row r="34342" spans="1:18" x14ac:dyDescent="0.25">
      <c r="A34342">
        <v>18555</v>
      </c>
      <c r="B34342" s="1" t="s">
        <v>174877</v>
      </c>
      <c r="C34342" s="1" t="s">
        <v>54</v>
      </c>
      <c r="D34342" s="1" t="s">
        <v>174878</v>
      </c>
      <c r="E34342" s="1" t="s">
        <v>174879</v>
      </c>
      <c r="F34342" s="1" t="s">
        <v>174880</v>
      </c>
      <c r="G34342">
        <v>195</v>
      </c>
      <c r="H34342" s="1" t="s">
        <v>23</v>
      </c>
      <c r="I34342" s="1" t="s">
        <v>24</v>
      </c>
      <c r="J34342" s="1" t="s">
        <v>242</v>
      </c>
      <c r="K34342" s="1" t="s">
        <v>174881</v>
      </c>
      <c r="L34342" s="1" t="s">
        <v>27</v>
      </c>
      <c r="M34342" s="1" t="s">
        <v>28</v>
      </c>
      <c r="N34342" s="1" t="s">
        <v>28</v>
      </c>
      <c r="O34342" s="1" t="s">
        <v>28</v>
      </c>
      <c r="P34342" s="1" t="s">
        <v>28</v>
      </c>
      <c r="Q34342" s="1" t="s">
        <v>28</v>
      </c>
      <c r="R34342" s="1" t="s">
        <v>174877</v>
      </c>
    </row>
    <row r="34343" spans="1:18" x14ac:dyDescent="0.25">
      <c r="A34343">
        <v>18556</v>
      </c>
      <c r="B34343" s="1" t="s">
        <v>174882</v>
      </c>
      <c r="C34343" s="1" t="s">
        <v>30</v>
      </c>
      <c r="D34343" s="1" t="s">
        <v>174883</v>
      </c>
      <c r="E34343" s="1" t="s">
        <v>174884</v>
      </c>
      <c r="F34343" s="1" t="s">
        <v>174885</v>
      </c>
      <c r="G34343">
        <v>603</v>
      </c>
      <c r="H34343" s="1" t="s">
        <v>23</v>
      </c>
      <c r="I34343" s="1" t="s">
        <v>24</v>
      </c>
      <c r="J34343" s="1" t="s">
        <v>114</v>
      </c>
      <c r="K34343" s="1" t="s">
        <v>174886</v>
      </c>
      <c r="L34343" s="1" t="s">
        <v>27</v>
      </c>
      <c r="M34343" s="1" t="s">
        <v>174887</v>
      </c>
      <c r="N34343" s="1" t="s">
        <v>28</v>
      </c>
      <c r="O34343" s="1" t="s">
        <v>174888</v>
      </c>
      <c r="P34343" s="1" t="s">
        <v>28</v>
      </c>
      <c r="Q34343" s="1" t="s">
        <v>28</v>
      </c>
      <c r="R34343" s="1" t="s">
        <v>174889</v>
      </c>
    </row>
    <row r="34344" spans="1:18" x14ac:dyDescent="0.25">
      <c r="A34344">
        <v>18558</v>
      </c>
      <c r="B34344" s="1" t="s">
        <v>174890</v>
      </c>
      <c r="C34344" s="1" t="s">
        <v>30</v>
      </c>
      <c r="D34344" s="1" t="s">
        <v>174891</v>
      </c>
      <c r="E34344" s="1" t="s">
        <v>174892</v>
      </c>
      <c r="F34344" s="1" t="s">
        <v>174893</v>
      </c>
      <c r="G34344">
        <v>947</v>
      </c>
      <c r="H34344" s="1" t="s">
        <v>23</v>
      </c>
      <c r="I34344" s="1" t="s">
        <v>24</v>
      </c>
      <c r="J34344" s="1" t="s">
        <v>171</v>
      </c>
      <c r="K34344" s="1" t="s">
        <v>2025</v>
      </c>
      <c r="L34344" s="1" t="s">
        <v>27</v>
      </c>
      <c r="M34344" s="1" t="s">
        <v>28</v>
      </c>
      <c r="N34344" s="1" t="s">
        <v>28</v>
      </c>
      <c r="O34344" s="1" t="s">
        <v>174894</v>
      </c>
      <c r="P34344" s="1" t="s">
        <v>174895</v>
      </c>
      <c r="Q34344" s="1" t="s">
        <v>174896</v>
      </c>
      <c r="R34344" s="1" t="s">
        <v>174897</v>
      </c>
    </row>
    <row r="34345" spans="1:18" x14ac:dyDescent="0.25">
      <c r="A34345">
        <v>18559</v>
      </c>
      <c r="B34345" s="1" t="s">
        <v>174898</v>
      </c>
      <c r="C34345" s="1" t="s">
        <v>30</v>
      </c>
      <c r="D34345" s="1" t="s">
        <v>174899</v>
      </c>
      <c r="E34345" s="1" t="s">
        <v>174900</v>
      </c>
      <c r="F34345" s="1" t="s">
        <v>174901</v>
      </c>
      <c r="G34345">
        <v>2448</v>
      </c>
      <c r="H34345" s="1" t="s">
        <v>23</v>
      </c>
      <c r="I34345" s="1" t="s">
        <v>24</v>
      </c>
      <c r="J34345" s="1" t="s">
        <v>314</v>
      </c>
      <c r="K34345" s="1" t="s">
        <v>37001</v>
      </c>
      <c r="L34345" s="1" t="s">
        <v>27</v>
      </c>
      <c r="M34345" s="1" t="s">
        <v>174898</v>
      </c>
      <c r="N34345" s="1" t="s">
        <v>28</v>
      </c>
      <c r="O34345" s="1" t="s">
        <v>174902</v>
      </c>
      <c r="P34345" s="1" t="s">
        <v>28</v>
      </c>
      <c r="Q34345" s="1" t="s">
        <v>28</v>
      </c>
      <c r="R34345" s="1" t="s">
        <v>174903</v>
      </c>
    </row>
    <row r="34346" spans="1:18" x14ac:dyDescent="0.25">
      <c r="A34346">
        <v>18560</v>
      </c>
      <c r="B34346" s="1" t="s">
        <v>174904</v>
      </c>
      <c r="C34346" s="1" t="s">
        <v>30</v>
      </c>
      <c r="D34346" s="1" t="s">
        <v>174905</v>
      </c>
      <c r="E34346" s="1" t="s">
        <v>174906</v>
      </c>
      <c r="F34346" s="1" t="s">
        <v>174907</v>
      </c>
      <c r="G34346">
        <v>48</v>
      </c>
      <c r="H34346" s="1" t="s">
        <v>23</v>
      </c>
      <c r="I34346" s="1" t="s">
        <v>24</v>
      </c>
      <c r="J34346" s="1" t="s">
        <v>98</v>
      </c>
      <c r="K34346" s="1" t="s">
        <v>18297</v>
      </c>
      <c r="L34346" s="1" t="s">
        <v>27</v>
      </c>
      <c r="M34346" s="1" t="s">
        <v>174904</v>
      </c>
      <c r="N34346" s="1" t="s">
        <v>28</v>
      </c>
      <c r="O34346" s="1" t="s">
        <v>174908</v>
      </c>
      <c r="P34346" s="1" t="s">
        <v>28</v>
      </c>
      <c r="Q34346" s="1" t="s">
        <v>28</v>
      </c>
      <c r="R34346" s="1" t="s">
        <v>28</v>
      </c>
    </row>
    <row r="34347" spans="1:18" x14ac:dyDescent="0.25">
      <c r="A34347">
        <v>18561</v>
      </c>
      <c r="B34347" s="1" t="s">
        <v>174909</v>
      </c>
      <c r="C34347" s="1" t="s">
        <v>30</v>
      </c>
      <c r="D34347" s="1" t="s">
        <v>174910</v>
      </c>
      <c r="E34347" s="1" t="s">
        <v>174911</v>
      </c>
      <c r="F34347" s="1" t="s">
        <v>174912</v>
      </c>
      <c r="G34347">
        <v>85</v>
      </c>
      <c r="H34347" s="1" t="s">
        <v>23</v>
      </c>
      <c r="I34347" s="1" t="s">
        <v>24</v>
      </c>
      <c r="J34347" s="1" t="s">
        <v>40</v>
      </c>
      <c r="K34347" s="1" t="s">
        <v>1179</v>
      </c>
      <c r="L34347" s="1" t="s">
        <v>27</v>
      </c>
      <c r="M34347" s="1" t="s">
        <v>174909</v>
      </c>
      <c r="N34347" s="1" t="s">
        <v>174913</v>
      </c>
      <c r="O34347" s="1" t="s">
        <v>174909</v>
      </c>
      <c r="P34347" s="1" t="s">
        <v>28</v>
      </c>
      <c r="Q34347" s="1" t="s">
        <v>174914</v>
      </c>
      <c r="R34347" s="1" t="s">
        <v>174915</v>
      </c>
    </row>
    <row r="34348" spans="1:18" x14ac:dyDescent="0.25">
      <c r="A34348">
        <v>18562</v>
      </c>
      <c r="B34348" s="1" t="s">
        <v>174916</v>
      </c>
      <c r="C34348" s="1" t="s">
        <v>30</v>
      </c>
      <c r="D34348" s="1" t="s">
        <v>174917</v>
      </c>
      <c r="E34348" s="1" t="s">
        <v>174918</v>
      </c>
      <c r="F34348" s="1" t="s">
        <v>174919</v>
      </c>
      <c r="G34348">
        <v>1371</v>
      </c>
      <c r="H34348" s="1" t="s">
        <v>23</v>
      </c>
      <c r="I34348" s="1" t="s">
        <v>24</v>
      </c>
      <c r="J34348" s="1" t="s">
        <v>25</v>
      </c>
      <c r="K34348" s="1" t="s">
        <v>27579</v>
      </c>
      <c r="L34348" s="1" t="s">
        <v>27</v>
      </c>
      <c r="M34348" s="1" t="s">
        <v>174916</v>
      </c>
      <c r="N34348" s="1" t="s">
        <v>28</v>
      </c>
      <c r="O34348" s="1" t="s">
        <v>174920</v>
      </c>
      <c r="P34348" s="1" t="s">
        <v>28</v>
      </c>
      <c r="Q34348" s="1" t="s">
        <v>28</v>
      </c>
      <c r="R34348" s="1" t="s">
        <v>28</v>
      </c>
    </row>
    <row r="34349" spans="1:18" x14ac:dyDescent="0.25">
      <c r="A34349">
        <v>318201</v>
      </c>
      <c r="B34349" s="1" t="s">
        <v>174921</v>
      </c>
      <c r="C34349" s="1" t="s">
        <v>30</v>
      </c>
      <c r="D34349" s="1" t="s">
        <v>174922</v>
      </c>
      <c r="E34349" s="1" t="s">
        <v>174923</v>
      </c>
      <c r="F34349" s="1" t="s">
        <v>174924</v>
      </c>
      <c r="G34349">
        <v>812</v>
      </c>
      <c r="H34349" s="1" t="s">
        <v>23</v>
      </c>
      <c r="I34349" s="1" t="s">
        <v>24</v>
      </c>
      <c r="J34349" s="1" t="s">
        <v>199</v>
      </c>
      <c r="K34349" s="1" t="s">
        <v>15954</v>
      </c>
      <c r="L34349" s="1" t="s">
        <v>27</v>
      </c>
      <c r="M34349" s="1" t="s">
        <v>48550</v>
      </c>
      <c r="N34349" s="1" t="s">
        <v>28</v>
      </c>
      <c r="O34349" s="1" t="s">
        <v>48550</v>
      </c>
      <c r="P34349" s="1" t="s">
        <v>28</v>
      </c>
      <c r="Q34349" s="1" t="s">
        <v>28</v>
      </c>
      <c r="R34349" s="1" t="s">
        <v>174925</v>
      </c>
    </row>
    <row r="34350" spans="1:18" x14ac:dyDescent="0.25">
      <c r="A34350">
        <v>18564</v>
      </c>
      <c r="B34350" s="1" t="s">
        <v>174926</v>
      </c>
      <c r="C34350" s="1" t="s">
        <v>30</v>
      </c>
      <c r="D34350" s="1" t="s">
        <v>32128</v>
      </c>
      <c r="E34350" s="1" t="s">
        <v>174927</v>
      </c>
      <c r="F34350" s="1" t="s">
        <v>174928</v>
      </c>
      <c r="G34350">
        <v>5286</v>
      </c>
      <c r="H34350" s="1" t="s">
        <v>23</v>
      </c>
      <c r="I34350" s="1" t="s">
        <v>24</v>
      </c>
      <c r="J34350" s="1" t="s">
        <v>218</v>
      </c>
      <c r="K34350" s="1" t="s">
        <v>32131</v>
      </c>
      <c r="L34350" s="1" t="s">
        <v>27</v>
      </c>
      <c r="M34350" s="1" t="s">
        <v>174926</v>
      </c>
      <c r="N34350" s="1" t="s">
        <v>28</v>
      </c>
      <c r="O34350" s="1" t="s">
        <v>174929</v>
      </c>
      <c r="P34350" s="1" t="s">
        <v>28</v>
      </c>
      <c r="Q34350" s="1" t="s">
        <v>28</v>
      </c>
      <c r="R34350" s="1" t="s">
        <v>28</v>
      </c>
    </row>
    <row r="34351" spans="1:18" x14ac:dyDescent="0.25">
      <c r="A34351">
        <v>18565</v>
      </c>
      <c r="B34351" s="1" t="s">
        <v>174930</v>
      </c>
      <c r="C34351" s="1" t="s">
        <v>30</v>
      </c>
      <c r="D34351" s="1" t="s">
        <v>174931</v>
      </c>
      <c r="E34351" s="1" t="s">
        <v>174932</v>
      </c>
      <c r="F34351" s="1" t="s">
        <v>174933</v>
      </c>
      <c r="G34351">
        <v>719</v>
      </c>
      <c r="H34351" s="1" t="s">
        <v>23</v>
      </c>
      <c r="I34351" s="1" t="s">
        <v>24</v>
      </c>
      <c r="J34351" s="1" t="s">
        <v>324</v>
      </c>
      <c r="K34351" s="1" t="s">
        <v>265</v>
      </c>
      <c r="L34351" s="1" t="s">
        <v>27</v>
      </c>
      <c r="M34351" s="1" t="s">
        <v>174930</v>
      </c>
      <c r="N34351" s="1" t="s">
        <v>28</v>
      </c>
      <c r="O34351" s="1" t="s">
        <v>174934</v>
      </c>
      <c r="P34351" s="1" t="s">
        <v>28</v>
      </c>
      <c r="Q34351" s="1" t="s">
        <v>28</v>
      </c>
      <c r="R34351" s="1" t="s">
        <v>28</v>
      </c>
    </row>
    <row r="34352" spans="1:18" x14ac:dyDescent="0.25">
      <c r="A34352">
        <v>18566</v>
      </c>
      <c r="B34352" s="1" t="s">
        <v>174935</v>
      </c>
      <c r="C34352" s="1" t="s">
        <v>30</v>
      </c>
      <c r="D34352" s="1" t="s">
        <v>174936</v>
      </c>
      <c r="E34352" s="1" t="s">
        <v>174937</v>
      </c>
      <c r="F34352" s="1" t="s">
        <v>174938</v>
      </c>
      <c r="G34352">
        <v>1694</v>
      </c>
      <c r="H34352" s="1" t="s">
        <v>23</v>
      </c>
      <c r="I34352" s="1" t="s">
        <v>24</v>
      </c>
      <c r="J34352" s="1" t="s">
        <v>324</v>
      </c>
      <c r="K34352" s="1" t="s">
        <v>2706</v>
      </c>
      <c r="L34352" s="1" t="s">
        <v>27</v>
      </c>
      <c r="M34352" s="1" t="s">
        <v>174935</v>
      </c>
      <c r="N34352" s="1" t="s">
        <v>28</v>
      </c>
      <c r="O34352" s="1" t="s">
        <v>174939</v>
      </c>
      <c r="P34352" s="1" t="s">
        <v>28</v>
      </c>
      <c r="Q34352" s="1" t="s">
        <v>28</v>
      </c>
      <c r="R34352" s="1" t="s">
        <v>28</v>
      </c>
    </row>
    <row r="34353" spans="1:18" x14ac:dyDescent="0.25">
      <c r="A34353">
        <v>18567</v>
      </c>
      <c r="B34353" s="1" t="s">
        <v>174940</v>
      </c>
      <c r="C34353" s="1" t="s">
        <v>30</v>
      </c>
      <c r="D34353" s="1" t="s">
        <v>174941</v>
      </c>
      <c r="E34353" s="1" t="s">
        <v>174942</v>
      </c>
      <c r="F34353" s="1" t="s">
        <v>174943</v>
      </c>
      <c r="G34353">
        <v>1269</v>
      </c>
      <c r="H34353" s="1" t="s">
        <v>23</v>
      </c>
      <c r="I34353" s="1" t="s">
        <v>24</v>
      </c>
      <c r="J34353" s="1" t="s">
        <v>58</v>
      </c>
      <c r="K34353" s="1" t="s">
        <v>3477</v>
      </c>
      <c r="L34353" s="1" t="s">
        <v>27</v>
      </c>
      <c r="M34353" s="1" t="s">
        <v>174940</v>
      </c>
      <c r="N34353" s="1" t="s">
        <v>28</v>
      </c>
      <c r="O34353" s="1" t="s">
        <v>174944</v>
      </c>
      <c r="P34353" s="1" t="s">
        <v>28</v>
      </c>
      <c r="Q34353" s="1" t="s">
        <v>28</v>
      </c>
      <c r="R34353" s="1" t="s">
        <v>28</v>
      </c>
    </row>
    <row r="34354" spans="1:18" x14ac:dyDescent="0.25">
      <c r="A34354">
        <v>18568</v>
      </c>
      <c r="B34354" s="1" t="s">
        <v>174945</v>
      </c>
      <c r="C34354" s="1" t="s">
        <v>30</v>
      </c>
      <c r="D34354" s="1" t="s">
        <v>174946</v>
      </c>
      <c r="E34354" s="1" t="s">
        <v>174947</v>
      </c>
      <c r="F34354" s="1" t="s">
        <v>174948</v>
      </c>
      <c r="G34354">
        <v>723</v>
      </c>
      <c r="H34354" s="1" t="s">
        <v>23</v>
      </c>
      <c r="I34354" s="1" t="s">
        <v>24</v>
      </c>
      <c r="J34354" s="1" t="s">
        <v>230</v>
      </c>
      <c r="K34354" s="1" t="s">
        <v>4896</v>
      </c>
      <c r="L34354" s="1" t="s">
        <v>27</v>
      </c>
      <c r="M34354" s="1" t="s">
        <v>174945</v>
      </c>
      <c r="N34354" s="1" t="s">
        <v>28</v>
      </c>
      <c r="O34354" s="1" t="s">
        <v>174949</v>
      </c>
      <c r="P34354" s="1" t="s">
        <v>28</v>
      </c>
      <c r="Q34354" s="1" t="s">
        <v>28</v>
      </c>
      <c r="R34354" s="1" t="s">
        <v>28</v>
      </c>
    </row>
    <row r="34355" spans="1:18" x14ac:dyDescent="0.25">
      <c r="A34355">
        <v>18569</v>
      </c>
      <c r="B34355" s="1" t="s">
        <v>174950</v>
      </c>
      <c r="C34355" s="1" t="s">
        <v>30</v>
      </c>
      <c r="D34355" s="1" t="s">
        <v>174951</v>
      </c>
      <c r="E34355" s="1" t="s">
        <v>174952</v>
      </c>
      <c r="F34355" s="1" t="s">
        <v>174953</v>
      </c>
      <c r="G34355">
        <v>176</v>
      </c>
      <c r="H34355" s="1" t="s">
        <v>23</v>
      </c>
      <c r="I34355" s="1" t="s">
        <v>24</v>
      </c>
      <c r="J34355" s="1" t="s">
        <v>58</v>
      </c>
      <c r="K34355" s="1" t="s">
        <v>39701</v>
      </c>
      <c r="L34355" s="1" t="s">
        <v>27</v>
      </c>
      <c r="M34355" s="1" t="s">
        <v>174950</v>
      </c>
      <c r="N34355" s="1" t="s">
        <v>28</v>
      </c>
      <c r="O34355" s="1" t="s">
        <v>174954</v>
      </c>
      <c r="P34355" s="1" t="s">
        <v>28</v>
      </c>
      <c r="Q34355" s="1" t="s">
        <v>28</v>
      </c>
      <c r="R34355" s="1" t="s">
        <v>28</v>
      </c>
    </row>
    <row r="34356" spans="1:18" x14ac:dyDescent="0.25">
      <c r="A34356">
        <v>18570</v>
      </c>
      <c r="B34356" s="1" t="s">
        <v>174955</v>
      </c>
      <c r="C34356" s="1" t="s">
        <v>30</v>
      </c>
      <c r="D34356" s="1" t="s">
        <v>174956</v>
      </c>
      <c r="E34356" s="1" t="s">
        <v>174957</v>
      </c>
      <c r="F34356" s="1" t="s">
        <v>174958</v>
      </c>
      <c r="G34356">
        <v>784</v>
      </c>
      <c r="H34356" s="1" t="s">
        <v>23</v>
      </c>
      <c r="I34356" s="1" t="s">
        <v>24</v>
      </c>
      <c r="J34356" s="1" t="s">
        <v>609</v>
      </c>
      <c r="K34356" s="1" t="s">
        <v>59</v>
      </c>
      <c r="L34356" s="1" t="s">
        <v>27</v>
      </c>
      <c r="M34356" s="1" t="s">
        <v>174955</v>
      </c>
      <c r="N34356" s="1" t="s">
        <v>28</v>
      </c>
      <c r="O34356" s="1" t="s">
        <v>174959</v>
      </c>
      <c r="P34356" s="1" t="s">
        <v>28</v>
      </c>
      <c r="Q34356" s="1" t="s">
        <v>28</v>
      </c>
      <c r="R34356" s="1" t="s">
        <v>28</v>
      </c>
    </row>
    <row r="34357" spans="1:18" x14ac:dyDescent="0.25">
      <c r="A34357">
        <v>18571</v>
      </c>
      <c r="B34357" s="1" t="s">
        <v>174960</v>
      </c>
      <c r="C34357" s="1" t="s">
        <v>30</v>
      </c>
      <c r="D34357" s="1" t="s">
        <v>174961</v>
      </c>
      <c r="E34357" s="1" t="s">
        <v>174962</v>
      </c>
      <c r="F34357" s="1" t="s">
        <v>174963</v>
      </c>
      <c r="G34357">
        <v>198</v>
      </c>
      <c r="H34357" s="1" t="s">
        <v>23</v>
      </c>
      <c r="I34357" s="1" t="s">
        <v>24</v>
      </c>
      <c r="J34357" s="1" t="s">
        <v>567</v>
      </c>
      <c r="K34357" s="1" t="s">
        <v>12562</v>
      </c>
      <c r="L34357" s="1" t="s">
        <v>27</v>
      </c>
      <c r="M34357" s="1" t="s">
        <v>28</v>
      </c>
      <c r="N34357" s="1" t="s">
        <v>28</v>
      </c>
      <c r="O34357" s="1" t="s">
        <v>174964</v>
      </c>
      <c r="P34357" s="1" t="s">
        <v>174965</v>
      </c>
      <c r="Q34357" s="1" t="s">
        <v>174966</v>
      </c>
      <c r="R34357" s="1" t="s">
        <v>28</v>
      </c>
    </row>
    <row r="34358" spans="1:18" x14ac:dyDescent="0.25">
      <c r="A34358">
        <v>18572</v>
      </c>
      <c r="B34358" s="1" t="s">
        <v>174967</v>
      </c>
      <c r="C34358" s="1" t="s">
        <v>30</v>
      </c>
      <c r="D34358" s="1" t="s">
        <v>174968</v>
      </c>
      <c r="E34358" s="1" t="s">
        <v>174969</v>
      </c>
      <c r="F34358" s="1" t="s">
        <v>174970</v>
      </c>
      <c r="G34358">
        <v>892</v>
      </c>
      <c r="H34358" s="1" t="s">
        <v>23</v>
      </c>
      <c r="I34358" s="1" t="s">
        <v>24</v>
      </c>
      <c r="J34358" s="1" t="s">
        <v>1289</v>
      </c>
      <c r="K34358" s="1" t="s">
        <v>48776</v>
      </c>
      <c r="L34358" s="1" t="s">
        <v>27</v>
      </c>
      <c r="M34358" s="1" t="s">
        <v>174967</v>
      </c>
      <c r="N34358" s="1" t="s">
        <v>28</v>
      </c>
      <c r="O34358" s="1" t="s">
        <v>174971</v>
      </c>
      <c r="P34358" s="1" t="s">
        <v>28</v>
      </c>
      <c r="Q34358" s="1" t="s">
        <v>28</v>
      </c>
      <c r="R34358" s="1" t="s">
        <v>28</v>
      </c>
    </row>
    <row r="34359" spans="1:18" x14ac:dyDescent="0.25">
      <c r="A34359">
        <v>18573</v>
      </c>
      <c r="B34359" s="1" t="s">
        <v>174972</v>
      </c>
      <c r="C34359" s="1" t="s">
        <v>30</v>
      </c>
      <c r="D34359" s="1" t="s">
        <v>174973</v>
      </c>
      <c r="E34359" s="1" t="s">
        <v>174974</v>
      </c>
      <c r="F34359" s="1" t="s">
        <v>174975</v>
      </c>
      <c r="G34359">
        <v>196</v>
      </c>
      <c r="H34359" s="1" t="s">
        <v>23</v>
      </c>
      <c r="I34359" s="1" t="s">
        <v>24</v>
      </c>
      <c r="J34359" s="1" t="s">
        <v>98</v>
      </c>
      <c r="K34359" s="1" t="s">
        <v>174976</v>
      </c>
      <c r="L34359" s="1" t="s">
        <v>27</v>
      </c>
      <c r="M34359" s="1" t="s">
        <v>28</v>
      </c>
      <c r="N34359" s="1" t="s">
        <v>28</v>
      </c>
      <c r="O34359" s="1" t="s">
        <v>174977</v>
      </c>
      <c r="P34359" s="1" t="s">
        <v>28</v>
      </c>
      <c r="Q34359" s="1" t="s">
        <v>28</v>
      </c>
      <c r="R34359" s="1" t="s">
        <v>28</v>
      </c>
    </row>
    <row r="34360" spans="1:18" x14ac:dyDescent="0.25">
      <c r="A34360">
        <v>18574</v>
      </c>
      <c r="B34360" s="1" t="s">
        <v>174978</v>
      </c>
      <c r="C34360" s="1" t="s">
        <v>30</v>
      </c>
      <c r="D34360" s="1" t="s">
        <v>174979</v>
      </c>
      <c r="E34360" s="1" t="s">
        <v>174980</v>
      </c>
      <c r="F34360" s="1" t="s">
        <v>174981</v>
      </c>
      <c r="G34360">
        <v>1335</v>
      </c>
      <c r="H34360" s="1" t="s">
        <v>23</v>
      </c>
      <c r="I34360" s="1" t="s">
        <v>24</v>
      </c>
      <c r="J34360" s="1" t="s">
        <v>1289</v>
      </c>
      <c r="K34360" s="1" t="s">
        <v>174982</v>
      </c>
      <c r="L34360" s="1" t="s">
        <v>27</v>
      </c>
      <c r="M34360" s="1" t="s">
        <v>174978</v>
      </c>
      <c r="N34360" s="1" t="s">
        <v>28</v>
      </c>
      <c r="O34360" s="1" t="s">
        <v>174983</v>
      </c>
      <c r="P34360" s="1" t="s">
        <v>28</v>
      </c>
      <c r="Q34360" s="1" t="s">
        <v>28</v>
      </c>
      <c r="R34360" s="1" t="s">
        <v>28</v>
      </c>
    </row>
    <row r="34361" spans="1:18" x14ac:dyDescent="0.25">
      <c r="A34361">
        <v>18575</v>
      </c>
      <c r="B34361" s="1" t="s">
        <v>174984</v>
      </c>
      <c r="C34361" s="1" t="s">
        <v>30</v>
      </c>
      <c r="D34361" s="1" t="s">
        <v>174985</v>
      </c>
      <c r="E34361" s="1" t="s">
        <v>174986</v>
      </c>
      <c r="F34361" s="1" t="s">
        <v>29976</v>
      </c>
      <c r="G34361">
        <v>3423</v>
      </c>
      <c r="H34361" s="1" t="s">
        <v>23</v>
      </c>
      <c r="I34361" s="1" t="s">
        <v>24</v>
      </c>
      <c r="J34361" s="1" t="s">
        <v>314</v>
      </c>
      <c r="K34361" s="1" t="s">
        <v>174987</v>
      </c>
      <c r="L34361" s="1" t="s">
        <v>27</v>
      </c>
      <c r="M34361" s="1" t="s">
        <v>174984</v>
      </c>
      <c r="N34361" s="1" t="s">
        <v>28</v>
      </c>
      <c r="O34361" s="1" t="s">
        <v>174988</v>
      </c>
      <c r="P34361" s="1" t="s">
        <v>28</v>
      </c>
      <c r="Q34361" s="1" t="s">
        <v>28</v>
      </c>
      <c r="R34361" s="1" t="s">
        <v>28</v>
      </c>
    </row>
    <row r="34362" spans="1:18" x14ac:dyDescent="0.25">
      <c r="A34362">
        <v>18576</v>
      </c>
      <c r="B34362" s="1" t="s">
        <v>174989</v>
      </c>
      <c r="C34362" s="1" t="s">
        <v>30</v>
      </c>
      <c r="D34362" s="1" t="s">
        <v>174990</v>
      </c>
      <c r="E34362" s="1" t="s">
        <v>174991</v>
      </c>
      <c r="F34362" s="1" t="s">
        <v>174992</v>
      </c>
      <c r="G34362">
        <v>3701</v>
      </c>
      <c r="H34362" s="1" t="s">
        <v>23</v>
      </c>
      <c r="I34362" s="1" t="s">
        <v>24</v>
      </c>
      <c r="J34362" s="1" t="s">
        <v>314</v>
      </c>
      <c r="K34362" s="1" t="s">
        <v>27765</v>
      </c>
      <c r="L34362" s="1" t="s">
        <v>27</v>
      </c>
      <c r="M34362" s="1" t="s">
        <v>174993</v>
      </c>
      <c r="N34362" s="1" t="s">
        <v>28</v>
      </c>
      <c r="O34362" s="1" t="s">
        <v>174994</v>
      </c>
      <c r="P34362" s="1" t="s">
        <v>28</v>
      </c>
      <c r="Q34362" s="1" t="s">
        <v>28</v>
      </c>
      <c r="R34362" s="1" t="s">
        <v>28</v>
      </c>
    </row>
    <row r="34363" spans="1:18" x14ac:dyDescent="0.25">
      <c r="A34363">
        <v>18577</v>
      </c>
      <c r="B34363" s="1" t="s">
        <v>174995</v>
      </c>
      <c r="C34363" s="1" t="s">
        <v>30</v>
      </c>
      <c r="D34363" s="1" t="s">
        <v>174996</v>
      </c>
      <c r="E34363" s="1" t="s">
        <v>174997</v>
      </c>
      <c r="F34363" s="1" t="s">
        <v>174998</v>
      </c>
      <c r="G34363">
        <v>2835</v>
      </c>
      <c r="H34363" s="1" t="s">
        <v>23</v>
      </c>
      <c r="I34363" s="1" t="s">
        <v>24</v>
      </c>
      <c r="J34363" s="1" t="s">
        <v>314</v>
      </c>
      <c r="K34363" s="1" t="s">
        <v>10097</v>
      </c>
      <c r="L34363" s="1" t="s">
        <v>27</v>
      </c>
      <c r="M34363" s="1" t="s">
        <v>174995</v>
      </c>
      <c r="N34363" s="1" t="s">
        <v>28</v>
      </c>
      <c r="O34363" s="1" t="s">
        <v>174999</v>
      </c>
      <c r="P34363" s="1" t="s">
        <v>28</v>
      </c>
      <c r="Q34363" s="1" t="s">
        <v>28</v>
      </c>
      <c r="R34363" s="1" t="s">
        <v>28</v>
      </c>
    </row>
    <row r="34364" spans="1:18" x14ac:dyDescent="0.25">
      <c r="A34364">
        <v>18578</v>
      </c>
      <c r="B34364" s="1" t="s">
        <v>175000</v>
      </c>
      <c r="C34364" s="1" t="s">
        <v>30</v>
      </c>
      <c r="D34364" s="1" t="s">
        <v>175001</v>
      </c>
      <c r="E34364" s="1" t="s">
        <v>175002</v>
      </c>
      <c r="F34364" s="1" t="s">
        <v>175003</v>
      </c>
      <c r="G34364">
        <v>2200</v>
      </c>
      <c r="H34364" s="1" t="s">
        <v>23</v>
      </c>
      <c r="I34364" s="1" t="s">
        <v>24</v>
      </c>
      <c r="J34364" s="1" t="s">
        <v>314</v>
      </c>
      <c r="K34364" s="1" t="s">
        <v>175004</v>
      </c>
      <c r="L34364" s="1" t="s">
        <v>27</v>
      </c>
      <c r="M34364" s="1" t="s">
        <v>28</v>
      </c>
      <c r="N34364" s="1" t="s">
        <v>175005</v>
      </c>
      <c r="O34364" s="1" t="s">
        <v>175006</v>
      </c>
      <c r="P34364" s="1" t="s">
        <v>28</v>
      </c>
      <c r="Q34364" s="1" t="s">
        <v>28</v>
      </c>
      <c r="R34364" s="1" t="s">
        <v>28</v>
      </c>
    </row>
    <row r="34365" spans="1:18" x14ac:dyDescent="0.25">
      <c r="A34365">
        <v>18579</v>
      </c>
      <c r="B34365" s="1" t="s">
        <v>175007</v>
      </c>
      <c r="C34365" s="1" t="s">
        <v>30</v>
      </c>
      <c r="D34365" s="1" t="s">
        <v>175008</v>
      </c>
      <c r="E34365" s="1" t="s">
        <v>175009</v>
      </c>
      <c r="F34365" s="1" t="s">
        <v>175010</v>
      </c>
      <c r="G34365">
        <v>2369</v>
      </c>
      <c r="H34365" s="1" t="s">
        <v>23</v>
      </c>
      <c r="I34365" s="1" t="s">
        <v>24</v>
      </c>
      <c r="J34365" s="1" t="s">
        <v>314</v>
      </c>
      <c r="K34365" s="1" t="s">
        <v>19410</v>
      </c>
      <c r="L34365" s="1" t="s">
        <v>27</v>
      </c>
      <c r="M34365" s="1" t="s">
        <v>28</v>
      </c>
      <c r="N34365" s="1" t="s">
        <v>28</v>
      </c>
      <c r="O34365" s="1" t="s">
        <v>175011</v>
      </c>
      <c r="P34365" s="1" t="s">
        <v>28</v>
      </c>
      <c r="Q34365" s="1" t="s">
        <v>28</v>
      </c>
      <c r="R34365" s="1" t="s">
        <v>28</v>
      </c>
    </row>
    <row r="34366" spans="1:18" x14ac:dyDescent="0.25">
      <c r="A34366">
        <v>18580</v>
      </c>
      <c r="B34366" s="1" t="s">
        <v>175012</v>
      </c>
      <c r="C34366" s="1" t="s">
        <v>30</v>
      </c>
      <c r="D34366" s="1" t="s">
        <v>175013</v>
      </c>
      <c r="E34366" s="1" t="s">
        <v>175014</v>
      </c>
      <c r="F34366" s="1" t="s">
        <v>175015</v>
      </c>
      <c r="G34366">
        <v>3126</v>
      </c>
      <c r="H34366" s="1" t="s">
        <v>23</v>
      </c>
      <c r="I34366" s="1" t="s">
        <v>24</v>
      </c>
      <c r="J34366" s="1" t="s">
        <v>314</v>
      </c>
      <c r="K34366" s="1" t="s">
        <v>175016</v>
      </c>
      <c r="L34366" s="1" t="s">
        <v>27</v>
      </c>
      <c r="M34366" s="1" t="s">
        <v>175012</v>
      </c>
      <c r="N34366" s="1" t="s">
        <v>28</v>
      </c>
      <c r="O34366" s="1" t="s">
        <v>175017</v>
      </c>
      <c r="P34366" s="1" t="s">
        <v>28</v>
      </c>
      <c r="Q34366" s="1" t="s">
        <v>28</v>
      </c>
      <c r="R34366" s="1" t="s">
        <v>28</v>
      </c>
    </row>
    <row r="34367" spans="1:18" x14ac:dyDescent="0.25">
      <c r="A34367">
        <v>18581</v>
      </c>
      <c r="B34367" s="1" t="s">
        <v>175018</v>
      </c>
      <c r="C34367" s="1" t="s">
        <v>30</v>
      </c>
      <c r="D34367" s="1" t="s">
        <v>175019</v>
      </c>
      <c r="E34367" s="1" t="s">
        <v>175020</v>
      </c>
      <c r="F34367" s="1" t="s">
        <v>175021</v>
      </c>
      <c r="G34367">
        <v>2999</v>
      </c>
      <c r="H34367" s="1" t="s">
        <v>23</v>
      </c>
      <c r="I34367" s="1" t="s">
        <v>24</v>
      </c>
      <c r="J34367" s="1" t="s">
        <v>314</v>
      </c>
      <c r="K34367" s="1" t="s">
        <v>49333</v>
      </c>
      <c r="L34367" s="1" t="s">
        <v>27</v>
      </c>
      <c r="M34367" s="1" t="s">
        <v>175022</v>
      </c>
      <c r="N34367" s="1" t="s">
        <v>28</v>
      </c>
      <c r="O34367" s="1" t="s">
        <v>175023</v>
      </c>
      <c r="P34367" s="1" t="s">
        <v>28</v>
      </c>
      <c r="Q34367" s="1" t="s">
        <v>28</v>
      </c>
      <c r="R34367" s="1" t="s">
        <v>175024</v>
      </c>
    </row>
    <row r="34368" spans="1:18" x14ac:dyDescent="0.25">
      <c r="A34368">
        <v>18582</v>
      </c>
      <c r="B34368" s="1" t="s">
        <v>175025</v>
      </c>
      <c r="C34368" s="1" t="s">
        <v>30</v>
      </c>
      <c r="D34368" s="1" t="s">
        <v>175026</v>
      </c>
      <c r="E34368" s="1" t="s">
        <v>175027</v>
      </c>
      <c r="F34368" s="1" t="s">
        <v>175028</v>
      </c>
      <c r="G34368">
        <v>515</v>
      </c>
      <c r="H34368" s="1" t="s">
        <v>23</v>
      </c>
      <c r="I34368" s="1" t="s">
        <v>24</v>
      </c>
      <c r="J34368" s="1" t="s">
        <v>314</v>
      </c>
      <c r="K34368" s="1" t="s">
        <v>839</v>
      </c>
      <c r="L34368" s="1" t="s">
        <v>27</v>
      </c>
      <c r="M34368" s="1" t="s">
        <v>28</v>
      </c>
      <c r="N34368" s="1" t="s">
        <v>28</v>
      </c>
      <c r="O34368" s="1" t="s">
        <v>175029</v>
      </c>
      <c r="P34368" s="1" t="s">
        <v>28</v>
      </c>
      <c r="Q34368" s="1" t="s">
        <v>28</v>
      </c>
      <c r="R34368" s="1" t="s">
        <v>28</v>
      </c>
    </row>
    <row r="34369" spans="1:18" x14ac:dyDescent="0.25">
      <c r="A34369">
        <v>18583</v>
      </c>
      <c r="B34369" s="1" t="s">
        <v>175030</v>
      </c>
      <c r="C34369" s="1" t="s">
        <v>30</v>
      </c>
      <c r="D34369" s="1" t="s">
        <v>175031</v>
      </c>
      <c r="E34369" s="1" t="s">
        <v>175032</v>
      </c>
      <c r="F34369" s="1" t="s">
        <v>175033</v>
      </c>
      <c r="G34369">
        <v>999</v>
      </c>
      <c r="H34369" s="1" t="s">
        <v>23</v>
      </c>
      <c r="I34369" s="1" t="s">
        <v>24</v>
      </c>
      <c r="J34369" s="1" t="s">
        <v>258</v>
      </c>
      <c r="K34369" s="1" t="s">
        <v>13264</v>
      </c>
      <c r="L34369" s="1" t="s">
        <v>27</v>
      </c>
      <c r="M34369" s="1" t="s">
        <v>175030</v>
      </c>
      <c r="N34369" s="1" t="s">
        <v>28</v>
      </c>
      <c r="O34369" s="1" t="s">
        <v>175034</v>
      </c>
      <c r="P34369" s="1" t="s">
        <v>28</v>
      </c>
      <c r="Q34369" s="1" t="s">
        <v>28</v>
      </c>
      <c r="R34369" s="1" t="s">
        <v>28</v>
      </c>
    </row>
    <row r="34370" spans="1:18" x14ac:dyDescent="0.25">
      <c r="A34370">
        <v>18584</v>
      </c>
      <c r="B34370" s="1" t="s">
        <v>175035</v>
      </c>
      <c r="C34370" s="1" t="s">
        <v>30</v>
      </c>
      <c r="D34370" s="1" t="s">
        <v>175036</v>
      </c>
      <c r="E34370" s="1" t="s">
        <v>175037</v>
      </c>
      <c r="F34370" s="1" t="s">
        <v>175038</v>
      </c>
      <c r="G34370">
        <v>1196</v>
      </c>
      <c r="H34370" s="1" t="s">
        <v>23</v>
      </c>
      <c r="I34370" s="1" t="s">
        <v>24</v>
      </c>
      <c r="J34370" s="1" t="s">
        <v>258</v>
      </c>
      <c r="K34370" s="1" t="s">
        <v>45003</v>
      </c>
      <c r="L34370" s="1" t="s">
        <v>27</v>
      </c>
      <c r="M34370" s="1" t="s">
        <v>175035</v>
      </c>
      <c r="N34370" s="1" t="s">
        <v>28</v>
      </c>
      <c r="O34370" s="1" t="s">
        <v>175039</v>
      </c>
      <c r="P34370" s="1" t="s">
        <v>28</v>
      </c>
      <c r="Q34370" s="1" t="s">
        <v>28</v>
      </c>
      <c r="R34370" s="1" t="s">
        <v>28</v>
      </c>
    </row>
    <row r="34371" spans="1:18" x14ac:dyDescent="0.25">
      <c r="A34371">
        <v>18585</v>
      </c>
      <c r="B34371" s="1" t="s">
        <v>175040</v>
      </c>
      <c r="C34371" s="1" t="s">
        <v>30</v>
      </c>
      <c r="D34371" s="1" t="s">
        <v>175041</v>
      </c>
      <c r="E34371" s="1" t="s">
        <v>175042</v>
      </c>
      <c r="F34371" s="1" t="s">
        <v>175043</v>
      </c>
      <c r="G34371">
        <v>2933</v>
      </c>
      <c r="H34371" s="1" t="s">
        <v>23</v>
      </c>
      <c r="I34371" s="1" t="s">
        <v>24</v>
      </c>
      <c r="J34371" s="1" t="s">
        <v>193</v>
      </c>
      <c r="K34371" s="1" t="s">
        <v>175044</v>
      </c>
      <c r="L34371" s="1" t="s">
        <v>27</v>
      </c>
      <c r="M34371" s="1" t="s">
        <v>175040</v>
      </c>
      <c r="N34371" s="1" t="s">
        <v>28</v>
      </c>
      <c r="O34371" s="1" t="s">
        <v>175045</v>
      </c>
      <c r="P34371" s="1" t="s">
        <v>175046</v>
      </c>
      <c r="Q34371" s="1" t="s">
        <v>175047</v>
      </c>
      <c r="R34371" s="1" t="s">
        <v>175048</v>
      </c>
    </row>
    <row r="34372" spans="1:18" x14ac:dyDescent="0.25">
      <c r="A34372">
        <v>18586</v>
      </c>
      <c r="B34372" s="1" t="s">
        <v>175049</v>
      </c>
      <c r="C34372" s="1" t="s">
        <v>30</v>
      </c>
      <c r="D34372" s="1" t="s">
        <v>175050</v>
      </c>
      <c r="E34372" s="1" t="s">
        <v>175051</v>
      </c>
      <c r="F34372" s="1" t="s">
        <v>175052</v>
      </c>
      <c r="G34372">
        <v>2275</v>
      </c>
      <c r="H34372" s="1" t="s">
        <v>23</v>
      </c>
      <c r="I34372" s="1" t="s">
        <v>24</v>
      </c>
      <c r="J34372" s="1" t="s">
        <v>25</v>
      </c>
      <c r="K34372" s="1" t="s">
        <v>13637</v>
      </c>
      <c r="L34372" s="1" t="s">
        <v>27</v>
      </c>
      <c r="M34372" s="1" t="s">
        <v>175049</v>
      </c>
      <c r="N34372" s="1" t="s">
        <v>28</v>
      </c>
      <c r="O34372" s="1" t="s">
        <v>175053</v>
      </c>
      <c r="P34372" s="1" t="s">
        <v>175054</v>
      </c>
      <c r="Q34372" s="1" t="s">
        <v>28</v>
      </c>
      <c r="R34372" s="1" t="s">
        <v>175055</v>
      </c>
    </row>
    <row r="34373" spans="1:18" x14ac:dyDescent="0.25">
      <c r="A34373">
        <v>18587</v>
      </c>
      <c r="B34373" s="1" t="s">
        <v>175056</v>
      </c>
      <c r="C34373" s="1" t="s">
        <v>30</v>
      </c>
      <c r="D34373" s="1" t="s">
        <v>175057</v>
      </c>
      <c r="E34373" s="1" t="s">
        <v>17715</v>
      </c>
      <c r="F34373" s="1" t="s">
        <v>175058</v>
      </c>
      <c r="G34373">
        <v>160</v>
      </c>
      <c r="H34373" s="1" t="s">
        <v>23</v>
      </c>
      <c r="I34373" s="1" t="s">
        <v>24</v>
      </c>
      <c r="J34373" s="1" t="s">
        <v>230</v>
      </c>
      <c r="K34373" s="1" t="s">
        <v>2939</v>
      </c>
      <c r="L34373" s="1" t="s">
        <v>27</v>
      </c>
      <c r="M34373" s="1" t="s">
        <v>28</v>
      </c>
      <c r="N34373" s="1" t="s">
        <v>28</v>
      </c>
      <c r="O34373" s="1" t="s">
        <v>175059</v>
      </c>
      <c r="P34373" s="1" t="s">
        <v>28</v>
      </c>
      <c r="Q34373" s="1" t="s">
        <v>28</v>
      </c>
      <c r="R34373" s="1" t="s">
        <v>28</v>
      </c>
    </row>
    <row r="34374" spans="1:18" x14ac:dyDescent="0.25">
      <c r="A34374">
        <v>18588</v>
      </c>
      <c r="B34374" s="1" t="s">
        <v>175060</v>
      </c>
      <c r="C34374" s="1" t="s">
        <v>30</v>
      </c>
      <c r="D34374" s="1" t="s">
        <v>35968</v>
      </c>
      <c r="E34374" s="1" t="s">
        <v>175061</v>
      </c>
      <c r="F34374" s="1" t="s">
        <v>175062</v>
      </c>
      <c r="G34374">
        <v>618</v>
      </c>
      <c r="H34374" s="1" t="s">
        <v>23</v>
      </c>
      <c r="I34374" s="1" t="s">
        <v>24</v>
      </c>
      <c r="J34374" s="1" t="s">
        <v>149</v>
      </c>
      <c r="K34374" s="1" t="s">
        <v>21431</v>
      </c>
      <c r="L34374" s="1" t="s">
        <v>27</v>
      </c>
      <c r="M34374" s="1" t="s">
        <v>175063</v>
      </c>
      <c r="N34374" s="1" t="s">
        <v>28</v>
      </c>
      <c r="O34374" s="1" t="s">
        <v>175063</v>
      </c>
      <c r="P34374" s="1" t="s">
        <v>175064</v>
      </c>
      <c r="Q34374" s="1" t="s">
        <v>175065</v>
      </c>
      <c r="R34374" s="1" t="s">
        <v>28</v>
      </c>
    </row>
    <row r="34375" spans="1:18" x14ac:dyDescent="0.25">
      <c r="A34375">
        <v>18589</v>
      </c>
      <c r="B34375" s="1" t="s">
        <v>175066</v>
      </c>
      <c r="C34375" s="1" t="s">
        <v>30</v>
      </c>
      <c r="D34375" s="1" t="s">
        <v>175067</v>
      </c>
      <c r="E34375" s="1" t="s">
        <v>175068</v>
      </c>
      <c r="F34375" s="1" t="s">
        <v>175069</v>
      </c>
      <c r="G34375">
        <v>1434</v>
      </c>
      <c r="H34375" s="1" t="s">
        <v>23</v>
      </c>
      <c r="I34375" s="1" t="s">
        <v>24</v>
      </c>
      <c r="J34375" s="1" t="s">
        <v>211</v>
      </c>
      <c r="K34375" s="1" t="s">
        <v>1925</v>
      </c>
      <c r="L34375" s="1" t="s">
        <v>27</v>
      </c>
      <c r="M34375" s="1" t="s">
        <v>175066</v>
      </c>
      <c r="N34375" s="1" t="s">
        <v>28</v>
      </c>
      <c r="O34375" s="1" t="s">
        <v>175070</v>
      </c>
      <c r="P34375" s="1" t="s">
        <v>28</v>
      </c>
      <c r="Q34375" s="1" t="s">
        <v>28</v>
      </c>
      <c r="R34375" s="1" t="s">
        <v>28</v>
      </c>
    </row>
    <row r="34376" spans="1:18" x14ac:dyDescent="0.25">
      <c r="A34376">
        <v>18590</v>
      </c>
      <c r="B34376" s="1" t="s">
        <v>175071</v>
      </c>
      <c r="C34376" s="1" t="s">
        <v>30</v>
      </c>
      <c r="D34376" s="1" t="s">
        <v>175072</v>
      </c>
      <c r="E34376" s="1" t="s">
        <v>175073</v>
      </c>
      <c r="F34376" s="1" t="s">
        <v>175074</v>
      </c>
      <c r="G34376">
        <v>1620</v>
      </c>
      <c r="H34376" s="1" t="s">
        <v>23</v>
      </c>
      <c r="I34376" s="1" t="s">
        <v>24</v>
      </c>
      <c r="J34376" s="1" t="s">
        <v>1289</v>
      </c>
      <c r="K34376" s="1" t="s">
        <v>175075</v>
      </c>
      <c r="L34376" s="1" t="s">
        <v>27</v>
      </c>
      <c r="M34376" s="1" t="s">
        <v>28</v>
      </c>
      <c r="N34376" s="1" t="s">
        <v>28</v>
      </c>
      <c r="O34376" s="1" t="s">
        <v>175076</v>
      </c>
      <c r="P34376" s="1" t="s">
        <v>28</v>
      </c>
      <c r="Q34376" s="1" t="s">
        <v>28</v>
      </c>
      <c r="R34376" s="1" t="s">
        <v>175077</v>
      </c>
    </row>
    <row r="34377" spans="1:18" x14ac:dyDescent="0.25">
      <c r="A34377">
        <v>18591</v>
      </c>
      <c r="B34377" s="1" t="s">
        <v>175078</v>
      </c>
      <c r="C34377" s="1" t="s">
        <v>30</v>
      </c>
      <c r="D34377" s="1" t="s">
        <v>175079</v>
      </c>
      <c r="E34377" s="1" t="s">
        <v>175080</v>
      </c>
      <c r="F34377" s="1" t="s">
        <v>175081</v>
      </c>
      <c r="G34377">
        <v>439</v>
      </c>
      <c r="H34377" s="1" t="s">
        <v>23</v>
      </c>
      <c r="I34377" s="1" t="s">
        <v>24</v>
      </c>
      <c r="J34377" s="1" t="s">
        <v>171</v>
      </c>
      <c r="K34377" s="1" t="s">
        <v>25265</v>
      </c>
      <c r="L34377" s="1" t="s">
        <v>27</v>
      </c>
      <c r="M34377" s="1" t="s">
        <v>175078</v>
      </c>
      <c r="N34377" s="1" t="s">
        <v>28</v>
      </c>
      <c r="O34377" s="1" t="s">
        <v>175082</v>
      </c>
      <c r="P34377" s="1" t="s">
        <v>28</v>
      </c>
      <c r="Q34377" s="1" t="s">
        <v>28</v>
      </c>
      <c r="R34377" s="1" t="s">
        <v>28</v>
      </c>
    </row>
    <row r="34378" spans="1:18" x14ac:dyDescent="0.25">
      <c r="A34378">
        <v>18592</v>
      </c>
      <c r="B34378" s="1" t="s">
        <v>175083</v>
      </c>
      <c r="C34378" s="1" t="s">
        <v>30</v>
      </c>
      <c r="D34378" s="1" t="s">
        <v>175084</v>
      </c>
      <c r="E34378" s="1" t="s">
        <v>175085</v>
      </c>
      <c r="F34378" s="1" t="s">
        <v>175086</v>
      </c>
      <c r="G34378">
        <v>577</v>
      </c>
      <c r="H34378" s="1" t="s">
        <v>23</v>
      </c>
      <c r="I34378" s="1" t="s">
        <v>24</v>
      </c>
      <c r="J34378" s="1" t="s">
        <v>171</v>
      </c>
      <c r="K34378" s="1" t="s">
        <v>175087</v>
      </c>
      <c r="L34378" s="1" t="s">
        <v>27</v>
      </c>
      <c r="M34378" s="1" t="s">
        <v>175088</v>
      </c>
      <c r="N34378" s="1" t="s">
        <v>28</v>
      </c>
      <c r="O34378" s="1" t="s">
        <v>175088</v>
      </c>
      <c r="P34378" s="1" t="s">
        <v>28</v>
      </c>
      <c r="Q34378" s="1" t="s">
        <v>28</v>
      </c>
      <c r="R34378" s="1" t="s">
        <v>28</v>
      </c>
    </row>
    <row r="34379" spans="1:18" x14ac:dyDescent="0.25">
      <c r="A34379">
        <v>18593</v>
      </c>
      <c r="B34379" s="1" t="s">
        <v>175089</v>
      </c>
      <c r="C34379" s="1" t="s">
        <v>30</v>
      </c>
      <c r="D34379" s="1" t="s">
        <v>175090</v>
      </c>
      <c r="E34379" s="1" t="s">
        <v>175091</v>
      </c>
      <c r="F34379" s="1" t="s">
        <v>175092</v>
      </c>
      <c r="G34379">
        <v>20</v>
      </c>
      <c r="H34379" s="1" t="s">
        <v>23</v>
      </c>
      <c r="I34379" s="1" t="s">
        <v>24</v>
      </c>
      <c r="J34379" s="1" t="s">
        <v>98</v>
      </c>
      <c r="K34379" s="1" t="s">
        <v>3823</v>
      </c>
      <c r="L34379" s="1" t="s">
        <v>27</v>
      </c>
      <c r="M34379" s="1" t="s">
        <v>28</v>
      </c>
      <c r="N34379" s="1" t="s">
        <v>28</v>
      </c>
      <c r="O34379" s="1" t="s">
        <v>175093</v>
      </c>
      <c r="P34379" s="1" t="s">
        <v>175094</v>
      </c>
      <c r="Q34379" s="1" t="s">
        <v>175095</v>
      </c>
      <c r="R34379" s="1" t="s">
        <v>28</v>
      </c>
    </row>
    <row r="34380" spans="1:18" x14ac:dyDescent="0.25">
      <c r="A34380">
        <v>18594</v>
      </c>
      <c r="B34380" s="1" t="s">
        <v>175096</v>
      </c>
      <c r="C34380" s="1" t="s">
        <v>30</v>
      </c>
      <c r="D34380" s="1" t="s">
        <v>175097</v>
      </c>
      <c r="E34380" s="1" t="s">
        <v>175098</v>
      </c>
      <c r="F34380" s="1" t="s">
        <v>175099</v>
      </c>
      <c r="G34380">
        <v>98</v>
      </c>
      <c r="H34380" s="1" t="s">
        <v>23</v>
      </c>
      <c r="I34380" s="1" t="s">
        <v>24</v>
      </c>
      <c r="J34380" s="1" t="s">
        <v>114</v>
      </c>
      <c r="K34380" s="1" t="s">
        <v>35084</v>
      </c>
      <c r="L34380" s="1" t="s">
        <v>27</v>
      </c>
      <c r="M34380" s="1" t="s">
        <v>175096</v>
      </c>
      <c r="N34380" s="1" t="s">
        <v>28</v>
      </c>
      <c r="O34380" s="1" t="s">
        <v>175100</v>
      </c>
      <c r="P34380" s="1" t="s">
        <v>28</v>
      </c>
      <c r="Q34380" s="1" t="s">
        <v>28</v>
      </c>
      <c r="R34380" s="1" t="s">
        <v>28</v>
      </c>
    </row>
    <row r="34381" spans="1:18" x14ac:dyDescent="0.25">
      <c r="A34381">
        <v>18595</v>
      </c>
      <c r="B34381" s="1" t="s">
        <v>175101</v>
      </c>
      <c r="C34381" s="1" t="s">
        <v>30</v>
      </c>
      <c r="D34381" s="1" t="s">
        <v>175102</v>
      </c>
      <c r="E34381" s="1" t="s">
        <v>175103</v>
      </c>
      <c r="F34381" s="1" t="s">
        <v>175104</v>
      </c>
      <c r="G34381">
        <v>328</v>
      </c>
      <c r="H34381" s="1" t="s">
        <v>23</v>
      </c>
      <c r="I34381" s="1" t="s">
        <v>24</v>
      </c>
      <c r="J34381" s="1" t="s">
        <v>114</v>
      </c>
      <c r="K34381" s="1" t="s">
        <v>2497</v>
      </c>
      <c r="L34381" s="1" t="s">
        <v>27</v>
      </c>
      <c r="M34381" s="1" t="s">
        <v>175101</v>
      </c>
      <c r="N34381" s="1" t="s">
        <v>28</v>
      </c>
      <c r="O34381" s="1" t="s">
        <v>175105</v>
      </c>
      <c r="P34381" s="1" t="s">
        <v>28</v>
      </c>
      <c r="Q34381" s="1" t="s">
        <v>28</v>
      </c>
      <c r="R34381" s="1" t="s">
        <v>28</v>
      </c>
    </row>
    <row r="34382" spans="1:18" x14ac:dyDescent="0.25">
      <c r="A34382">
        <v>18596</v>
      </c>
      <c r="B34382" s="1" t="s">
        <v>175106</v>
      </c>
      <c r="C34382" s="1" t="s">
        <v>30</v>
      </c>
      <c r="D34382" s="1" t="s">
        <v>175107</v>
      </c>
      <c r="E34382" s="1" t="s">
        <v>175108</v>
      </c>
      <c r="F34382" s="1" t="s">
        <v>175109</v>
      </c>
      <c r="G34382">
        <v>237</v>
      </c>
      <c r="H34382" s="1" t="s">
        <v>23</v>
      </c>
      <c r="I34382" s="1" t="s">
        <v>24</v>
      </c>
      <c r="J34382" s="1" t="s">
        <v>114</v>
      </c>
      <c r="K34382" s="1" t="s">
        <v>175110</v>
      </c>
      <c r="L34382" s="1" t="s">
        <v>27</v>
      </c>
      <c r="M34382" s="1" t="s">
        <v>175106</v>
      </c>
      <c r="N34382" s="1" t="s">
        <v>28</v>
      </c>
      <c r="O34382" s="1" t="s">
        <v>175111</v>
      </c>
      <c r="P34382" s="1" t="s">
        <v>28</v>
      </c>
      <c r="Q34382" s="1" t="s">
        <v>28</v>
      </c>
      <c r="R34382" s="1" t="s">
        <v>28</v>
      </c>
    </row>
    <row r="34383" spans="1:18" x14ac:dyDescent="0.25">
      <c r="A34383">
        <v>18597</v>
      </c>
      <c r="B34383" s="1" t="s">
        <v>175112</v>
      </c>
      <c r="C34383" s="1" t="s">
        <v>30</v>
      </c>
      <c r="D34383" s="1" t="s">
        <v>175113</v>
      </c>
      <c r="E34383" s="1" t="s">
        <v>175114</v>
      </c>
      <c r="F34383" s="1" t="s">
        <v>175115</v>
      </c>
      <c r="G34383">
        <v>3324</v>
      </c>
      <c r="H34383" s="1" t="s">
        <v>23</v>
      </c>
      <c r="I34383" s="1" t="s">
        <v>24</v>
      </c>
      <c r="J34383" s="1" t="s">
        <v>34</v>
      </c>
      <c r="K34383" s="1" t="s">
        <v>18170</v>
      </c>
      <c r="L34383" s="1" t="s">
        <v>27</v>
      </c>
      <c r="M34383" s="1" t="s">
        <v>175116</v>
      </c>
      <c r="N34383" s="1" t="s">
        <v>28</v>
      </c>
      <c r="O34383" s="1" t="s">
        <v>175117</v>
      </c>
      <c r="P34383" s="1" t="s">
        <v>28</v>
      </c>
      <c r="Q34383" s="1" t="s">
        <v>175118</v>
      </c>
      <c r="R34383" s="1" t="s">
        <v>175119</v>
      </c>
    </row>
    <row r="34384" spans="1:18" x14ac:dyDescent="0.25">
      <c r="A34384">
        <v>18598</v>
      </c>
      <c r="B34384" s="1" t="s">
        <v>175120</v>
      </c>
      <c r="C34384" s="1" t="s">
        <v>30</v>
      </c>
      <c r="D34384" s="1" t="s">
        <v>16004</v>
      </c>
      <c r="E34384" s="1" t="s">
        <v>175121</v>
      </c>
      <c r="F34384" s="1" t="s">
        <v>175122</v>
      </c>
      <c r="G34384">
        <v>1643</v>
      </c>
      <c r="H34384" s="1" t="s">
        <v>23</v>
      </c>
      <c r="I34384" s="1" t="s">
        <v>24</v>
      </c>
      <c r="J34384" s="1" t="s">
        <v>64</v>
      </c>
      <c r="K34384" s="1" t="s">
        <v>41026</v>
      </c>
      <c r="L34384" s="1" t="s">
        <v>27</v>
      </c>
      <c r="M34384" s="1" t="s">
        <v>175120</v>
      </c>
      <c r="N34384" s="1" t="s">
        <v>28</v>
      </c>
      <c r="O34384" s="1" t="s">
        <v>175123</v>
      </c>
      <c r="P34384" s="1" t="s">
        <v>28</v>
      </c>
      <c r="Q34384" s="1" t="s">
        <v>28</v>
      </c>
      <c r="R34384" s="1" t="s">
        <v>28</v>
      </c>
    </row>
    <row r="34385" spans="1:18" x14ac:dyDescent="0.25">
      <c r="A34385">
        <v>18599</v>
      </c>
      <c r="B34385" s="1" t="s">
        <v>175124</v>
      </c>
      <c r="C34385" s="1" t="s">
        <v>30</v>
      </c>
      <c r="D34385" s="1" t="s">
        <v>175125</v>
      </c>
      <c r="E34385" s="1" t="s">
        <v>175126</v>
      </c>
      <c r="F34385" s="1" t="s">
        <v>175127</v>
      </c>
      <c r="G34385">
        <v>841</v>
      </c>
      <c r="H34385" s="1" t="s">
        <v>23</v>
      </c>
      <c r="I34385" s="1" t="s">
        <v>24</v>
      </c>
      <c r="J34385" s="1" t="s">
        <v>34</v>
      </c>
      <c r="K34385" s="1" t="s">
        <v>175128</v>
      </c>
      <c r="L34385" s="1" t="s">
        <v>27</v>
      </c>
      <c r="M34385" s="1" t="s">
        <v>175124</v>
      </c>
      <c r="N34385" s="1" t="s">
        <v>28</v>
      </c>
      <c r="O34385" s="1" t="s">
        <v>175129</v>
      </c>
      <c r="P34385" s="1" t="s">
        <v>28</v>
      </c>
      <c r="Q34385" s="1" t="s">
        <v>28</v>
      </c>
      <c r="R34385" s="1" t="s">
        <v>28</v>
      </c>
    </row>
    <row r="34386" spans="1:18" x14ac:dyDescent="0.25">
      <c r="A34386">
        <v>18600</v>
      </c>
      <c r="B34386" s="1" t="s">
        <v>175130</v>
      </c>
      <c r="C34386" s="1" t="s">
        <v>30</v>
      </c>
      <c r="D34386" s="1" t="s">
        <v>175131</v>
      </c>
      <c r="E34386" s="1" t="s">
        <v>175132</v>
      </c>
      <c r="F34386" s="1" t="s">
        <v>175133</v>
      </c>
      <c r="G34386">
        <v>588</v>
      </c>
      <c r="H34386" s="1" t="s">
        <v>23</v>
      </c>
      <c r="I34386" s="1" t="s">
        <v>24</v>
      </c>
      <c r="J34386" s="1" t="s">
        <v>64</v>
      </c>
      <c r="K34386" s="1" t="s">
        <v>174163</v>
      </c>
      <c r="L34386" s="1" t="s">
        <v>27</v>
      </c>
      <c r="M34386" s="1" t="s">
        <v>175130</v>
      </c>
      <c r="N34386" s="1" t="s">
        <v>28</v>
      </c>
      <c r="O34386" s="1" t="s">
        <v>175134</v>
      </c>
      <c r="P34386" s="1" t="s">
        <v>28</v>
      </c>
      <c r="Q34386" s="1" t="s">
        <v>28</v>
      </c>
      <c r="R34386" s="1" t="s">
        <v>28</v>
      </c>
    </row>
    <row r="34387" spans="1:18" x14ac:dyDescent="0.25">
      <c r="A34387">
        <v>18601</v>
      </c>
      <c r="B34387" s="1" t="s">
        <v>175135</v>
      </c>
      <c r="C34387" s="1" t="s">
        <v>30</v>
      </c>
      <c r="D34387" s="1" t="s">
        <v>175136</v>
      </c>
      <c r="E34387" s="1" t="s">
        <v>175137</v>
      </c>
      <c r="F34387" s="1" t="s">
        <v>175138</v>
      </c>
      <c r="G34387">
        <v>100</v>
      </c>
      <c r="H34387" s="1" t="s">
        <v>23</v>
      </c>
      <c r="I34387" s="1" t="s">
        <v>24</v>
      </c>
      <c r="J34387" s="1" t="s">
        <v>177</v>
      </c>
      <c r="K34387" s="1" t="s">
        <v>8751</v>
      </c>
      <c r="L34387" s="1" t="s">
        <v>27</v>
      </c>
      <c r="M34387" s="1" t="s">
        <v>28</v>
      </c>
      <c r="N34387" s="1" t="s">
        <v>28</v>
      </c>
      <c r="O34387" s="1" t="s">
        <v>175139</v>
      </c>
      <c r="P34387" s="1" t="s">
        <v>175140</v>
      </c>
      <c r="Q34387" s="1" t="s">
        <v>28</v>
      </c>
      <c r="R34387" s="1" t="s">
        <v>48455</v>
      </c>
    </row>
    <row r="34388" spans="1:18" x14ac:dyDescent="0.25">
      <c r="A34388">
        <v>18602</v>
      </c>
      <c r="B34388" s="1" t="s">
        <v>175141</v>
      </c>
      <c r="C34388" s="1" t="s">
        <v>30</v>
      </c>
      <c r="D34388" s="1" t="s">
        <v>175142</v>
      </c>
      <c r="E34388" s="1" t="s">
        <v>175143</v>
      </c>
      <c r="F34388" s="1" t="s">
        <v>175144</v>
      </c>
      <c r="G34388">
        <v>584</v>
      </c>
      <c r="H34388" s="1" t="s">
        <v>23</v>
      </c>
      <c r="I34388" s="1" t="s">
        <v>24</v>
      </c>
      <c r="J34388" s="1" t="s">
        <v>171</v>
      </c>
      <c r="K34388" s="1" t="s">
        <v>2628</v>
      </c>
      <c r="L34388" s="1" t="s">
        <v>27</v>
      </c>
      <c r="M34388" s="1" t="s">
        <v>175141</v>
      </c>
      <c r="N34388" s="1" t="s">
        <v>28</v>
      </c>
      <c r="O34388" s="1" t="s">
        <v>175145</v>
      </c>
      <c r="P34388" s="1" t="s">
        <v>28</v>
      </c>
      <c r="Q34388" s="1" t="s">
        <v>28</v>
      </c>
      <c r="R34388" s="1" t="s">
        <v>28</v>
      </c>
    </row>
    <row r="34389" spans="1:18" x14ac:dyDescent="0.25">
      <c r="A34389">
        <v>18603</v>
      </c>
      <c r="B34389" s="1" t="s">
        <v>175146</v>
      </c>
      <c r="C34389" s="1" t="s">
        <v>30</v>
      </c>
      <c r="D34389" s="1" t="s">
        <v>175147</v>
      </c>
      <c r="E34389" s="1" t="s">
        <v>175148</v>
      </c>
      <c r="F34389" s="1" t="s">
        <v>175149</v>
      </c>
      <c r="G34389">
        <v>936</v>
      </c>
      <c r="H34389" s="1" t="s">
        <v>23</v>
      </c>
      <c r="I34389" s="1" t="s">
        <v>24</v>
      </c>
      <c r="J34389" s="1" t="s">
        <v>324</v>
      </c>
      <c r="K34389" s="1" t="s">
        <v>18695</v>
      </c>
      <c r="L34389" s="1" t="s">
        <v>27</v>
      </c>
      <c r="M34389" s="1" t="s">
        <v>175146</v>
      </c>
      <c r="N34389" s="1" t="s">
        <v>28</v>
      </c>
      <c r="O34389" s="1" t="s">
        <v>175150</v>
      </c>
      <c r="P34389" s="1" t="s">
        <v>28</v>
      </c>
      <c r="Q34389" s="1" t="s">
        <v>28</v>
      </c>
      <c r="R34389" s="1" t="s">
        <v>28</v>
      </c>
    </row>
    <row r="34390" spans="1:18" x14ac:dyDescent="0.25">
      <c r="A34390">
        <v>18604</v>
      </c>
      <c r="B34390" s="1" t="s">
        <v>175151</v>
      </c>
      <c r="C34390" s="1" t="s">
        <v>30</v>
      </c>
      <c r="D34390" s="1" t="s">
        <v>175152</v>
      </c>
      <c r="E34390" s="1" t="s">
        <v>175153</v>
      </c>
      <c r="F34390" s="1" t="s">
        <v>175154</v>
      </c>
      <c r="G34390">
        <v>517</v>
      </c>
      <c r="H34390" s="1" t="s">
        <v>23</v>
      </c>
      <c r="I34390" s="1" t="s">
        <v>24</v>
      </c>
      <c r="J34390" s="1" t="s">
        <v>802</v>
      </c>
      <c r="K34390" s="1" t="s">
        <v>49003</v>
      </c>
      <c r="L34390" s="1" t="s">
        <v>27</v>
      </c>
      <c r="M34390" s="1" t="s">
        <v>175151</v>
      </c>
      <c r="N34390" s="1" t="s">
        <v>28</v>
      </c>
      <c r="O34390" s="1" t="s">
        <v>175155</v>
      </c>
      <c r="P34390" s="1" t="s">
        <v>28</v>
      </c>
      <c r="Q34390" s="1" t="s">
        <v>28</v>
      </c>
      <c r="R34390" s="1" t="s">
        <v>175156</v>
      </c>
    </row>
    <row r="34391" spans="1:18" x14ac:dyDescent="0.25">
      <c r="A34391">
        <v>18605</v>
      </c>
      <c r="B34391" s="1" t="s">
        <v>175157</v>
      </c>
      <c r="C34391" s="1" t="s">
        <v>30</v>
      </c>
      <c r="D34391" s="1" t="s">
        <v>175158</v>
      </c>
      <c r="E34391" s="1" t="s">
        <v>175159</v>
      </c>
      <c r="F34391" s="1" t="s">
        <v>175160</v>
      </c>
      <c r="G34391">
        <v>247</v>
      </c>
      <c r="H34391" s="1" t="s">
        <v>23</v>
      </c>
      <c r="I34391" s="1" t="s">
        <v>24</v>
      </c>
      <c r="J34391" s="1" t="s">
        <v>324</v>
      </c>
      <c r="K34391" s="1" t="s">
        <v>17669</v>
      </c>
      <c r="L34391" s="1" t="s">
        <v>27</v>
      </c>
      <c r="M34391" s="1" t="s">
        <v>175157</v>
      </c>
      <c r="N34391" s="1" t="s">
        <v>28</v>
      </c>
      <c r="O34391" s="1" t="s">
        <v>175161</v>
      </c>
      <c r="P34391" s="1" t="s">
        <v>28</v>
      </c>
      <c r="Q34391" s="1" t="s">
        <v>28</v>
      </c>
      <c r="R34391" s="1" t="s">
        <v>28</v>
      </c>
    </row>
    <row r="34392" spans="1:18" x14ac:dyDescent="0.25">
      <c r="A34392">
        <v>18606</v>
      </c>
      <c r="B34392" s="1" t="s">
        <v>175162</v>
      </c>
      <c r="C34392" s="1" t="s">
        <v>30</v>
      </c>
      <c r="D34392" s="1" t="s">
        <v>175163</v>
      </c>
      <c r="E34392" s="1" t="s">
        <v>175164</v>
      </c>
      <c r="F34392" s="1" t="s">
        <v>175165</v>
      </c>
      <c r="G34392">
        <v>1244</v>
      </c>
      <c r="H34392" s="1" t="s">
        <v>23</v>
      </c>
      <c r="I34392" s="1" t="s">
        <v>24</v>
      </c>
      <c r="J34392" s="1" t="s">
        <v>211</v>
      </c>
      <c r="K34392" s="1" t="s">
        <v>1184</v>
      </c>
      <c r="L34392" s="1" t="s">
        <v>27</v>
      </c>
      <c r="M34392" s="1" t="s">
        <v>175162</v>
      </c>
      <c r="N34392" s="1" t="s">
        <v>28</v>
      </c>
      <c r="O34392" s="1" t="s">
        <v>175166</v>
      </c>
      <c r="P34392" s="1" t="s">
        <v>28</v>
      </c>
      <c r="Q34392" s="1" t="s">
        <v>28</v>
      </c>
      <c r="R34392" s="1" t="s">
        <v>28</v>
      </c>
    </row>
    <row r="34393" spans="1:18" x14ac:dyDescent="0.25">
      <c r="A34393">
        <v>18607</v>
      </c>
      <c r="B34393" s="1" t="s">
        <v>175167</v>
      </c>
      <c r="C34393" s="1" t="s">
        <v>30</v>
      </c>
      <c r="D34393" s="1" t="s">
        <v>175168</v>
      </c>
      <c r="E34393" s="1" t="s">
        <v>41181</v>
      </c>
      <c r="F34393" s="1" t="s">
        <v>175169</v>
      </c>
      <c r="G34393">
        <v>3415</v>
      </c>
      <c r="H34393" s="1" t="s">
        <v>23</v>
      </c>
      <c r="I34393" s="1" t="s">
        <v>24</v>
      </c>
      <c r="J34393" s="1" t="s">
        <v>76</v>
      </c>
      <c r="K34393" s="1" t="s">
        <v>4236</v>
      </c>
      <c r="L34393" s="1" t="s">
        <v>27</v>
      </c>
      <c r="M34393" s="1" t="s">
        <v>28</v>
      </c>
      <c r="N34393" s="1" t="s">
        <v>175170</v>
      </c>
      <c r="O34393" s="1" t="s">
        <v>175171</v>
      </c>
      <c r="P34393" s="1" t="s">
        <v>28</v>
      </c>
      <c r="Q34393" s="1" t="s">
        <v>175172</v>
      </c>
      <c r="R34393" s="1" t="s">
        <v>28</v>
      </c>
    </row>
    <row r="34394" spans="1:18" x14ac:dyDescent="0.25">
      <c r="A34394">
        <v>18608</v>
      </c>
      <c r="B34394" s="1" t="s">
        <v>175173</v>
      </c>
      <c r="C34394" s="1" t="s">
        <v>30</v>
      </c>
      <c r="D34394" s="1" t="s">
        <v>175174</v>
      </c>
      <c r="E34394" s="1" t="s">
        <v>175175</v>
      </c>
      <c r="F34394" s="1" t="s">
        <v>175176</v>
      </c>
      <c r="G34394">
        <v>1875</v>
      </c>
      <c r="H34394" s="1" t="s">
        <v>23</v>
      </c>
      <c r="I34394" s="1" t="s">
        <v>24</v>
      </c>
      <c r="J34394" s="1" t="s">
        <v>76</v>
      </c>
      <c r="K34394" s="1" t="s">
        <v>175177</v>
      </c>
      <c r="L34394" s="1" t="s">
        <v>27</v>
      </c>
      <c r="M34394" s="1" t="s">
        <v>28</v>
      </c>
      <c r="N34394" s="1" t="s">
        <v>28</v>
      </c>
      <c r="O34394" s="1" t="s">
        <v>175178</v>
      </c>
      <c r="P34394" s="1" t="s">
        <v>28</v>
      </c>
      <c r="Q34394" s="1" t="s">
        <v>28</v>
      </c>
      <c r="R34394" s="1" t="s">
        <v>28</v>
      </c>
    </row>
    <row r="34395" spans="1:18" x14ac:dyDescent="0.25">
      <c r="A34395">
        <v>18609</v>
      </c>
      <c r="B34395" s="1" t="s">
        <v>175179</v>
      </c>
      <c r="C34395" s="1" t="s">
        <v>30</v>
      </c>
      <c r="D34395" s="1" t="s">
        <v>175180</v>
      </c>
      <c r="E34395" s="1" t="s">
        <v>175181</v>
      </c>
      <c r="F34395" s="1" t="s">
        <v>175182</v>
      </c>
      <c r="G34395">
        <v>242</v>
      </c>
      <c r="H34395" s="1" t="s">
        <v>23</v>
      </c>
      <c r="I34395" s="1" t="s">
        <v>24</v>
      </c>
      <c r="J34395" s="1" t="s">
        <v>76</v>
      </c>
      <c r="K34395" s="1" t="s">
        <v>34420</v>
      </c>
      <c r="L34395" s="1" t="s">
        <v>27</v>
      </c>
      <c r="M34395" s="1" t="s">
        <v>175179</v>
      </c>
      <c r="N34395" s="1" t="s">
        <v>28</v>
      </c>
      <c r="O34395" s="1" t="s">
        <v>175183</v>
      </c>
      <c r="P34395" s="1" t="s">
        <v>28</v>
      </c>
      <c r="Q34395" s="1" t="s">
        <v>175184</v>
      </c>
      <c r="R34395" s="1" t="s">
        <v>28</v>
      </c>
    </row>
    <row r="34396" spans="1:18" x14ac:dyDescent="0.25">
      <c r="A34396">
        <v>18610</v>
      </c>
      <c r="B34396" s="1" t="s">
        <v>175185</v>
      </c>
      <c r="C34396" s="1" t="s">
        <v>30</v>
      </c>
      <c r="D34396" s="1" t="s">
        <v>32873</v>
      </c>
      <c r="E34396" s="1" t="s">
        <v>175186</v>
      </c>
      <c r="F34396" s="1" t="s">
        <v>175187</v>
      </c>
      <c r="G34396">
        <v>3908</v>
      </c>
      <c r="H34396" s="1" t="s">
        <v>23</v>
      </c>
      <c r="I34396" s="1" t="s">
        <v>24</v>
      </c>
      <c r="J34396" s="1" t="s">
        <v>76</v>
      </c>
      <c r="K34396" s="1" t="s">
        <v>8150</v>
      </c>
      <c r="L34396" s="1" t="s">
        <v>27</v>
      </c>
      <c r="M34396" s="1" t="s">
        <v>175185</v>
      </c>
      <c r="N34396" s="1" t="s">
        <v>28</v>
      </c>
      <c r="O34396" s="1" t="s">
        <v>175188</v>
      </c>
      <c r="P34396" s="1" t="s">
        <v>28</v>
      </c>
      <c r="Q34396" s="1" t="s">
        <v>175189</v>
      </c>
      <c r="R34396" s="1" t="s">
        <v>28</v>
      </c>
    </row>
    <row r="34397" spans="1:18" x14ac:dyDescent="0.25">
      <c r="A34397">
        <v>18611</v>
      </c>
      <c r="B34397" s="1" t="s">
        <v>175190</v>
      </c>
      <c r="C34397" s="1" t="s">
        <v>30</v>
      </c>
      <c r="D34397" s="1" t="s">
        <v>175191</v>
      </c>
      <c r="E34397" s="1" t="s">
        <v>175192</v>
      </c>
      <c r="F34397" s="1" t="s">
        <v>175193</v>
      </c>
      <c r="G34397">
        <v>1587</v>
      </c>
      <c r="H34397" s="1" t="s">
        <v>23</v>
      </c>
      <c r="I34397" s="1" t="s">
        <v>24</v>
      </c>
      <c r="J34397" s="1" t="s">
        <v>64</v>
      </c>
      <c r="K34397" s="1" t="s">
        <v>81936</v>
      </c>
      <c r="L34397" s="1" t="s">
        <v>27</v>
      </c>
      <c r="M34397" s="1" t="s">
        <v>175190</v>
      </c>
      <c r="N34397" s="1" t="s">
        <v>28</v>
      </c>
      <c r="O34397" s="1" t="s">
        <v>175194</v>
      </c>
      <c r="P34397" s="1" t="s">
        <v>28</v>
      </c>
      <c r="Q34397" s="1" t="s">
        <v>28</v>
      </c>
      <c r="R34397" s="1" t="s">
        <v>28</v>
      </c>
    </row>
    <row r="34398" spans="1:18" x14ac:dyDescent="0.25">
      <c r="A34398">
        <v>18613</v>
      </c>
      <c r="B34398" s="1" t="s">
        <v>175195</v>
      </c>
      <c r="C34398" s="1" t="s">
        <v>30</v>
      </c>
      <c r="D34398" s="1" t="s">
        <v>175196</v>
      </c>
      <c r="E34398" s="1" t="s">
        <v>175197</v>
      </c>
      <c r="F34398" s="1" t="s">
        <v>175198</v>
      </c>
      <c r="G34398">
        <v>164</v>
      </c>
      <c r="H34398" s="1" t="s">
        <v>23</v>
      </c>
      <c r="I34398" s="1" t="s">
        <v>24</v>
      </c>
      <c r="J34398" s="1" t="s">
        <v>802</v>
      </c>
      <c r="K34398" s="1" t="s">
        <v>15723</v>
      </c>
      <c r="L34398" s="1" t="s">
        <v>27</v>
      </c>
      <c r="M34398" s="1" t="s">
        <v>175195</v>
      </c>
      <c r="N34398" s="1" t="s">
        <v>28</v>
      </c>
      <c r="O34398" s="1" t="s">
        <v>175199</v>
      </c>
      <c r="P34398" s="1" t="s">
        <v>28</v>
      </c>
      <c r="Q34398" s="1" t="s">
        <v>28</v>
      </c>
      <c r="R34398" s="1" t="s">
        <v>28</v>
      </c>
    </row>
    <row r="34399" spans="1:18" x14ac:dyDescent="0.25">
      <c r="A34399">
        <v>18614</v>
      </c>
      <c r="B34399" s="1" t="s">
        <v>175200</v>
      </c>
      <c r="C34399" s="1" t="s">
        <v>30</v>
      </c>
      <c r="D34399" s="1" t="s">
        <v>175201</v>
      </c>
      <c r="E34399" s="1" t="s">
        <v>175202</v>
      </c>
      <c r="F34399" s="1" t="s">
        <v>175203</v>
      </c>
      <c r="G34399">
        <v>14</v>
      </c>
      <c r="H34399" s="1" t="s">
        <v>23</v>
      </c>
      <c r="I34399" s="1" t="s">
        <v>24</v>
      </c>
      <c r="J34399" s="1" t="s">
        <v>177</v>
      </c>
      <c r="K34399" s="1" t="s">
        <v>19832</v>
      </c>
      <c r="L34399" s="1" t="s">
        <v>27</v>
      </c>
      <c r="M34399" s="1" t="s">
        <v>175200</v>
      </c>
      <c r="N34399" s="1" t="s">
        <v>28</v>
      </c>
      <c r="O34399" s="1" t="s">
        <v>175204</v>
      </c>
      <c r="P34399" s="1" t="s">
        <v>28</v>
      </c>
      <c r="Q34399" s="1" t="s">
        <v>28</v>
      </c>
      <c r="R34399" s="1" t="s">
        <v>28</v>
      </c>
    </row>
    <row r="34400" spans="1:18" x14ac:dyDescent="0.25">
      <c r="A34400">
        <v>18615</v>
      </c>
      <c r="B34400" s="1" t="s">
        <v>175205</v>
      </c>
      <c r="C34400" s="1" t="s">
        <v>30</v>
      </c>
      <c r="D34400" s="1" t="s">
        <v>175206</v>
      </c>
      <c r="E34400" s="1" t="s">
        <v>175207</v>
      </c>
      <c r="F34400" s="1" t="s">
        <v>175208</v>
      </c>
      <c r="G34400">
        <v>897</v>
      </c>
      <c r="H34400" s="1" t="s">
        <v>23</v>
      </c>
      <c r="I34400" s="1" t="s">
        <v>24</v>
      </c>
      <c r="J34400" s="1" t="s">
        <v>143</v>
      </c>
      <c r="K34400" s="1" t="s">
        <v>4198</v>
      </c>
      <c r="L34400" s="1" t="s">
        <v>27</v>
      </c>
      <c r="M34400" s="1" t="s">
        <v>175205</v>
      </c>
      <c r="N34400" s="1" t="s">
        <v>28</v>
      </c>
      <c r="O34400" s="1" t="s">
        <v>175209</v>
      </c>
      <c r="P34400" s="1" t="s">
        <v>28</v>
      </c>
      <c r="Q34400" s="1" t="s">
        <v>28</v>
      </c>
      <c r="R34400" s="1" t="s">
        <v>28</v>
      </c>
    </row>
    <row r="34401" spans="1:18" x14ac:dyDescent="0.25">
      <c r="A34401">
        <v>18616</v>
      </c>
      <c r="B34401" s="1" t="s">
        <v>175210</v>
      </c>
      <c r="C34401" s="1" t="s">
        <v>30</v>
      </c>
      <c r="D34401" s="1" t="s">
        <v>175211</v>
      </c>
      <c r="E34401" s="1" t="s">
        <v>175212</v>
      </c>
      <c r="F34401" s="1" t="s">
        <v>175213</v>
      </c>
      <c r="G34401">
        <v>82</v>
      </c>
      <c r="H34401" s="1" t="s">
        <v>23</v>
      </c>
      <c r="I34401" s="1" t="s">
        <v>24</v>
      </c>
      <c r="J34401" s="1" t="s">
        <v>98</v>
      </c>
      <c r="K34401" s="1" t="s">
        <v>8103</v>
      </c>
      <c r="L34401" s="1" t="s">
        <v>27</v>
      </c>
      <c r="M34401" s="1" t="s">
        <v>175210</v>
      </c>
      <c r="N34401" s="1" t="s">
        <v>28</v>
      </c>
      <c r="O34401" s="1" t="s">
        <v>175214</v>
      </c>
      <c r="P34401" s="1" t="s">
        <v>28</v>
      </c>
      <c r="Q34401" s="1" t="s">
        <v>28</v>
      </c>
      <c r="R34401" s="1" t="s">
        <v>28</v>
      </c>
    </row>
    <row r="34402" spans="1:18" x14ac:dyDescent="0.25">
      <c r="A34402">
        <v>18617</v>
      </c>
      <c r="B34402" s="1" t="s">
        <v>175215</v>
      </c>
      <c r="C34402" s="1" t="s">
        <v>30</v>
      </c>
      <c r="D34402" s="1" t="s">
        <v>175216</v>
      </c>
      <c r="E34402" s="1" t="s">
        <v>175217</v>
      </c>
      <c r="F34402" s="1" t="s">
        <v>175218</v>
      </c>
      <c r="G34402">
        <v>132</v>
      </c>
      <c r="H34402" s="1" t="s">
        <v>23</v>
      </c>
      <c r="I34402" s="1" t="s">
        <v>24</v>
      </c>
      <c r="J34402" s="1" t="s">
        <v>46</v>
      </c>
      <c r="K34402" s="1" t="s">
        <v>26476</v>
      </c>
      <c r="L34402" s="1" t="s">
        <v>27</v>
      </c>
      <c r="M34402" s="1" t="s">
        <v>175215</v>
      </c>
      <c r="N34402" s="1" t="s">
        <v>28</v>
      </c>
      <c r="O34402" s="1" t="s">
        <v>175219</v>
      </c>
      <c r="P34402" s="1" t="s">
        <v>28</v>
      </c>
      <c r="Q34402" s="1" t="s">
        <v>28</v>
      </c>
      <c r="R34402" s="1" t="s">
        <v>28</v>
      </c>
    </row>
    <row r="34403" spans="1:18" x14ac:dyDescent="0.25">
      <c r="A34403">
        <v>18618</v>
      </c>
      <c r="B34403" s="1" t="s">
        <v>175220</v>
      </c>
      <c r="C34403" s="1" t="s">
        <v>30</v>
      </c>
      <c r="D34403" s="1" t="s">
        <v>175221</v>
      </c>
      <c r="E34403" s="1" t="s">
        <v>175222</v>
      </c>
      <c r="F34403" s="1" t="s">
        <v>175223</v>
      </c>
      <c r="G34403">
        <v>62</v>
      </c>
      <c r="H34403" s="1" t="s">
        <v>23</v>
      </c>
      <c r="I34403" s="1" t="s">
        <v>24</v>
      </c>
      <c r="J34403" s="1" t="s">
        <v>177</v>
      </c>
      <c r="K34403" s="1" t="s">
        <v>4478</v>
      </c>
      <c r="L34403" s="1" t="s">
        <v>27</v>
      </c>
      <c r="M34403" s="1" t="s">
        <v>175220</v>
      </c>
      <c r="N34403" s="1" t="s">
        <v>28</v>
      </c>
      <c r="O34403" s="1" t="s">
        <v>175224</v>
      </c>
      <c r="P34403" s="1" t="s">
        <v>28</v>
      </c>
      <c r="Q34403" s="1" t="s">
        <v>28</v>
      </c>
      <c r="R34403" s="1" t="s">
        <v>28</v>
      </c>
    </row>
    <row r="34404" spans="1:18" x14ac:dyDescent="0.25">
      <c r="A34404">
        <v>18619</v>
      </c>
      <c r="B34404" s="1" t="s">
        <v>175225</v>
      </c>
      <c r="C34404" s="1" t="s">
        <v>30</v>
      </c>
      <c r="D34404" s="1" t="s">
        <v>175226</v>
      </c>
      <c r="E34404" s="1" t="s">
        <v>175227</v>
      </c>
      <c r="F34404" s="1" t="s">
        <v>175228</v>
      </c>
      <c r="G34404">
        <v>175</v>
      </c>
      <c r="H34404" s="1" t="s">
        <v>23</v>
      </c>
      <c r="I34404" s="1" t="s">
        <v>24</v>
      </c>
      <c r="J34404" s="1" t="s">
        <v>177</v>
      </c>
      <c r="K34404" s="1" t="s">
        <v>9016</v>
      </c>
      <c r="L34404" s="1" t="s">
        <v>27</v>
      </c>
      <c r="M34404" s="1" t="s">
        <v>175225</v>
      </c>
      <c r="N34404" s="1" t="s">
        <v>28</v>
      </c>
      <c r="O34404" s="1" t="s">
        <v>175229</v>
      </c>
      <c r="P34404" s="1" t="s">
        <v>28</v>
      </c>
      <c r="Q34404" s="1" t="s">
        <v>28</v>
      </c>
      <c r="R34404" s="1" t="s">
        <v>28</v>
      </c>
    </row>
    <row r="34405" spans="1:18" x14ac:dyDescent="0.25">
      <c r="A34405">
        <v>18620</v>
      </c>
      <c r="B34405" s="1" t="s">
        <v>175230</v>
      </c>
      <c r="C34405" s="1" t="s">
        <v>30</v>
      </c>
      <c r="D34405" s="1" t="s">
        <v>175231</v>
      </c>
      <c r="E34405" s="1" t="s">
        <v>175232</v>
      </c>
      <c r="F34405" s="1" t="s">
        <v>175233</v>
      </c>
      <c r="G34405">
        <v>289</v>
      </c>
      <c r="H34405" s="1" t="s">
        <v>23</v>
      </c>
      <c r="I34405" s="1" t="s">
        <v>24</v>
      </c>
      <c r="J34405" s="1" t="s">
        <v>314</v>
      </c>
      <c r="K34405" s="1" t="s">
        <v>28154</v>
      </c>
      <c r="L34405" s="1" t="s">
        <v>27</v>
      </c>
      <c r="M34405" s="1" t="s">
        <v>28</v>
      </c>
      <c r="N34405" s="1" t="s">
        <v>28</v>
      </c>
      <c r="O34405" s="1" t="s">
        <v>175234</v>
      </c>
      <c r="P34405" s="1" t="s">
        <v>28</v>
      </c>
      <c r="Q34405" s="1" t="s">
        <v>28</v>
      </c>
      <c r="R34405" s="1" t="s">
        <v>175235</v>
      </c>
    </row>
    <row r="34406" spans="1:18" x14ac:dyDescent="0.25">
      <c r="A34406">
        <v>18621</v>
      </c>
      <c r="B34406" s="1" t="s">
        <v>175236</v>
      </c>
      <c r="C34406" s="1" t="s">
        <v>30</v>
      </c>
      <c r="D34406" s="1" t="s">
        <v>175237</v>
      </c>
      <c r="E34406" s="1" t="s">
        <v>175238</v>
      </c>
      <c r="F34406" s="1" t="s">
        <v>175239</v>
      </c>
      <c r="G34406">
        <v>55</v>
      </c>
      <c r="H34406" s="1" t="s">
        <v>23</v>
      </c>
      <c r="I34406" s="1" t="s">
        <v>24</v>
      </c>
      <c r="J34406" s="1" t="s">
        <v>98</v>
      </c>
      <c r="K34406" s="1" t="s">
        <v>15660</v>
      </c>
      <c r="L34406" s="1" t="s">
        <v>27</v>
      </c>
      <c r="M34406" s="1" t="s">
        <v>175236</v>
      </c>
      <c r="N34406" s="1" t="s">
        <v>28</v>
      </c>
      <c r="O34406" s="1" t="s">
        <v>175240</v>
      </c>
      <c r="P34406" s="1" t="s">
        <v>28</v>
      </c>
      <c r="Q34406" s="1" t="s">
        <v>28</v>
      </c>
      <c r="R34406" s="1" t="s">
        <v>28</v>
      </c>
    </row>
    <row r="34407" spans="1:18" x14ac:dyDescent="0.25">
      <c r="A34407">
        <v>18622</v>
      </c>
      <c r="B34407" s="1" t="s">
        <v>175241</v>
      </c>
      <c r="C34407" s="1" t="s">
        <v>30</v>
      </c>
      <c r="D34407" s="1" t="s">
        <v>175242</v>
      </c>
      <c r="E34407" s="1" t="s">
        <v>175243</v>
      </c>
      <c r="F34407" s="1" t="s">
        <v>175244</v>
      </c>
      <c r="G34407">
        <v>1276</v>
      </c>
      <c r="H34407" s="1" t="s">
        <v>23</v>
      </c>
      <c r="I34407" s="1" t="s">
        <v>24</v>
      </c>
      <c r="J34407" s="1" t="s">
        <v>358</v>
      </c>
      <c r="K34407" s="1" t="s">
        <v>19209</v>
      </c>
      <c r="L34407" s="1" t="s">
        <v>27</v>
      </c>
      <c r="M34407" s="1" t="s">
        <v>175241</v>
      </c>
      <c r="N34407" s="1" t="s">
        <v>28</v>
      </c>
      <c r="O34407" s="1" t="s">
        <v>175245</v>
      </c>
      <c r="P34407" s="1" t="s">
        <v>28</v>
      </c>
      <c r="Q34407" s="1" t="s">
        <v>28</v>
      </c>
      <c r="R34407" s="1" t="s">
        <v>28</v>
      </c>
    </row>
    <row r="34408" spans="1:18" x14ac:dyDescent="0.25">
      <c r="A34408">
        <v>18623</v>
      </c>
      <c r="B34408" s="1" t="s">
        <v>175246</v>
      </c>
      <c r="C34408" s="1" t="s">
        <v>30</v>
      </c>
      <c r="D34408" s="1" t="s">
        <v>175247</v>
      </c>
      <c r="E34408" s="1" t="s">
        <v>175248</v>
      </c>
      <c r="F34408" s="1" t="s">
        <v>175249</v>
      </c>
      <c r="G34408">
        <v>4217</v>
      </c>
      <c r="H34408" s="1" t="s">
        <v>23</v>
      </c>
      <c r="I34408" s="1" t="s">
        <v>24</v>
      </c>
      <c r="J34408" s="1" t="s">
        <v>275</v>
      </c>
      <c r="K34408" s="1" t="s">
        <v>175250</v>
      </c>
      <c r="L34408" s="1" t="s">
        <v>27</v>
      </c>
      <c r="M34408" s="1" t="s">
        <v>175246</v>
      </c>
      <c r="N34408" s="1" t="s">
        <v>175251</v>
      </c>
      <c r="O34408" s="1" t="s">
        <v>175252</v>
      </c>
      <c r="P34408" s="1" t="s">
        <v>28</v>
      </c>
      <c r="Q34408" s="1" t="s">
        <v>175253</v>
      </c>
      <c r="R34408" s="1" t="s">
        <v>28</v>
      </c>
    </row>
    <row r="34409" spans="1:18" x14ac:dyDescent="0.25">
      <c r="A34409">
        <v>18624</v>
      </c>
      <c r="B34409" s="1" t="s">
        <v>175254</v>
      </c>
      <c r="C34409" s="1" t="s">
        <v>30</v>
      </c>
      <c r="D34409" s="1" t="s">
        <v>175255</v>
      </c>
      <c r="E34409" s="1" t="s">
        <v>175256</v>
      </c>
      <c r="F34409" s="1" t="s">
        <v>175257</v>
      </c>
      <c r="G34409">
        <v>2182</v>
      </c>
      <c r="H34409" s="1" t="s">
        <v>23</v>
      </c>
      <c r="I34409" s="1" t="s">
        <v>24</v>
      </c>
      <c r="J34409" s="1" t="s">
        <v>358</v>
      </c>
      <c r="K34409" s="1" t="s">
        <v>13009</v>
      </c>
      <c r="L34409" s="1" t="s">
        <v>27</v>
      </c>
      <c r="M34409" s="1" t="s">
        <v>175254</v>
      </c>
      <c r="N34409" s="1" t="s">
        <v>28</v>
      </c>
      <c r="O34409" s="1" t="s">
        <v>175258</v>
      </c>
      <c r="P34409" s="1" t="s">
        <v>28</v>
      </c>
      <c r="Q34409" s="1" t="s">
        <v>28</v>
      </c>
      <c r="R34409" s="1" t="s">
        <v>28</v>
      </c>
    </row>
    <row r="34410" spans="1:18" x14ac:dyDescent="0.25">
      <c r="A34410">
        <v>18625</v>
      </c>
      <c r="B34410" s="1" t="s">
        <v>175259</v>
      </c>
      <c r="C34410" s="1" t="s">
        <v>30</v>
      </c>
      <c r="D34410" s="1" t="s">
        <v>175260</v>
      </c>
      <c r="E34410" s="1" t="s">
        <v>175261</v>
      </c>
      <c r="F34410" s="1" t="s">
        <v>175262</v>
      </c>
      <c r="G34410">
        <v>13</v>
      </c>
      <c r="H34410" s="1" t="s">
        <v>23</v>
      </c>
      <c r="I34410" s="1" t="s">
        <v>24</v>
      </c>
      <c r="J34410" s="1" t="s">
        <v>358</v>
      </c>
      <c r="K34410" s="1" t="s">
        <v>175263</v>
      </c>
      <c r="L34410" s="1" t="s">
        <v>27</v>
      </c>
      <c r="M34410" s="1" t="s">
        <v>175259</v>
      </c>
      <c r="N34410" s="1" t="s">
        <v>28</v>
      </c>
      <c r="O34410" s="1" t="s">
        <v>175264</v>
      </c>
      <c r="P34410" s="1" t="s">
        <v>28</v>
      </c>
      <c r="Q34410" s="1" t="s">
        <v>28</v>
      </c>
      <c r="R34410" s="1" t="s">
        <v>28</v>
      </c>
    </row>
    <row r="34411" spans="1:18" x14ac:dyDescent="0.25">
      <c r="A34411">
        <v>18626</v>
      </c>
      <c r="B34411" s="1" t="s">
        <v>175265</v>
      </c>
      <c r="C34411" s="1" t="s">
        <v>30</v>
      </c>
      <c r="D34411" s="1" t="s">
        <v>175266</v>
      </c>
      <c r="E34411" s="1" t="s">
        <v>175267</v>
      </c>
      <c r="F34411" s="1" t="s">
        <v>175268</v>
      </c>
      <c r="G34411">
        <v>3779</v>
      </c>
      <c r="H34411" s="1" t="s">
        <v>23</v>
      </c>
      <c r="I34411" s="1" t="s">
        <v>24</v>
      </c>
      <c r="J34411" s="1" t="s">
        <v>314</v>
      </c>
      <c r="K34411" s="1" t="s">
        <v>11628</v>
      </c>
      <c r="L34411" s="1" t="s">
        <v>27</v>
      </c>
      <c r="M34411" s="1" t="s">
        <v>175265</v>
      </c>
      <c r="N34411" s="1" t="s">
        <v>28</v>
      </c>
      <c r="O34411" s="1" t="s">
        <v>175269</v>
      </c>
      <c r="P34411" s="1" t="s">
        <v>28</v>
      </c>
      <c r="Q34411" s="1" t="s">
        <v>28</v>
      </c>
      <c r="R34411" s="1" t="s">
        <v>28</v>
      </c>
    </row>
    <row r="34412" spans="1:18" x14ac:dyDescent="0.25">
      <c r="A34412">
        <v>18629</v>
      </c>
      <c r="B34412" s="1" t="s">
        <v>175270</v>
      </c>
      <c r="C34412" s="1" t="s">
        <v>30</v>
      </c>
      <c r="D34412" s="1" t="s">
        <v>175271</v>
      </c>
      <c r="E34412" s="1" t="s">
        <v>175272</v>
      </c>
      <c r="F34412" s="1" t="s">
        <v>175273</v>
      </c>
      <c r="G34412">
        <v>3667</v>
      </c>
      <c r="H34412" s="1" t="s">
        <v>23</v>
      </c>
      <c r="I34412" s="1" t="s">
        <v>24</v>
      </c>
      <c r="J34412" s="1" t="s">
        <v>92</v>
      </c>
      <c r="K34412" s="1" t="s">
        <v>30896</v>
      </c>
      <c r="L34412" s="1" t="s">
        <v>27</v>
      </c>
      <c r="M34412" s="1" t="s">
        <v>175270</v>
      </c>
      <c r="N34412" s="1" t="s">
        <v>28</v>
      </c>
      <c r="O34412" s="1" t="s">
        <v>175274</v>
      </c>
      <c r="P34412" s="1" t="s">
        <v>28</v>
      </c>
      <c r="Q34412" s="1" t="s">
        <v>28</v>
      </c>
      <c r="R34412" s="1" t="s">
        <v>28</v>
      </c>
    </row>
    <row r="34413" spans="1:18" x14ac:dyDescent="0.25">
      <c r="A34413">
        <v>18630</v>
      </c>
      <c r="B34413" s="1" t="s">
        <v>175275</v>
      </c>
      <c r="C34413" s="1" t="s">
        <v>30</v>
      </c>
      <c r="D34413" s="1" t="s">
        <v>175276</v>
      </c>
      <c r="E34413" s="1" t="s">
        <v>175277</v>
      </c>
      <c r="F34413" s="1" t="s">
        <v>175278</v>
      </c>
      <c r="G34413">
        <v>4136</v>
      </c>
      <c r="H34413" s="1" t="s">
        <v>23</v>
      </c>
      <c r="I34413" s="1" t="s">
        <v>24</v>
      </c>
      <c r="J34413" s="1" t="s">
        <v>92</v>
      </c>
      <c r="K34413" s="1" t="s">
        <v>1791</v>
      </c>
      <c r="L34413" s="1" t="s">
        <v>27</v>
      </c>
      <c r="M34413" s="1" t="s">
        <v>175279</v>
      </c>
      <c r="N34413" s="1" t="s">
        <v>28</v>
      </c>
      <c r="O34413" s="1" t="s">
        <v>175279</v>
      </c>
      <c r="P34413" s="1" t="s">
        <v>28</v>
      </c>
      <c r="Q34413" s="1" t="s">
        <v>28</v>
      </c>
      <c r="R34413" s="1" t="s">
        <v>28</v>
      </c>
    </row>
    <row r="34414" spans="1:18" x14ac:dyDescent="0.25">
      <c r="A34414">
        <v>18631</v>
      </c>
      <c r="B34414" s="1" t="s">
        <v>175280</v>
      </c>
      <c r="C34414" s="1" t="s">
        <v>30</v>
      </c>
      <c r="D34414" s="1" t="s">
        <v>175281</v>
      </c>
      <c r="E34414" s="1" t="s">
        <v>175282</v>
      </c>
      <c r="F34414" s="1" t="s">
        <v>175283</v>
      </c>
      <c r="G34414">
        <v>170</v>
      </c>
      <c r="H34414" s="1" t="s">
        <v>23</v>
      </c>
      <c r="I34414" s="1" t="s">
        <v>24</v>
      </c>
      <c r="J34414" s="1" t="s">
        <v>193</v>
      </c>
      <c r="K34414" s="1" t="s">
        <v>175284</v>
      </c>
      <c r="L34414" s="1" t="s">
        <v>27</v>
      </c>
      <c r="M34414" s="1" t="s">
        <v>175280</v>
      </c>
      <c r="N34414" s="1" t="s">
        <v>28</v>
      </c>
      <c r="O34414" s="1" t="s">
        <v>175285</v>
      </c>
      <c r="P34414" s="1" t="s">
        <v>28</v>
      </c>
      <c r="Q34414" s="1" t="s">
        <v>28</v>
      </c>
      <c r="R34414" s="1" t="s">
        <v>28</v>
      </c>
    </row>
    <row r="34415" spans="1:18" x14ac:dyDescent="0.25">
      <c r="A34415">
        <v>18632</v>
      </c>
      <c r="B34415" s="1" t="s">
        <v>175286</v>
      </c>
      <c r="C34415" s="1" t="s">
        <v>30</v>
      </c>
      <c r="D34415" s="1" t="s">
        <v>175287</v>
      </c>
      <c r="E34415" s="1" t="s">
        <v>175288</v>
      </c>
      <c r="F34415" s="1" t="s">
        <v>175289</v>
      </c>
      <c r="G34415">
        <v>142</v>
      </c>
      <c r="H34415" s="1" t="s">
        <v>23</v>
      </c>
      <c r="I34415" s="1" t="s">
        <v>24</v>
      </c>
      <c r="J34415" s="1" t="s">
        <v>193</v>
      </c>
      <c r="K34415" s="1" t="s">
        <v>25416</v>
      </c>
      <c r="L34415" s="1" t="s">
        <v>27</v>
      </c>
      <c r="M34415" s="1" t="s">
        <v>28</v>
      </c>
      <c r="N34415" s="1" t="s">
        <v>175290</v>
      </c>
      <c r="O34415" s="1" t="s">
        <v>175291</v>
      </c>
      <c r="P34415" s="1" t="s">
        <v>28</v>
      </c>
      <c r="Q34415" s="1" t="s">
        <v>175292</v>
      </c>
      <c r="R34415" s="1" t="s">
        <v>28</v>
      </c>
    </row>
    <row r="34416" spans="1:18" x14ac:dyDescent="0.25">
      <c r="A34416">
        <v>18633</v>
      </c>
      <c r="B34416" s="1" t="s">
        <v>175293</v>
      </c>
      <c r="C34416" s="1" t="s">
        <v>30</v>
      </c>
      <c r="D34416" s="1" t="s">
        <v>175294</v>
      </c>
      <c r="E34416" s="1" t="s">
        <v>175295</v>
      </c>
      <c r="F34416" s="1" t="s">
        <v>175296</v>
      </c>
      <c r="G34416">
        <v>1217</v>
      </c>
      <c r="H34416" s="1" t="s">
        <v>23</v>
      </c>
      <c r="I34416" s="1" t="s">
        <v>24</v>
      </c>
      <c r="J34416" s="1" t="s">
        <v>489</v>
      </c>
      <c r="K34416" s="1" t="s">
        <v>175297</v>
      </c>
      <c r="L34416" s="1" t="s">
        <v>27</v>
      </c>
      <c r="M34416" s="1" t="s">
        <v>175293</v>
      </c>
      <c r="N34416" s="1" t="s">
        <v>28</v>
      </c>
      <c r="O34416" s="1" t="s">
        <v>175298</v>
      </c>
      <c r="P34416" s="1" t="s">
        <v>28</v>
      </c>
      <c r="Q34416" s="1" t="s">
        <v>28</v>
      </c>
      <c r="R34416" s="1" t="s">
        <v>28</v>
      </c>
    </row>
    <row r="34417" spans="1:18" x14ac:dyDescent="0.25">
      <c r="A34417">
        <v>18634</v>
      </c>
      <c r="B34417" s="1" t="s">
        <v>175299</v>
      </c>
      <c r="C34417" s="1" t="s">
        <v>30</v>
      </c>
      <c r="D34417" s="1" t="s">
        <v>175300</v>
      </c>
      <c r="E34417" s="1" t="s">
        <v>28310</v>
      </c>
      <c r="F34417" s="1" t="s">
        <v>175301</v>
      </c>
      <c r="G34417">
        <v>230</v>
      </c>
      <c r="H34417" s="1" t="s">
        <v>23</v>
      </c>
      <c r="I34417" s="1" t="s">
        <v>24</v>
      </c>
      <c r="J34417" s="1" t="s">
        <v>242</v>
      </c>
      <c r="K34417" s="1" t="s">
        <v>40940</v>
      </c>
      <c r="L34417" s="1" t="s">
        <v>27</v>
      </c>
      <c r="M34417" s="1" t="s">
        <v>175299</v>
      </c>
      <c r="N34417" s="1" t="s">
        <v>28</v>
      </c>
      <c r="O34417" s="1" t="s">
        <v>175299</v>
      </c>
      <c r="P34417" s="1" t="s">
        <v>28</v>
      </c>
      <c r="Q34417" s="1" t="s">
        <v>28</v>
      </c>
      <c r="R34417" s="1" t="s">
        <v>28</v>
      </c>
    </row>
    <row r="34418" spans="1:18" x14ac:dyDescent="0.25">
      <c r="A34418">
        <v>18635</v>
      </c>
      <c r="B34418" s="1" t="s">
        <v>175302</v>
      </c>
      <c r="C34418" s="1" t="s">
        <v>30</v>
      </c>
      <c r="D34418" s="1" t="s">
        <v>175303</v>
      </c>
      <c r="E34418" s="1" t="s">
        <v>175304</v>
      </c>
      <c r="F34418" s="1" t="s">
        <v>175305</v>
      </c>
      <c r="G34418">
        <v>2814</v>
      </c>
      <c r="H34418" s="1" t="s">
        <v>23</v>
      </c>
      <c r="I34418" s="1" t="s">
        <v>24</v>
      </c>
      <c r="J34418" s="1" t="s">
        <v>34</v>
      </c>
      <c r="K34418" s="1" t="s">
        <v>175306</v>
      </c>
      <c r="L34418" s="1" t="s">
        <v>27</v>
      </c>
      <c r="M34418" s="1" t="s">
        <v>175302</v>
      </c>
      <c r="N34418" s="1" t="s">
        <v>28</v>
      </c>
      <c r="O34418" s="1" t="s">
        <v>175307</v>
      </c>
      <c r="P34418" s="1" t="s">
        <v>28</v>
      </c>
      <c r="Q34418" s="1" t="s">
        <v>28</v>
      </c>
      <c r="R34418" s="1" t="s">
        <v>28</v>
      </c>
    </row>
    <row r="34419" spans="1:18" x14ac:dyDescent="0.25">
      <c r="A34419">
        <v>18636</v>
      </c>
      <c r="B34419" s="1" t="s">
        <v>175308</v>
      </c>
      <c r="C34419" s="1" t="s">
        <v>30</v>
      </c>
      <c r="D34419" s="1" t="s">
        <v>175309</v>
      </c>
      <c r="E34419" s="1" t="s">
        <v>175310</v>
      </c>
      <c r="F34419" s="1" t="s">
        <v>175311</v>
      </c>
      <c r="G34419">
        <v>1508</v>
      </c>
      <c r="H34419" s="1" t="s">
        <v>23</v>
      </c>
      <c r="I34419" s="1" t="s">
        <v>24</v>
      </c>
      <c r="J34419" s="1" t="s">
        <v>242</v>
      </c>
      <c r="K34419" s="1" t="s">
        <v>36000</v>
      </c>
      <c r="L34419" s="1" t="s">
        <v>27</v>
      </c>
      <c r="M34419" s="1" t="s">
        <v>175308</v>
      </c>
      <c r="N34419" s="1" t="s">
        <v>28</v>
      </c>
      <c r="O34419" s="1" t="s">
        <v>175308</v>
      </c>
      <c r="P34419" s="1" t="s">
        <v>28</v>
      </c>
      <c r="Q34419" s="1" t="s">
        <v>28</v>
      </c>
      <c r="R34419" s="1" t="s">
        <v>28</v>
      </c>
    </row>
    <row r="34420" spans="1:18" x14ac:dyDescent="0.25">
      <c r="A34420">
        <v>18637</v>
      </c>
      <c r="B34420" s="1" t="s">
        <v>175312</v>
      </c>
      <c r="C34420" s="1" t="s">
        <v>30</v>
      </c>
      <c r="D34420" s="1" t="s">
        <v>12698</v>
      </c>
      <c r="E34420" s="1" t="s">
        <v>175313</v>
      </c>
      <c r="F34420" s="1" t="s">
        <v>175314</v>
      </c>
      <c r="G34420">
        <v>35</v>
      </c>
      <c r="H34420" s="1" t="s">
        <v>23</v>
      </c>
      <c r="I34420" s="1" t="s">
        <v>24</v>
      </c>
      <c r="J34420" s="1" t="s">
        <v>224</v>
      </c>
      <c r="K34420" s="1" t="s">
        <v>175315</v>
      </c>
      <c r="L34420" s="1" t="s">
        <v>27</v>
      </c>
      <c r="M34420" s="1" t="s">
        <v>175312</v>
      </c>
      <c r="N34420" s="1" t="s">
        <v>28</v>
      </c>
      <c r="O34420" s="1" t="s">
        <v>175316</v>
      </c>
      <c r="P34420" s="1" t="s">
        <v>28</v>
      </c>
      <c r="Q34420" s="1" t="s">
        <v>28</v>
      </c>
      <c r="R34420" s="1" t="s">
        <v>28</v>
      </c>
    </row>
    <row r="34421" spans="1:18" x14ac:dyDescent="0.25">
      <c r="A34421">
        <v>18638</v>
      </c>
      <c r="B34421" s="1" t="s">
        <v>175317</v>
      </c>
      <c r="C34421" s="1" t="s">
        <v>30</v>
      </c>
      <c r="D34421" s="1" t="s">
        <v>175318</v>
      </c>
      <c r="E34421" s="1" t="s">
        <v>175319</v>
      </c>
      <c r="F34421" s="1" t="s">
        <v>175320</v>
      </c>
      <c r="G34421">
        <v>387</v>
      </c>
      <c r="H34421" s="1" t="s">
        <v>23</v>
      </c>
      <c r="I34421" s="1" t="s">
        <v>24</v>
      </c>
      <c r="J34421" s="1" t="s">
        <v>58</v>
      </c>
      <c r="K34421" s="1" t="s">
        <v>4140</v>
      </c>
      <c r="L34421" s="1" t="s">
        <v>27</v>
      </c>
      <c r="M34421" s="1" t="s">
        <v>175317</v>
      </c>
      <c r="N34421" s="1" t="s">
        <v>28</v>
      </c>
      <c r="O34421" s="1" t="s">
        <v>175321</v>
      </c>
      <c r="P34421" s="1" t="s">
        <v>28</v>
      </c>
      <c r="Q34421" s="1" t="s">
        <v>28</v>
      </c>
      <c r="R34421" s="1" t="s">
        <v>28</v>
      </c>
    </row>
    <row r="34422" spans="1:18" x14ac:dyDescent="0.25">
      <c r="A34422">
        <v>18639</v>
      </c>
      <c r="B34422" s="1" t="s">
        <v>175322</v>
      </c>
      <c r="C34422" s="1" t="s">
        <v>30</v>
      </c>
      <c r="D34422" s="1" t="s">
        <v>175323</v>
      </c>
      <c r="E34422" s="1" t="s">
        <v>175324</v>
      </c>
      <c r="F34422" s="1" t="s">
        <v>175325</v>
      </c>
      <c r="G34422">
        <v>3610</v>
      </c>
      <c r="H34422" s="1" t="s">
        <v>23</v>
      </c>
      <c r="I34422" s="1" t="s">
        <v>24</v>
      </c>
      <c r="J34422" s="1" t="s">
        <v>218</v>
      </c>
      <c r="K34422" s="1" t="s">
        <v>23205</v>
      </c>
      <c r="L34422" s="1" t="s">
        <v>27</v>
      </c>
      <c r="M34422" s="1" t="s">
        <v>175322</v>
      </c>
      <c r="N34422" s="1" t="s">
        <v>28</v>
      </c>
      <c r="O34422" s="1" t="s">
        <v>175326</v>
      </c>
      <c r="P34422" s="1" t="s">
        <v>28</v>
      </c>
      <c r="Q34422" s="1" t="s">
        <v>28</v>
      </c>
      <c r="R34422" s="1" t="s">
        <v>28</v>
      </c>
    </row>
    <row r="34423" spans="1:18" x14ac:dyDescent="0.25">
      <c r="A34423">
        <v>18640</v>
      </c>
      <c r="B34423" s="1" t="s">
        <v>175327</v>
      </c>
      <c r="C34423" s="1" t="s">
        <v>30</v>
      </c>
      <c r="D34423" s="1" t="s">
        <v>175328</v>
      </c>
      <c r="E34423" s="1" t="s">
        <v>175329</v>
      </c>
      <c r="F34423" s="1" t="s">
        <v>175330</v>
      </c>
      <c r="G34423">
        <v>101</v>
      </c>
      <c r="H34423" s="1" t="s">
        <v>23</v>
      </c>
      <c r="I34423" s="1" t="s">
        <v>24</v>
      </c>
      <c r="J34423" s="1" t="s">
        <v>46</v>
      </c>
      <c r="K34423" s="1" t="s">
        <v>474</v>
      </c>
      <c r="L34423" s="1" t="s">
        <v>27</v>
      </c>
      <c r="M34423" s="1" t="s">
        <v>175327</v>
      </c>
      <c r="N34423" s="1" t="s">
        <v>28</v>
      </c>
      <c r="O34423" s="1" t="s">
        <v>175331</v>
      </c>
      <c r="P34423" s="1" t="s">
        <v>28</v>
      </c>
      <c r="Q34423" s="1" t="s">
        <v>175332</v>
      </c>
      <c r="R34423" s="1" t="s">
        <v>28</v>
      </c>
    </row>
    <row r="34424" spans="1:18" x14ac:dyDescent="0.25">
      <c r="A34424">
        <v>18641</v>
      </c>
      <c r="B34424" s="1" t="s">
        <v>175333</v>
      </c>
      <c r="C34424" s="1" t="s">
        <v>30</v>
      </c>
      <c r="D34424" s="1" t="s">
        <v>175334</v>
      </c>
      <c r="E34424" s="1" t="s">
        <v>175335</v>
      </c>
      <c r="F34424" s="1" t="s">
        <v>175336</v>
      </c>
      <c r="G34424">
        <v>2171</v>
      </c>
      <c r="H34424" s="1" t="s">
        <v>23</v>
      </c>
      <c r="I34424" s="1" t="s">
        <v>24</v>
      </c>
      <c r="J34424" s="1" t="s">
        <v>34</v>
      </c>
      <c r="K34424" s="1" t="s">
        <v>175337</v>
      </c>
      <c r="L34424" s="1" t="s">
        <v>27</v>
      </c>
      <c r="M34424" s="1" t="s">
        <v>175333</v>
      </c>
      <c r="N34424" s="1" t="s">
        <v>28</v>
      </c>
      <c r="O34424" s="1" t="s">
        <v>175338</v>
      </c>
      <c r="P34424" s="1" t="s">
        <v>28</v>
      </c>
      <c r="Q34424" s="1" t="s">
        <v>28</v>
      </c>
      <c r="R34424" s="1" t="s">
        <v>28</v>
      </c>
    </row>
    <row r="34425" spans="1:18" x14ac:dyDescent="0.25">
      <c r="A34425">
        <v>18642</v>
      </c>
      <c r="B34425" s="1" t="s">
        <v>175339</v>
      </c>
      <c r="C34425" s="1" t="s">
        <v>30</v>
      </c>
      <c r="D34425" s="1" t="s">
        <v>175340</v>
      </c>
      <c r="E34425" s="1" t="s">
        <v>175341</v>
      </c>
      <c r="F34425" s="1" t="s">
        <v>175342</v>
      </c>
      <c r="G34425">
        <v>270</v>
      </c>
      <c r="H34425" s="1" t="s">
        <v>23</v>
      </c>
      <c r="I34425" s="1" t="s">
        <v>24</v>
      </c>
      <c r="J34425" s="1" t="s">
        <v>802</v>
      </c>
      <c r="K34425" s="1" t="s">
        <v>175343</v>
      </c>
      <c r="L34425" s="1" t="s">
        <v>27</v>
      </c>
      <c r="M34425" s="1" t="s">
        <v>175339</v>
      </c>
      <c r="N34425" s="1" t="s">
        <v>28</v>
      </c>
      <c r="O34425" s="1" t="s">
        <v>175344</v>
      </c>
      <c r="P34425" s="1" t="s">
        <v>28</v>
      </c>
      <c r="Q34425" s="1" t="s">
        <v>28</v>
      </c>
      <c r="R34425" s="1" t="s">
        <v>28</v>
      </c>
    </row>
    <row r="34426" spans="1:18" x14ac:dyDescent="0.25">
      <c r="A34426">
        <v>18643</v>
      </c>
      <c r="B34426" s="1" t="s">
        <v>175345</v>
      </c>
      <c r="C34426" s="1" t="s">
        <v>30</v>
      </c>
      <c r="D34426" s="1" t="s">
        <v>175346</v>
      </c>
      <c r="E34426" s="1" t="s">
        <v>175347</v>
      </c>
      <c r="F34426" s="1" t="s">
        <v>175348</v>
      </c>
      <c r="G34426">
        <v>56</v>
      </c>
      <c r="H34426" s="1" t="s">
        <v>23</v>
      </c>
      <c r="I34426" s="1" t="s">
        <v>24</v>
      </c>
      <c r="J34426" s="1" t="s">
        <v>4901</v>
      </c>
      <c r="K34426" s="1" t="s">
        <v>175349</v>
      </c>
      <c r="L34426" s="1" t="s">
        <v>27</v>
      </c>
      <c r="M34426" s="1" t="s">
        <v>175345</v>
      </c>
      <c r="N34426" s="1" t="s">
        <v>28</v>
      </c>
      <c r="O34426" s="1" t="s">
        <v>175350</v>
      </c>
      <c r="P34426" s="1" t="s">
        <v>28</v>
      </c>
      <c r="Q34426" s="1" t="s">
        <v>175351</v>
      </c>
      <c r="R34426" s="1" t="s">
        <v>28</v>
      </c>
    </row>
    <row r="34427" spans="1:18" x14ac:dyDescent="0.25">
      <c r="A34427">
        <v>18644</v>
      </c>
      <c r="B34427" s="1" t="s">
        <v>175352</v>
      </c>
      <c r="C34427" s="1" t="s">
        <v>30</v>
      </c>
      <c r="D34427" s="1" t="s">
        <v>175353</v>
      </c>
      <c r="E34427" s="1" t="s">
        <v>175354</v>
      </c>
      <c r="F34427" s="1" t="s">
        <v>175355</v>
      </c>
      <c r="G34427">
        <v>340</v>
      </c>
      <c r="H34427" s="1" t="s">
        <v>23</v>
      </c>
      <c r="I34427" s="1" t="s">
        <v>24</v>
      </c>
      <c r="J34427" s="1" t="s">
        <v>314</v>
      </c>
      <c r="K34427" s="1" t="s">
        <v>175356</v>
      </c>
      <c r="L34427" s="1" t="s">
        <v>27</v>
      </c>
      <c r="M34427" s="1" t="s">
        <v>175352</v>
      </c>
      <c r="N34427" s="1" t="s">
        <v>28</v>
      </c>
      <c r="O34427" s="1" t="s">
        <v>175357</v>
      </c>
      <c r="P34427" s="1" t="s">
        <v>28</v>
      </c>
      <c r="Q34427" s="1" t="s">
        <v>28</v>
      </c>
      <c r="R34427" s="1" t="s">
        <v>28</v>
      </c>
    </row>
    <row r="34428" spans="1:18" x14ac:dyDescent="0.25">
      <c r="A34428">
        <v>18645</v>
      </c>
      <c r="B34428" s="1" t="s">
        <v>175358</v>
      </c>
      <c r="C34428" s="1" t="s">
        <v>30</v>
      </c>
      <c r="D34428" s="1" t="s">
        <v>175359</v>
      </c>
      <c r="E34428" s="1" t="s">
        <v>175360</v>
      </c>
      <c r="F34428" s="1" t="s">
        <v>175361</v>
      </c>
      <c r="G34428">
        <v>1801</v>
      </c>
      <c r="H34428" s="1" t="s">
        <v>23</v>
      </c>
      <c r="I34428" s="1" t="s">
        <v>24</v>
      </c>
      <c r="J34428" s="1" t="s">
        <v>358</v>
      </c>
      <c r="K34428" s="1" t="s">
        <v>45563</v>
      </c>
      <c r="L34428" s="1" t="s">
        <v>27</v>
      </c>
      <c r="M34428" s="1" t="s">
        <v>175358</v>
      </c>
      <c r="N34428" s="1" t="s">
        <v>28</v>
      </c>
      <c r="O34428" s="1" t="s">
        <v>175362</v>
      </c>
      <c r="P34428" s="1" t="s">
        <v>28</v>
      </c>
      <c r="Q34428" s="1" t="s">
        <v>28</v>
      </c>
      <c r="R34428" s="1" t="s">
        <v>28</v>
      </c>
    </row>
    <row r="34429" spans="1:18" x14ac:dyDescent="0.25">
      <c r="A34429">
        <v>18646</v>
      </c>
      <c r="B34429" s="1" t="s">
        <v>175363</v>
      </c>
      <c r="C34429" s="1" t="s">
        <v>30</v>
      </c>
      <c r="D34429" s="1" t="s">
        <v>175364</v>
      </c>
      <c r="E34429" s="1" t="s">
        <v>175365</v>
      </c>
      <c r="F34429" s="1" t="s">
        <v>63072</v>
      </c>
      <c r="G34429">
        <v>6561</v>
      </c>
      <c r="H34429" s="1" t="s">
        <v>23</v>
      </c>
      <c r="I34429" s="1" t="s">
        <v>24</v>
      </c>
      <c r="J34429" s="1" t="s">
        <v>340</v>
      </c>
      <c r="K34429" s="1" t="s">
        <v>175366</v>
      </c>
      <c r="L34429" s="1" t="s">
        <v>27</v>
      </c>
      <c r="M34429" s="1" t="s">
        <v>175363</v>
      </c>
      <c r="N34429" s="1" t="s">
        <v>28</v>
      </c>
      <c r="O34429" s="1" t="s">
        <v>175367</v>
      </c>
      <c r="P34429" s="1" t="s">
        <v>28</v>
      </c>
      <c r="Q34429" s="1" t="s">
        <v>28</v>
      </c>
      <c r="R34429" s="1" t="s">
        <v>28</v>
      </c>
    </row>
    <row r="34430" spans="1:18" x14ac:dyDescent="0.25">
      <c r="A34430">
        <v>18647</v>
      </c>
      <c r="B34430" s="1" t="s">
        <v>175368</v>
      </c>
      <c r="C34430" s="1" t="s">
        <v>30</v>
      </c>
      <c r="D34430" s="1" t="s">
        <v>175369</v>
      </c>
      <c r="E34430" s="1" t="s">
        <v>175370</v>
      </c>
      <c r="F34430" s="1" t="s">
        <v>175371</v>
      </c>
      <c r="G34430">
        <v>8153</v>
      </c>
      <c r="H34430" s="1" t="s">
        <v>23</v>
      </c>
      <c r="I34430" s="1" t="s">
        <v>24</v>
      </c>
      <c r="J34430" s="1" t="s">
        <v>92</v>
      </c>
      <c r="K34430" s="1" t="s">
        <v>13404</v>
      </c>
      <c r="L34430" s="1" t="s">
        <v>27</v>
      </c>
      <c r="M34430" s="1" t="s">
        <v>175368</v>
      </c>
      <c r="N34430" s="1" t="s">
        <v>28</v>
      </c>
      <c r="O34430" s="1" t="s">
        <v>175372</v>
      </c>
      <c r="P34430" s="1" t="s">
        <v>28</v>
      </c>
      <c r="Q34430" s="1" t="s">
        <v>28</v>
      </c>
      <c r="R34430" s="1" t="s">
        <v>28</v>
      </c>
    </row>
    <row r="34431" spans="1:18" x14ac:dyDescent="0.25">
      <c r="A34431">
        <v>18648</v>
      </c>
      <c r="B34431" s="1" t="s">
        <v>175373</v>
      </c>
      <c r="C34431" s="1" t="s">
        <v>30</v>
      </c>
      <c r="D34431" s="1" t="s">
        <v>175374</v>
      </c>
      <c r="E34431" s="1" t="s">
        <v>175375</v>
      </c>
      <c r="F34431" s="1" t="s">
        <v>175376</v>
      </c>
      <c r="G34431">
        <v>1042</v>
      </c>
      <c r="H34431" s="1" t="s">
        <v>23</v>
      </c>
      <c r="I34431" s="1" t="s">
        <v>24</v>
      </c>
      <c r="J34431" s="1" t="s">
        <v>34</v>
      </c>
      <c r="K34431" s="1" t="s">
        <v>166</v>
      </c>
      <c r="L34431" s="1" t="s">
        <v>27</v>
      </c>
      <c r="M34431" s="1" t="s">
        <v>175373</v>
      </c>
      <c r="N34431" s="1" t="s">
        <v>28</v>
      </c>
      <c r="O34431" s="1" t="s">
        <v>175373</v>
      </c>
      <c r="P34431" s="1" t="s">
        <v>28</v>
      </c>
      <c r="Q34431" s="1" t="s">
        <v>175377</v>
      </c>
      <c r="R34431" s="1" t="s">
        <v>28</v>
      </c>
    </row>
    <row r="34432" spans="1:18" x14ac:dyDescent="0.25">
      <c r="A34432">
        <v>18650</v>
      </c>
      <c r="B34432" s="1" t="s">
        <v>175378</v>
      </c>
      <c r="C34432" s="1" t="s">
        <v>30</v>
      </c>
      <c r="D34432" s="1" t="s">
        <v>175379</v>
      </c>
      <c r="E34432" s="1" t="s">
        <v>175380</v>
      </c>
      <c r="F34432" s="1" t="s">
        <v>175381</v>
      </c>
      <c r="G34432">
        <v>284</v>
      </c>
      <c r="H34432" s="1" t="s">
        <v>23</v>
      </c>
      <c r="I34432" s="1" t="s">
        <v>24</v>
      </c>
      <c r="J34432" s="1" t="s">
        <v>211</v>
      </c>
      <c r="K34432" s="1" t="s">
        <v>18388</v>
      </c>
      <c r="L34432" s="1" t="s">
        <v>27</v>
      </c>
      <c r="M34432" s="1" t="s">
        <v>175378</v>
      </c>
      <c r="N34432" s="1" t="s">
        <v>28</v>
      </c>
      <c r="O34432" s="1" t="s">
        <v>175382</v>
      </c>
      <c r="P34432" s="1" t="s">
        <v>28</v>
      </c>
      <c r="Q34432" s="1" t="s">
        <v>28</v>
      </c>
      <c r="R34432" s="1" t="s">
        <v>28</v>
      </c>
    </row>
    <row r="34433" spans="1:18" x14ac:dyDescent="0.25">
      <c r="A34433">
        <v>18651</v>
      </c>
      <c r="B34433" s="1" t="s">
        <v>175383</v>
      </c>
      <c r="C34433" s="1" t="s">
        <v>30</v>
      </c>
      <c r="D34433" s="1" t="s">
        <v>175384</v>
      </c>
      <c r="E34433" s="1" t="s">
        <v>175385</v>
      </c>
      <c r="F34433" s="1" t="s">
        <v>175386</v>
      </c>
      <c r="G34433">
        <v>278</v>
      </c>
      <c r="H34433" s="1" t="s">
        <v>23</v>
      </c>
      <c r="I34433" s="1" t="s">
        <v>24</v>
      </c>
      <c r="J34433" s="1" t="s">
        <v>314</v>
      </c>
      <c r="K34433" s="1" t="s">
        <v>11574</v>
      </c>
      <c r="L34433" s="1" t="s">
        <v>27</v>
      </c>
      <c r="M34433" s="1" t="s">
        <v>175383</v>
      </c>
      <c r="N34433" s="1" t="s">
        <v>28</v>
      </c>
      <c r="O34433" s="1" t="s">
        <v>175387</v>
      </c>
      <c r="P34433" s="1" t="s">
        <v>28</v>
      </c>
      <c r="Q34433" s="1" t="s">
        <v>28</v>
      </c>
      <c r="R34433" s="1" t="s">
        <v>28</v>
      </c>
    </row>
    <row r="34434" spans="1:18" x14ac:dyDescent="0.25">
      <c r="A34434">
        <v>18652</v>
      </c>
      <c r="B34434" s="1" t="s">
        <v>175388</v>
      </c>
      <c r="C34434" s="1" t="s">
        <v>30</v>
      </c>
      <c r="D34434" s="1" t="s">
        <v>175389</v>
      </c>
      <c r="E34434" s="1" t="s">
        <v>175390</v>
      </c>
      <c r="F34434" s="1" t="s">
        <v>175391</v>
      </c>
      <c r="G34434">
        <v>610</v>
      </c>
      <c r="H34434" s="1" t="s">
        <v>23</v>
      </c>
      <c r="I34434" s="1" t="s">
        <v>24</v>
      </c>
      <c r="J34434" s="1" t="s">
        <v>302</v>
      </c>
      <c r="K34434" s="1" t="s">
        <v>18089</v>
      </c>
      <c r="L34434" s="1" t="s">
        <v>27</v>
      </c>
      <c r="M34434" s="1" t="s">
        <v>175388</v>
      </c>
      <c r="N34434" s="1" t="s">
        <v>28</v>
      </c>
      <c r="O34434" s="1" t="s">
        <v>175392</v>
      </c>
      <c r="P34434" s="1" t="s">
        <v>28</v>
      </c>
      <c r="Q34434" s="1" t="s">
        <v>28</v>
      </c>
      <c r="R34434" s="1" t="s">
        <v>28</v>
      </c>
    </row>
    <row r="34435" spans="1:18" x14ac:dyDescent="0.25">
      <c r="A34435">
        <v>18653</v>
      </c>
      <c r="B34435" s="1" t="s">
        <v>175393</v>
      </c>
      <c r="C34435" s="1" t="s">
        <v>30</v>
      </c>
      <c r="D34435" s="1" t="s">
        <v>175394</v>
      </c>
      <c r="E34435" s="1" t="s">
        <v>175395</v>
      </c>
      <c r="F34435" s="1" t="s">
        <v>175396</v>
      </c>
      <c r="G34435">
        <v>706</v>
      </c>
      <c r="H34435" s="1" t="s">
        <v>23</v>
      </c>
      <c r="I34435" s="1" t="s">
        <v>24</v>
      </c>
      <c r="J34435" s="1" t="s">
        <v>199</v>
      </c>
      <c r="K34435" s="1" t="s">
        <v>20306</v>
      </c>
      <c r="L34435" s="1" t="s">
        <v>27</v>
      </c>
      <c r="M34435" s="1" t="s">
        <v>175393</v>
      </c>
      <c r="N34435" s="1" t="s">
        <v>28</v>
      </c>
      <c r="O34435" s="1" t="s">
        <v>175397</v>
      </c>
      <c r="P34435" s="1" t="s">
        <v>28</v>
      </c>
      <c r="Q34435" s="1" t="s">
        <v>175398</v>
      </c>
      <c r="R34435" s="1" t="s">
        <v>28</v>
      </c>
    </row>
    <row r="34436" spans="1:18" x14ac:dyDescent="0.25">
      <c r="A34436">
        <v>18654</v>
      </c>
      <c r="B34436" s="1" t="s">
        <v>175399</v>
      </c>
      <c r="C34436" s="1" t="s">
        <v>30</v>
      </c>
      <c r="D34436" s="1" t="s">
        <v>175400</v>
      </c>
      <c r="E34436" s="1" t="s">
        <v>175401</v>
      </c>
      <c r="F34436" s="1" t="s">
        <v>175402</v>
      </c>
      <c r="G34436">
        <v>1503</v>
      </c>
      <c r="H34436" s="1" t="s">
        <v>23</v>
      </c>
      <c r="I34436" s="1" t="s">
        <v>24</v>
      </c>
      <c r="J34436" s="1" t="s">
        <v>275</v>
      </c>
      <c r="K34436" s="1" t="s">
        <v>20214</v>
      </c>
      <c r="L34436" s="1" t="s">
        <v>27</v>
      </c>
      <c r="M34436" s="1" t="s">
        <v>175399</v>
      </c>
      <c r="N34436" s="1" t="s">
        <v>28</v>
      </c>
      <c r="O34436" s="1" t="s">
        <v>175403</v>
      </c>
      <c r="P34436" s="1" t="s">
        <v>28</v>
      </c>
      <c r="Q34436" s="1" t="s">
        <v>175404</v>
      </c>
      <c r="R34436" s="1" t="s">
        <v>28</v>
      </c>
    </row>
    <row r="34437" spans="1:18" x14ac:dyDescent="0.25">
      <c r="A34437">
        <v>18655</v>
      </c>
      <c r="B34437" s="1" t="s">
        <v>175405</v>
      </c>
      <c r="C34437" s="1" t="s">
        <v>30</v>
      </c>
      <c r="D34437" s="1" t="s">
        <v>175406</v>
      </c>
      <c r="E34437" s="1" t="s">
        <v>175407</v>
      </c>
      <c r="F34437" s="1" t="s">
        <v>175408</v>
      </c>
      <c r="G34437">
        <v>3077</v>
      </c>
      <c r="H34437" s="1" t="s">
        <v>23</v>
      </c>
      <c r="I34437" s="1" t="s">
        <v>24</v>
      </c>
      <c r="J34437" s="1" t="s">
        <v>34</v>
      </c>
      <c r="K34437" s="1" t="s">
        <v>175409</v>
      </c>
      <c r="L34437" s="1" t="s">
        <v>27</v>
      </c>
      <c r="M34437" s="1" t="s">
        <v>28</v>
      </c>
      <c r="N34437" s="1" t="s">
        <v>28</v>
      </c>
      <c r="O34437" s="1" t="s">
        <v>175410</v>
      </c>
      <c r="P34437" s="1" t="s">
        <v>28</v>
      </c>
      <c r="Q34437" s="1" t="s">
        <v>28</v>
      </c>
      <c r="R34437" s="1" t="s">
        <v>175411</v>
      </c>
    </row>
    <row r="34438" spans="1:18" x14ac:dyDescent="0.25">
      <c r="A34438">
        <v>18656</v>
      </c>
      <c r="B34438" s="1" t="s">
        <v>175412</v>
      </c>
      <c r="C34438" s="1" t="s">
        <v>30</v>
      </c>
      <c r="D34438" s="1" t="s">
        <v>175413</v>
      </c>
      <c r="E34438" s="1" t="s">
        <v>175414</v>
      </c>
      <c r="F34438" s="1" t="s">
        <v>84149</v>
      </c>
      <c r="G34438">
        <v>1209</v>
      </c>
      <c r="H34438" s="1" t="s">
        <v>23</v>
      </c>
      <c r="I34438" s="1" t="s">
        <v>24</v>
      </c>
      <c r="J34438" s="1" t="s">
        <v>76</v>
      </c>
      <c r="K34438" s="1" t="s">
        <v>175415</v>
      </c>
      <c r="L34438" s="1" t="s">
        <v>27</v>
      </c>
      <c r="M34438" s="1" t="s">
        <v>175412</v>
      </c>
      <c r="N34438" s="1" t="s">
        <v>28</v>
      </c>
      <c r="O34438" s="1" t="s">
        <v>175416</v>
      </c>
      <c r="P34438" s="1" t="s">
        <v>28</v>
      </c>
      <c r="Q34438" s="1" t="s">
        <v>175417</v>
      </c>
      <c r="R34438" s="1" t="s">
        <v>28</v>
      </c>
    </row>
    <row r="34439" spans="1:18" x14ac:dyDescent="0.25">
      <c r="A34439">
        <v>18657</v>
      </c>
      <c r="B34439" s="1" t="s">
        <v>175418</v>
      </c>
      <c r="C34439" s="1" t="s">
        <v>30</v>
      </c>
      <c r="D34439" s="1" t="s">
        <v>175419</v>
      </c>
      <c r="E34439" s="1" t="s">
        <v>175420</v>
      </c>
      <c r="F34439" s="1" t="s">
        <v>175421</v>
      </c>
      <c r="G34439">
        <v>5637</v>
      </c>
      <c r="H34439" s="1" t="s">
        <v>23</v>
      </c>
      <c r="I34439" s="1" t="s">
        <v>24</v>
      </c>
      <c r="J34439" s="1" t="s">
        <v>340</v>
      </c>
      <c r="K34439" s="1" t="s">
        <v>35366</v>
      </c>
      <c r="L34439" s="1" t="s">
        <v>27</v>
      </c>
      <c r="M34439" s="1" t="s">
        <v>175422</v>
      </c>
      <c r="N34439" s="1" t="s">
        <v>28</v>
      </c>
      <c r="O34439" s="1" t="s">
        <v>55298</v>
      </c>
      <c r="P34439" s="1" t="s">
        <v>175423</v>
      </c>
      <c r="Q34439" s="1" t="s">
        <v>175424</v>
      </c>
      <c r="R34439" s="1" t="s">
        <v>175425</v>
      </c>
    </row>
    <row r="34440" spans="1:18" x14ac:dyDescent="0.25">
      <c r="A34440">
        <v>18658</v>
      </c>
      <c r="B34440" s="1" t="s">
        <v>175426</v>
      </c>
      <c r="C34440" s="1" t="s">
        <v>30</v>
      </c>
      <c r="D34440" s="1" t="s">
        <v>175427</v>
      </c>
      <c r="E34440" s="1" t="s">
        <v>175428</v>
      </c>
      <c r="F34440" s="1" t="s">
        <v>175429</v>
      </c>
      <c r="G34440">
        <v>1473</v>
      </c>
      <c r="H34440" s="1" t="s">
        <v>23</v>
      </c>
      <c r="I34440" s="1" t="s">
        <v>24</v>
      </c>
      <c r="J34440" s="1" t="s">
        <v>314</v>
      </c>
      <c r="K34440" s="1" t="s">
        <v>175430</v>
      </c>
      <c r="L34440" s="1" t="s">
        <v>27</v>
      </c>
      <c r="M34440" s="1" t="s">
        <v>28</v>
      </c>
      <c r="N34440" s="1" t="s">
        <v>28</v>
      </c>
      <c r="O34440" s="1" t="s">
        <v>175431</v>
      </c>
      <c r="P34440" s="1" t="s">
        <v>28</v>
      </c>
      <c r="Q34440" s="1" t="s">
        <v>28</v>
      </c>
      <c r="R34440" s="1" t="s">
        <v>28</v>
      </c>
    </row>
    <row r="34441" spans="1:18" x14ac:dyDescent="0.25">
      <c r="A34441">
        <v>18659</v>
      </c>
      <c r="B34441" s="1" t="s">
        <v>175432</v>
      </c>
      <c r="C34441" s="1" t="s">
        <v>30</v>
      </c>
      <c r="D34441" s="1" t="s">
        <v>175433</v>
      </c>
      <c r="E34441" s="1" t="s">
        <v>175434</v>
      </c>
      <c r="F34441" s="1" t="s">
        <v>175435</v>
      </c>
      <c r="G34441">
        <v>690</v>
      </c>
      <c r="H34441" s="1" t="s">
        <v>23</v>
      </c>
      <c r="I34441" s="1" t="s">
        <v>24</v>
      </c>
      <c r="J34441" s="1" t="s">
        <v>64</v>
      </c>
      <c r="K34441" s="1" t="s">
        <v>175436</v>
      </c>
      <c r="L34441" s="1" t="s">
        <v>27</v>
      </c>
      <c r="M34441" s="1" t="s">
        <v>28</v>
      </c>
      <c r="N34441" s="1" t="s">
        <v>28</v>
      </c>
      <c r="O34441" s="1" t="s">
        <v>175437</v>
      </c>
      <c r="P34441" s="1" t="s">
        <v>28</v>
      </c>
      <c r="Q34441" s="1" t="s">
        <v>28</v>
      </c>
      <c r="R34441" s="1" t="s">
        <v>28</v>
      </c>
    </row>
    <row r="34442" spans="1:18" x14ac:dyDescent="0.25">
      <c r="A34442">
        <v>18660</v>
      </c>
      <c r="B34442" s="1" t="s">
        <v>175438</v>
      </c>
      <c r="C34442" s="1" t="s">
        <v>30</v>
      </c>
      <c r="D34442" s="1" t="s">
        <v>175439</v>
      </c>
      <c r="E34442" s="1" t="s">
        <v>175440</v>
      </c>
      <c r="F34442" s="1" t="s">
        <v>175441</v>
      </c>
      <c r="G34442">
        <v>733</v>
      </c>
      <c r="H34442" s="1" t="s">
        <v>23</v>
      </c>
      <c r="I34442" s="1" t="s">
        <v>24</v>
      </c>
      <c r="J34442" s="1" t="s">
        <v>58</v>
      </c>
      <c r="K34442" s="1" t="s">
        <v>175442</v>
      </c>
      <c r="L34442" s="1" t="s">
        <v>27</v>
      </c>
      <c r="M34442" s="1" t="s">
        <v>175438</v>
      </c>
      <c r="N34442" s="1" t="s">
        <v>28</v>
      </c>
      <c r="O34442" s="1" t="s">
        <v>175443</v>
      </c>
      <c r="P34442" s="1" t="s">
        <v>28</v>
      </c>
      <c r="Q34442" s="1" t="s">
        <v>28</v>
      </c>
      <c r="R34442" s="1" t="s">
        <v>28</v>
      </c>
    </row>
    <row r="34443" spans="1:18" x14ac:dyDescent="0.25">
      <c r="A34443">
        <v>18661</v>
      </c>
      <c r="B34443" s="1" t="s">
        <v>175444</v>
      </c>
      <c r="C34443" s="1" t="s">
        <v>30</v>
      </c>
      <c r="D34443" s="1" t="s">
        <v>175445</v>
      </c>
      <c r="E34443" s="1" t="s">
        <v>175446</v>
      </c>
      <c r="F34443" s="1" t="s">
        <v>175447</v>
      </c>
      <c r="G34443">
        <v>2270</v>
      </c>
      <c r="H34443" s="1" t="s">
        <v>23</v>
      </c>
      <c r="I34443" s="1" t="s">
        <v>24</v>
      </c>
      <c r="J34443" s="1" t="s">
        <v>603</v>
      </c>
      <c r="K34443" s="1" t="s">
        <v>175448</v>
      </c>
      <c r="L34443" s="1" t="s">
        <v>27</v>
      </c>
      <c r="M34443" s="1" t="s">
        <v>28</v>
      </c>
      <c r="N34443" s="1" t="s">
        <v>175449</v>
      </c>
      <c r="O34443" s="1" t="s">
        <v>175450</v>
      </c>
      <c r="P34443" s="1" t="s">
        <v>28</v>
      </c>
      <c r="Q34443" s="1" t="s">
        <v>175451</v>
      </c>
      <c r="R34443" s="1" t="s">
        <v>28</v>
      </c>
    </row>
    <row r="34444" spans="1:18" x14ac:dyDescent="0.25">
      <c r="A34444">
        <v>18662</v>
      </c>
      <c r="B34444" s="1" t="s">
        <v>175452</v>
      </c>
      <c r="C34444" s="1" t="s">
        <v>30</v>
      </c>
      <c r="D34444" s="1" t="s">
        <v>175453</v>
      </c>
      <c r="E34444" s="1" t="s">
        <v>175454</v>
      </c>
      <c r="F34444" s="1" t="s">
        <v>175455</v>
      </c>
      <c r="G34444">
        <v>1162</v>
      </c>
      <c r="H34444" s="1" t="s">
        <v>23</v>
      </c>
      <c r="I34444" s="1" t="s">
        <v>24</v>
      </c>
      <c r="J34444" s="1" t="s">
        <v>258</v>
      </c>
      <c r="K34444" s="1" t="s">
        <v>276</v>
      </c>
      <c r="L34444" s="1" t="s">
        <v>27</v>
      </c>
      <c r="M34444" s="1" t="s">
        <v>175452</v>
      </c>
      <c r="N34444" s="1" t="s">
        <v>28</v>
      </c>
      <c r="O34444" s="1" t="s">
        <v>175456</v>
      </c>
      <c r="P34444" s="1" t="s">
        <v>28</v>
      </c>
      <c r="Q34444" s="1" t="s">
        <v>28</v>
      </c>
      <c r="R34444" s="1" t="s">
        <v>28</v>
      </c>
    </row>
    <row r="34445" spans="1:18" x14ac:dyDescent="0.25">
      <c r="A34445">
        <v>18663</v>
      </c>
      <c r="B34445" s="1" t="s">
        <v>175457</v>
      </c>
      <c r="C34445" s="1" t="s">
        <v>30</v>
      </c>
      <c r="D34445" s="1" t="s">
        <v>175458</v>
      </c>
      <c r="E34445" s="1" t="s">
        <v>175459</v>
      </c>
      <c r="F34445" s="1" t="s">
        <v>175460</v>
      </c>
      <c r="G34445">
        <v>54</v>
      </c>
      <c r="H34445" s="1" t="s">
        <v>23</v>
      </c>
      <c r="I34445" s="1" t="s">
        <v>24</v>
      </c>
      <c r="J34445" s="1" t="s">
        <v>302</v>
      </c>
      <c r="K34445" s="1" t="s">
        <v>175461</v>
      </c>
      <c r="L34445" s="1" t="s">
        <v>27</v>
      </c>
      <c r="M34445" s="1" t="s">
        <v>175457</v>
      </c>
      <c r="N34445" s="1" t="s">
        <v>28</v>
      </c>
      <c r="O34445" s="1" t="s">
        <v>175462</v>
      </c>
      <c r="P34445" s="1" t="s">
        <v>28</v>
      </c>
      <c r="Q34445" s="1" t="s">
        <v>28</v>
      </c>
      <c r="R34445" s="1" t="s">
        <v>28</v>
      </c>
    </row>
    <row r="34446" spans="1:18" x14ac:dyDescent="0.25">
      <c r="A34446">
        <v>18664</v>
      </c>
      <c r="B34446" s="1" t="s">
        <v>175463</v>
      </c>
      <c r="C34446" s="1" t="s">
        <v>30</v>
      </c>
      <c r="D34446" s="1" t="s">
        <v>175464</v>
      </c>
      <c r="E34446" s="1" t="s">
        <v>175465</v>
      </c>
      <c r="F34446" s="1" t="s">
        <v>175466</v>
      </c>
      <c r="G34446">
        <v>4693</v>
      </c>
      <c r="H34446" s="1" t="s">
        <v>23</v>
      </c>
      <c r="I34446" s="1" t="s">
        <v>24</v>
      </c>
      <c r="J34446" s="1" t="s">
        <v>218</v>
      </c>
      <c r="K34446" s="1" t="s">
        <v>175467</v>
      </c>
      <c r="L34446" s="1" t="s">
        <v>27</v>
      </c>
      <c r="M34446" s="1" t="s">
        <v>175463</v>
      </c>
      <c r="N34446" s="1" t="s">
        <v>28</v>
      </c>
      <c r="O34446" s="1" t="s">
        <v>175468</v>
      </c>
      <c r="P34446" s="1" t="s">
        <v>28</v>
      </c>
      <c r="Q34446" s="1" t="s">
        <v>28</v>
      </c>
      <c r="R34446" s="1" t="s">
        <v>28</v>
      </c>
    </row>
    <row r="34447" spans="1:18" x14ac:dyDescent="0.25">
      <c r="A34447">
        <v>18665</v>
      </c>
      <c r="B34447" s="1" t="s">
        <v>175469</v>
      </c>
      <c r="C34447" s="1" t="s">
        <v>30</v>
      </c>
      <c r="D34447" s="1" t="s">
        <v>175470</v>
      </c>
      <c r="E34447" s="1" t="s">
        <v>175471</v>
      </c>
      <c r="F34447" s="1" t="s">
        <v>175472</v>
      </c>
      <c r="G34447">
        <v>7023</v>
      </c>
      <c r="H34447" s="1" t="s">
        <v>23</v>
      </c>
      <c r="I34447" s="1" t="s">
        <v>24</v>
      </c>
      <c r="J34447" s="1" t="s">
        <v>340</v>
      </c>
      <c r="K34447" s="1" t="s">
        <v>175473</v>
      </c>
      <c r="L34447" s="1" t="s">
        <v>27</v>
      </c>
      <c r="M34447" s="1" t="s">
        <v>175469</v>
      </c>
      <c r="N34447" s="1" t="s">
        <v>28</v>
      </c>
      <c r="O34447" s="1" t="s">
        <v>175474</v>
      </c>
      <c r="P34447" s="1" t="s">
        <v>28</v>
      </c>
      <c r="Q34447" s="1" t="s">
        <v>28</v>
      </c>
      <c r="R34447" s="1" t="s">
        <v>28</v>
      </c>
    </row>
    <row r="34448" spans="1:18" x14ac:dyDescent="0.25">
      <c r="A34448">
        <v>18666</v>
      </c>
      <c r="B34448" s="1" t="s">
        <v>175475</v>
      </c>
      <c r="C34448" s="1" t="s">
        <v>30</v>
      </c>
      <c r="D34448" s="1" t="s">
        <v>99568</v>
      </c>
      <c r="E34448" s="1" t="s">
        <v>175476</v>
      </c>
      <c r="F34448" s="1" t="s">
        <v>175477</v>
      </c>
      <c r="G34448">
        <v>128</v>
      </c>
      <c r="H34448" s="1" t="s">
        <v>23</v>
      </c>
      <c r="I34448" s="1" t="s">
        <v>24</v>
      </c>
      <c r="J34448" s="1" t="s">
        <v>224</v>
      </c>
      <c r="K34448" s="1" t="s">
        <v>175478</v>
      </c>
      <c r="L34448" s="1" t="s">
        <v>27</v>
      </c>
      <c r="M34448" s="1" t="s">
        <v>175479</v>
      </c>
      <c r="N34448" s="1" t="s">
        <v>175480</v>
      </c>
      <c r="O34448" s="1" t="s">
        <v>175479</v>
      </c>
      <c r="P34448" s="1" t="s">
        <v>175481</v>
      </c>
      <c r="Q34448" s="1" t="s">
        <v>175482</v>
      </c>
      <c r="R34448" s="1" t="s">
        <v>28</v>
      </c>
    </row>
    <row r="34449" spans="1:18" x14ac:dyDescent="0.25">
      <c r="A34449">
        <v>18668</v>
      </c>
      <c r="B34449" s="1" t="s">
        <v>175483</v>
      </c>
      <c r="C34449" s="1" t="s">
        <v>30</v>
      </c>
      <c r="D34449" s="1" t="s">
        <v>175484</v>
      </c>
      <c r="E34449" s="1" t="s">
        <v>175485</v>
      </c>
      <c r="F34449" s="1" t="s">
        <v>175486</v>
      </c>
      <c r="G34449">
        <v>1179</v>
      </c>
      <c r="H34449" s="1" t="s">
        <v>23</v>
      </c>
      <c r="I34449" s="1" t="s">
        <v>24</v>
      </c>
      <c r="J34449" s="1" t="s">
        <v>324</v>
      </c>
      <c r="K34449" s="1" t="s">
        <v>20421</v>
      </c>
      <c r="L34449" s="1" t="s">
        <v>27</v>
      </c>
      <c r="M34449" s="1" t="s">
        <v>175483</v>
      </c>
      <c r="N34449" s="1" t="s">
        <v>28</v>
      </c>
      <c r="O34449" s="1" t="s">
        <v>175487</v>
      </c>
      <c r="P34449" s="1" t="s">
        <v>28</v>
      </c>
      <c r="Q34449" s="1" t="s">
        <v>28</v>
      </c>
      <c r="R34449" s="1" t="s">
        <v>28</v>
      </c>
    </row>
    <row r="34450" spans="1:18" x14ac:dyDescent="0.25">
      <c r="A34450">
        <v>18669</v>
      </c>
      <c r="B34450" s="1" t="s">
        <v>175488</v>
      </c>
      <c r="C34450" s="1" t="s">
        <v>30</v>
      </c>
      <c r="D34450" s="1" t="s">
        <v>175489</v>
      </c>
      <c r="E34450" s="1" t="s">
        <v>175490</v>
      </c>
      <c r="F34450" s="1" t="s">
        <v>175491</v>
      </c>
      <c r="G34450">
        <v>737</v>
      </c>
      <c r="H34450" s="1" t="s">
        <v>23</v>
      </c>
      <c r="I34450" s="1" t="s">
        <v>24</v>
      </c>
      <c r="J34450" s="1" t="s">
        <v>230</v>
      </c>
      <c r="K34450" s="1" t="s">
        <v>82488</v>
      </c>
      <c r="L34450" s="1" t="s">
        <v>27</v>
      </c>
      <c r="M34450" s="1" t="s">
        <v>28</v>
      </c>
      <c r="N34450" s="1" t="s">
        <v>28</v>
      </c>
      <c r="O34450" s="1" t="s">
        <v>175492</v>
      </c>
      <c r="P34450" s="1" t="s">
        <v>28</v>
      </c>
      <c r="Q34450" s="1" t="s">
        <v>28</v>
      </c>
      <c r="R34450" s="1" t="s">
        <v>28</v>
      </c>
    </row>
    <row r="34451" spans="1:18" x14ac:dyDescent="0.25">
      <c r="A34451">
        <v>18670</v>
      </c>
      <c r="B34451" s="1" t="s">
        <v>175493</v>
      </c>
      <c r="C34451" s="1" t="s">
        <v>30</v>
      </c>
      <c r="D34451" s="1" t="s">
        <v>175494</v>
      </c>
      <c r="E34451" s="1" t="s">
        <v>175495</v>
      </c>
      <c r="F34451" s="1" t="s">
        <v>175496</v>
      </c>
      <c r="G34451">
        <v>170</v>
      </c>
      <c r="H34451" s="1" t="s">
        <v>23</v>
      </c>
      <c r="I34451" s="1" t="s">
        <v>24</v>
      </c>
      <c r="J34451" s="1" t="s">
        <v>46</v>
      </c>
      <c r="K34451" s="1" t="s">
        <v>2998</v>
      </c>
      <c r="L34451" s="1" t="s">
        <v>27</v>
      </c>
      <c r="M34451" s="1" t="s">
        <v>28</v>
      </c>
      <c r="N34451" s="1" t="s">
        <v>28</v>
      </c>
      <c r="O34451" s="1" t="s">
        <v>175497</v>
      </c>
      <c r="P34451" s="1" t="s">
        <v>28</v>
      </c>
      <c r="Q34451" s="1" t="s">
        <v>28</v>
      </c>
      <c r="R34451" s="1" t="s">
        <v>28</v>
      </c>
    </row>
    <row r="34452" spans="1:18" x14ac:dyDescent="0.25">
      <c r="A34452">
        <v>310044</v>
      </c>
      <c r="B34452" s="1" t="s">
        <v>175498</v>
      </c>
      <c r="C34452" s="1" t="s">
        <v>30</v>
      </c>
      <c r="D34452" s="1" t="s">
        <v>175499</v>
      </c>
      <c r="E34452" s="1" t="s">
        <v>175500</v>
      </c>
      <c r="F34452" s="1" t="s">
        <v>175501</v>
      </c>
      <c r="G34452">
        <v>43</v>
      </c>
      <c r="H34452" s="1" t="s">
        <v>23</v>
      </c>
      <c r="I34452" s="1" t="s">
        <v>24</v>
      </c>
      <c r="J34452" s="1" t="s">
        <v>40</v>
      </c>
      <c r="K34452" s="1" t="s">
        <v>18224</v>
      </c>
      <c r="L34452" s="1" t="s">
        <v>27</v>
      </c>
      <c r="M34452" s="1" t="s">
        <v>28</v>
      </c>
      <c r="N34452" s="1" t="s">
        <v>28</v>
      </c>
      <c r="O34452" s="1" t="s">
        <v>175502</v>
      </c>
      <c r="P34452" s="1" t="s">
        <v>28</v>
      </c>
      <c r="Q34452" s="1" t="s">
        <v>28</v>
      </c>
      <c r="R34452" s="1" t="s">
        <v>28</v>
      </c>
    </row>
    <row r="34453" spans="1:18" x14ac:dyDescent="0.25">
      <c r="A34453">
        <v>18671</v>
      </c>
      <c r="B34453" s="1" t="s">
        <v>175503</v>
      </c>
      <c r="C34453" s="1" t="s">
        <v>30</v>
      </c>
      <c r="D34453" s="1" t="s">
        <v>175504</v>
      </c>
      <c r="E34453" s="1" t="s">
        <v>175505</v>
      </c>
      <c r="F34453" s="1" t="s">
        <v>175506</v>
      </c>
      <c r="G34453">
        <v>1328</v>
      </c>
      <c r="H34453" s="1" t="s">
        <v>23</v>
      </c>
      <c r="I34453" s="1" t="s">
        <v>24</v>
      </c>
      <c r="J34453" s="1" t="s">
        <v>34</v>
      </c>
      <c r="K34453" s="1" t="s">
        <v>2492</v>
      </c>
      <c r="L34453" s="1" t="s">
        <v>27</v>
      </c>
      <c r="M34453" s="1" t="s">
        <v>175503</v>
      </c>
      <c r="N34453" s="1" t="s">
        <v>28</v>
      </c>
      <c r="O34453" s="1" t="s">
        <v>175507</v>
      </c>
      <c r="P34453" s="1" t="s">
        <v>28</v>
      </c>
      <c r="Q34453" s="1" t="s">
        <v>28</v>
      </c>
      <c r="R34453" s="1" t="s">
        <v>28</v>
      </c>
    </row>
    <row r="34454" spans="1:18" x14ac:dyDescent="0.25">
      <c r="A34454">
        <v>18672</v>
      </c>
      <c r="B34454" s="1" t="s">
        <v>175508</v>
      </c>
      <c r="C34454" s="1" t="s">
        <v>30</v>
      </c>
      <c r="D34454" s="1" t="s">
        <v>175509</v>
      </c>
      <c r="E34454" s="1" t="s">
        <v>175510</v>
      </c>
      <c r="F34454" s="1" t="s">
        <v>175511</v>
      </c>
      <c r="G34454">
        <v>699</v>
      </c>
      <c r="H34454" s="1" t="s">
        <v>23</v>
      </c>
      <c r="I34454" s="1" t="s">
        <v>24</v>
      </c>
      <c r="J34454" s="1" t="s">
        <v>556</v>
      </c>
      <c r="K34454" s="1" t="s">
        <v>175512</v>
      </c>
      <c r="L34454" s="1" t="s">
        <v>27</v>
      </c>
      <c r="M34454" s="1" t="s">
        <v>175508</v>
      </c>
      <c r="N34454" s="1" t="s">
        <v>28</v>
      </c>
      <c r="O34454" s="1" t="s">
        <v>175513</v>
      </c>
      <c r="P34454" s="1" t="s">
        <v>28</v>
      </c>
      <c r="Q34454" s="1" t="s">
        <v>175514</v>
      </c>
      <c r="R34454" s="1" t="s">
        <v>28</v>
      </c>
    </row>
    <row r="34455" spans="1:18" x14ac:dyDescent="0.25">
      <c r="A34455">
        <v>18673</v>
      </c>
      <c r="B34455" s="1" t="s">
        <v>175515</v>
      </c>
      <c r="C34455" s="1" t="s">
        <v>30</v>
      </c>
      <c r="D34455" s="1" t="s">
        <v>26297</v>
      </c>
      <c r="E34455" s="1" t="s">
        <v>175516</v>
      </c>
      <c r="F34455" s="1" t="s">
        <v>175517</v>
      </c>
      <c r="G34455">
        <v>1401</v>
      </c>
      <c r="H34455" s="1" t="s">
        <v>23</v>
      </c>
      <c r="I34455" s="1" t="s">
        <v>24</v>
      </c>
      <c r="J34455" s="1" t="s">
        <v>567</v>
      </c>
      <c r="K34455" s="1" t="s">
        <v>920</v>
      </c>
      <c r="L34455" s="1" t="s">
        <v>27</v>
      </c>
      <c r="M34455" s="1" t="s">
        <v>175515</v>
      </c>
      <c r="N34455" s="1" t="s">
        <v>28</v>
      </c>
      <c r="O34455" s="1" t="s">
        <v>175518</v>
      </c>
      <c r="P34455" s="1" t="s">
        <v>28</v>
      </c>
      <c r="Q34455" s="1" t="s">
        <v>28</v>
      </c>
      <c r="R34455" s="1" t="s">
        <v>28</v>
      </c>
    </row>
    <row r="34456" spans="1:18" x14ac:dyDescent="0.25">
      <c r="A34456">
        <v>18675</v>
      </c>
      <c r="B34456" s="1" t="s">
        <v>175519</v>
      </c>
      <c r="C34456" s="1" t="s">
        <v>30</v>
      </c>
      <c r="D34456" s="1" t="s">
        <v>175520</v>
      </c>
      <c r="E34456" s="1" t="s">
        <v>175521</v>
      </c>
      <c r="F34456" s="1" t="s">
        <v>175522</v>
      </c>
      <c r="G34456">
        <v>130</v>
      </c>
      <c r="H34456" s="1" t="s">
        <v>23</v>
      </c>
      <c r="I34456" s="1" t="s">
        <v>24</v>
      </c>
      <c r="J34456" s="1" t="s">
        <v>567</v>
      </c>
      <c r="K34456" s="1" t="s">
        <v>175523</v>
      </c>
      <c r="L34456" s="1" t="s">
        <v>27</v>
      </c>
      <c r="M34456" s="1" t="s">
        <v>28</v>
      </c>
      <c r="N34456" s="1" t="s">
        <v>28</v>
      </c>
      <c r="O34456" s="1" t="s">
        <v>175524</v>
      </c>
      <c r="P34456" s="1" t="s">
        <v>28</v>
      </c>
      <c r="Q34456" s="1" t="s">
        <v>28</v>
      </c>
      <c r="R34456" s="1" t="s">
        <v>175525</v>
      </c>
    </row>
    <row r="34457" spans="1:18" x14ac:dyDescent="0.25">
      <c r="A34457">
        <v>18676</v>
      </c>
      <c r="B34457" s="1" t="s">
        <v>175526</v>
      </c>
      <c r="C34457" s="1" t="s">
        <v>30</v>
      </c>
      <c r="D34457" s="1" t="s">
        <v>175527</v>
      </c>
      <c r="E34457" s="1" t="s">
        <v>175528</v>
      </c>
      <c r="F34457" s="1" t="s">
        <v>175529</v>
      </c>
      <c r="G34457">
        <v>356</v>
      </c>
      <c r="H34457" s="1" t="s">
        <v>23</v>
      </c>
      <c r="I34457" s="1" t="s">
        <v>24</v>
      </c>
      <c r="J34457" s="1" t="s">
        <v>567</v>
      </c>
      <c r="K34457" s="1" t="s">
        <v>175530</v>
      </c>
      <c r="L34457" s="1" t="s">
        <v>27</v>
      </c>
      <c r="M34457" s="1" t="s">
        <v>175526</v>
      </c>
      <c r="N34457" s="1" t="s">
        <v>28</v>
      </c>
      <c r="O34457" s="1" t="s">
        <v>175531</v>
      </c>
      <c r="P34457" s="1" t="s">
        <v>28</v>
      </c>
      <c r="Q34457" s="1" t="s">
        <v>28</v>
      </c>
      <c r="R34457" s="1" t="s">
        <v>28</v>
      </c>
    </row>
    <row r="34458" spans="1:18" x14ac:dyDescent="0.25">
      <c r="A34458">
        <v>18677</v>
      </c>
      <c r="B34458" s="1" t="s">
        <v>175532</v>
      </c>
      <c r="C34458" s="1" t="s">
        <v>30</v>
      </c>
      <c r="D34458" s="1" t="s">
        <v>175533</v>
      </c>
      <c r="E34458" s="1" t="s">
        <v>175534</v>
      </c>
      <c r="F34458" s="1" t="s">
        <v>175535</v>
      </c>
      <c r="G34458">
        <v>635</v>
      </c>
      <c r="H34458" s="1" t="s">
        <v>23</v>
      </c>
      <c r="I34458" s="1" t="s">
        <v>24</v>
      </c>
      <c r="J34458" s="1" t="s">
        <v>199</v>
      </c>
      <c r="K34458" s="1" t="s">
        <v>17038</v>
      </c>
      <c r="L34458" s="1" t="s">
        <v>27</v>
      </c>
      <c r="M34458" s="1" t="s">
        <v>175536</v>
      </c>
      <c r="N34458" s="1" t="s">
        <v>28</v>
      </c>
      <c r="O34458" s="1" t="s">
        <v>175537</v>
      </c>
      <c r="P34458" s="1" t="s">
        <v>28</v>
      </c>
      <c r="Q34458" s="1" t="s">
        <v>175538</v>
      </c>
      <c r="R34458" s="1" t="s">
        <v>28</v>
      </c>
    </row>
    <row r="34459" spans="1:18" x14ac:dyDescent="0.25">
      <c r="A34459">
        <v>18678</v>
      </c>
      <c r="B34459" s="1" t="s">
        <v>175539</v>
      </c>
      <c r="C34459" s="1" t="s">
        <v>30</v>
      </c>
      <c r="D34459" s="1" t="s">
        <v>175540</v>
      </c>
      <c r="E34459" s="1" t="s">
        <v>175541</v>
      </c>
      <c r="F34459" s="1" t="s">
        <v>175542</v>
      </c>
      <c r="G34459">
        <v>75</v>
      </c>
      <c r="H34459" s="1" t="s">
        <v>23</v>
      </c>
      <c r="I34459" s="1" t="s">
        <v>24</v>
      </c>
      <c r="J34459" s="1" t="s">
        <v>242</v>
      </c>
      <c r="K34459" s="1" t="s">
        <v>30269</v>
      </c>
      <c r="L34459" s="1" t="s">
        <v>27</v>
      </c>
      <c r="M34459" s="1" t="s">
        <v>22383</v>
      </c>
      <c r="N34459" s="1" t="s">
        <v>175543</v>
      </c>
      <c r="O34459" s="1" t="s">
        <v>22383</v>
      </c>
      <c r="P34459" s="1" t="s">
        <v>28</v>
      </c>
      <c r="Q34459" s="1" t="s">
        <v>175544</v>
      </c>
      <c r="R34459" s="1" t="s">
        <v>175545</v>
      </c>
    </row>
    <row r="34460" spans="1:18" x14ac:dyDescent="0.25">
      <c r="A34460">
        <v>18679</v>
      </c>
      <c r="B34460" s="1" t="s">
        <v>175546</v>
      </c>
      <c r="C34460" s="1" t="s">
        <v>30</v>
      </c>
      <c r="D34460" s="1" t="s">
        <v>175547</v>
      </c>
      <c r="E34460" s="1" t="s">
        <v>175548</v>
      </c>
      <c r="F34460" s="1" t="s">
        <v>175549</v>
      </c>
      <c r="G34460">
        <v>888</v>
      </c>
      <c r="H34460" s="1" t="s">
        <v>23</v>
      </c>
      <c r="I34460" s="1" t="s">
        <v>24</v>
      </c>
      <c r="J34460" s="1" t="s">
        <v>149</v>
      </c>
      <c r="K34460" s="1" t="s">
        <v>175550</v>
      </c>
      <c r="L34460" s="1" t="s">
        <v>27</v>
      </c>
      <c r="M34460" s="1" t="s">
        <v>175546</v>
      </c>
      <c r="N34460" s="1" t="s">
        <v>28</v>
      </c>
      <c r="O34460" s="1" t="s">
        <v>175551</v>
      </c>
      <c r="P34460" s="1" t="s">
        <v>28</v>
      </c>
      <c r="Q34460" s="1" t="s">
        <v>28</v>
      </c>
      <c r="R34460" s="1" t="s">
        <v>28</v>
      </c>
    </row>
    <row r="34461" spans="1:18" x14ac:dyDescent="0.25">
      <c r="A34461">
        <v>18680</v>
      </c>
      <c r="B34461" s="1" t="s">
        <v>175552</v>
      </c>
      <c r="C34461" s="1" t="s">
        <v>30</v>
      </c>
      <c r="D34461" s="1" t="s">
        <v>175553</v>
      </c>
      <c r="E34461" s="1" t="s">
        <v>175554</v>
      </c>
      <c r="F34461" s="1" t="s">
        <v>175555</v>
      </c>
      <c r="G34461">
        <v>585</v>
      </c>
      <c r="H34461" s="1" t="s">
        <v>23</v>
      </c>
      <c r="I34461" s="1" t="s">
        <v>24</v>
      </c>
      <c r="J34461" s="1" t="s">
        <v>199</v>
      </c>
      <c r="K34461" s="1" t="s">
        <v>1244</v>
      </c>
      <c r="L34461" s="1" t="s">
        <v>27</v>
      </c>
      <c r="M34461" s="1" t="s">
        <v>175552</v>
      </c>
      <c r="N34461" s="1" t="s">
        <v>28</v>
      </c>
      <c r="O34461" s="1" t="s">
        <v>175556</v>
      </c>
      <c r="P34461" s="1" t="s">
        <v>28</v>
      </c>
      <c r="Q34461" s="1" t="s">
        <v>175557</v>
      </c>
      <c r="R34461" s="1" t="s">
        <v>28</v>
      </c>
    </row>
    <row r="34462" spans="1:18" x14ac:dyDescent="0.25">
      <c r="A34462">
        <v>18681</v>
      </c>
      <c r="B34462" s="1" t="s">
        <v>175558</v>
      </c>
      <c r="C34462" s="1" t="s">
        <v>30</v>
      </c>
      <c r="D34462" s="1" t="s">
        <v>175559</v>
      </c>
      <c r="E34462" s="1" t="s">
        <v>175560</v>
      </c>
      <c r="F34462" s="1" t="s">
        <v>175561</v>
      </c>
      <c r="G34462">
        <v>1360</v>
      </c>
      <c r="H34462" s="1" t="s">
        <v>23</v>
      </c>
      <c r="I34462" s="1" t="s">
        <v>24</v>
      </c>
      <c r="J34462" s="1" t="s">
        <v>371</v>
      </c>
      <c r="K34462" s="1" t="s">
        <v>175562</v>
      </c>
      <c r="L34462" s="1" t="s">
        <v>27</v>
      </c>
      <c r="M34462" s="1" t="s">
        <v>175558</v>
      </c>
      <c r="N34462" s="1" t="s">
        <v>28</v>
      </c>
      <c r="O34462" s="1" t="s">
        <v>175563</v>
      </c>
      <c r="P34462" s="1" t="s">
        <v>28</v>
      </c>
      <c r="Q34462" s="1" t="s">
        <v>28</v>
      </c>
      <c r="R34462" s="1" t="s">
        <v>28</v>
      </c>
    </row>
    <row r="34463" spans="1:18" x14ac:dyDescent="0.25">
      <c r="A34463">
        <v>18682</v>
      </c>
      <c r="B34463" s="1" t="s">
        <v>175564</v>
      </c>
      <c r="C34463" s="1" t="s">
        <v>30</v>
      </c>
      <c r="D34463" s="1" t="s">
        <v>175565</v>
      </c>
      <c r="E34463" s="1" t="s">
        <v>175566</v>
      </c>
      <c r="F34463" s="1" t="s">
        <v>175567</v>
      </c>
      <c r="G34463">
        <v>1374</v>
      </c>
      <c r="H34463" s="1" t="s">
        <v>23</v>
      </c>
      <c r="I34463" s="1" t="s">
        <v>24</v>
      </c>
      <c r="J34463" s="1" t="s">
        <v>211</v>
      </c>
      <c r="K34463" s="1" t="s">
        <v>4676</v>
      </c>
      <c r="L34463" s="1" t="s">
        <v>27</v>
      </c>
      <c r="M34463" s="1" t="s">
        <v>175564</v>
      </c>
      <c r="N34463" s="1" t="s">
        <v>28</v>
      </c>
      <c r="O34463" s="1" t="s">
        <v>175568</v>
      </c>
      <c r="P34463" s="1" t="s">
        <v>28</v>
      </c>
      <c r="Q34463" s="1" t="s">
        <v>28</v>
      </c>
      <c r="R34463" s="1" t="s">
        <v>28</v>
      </c>
    </row>
    <row r="34464" spans="1:18" x14ac:dyDescent="0.25">
      <c r="A34464">
        <v>18683</v>
      </c>
      <c r="B34464" s="1" t="s">
        <v>175569</v>
      </c>
      <c r="C34464" s="1" t="s">
        <v>30</v>
      </c>
      <c r="D34464" s="1" t="s">
        <v>175570</v>
      </c>
      <c r="E34464" s="1" t="s">
        <v>175571</v>
      </c>
      <c r="F34464" s="1" t="s">
        <v>175572</v>
      </c>
      <c r="G34464">
        <v>2720</v>
      </c>
      <c r="H34464" s="1" t="s">
        <v>23</v>
      </c>
      <c r="I34464" s="1" t="s">
        <v>24</v>
      </c>
      <c r="J34464" s="1" t="s">
        <v>314</v>
      </c>
      <c r="K34464" s="1" t="s">
        <v>3756</v>
      </c>
      <c r="L34464" s="1" t="s">
        <v>27</v>
      </c>
      <c r="M34464" s="1" t="s">
        <v>175569</v>
      </c>
      <c r="N34464" s="1" t="s">
        <v>28</v>
      </c>
      <c r="O34464" s="1" t="s">
        <v>175573</v>
      </c>
      <c r="P34464" s="1" t="s">
        <v>28</v>
      </c>
      <c r="Q34464" s="1" t="s">
        <v>28</v>
      </c>
      <c r="R34464" s="1" t="s">
        <v>28</v>
      </c>
    </row>
    <row r="34465" spans="1:18" x14ac:dyDescent="0.25">
      <c r="A34465">
        <v>18684</v>
      </c>
      <c r="B34465" s="1" t="s">
        <v>175574</v>
      </c>
      <c r="C34465" s="1" t="s">
        <v>30</v>
      </c>
      <c r="D34465" s="1" t="s">
        <v>175575</v>
      </c>
      <c r="E34465" s="1" t="s">
        <v>175576</v>
      </c>
      <c r="F34465" s="1" t="s">
        <v>175577</v>
      </c>
      <c r="G34465">
        <v>1612</v>
      </c>
      <c r="H34465" s="1" t="s">
        <v>23</v>
      </c>
      <c r="I34465" s="1" t="s">
        <v>24</v>
      </c>
      <c r="J34465" s="1" t="s">
        <v>314</v>
      </c>
      <c r="K34465" s="1" t="s">
        <v>25538</v>
      </c>
      <c r="L34465" s="1" t="s">
        <v>27</v>
      </c>
      <c r="M34465" s="1" t="s">
        <v>28</v>
      </c>
      <c r="N34465" s="1" t="s">
        <v>28</v>
      </c>
      <c r="O34465" s="1" t="s">
        <v>175578</v>
      </c>
      <c r="P34465" s="1" t="s">
        <v>28</v>
      </c>
      <c r="Q34465" s="1" t="s">
        <v>28</v>
      </c>
      <c r="R34465" s="1" t="s">
        <v>28</v>
      </c>
    </row>
    <row r="34466" spans="1:18" x14ac:dyDescent="0.25">
      <c r="A34466">
        <v>18685</v>
      </c>
      <c r="B34466" s="1" t="s">
        <v>175579</v>
      </c>
      <c r="C34466" s="1" t="s">
        <v>30</v>
      </c>
      <c r="D34466" s="1" t="s">
        <v>175580</v>
      </c>
      <c r="E34466" s="1" t="s">
        <v>175581</v>
      </c>
      <c r="F34466" s="1" t="s">
        <v>175582</v>
      </c>
      <c r="G34466">
        <v>324</v>
      </c>
      <c r="H34466" s="1" t="s">
        <v>23</v>
      </c>
      <c r="I34466" s="1" t="s">
        <v>24</v>
      </c>
      <c r="J34466" s="1" t="s">
        <v>177</v>
      </c>
      <c r="K34466" s="1" t="s">
        <v>1545</v>
      </c>
      <c r="L34466" s="1" t="s">
        <v>27</v>
      </c>
      <c r="M34466" s="1" t="s">
        <v>175579</v>
      </c>
      <c r="N34466" s="1" t="s">
        <v>28</v>
      </c>
      <c r="O34466" s="1" t="s">
        <v>175583</v>
      </c>
      <c r="P34466" s="1" t="s">
        <v>175584</v>
      </c>
      <c r="Q34466" s="1" t="s">
        <v>28</v>
      </c>
      <c r="R34466" s="1" t="s">
        <v>175585</v>
      </c>
    </row>
    <row r="34467" spans="1:18" x14ac:dyDescent="0.25">
      <c r="A34467">
        <v>18686</v>
      </c>
      <c r="B34467" s="1" t="s">
        <v>175586</v>
      </c>
      <c r="C34467" s="1" t="s">
        <v>30</v>
      </c>
      <c r="D34467" s="1" t="s">
        <v>175587</v>
      </c>
      <c r="E34467" s="1" t="s">
        <v>175588</v>
      </c>
      <c r="F34467" s="1" t="s">
        <v>175589</v>
      </c>
      <c r="G34467">
        <v>260</v>
      </c>
      <c r="H34467" s="1" t="s">
        <v>23</v>
      </c>
      <c r="I34467" s="1" t="s">
        <v>24</v>
      </c>
      <c r="J34467" s="1" t="s">
        <v>177</v>
      </c>
      <c r="K34467" s="1" t="s">
        <v>4393</v>
      </c>
      <c r="L34467" s="1" t="s">
        <v>27</v>
      </c>
      <c r="M34467" s="1" t="s">
        <v>175586</v>
      </c>
      <c r="N34467" s="1" t="s">
        <v>28</v>
      </c>
      <c r="O34467" s="1" t="s">
        <v>175590</v>
      </c>
      <c r="P34467" s="1" t="s">
        <v>28</v>
      </c>
      <c r="Q34467" s="1" t="s">
        <v>28</v>
      </c>
      <c r="R34467" s="1" t="s">
        <v>28</v>
      </c>
    </row>
    <row r="34468" spans="1:18" x14ac:dyDescent="0.25">
      <c r="A34468">
        <v>18687</v>
      </c>
      <c r="B34468" s="1" t="s">
        <v>175591</v>
      </c>
      <c r="C34468" s="1" t="s">
        <v>30</v>
      </c>
      <c r="D34468" s="1" t="s">
        <v>175592</v>
      </c>
      <c r="E34468" s="1" t="s">
        <v>175593</v>
      </c>
      <c r="F34468" s="1" t="s">
        <v>175594</v>
      </c>
      <c r="G34468">
        <v>1860</v>
      </c>
      <c r="H34468" s="1" t="s">
        <v>23</v>
      </c>
      <c r="I34468" s="1" t="s">
        <v>24</v>
      </c>
      <c r="J34468" s="1" t="s">
        <v>314</v>
      </c>
      <c r="K34468" s="1" t="s">
        <v>536</v>
      </c>
      <c r="L34468" s="1" t="s">
        <v>27</v>
      </c>
      <c r="M34468" s="1" t="s">
        <v>28</v>
      </c>
      <c r="N34468" s="1" t="s">
        <v>28</v>
      </c>
      <c r="O34468" s="1" t="s">
        <v>175595</v>
      </c>
      <c r="P34468" s="1" t="s">
        <v>28</v>
      </c>
      <c r="Q34468" s="1" t="s">
        <v>28</v>
      </c>
      <c r="R34468" s="1" t="s">
        <v>28</v>
      </c>
    </row>
    <row r="34469" spans="1:18" x14ac:dyDescent="0.25">
      <c r="A34469">
        <v>18688</v>
      </c>
      <c r="B34469" s="1" t="s">
        <v>175596</v>
      </c>
      <c r="C34469" s="1" t="s">
        <v>30</v>
      </c>
      <c r="D34469" s="1" t="s">
        <v>175597</v>
      </c>
      <c r="E34469" s="1" t="s">
        <v>175598</v>
      </c>
      <c r="F34469" s="1" t="s">
        <v>175599</v>
      </c>
      <c r="G34469">
        <v>851</v>
      </c>
      <c r="H34469" s="1" t="s">
        <v>23</v>
      </c>
      <c r="I34469" s="1" t="s">
        <v>24</v>
      </c>
      <c r="J34469" s="1" t="s">
        <v>64</v>
      </c>
      <c r="K34469" s="1" t="s">
        <v>11239</v>
      </c>
      <c r="L34469" s="1" t="s">
        <v>27</v>
      </c>
      <c r="M34469" s="1" t="s">
        <v>175596</v>
      </c>
      <c r="N34469" s="1" t="s">
        <v>28</v>
      </c>
      <c r="O34469" s="1" t="s">
        <v>175600</v>
      </c>
      <c r="P34469" s="1" t="s">
        <v>28</v>
      </c>
      <c r="Q34469" s="1" t="s">
        <v>28</v>
      </c>
      <c r="R34469" s="1" t="s">
        <v>28</v>
      </c>
    </row>
    <row r="34470" spans="1:18" x14ac:dyDescent="0.25">
      <c r="A34470">
        <v>18689</v>
      </c>
      <c r="B34470" s="1" t="s">
        <v>175601</v>
      </c>
      <c r="C34470" s="1" t="s">
        <v>30</v>
      </c>
      <c r="D34470" s="1" t="s">
        <v>175602</v>
      </c>
      <c r="E34470" s="1" t="s">
        <v>175603</v>
      </c>
      <c r="F34470" s="1" t="s">
        <v>175604</v>
      </c>
      <c r="G34470">
        <v>429</v>
      </c>
      <c r="H34470" s="1" t="s">
        <v>23</v>
      </c>
      <c r="I34470" s="1" t="s">
        <v>24</v>
      </c>
      <c r="J34470" s="1" t="s">
        <v>314</v>
      </c>
      <c r="K34470" s="1" t="s">
        <v>175605</v>
      </c>
      <c r="L34470" s="1" t="s">
        <v>27</v>
      </c>
      <c r="M34470" s="1" t="s">
        <v>175601</v>
      </c>
      <c r="N34470" s="1" t="s">
        <v>28</v>
      </c>
      <c r="O34470" s="1" t="s">
        <v>175606</v>
      </c>
      <c r="P34470" s="1" t="s">
        <v>28</v>
      </c>
      <c r="Q34470" s="1" t="s">
        <v>28</v>
      </c>
      <c r="R34470" s="1" t="s">
        <v>28</v>
      </c>
    </row>
    <row r="34471" spans="1:18" x14ac:dyDescent="0.25">
      <c r="A34471">
        <v>18691</v>
      </c>
      <c r="B34471" s="1" t="s">
        <v>175607</v>
      </c>
      <c r="C34471" s="1" t="s">
        <v>30</v>
      </c>
      <c r="D34471" s="1" t="s">
        <v>175608</v>
      </c>
      <c r="E34471" s="1" t="s">
        <v>1091</v>
      </c>
      <c r="F34471" s="1" t="s">
        <v>175609</v>
      </c>
      <c r="G34471">
        <v>1569</v>
      </c>
      <c r="H34471" s="1" t="s">
        <v>23</v>
      </c>
      <c r="I34471" s="1" t="s">
        <v>24</v>
      </c>
      <c r="J34471" s="1" t="s">
        <v>308</v>
      </c>
      <c r="K34471" s="1" t="s">
        <v>175610</v>
      </c>
      <c r="L34471" s="1" t="s">
        <v>27</v>
      </c>
      <c r="M34471" s="1" t="s">
        <v>175607</v>
      </c>
      <c r="N34471" s="1" t="s">
        <v>28</v>
      </c>
      <c r="O34471" s="1" t="s">
        <v>175611</v>
      </c>
      <c r="P34471" s="1" t="s">
        <v>28</v>
      </c>
      <c r="Q34471" s="1" t="s">
        <v>28</v>
      </c>
      <c r="R34471" s="1" t="s">
        <v>28</v>
      </c>
    </row>
    <row r="34472" spans="1:18" x14ac:dyDescent="0.25">
      <c r="A34472">
        <v>18692</v>
      </c>
      <c r="B34472" s="1" t="s">
        <v>175612</v>
      </c>
      <c r="C34472" s="1" t="s">
        <v>30</v>
      </c>
      <c r="D34472" s="1" t="s">
        <v>175613</v>
      </c>
      <c r="E34472" s="1" t="s">
        <v>175614</v>
      </c>
      <c r="F34472" s="1" t="s">
        <v>175615</v>
      </c>
      <c r="G34472">
        <v>1450</v>
      </c>
      <c r="H34472" s="1" t="s">
        <v>23</v>
      </c>
      <c r="I34472" s="1" t="s">
        <v>24</v>
      </c>
      <c r="J34472" s="1" t="s">
        <v>25</v>
      </c>
      <c r="K34472" s="1" t="s">
        <v>17324</v>
      </c>
      <c r="L34472" s="1" t="s">
        <v>27</v>
      </c>
      <c r="M34472" s="1" t="s">
        <v>175612</v>
      </c>
      <c r="N34472" s="1" t="s">
        <v>28</v>
      </c>
      <c r="O34472" s="1" t="s">
        <v>175616</v>
      </c>
      <c r="P34472" s="1" t="s">
        <v>28</v>
      </c>
      <c r="Q34472" s="1" t="s">
        <v>28</v>
      </c>
      <c r="R34472" s="1" t="s">
        <v>28</v>
      </c>
    </row>
    <row r="34473" spans="1:18" x14ac:dyDescent="0.25">
      <c r="A34473">
        <v>18693</v>
      </c>
      <c r="B34473" s="1" t="s">
        <v>175617</v>
      </c>
      <c r="C34473" s="1" t="s">
        <v>30</v>
      </c>
      <c r="D34473" s="1" t="s">
        <v>175618</v>
      </c>
      <c r="E34473" s="1" t="s">
        <v>175619</v>
      </c>
      <c r="F34473" s="1" t="s">
        <v>175620</v>
      </c>
      <c r="G34473">
        <v>1177</v>
      </c>
      <c r="H34473" s="1" t="s">
        <v>23</v>
      </c>
      <c r="I34473" s="1" t="s">
        <v>24</v>
      </c>
      <c r="J34473" s="1" t="s">
        <v>205</v>
      </c>
      <c r="K34473" s="1" t="s">
        <v>175621</v>
      </c>
      <c r="L34473" s="1" t="s">
        <v>27</v>
      </c>
      <c r="M34473" s="1" t="s">
        <v>175617</v>
      </c>
      <c r="N34473" s="1" t="s">
        <v>28</v>
      </c>
      <c r="O34473" s="1" t="s">
        <v>175622</v>
      </c>
      <c r="P34473" s="1" t="s">
        <v>28</v>
      </c>
      <c r="Q34473" s="1" t="s">
        <v>28</v>
      </c>
      <c r="R34473" s="1" t="s">
        <v>28</v>
      </c>
    </row>
    <row r="34474" spans="1:18" x14ac:dyDescent="0.25">
      <c r="A34474">
        <v>18694</v>
      </c>
      <c r="B34474" s="1" t="s">
        <v>175623</v>
      </c>
      <c r="C34474" s="1" t="s">
        <v>30</v>
      </c>
      <c r="D34474" s="1" t="s">
        <v>175624</v>
      </c>
      <c r="E34474" s="1" t="s">
        <v>40087</v>
      </c>
      <c r="F34474" s="1" t="s">
        <v>175625</v>
      </c>
      <c r="G34474">
        <v>974</v>
      </c>
      <c r="H34474" s="1" t="s">
        <v>23</v>
      </c>
      <c r="I34474" s="1" t="s">
        <v>24</v>
      </c>
      <c r="J34474" s="1" t="s">
        <v>258</v>
      </c>
      <c r="K34474" s="1" t="s">
        <v>7825</v>
      </c>
      <c r="L34474" s="1" t="s">
        <v>27</v>
      </c>
      <c r="M34474" s="1" t="s">
        <v>175623</v>
      </c>
      <c r="N34474" s="1" t="s">
        <v>28</v>
      </c>
      <c r="O34474" s="1" t="s">
        <v>175626</v>
      </c>
      <c r="P34474" s="1" t="s">
        <v>28</v>
      </c>
      <c r="Q34474" s="1" t="s">
        <v>28</v>
      </c>
      <c r="R34474" s="1" t="s">
        <v>28</v>
      </c>
    </row>
    <row r="34475" spans="1:18" x14ac:dyDescent="0.25">
      <c r="A34475">
        <v>18695</v>
      </c>
      <c r="B34475" s="1" t="s">
        <v>175627</v>
      </c>
      <c r="C34475" s="1" t="s">
        <v>30</v>
      </c>
      <c r="D34475" s="1" t="s">
        <v>175628</v>
      </c>
      <c r="E34475" s="1" t="s">
        <v>175629</v>
      </c>
      <c r="F34475" s="1" t="s">
        <v>175630</v>
      </c>
      <c r="G34475">
        <v>1206</v>
      </c>
      <c r="H34475" s="1" t="s">
        <v>23</v>
      </c>
      <c r="I34475" s="1" t="s">
        <v>24</v>
      </c>
      <c r="J34475" s="1" t="s">
        <v>258</v>
      </c>
      <c r="K34475" s="1" t="s">
        <v>3314</v>
      </c>
      <c r="L34475" s="1" t="s">
        <v>27</v>
      </c>
      <c r="M34475" s="1" t="s">
        <v>175627</v>
      </c>
      <c r="N34475" s="1" t="s">
        <v>28</v>
      </c>
      <c r="O34475" s="1" t="s">
        <v>175631</v>
      </c>
      <c r="P34475" s="1" t="s">
        <v>28</v>
      </c>
      <c r="Q34475" s="1" t="s">
        <v>28</v>
      </c>
      <c r="R34475" s="1" t="s">
        <v>28</v>
      </c>
    </row>
    <row r="34476" spans="1:18" x14ac:dyDescent="0.25">
      <c r="A34476">
        <v>18696</v>
      </c>
      <c r="B34476" s="1" t="s">
        <v>175632</v>
      </c>
      <c r="C34476" s="1" t="s">
        <v>30</v>
      </c>
      <c r="D34476" s="1" t="s">
        <v>175633</v>
      </c>
      <c r="E34476" s="1" t="s">
        <v>175634</v>
      </c>
      <c r="F34476" s="1" t="s">
        <v>175635</v>
      </c>
      <c r="G34476">
        <v>1265</v>
      </c>
      <c r="H34476" s="1" t="s">
        <v>23</v>
      </c>
      <c r="I34476" s="1" t="s">
        <v>24</v>
      </c>
      <c r="J34476" s="1" t="s">
        <v>382</v>
      </c>
      <c r="K34476" s="1" t="s">
        <v>175636</v>
      </c>
      <c r="L34476" s="1" t="s">
        <v>27</v>
      </c>
      <c r="M34476" s="1" t="s">
        <v>28</v>
      </c>
      <c r="N34476" s="1" t="s">
        <v>28</v>
      </c>
      <c r="O34476" s="1" t="s">
        <v>175637</v>
      </c>
      <c r="P34476" s="1" t="s">
        <v>28</v>
      </c>
      <c r="Q34476" s="1" t="s">
        <v>28</v>
      </c>
      <c r="R34476" s="1" t="s">
        <v>28</v>
      </c>
    </row>
    <row r="34477" spans="1:18" x14ac:dyDescent="0.25">
      <c r="A34477">
        <v>18697</v>
      </c>
      <c r="B34477" s="1" t="s">
        <v>175638</v>
      </c>
      <c r="C34477" s="1" t="s">
        <v>30</v>
      </c>
      <c r="D34477" s="1" t="s">
        <v>175639</v>
      </c>
      <c r="E34477" s="1" t="s">
        <v>175640</v>
      </c>
      <c r="F34477" s="1" t="s">
        <v>175641</v>
      </c>
      <c r="G34477">
        <v>1188</v>
      </c>
      <c r="H34477" s="1" t="s">
        <v>23</v>
      </c>
      <c r="I34477" s="1" t="s">
        <v>24</v>
      </c>
      <c r="J34477" s="1" t="s">
        <v>258</v>
      </c>
      <c r="K34477" s="1" t="s">
        <v>21227</v>
      </c>
      <c r="L34477" s="1" t="s">
        <v>27</v>
      </c>
      <c r="M34477" s="1" t="s">
        <v>175638</v>
      </c>
      <c r="N34477" s="1" t="s">
        <v>28</v>
      </c>
      <c r="O34477" s="1" t="s">
        <v>175642</v>
      </c>
      <c r="P34477" s="1" t="s">
        <v>28</v>
      </c>
      <c r="Q34477" s="1" t="s">
        <v>28</v>
      </c>
      <c r="R34477" s="1" t="s">
        <v>28</v>
      </c>
    </row>
    <row r="34478" spans="1:18" x14ac:dyDescent="0.25">
      <c r="A34478">
        <v>18699</v>
      </c>
      <c r="B34478" s="1" t="s">
        <v>175643</v>
      </c>
      <c r="C34478" s="1" t="s">
        <v>30</v>
      </c>
      <c r="D34478" s="1" t="s">
        <v>175644</v>
      </c>
      <c r="E34478" s="1" t="s">
        <v>175645</v>
      </c>
      <c r="F34478" s="1" t="s">
        <v>175646</v>
      </c>
      <c r="G34478">
        <v>604</v>
      </c>
      <c r="H34478" s="1" t="s">
        <v>23</v>
      </c>
      <c r="I34478" s="1" t="s">
        <v>24</v>
      </c>
      <c r="J34478" s="1" t="s">
        <v>199</v>
      </c>
      <c r="K34478" s="1" t="s">
        <v>175647</v>
      </c>
      <c r="L34478" s="1" t="s">
        <v>27</v>
      </c>
      <c r="M34478" s="1" t="s">
        <v>175643</v>
      </c>
      <c r="N34478" s="1" t="s">
        <v>28</v>
      </c>
      <c r="O34478" s="1" t="s">
        <v>175648</v>
      </c>
      <c r="P34478" s="1" t="s">
        <v>28</v>
      </c>
      <c r="Q34478" s="1" t="s">
        <v>28</v>
      </c>
      <c r="R34478" s="1" t="s">
        <v>28</v>
      </c>
    </row>
    <row r="34479" spans="1:18" x14ac:dyDescent="0.25">
      <c r="A34479">
        <v>18700</v>
      </c>
      <c r="B34479" s="1" t="s">
        <v>175649</v>
      </c>
      <c r="C34479" s="1" t="s">
        <v>30</v>
      </c>
      <c r="D34479" s="1" t="s">
        <v>175650</v>
      </c>
      <c r="E34479" s="1" t="s">
        <v>175651</v>
      </c>
      <c r="F34479" s="1" t="s">
        <v>175652</v>
      </c>
      <c r="G34479">
        <v>835</v>
      </c>
      <c r="H34479" s="1" t="s">
        <v>23</v>
      </c>
      <c r="I34479" s="1" t="s">
        <v>24</v>
      </c>
      <c r="J34479" s="1" t="s">
        <v>211</v>
      </c>
      <c r="K34479" s="1" t="s">
        <v>33615</v>
      </c>
      <c r="L34479" s="1" t="s">
        <v>27</v>
      </c>
      <c r="M34479" s="1" t="s">
        <v>175649</v>
      </c>
      <c r="N34479" s="1" t="s">
        <v>28</v>
      </c>
      <c r="O34479" s="1" t="s">
        <v>175653</v>
      </c>
      <c r="P34479" s="1" t="s">
        <v>28</v>
      </c>
      <c r="Q34479" s="1" t="s">
        <v>28</v>
      </c>
      <c r="R34479" s="1" t="s">
        <v>28</v>
      </c>
    </row>
    <row r="34480" spans="1:18" x14ac:dyDescent="0.25">
      <c r="A34480">
        <v>18701</v>
      </c>
      <c r="B34480" s="1" t="s">
        <v>175654</v>
      </c>
      <c r="C34480" s="1" t="s">
        <v>30</v>
      </c>
      <c r="D34480" s="1" t="s">
        <v>21581</v>
      </c>
      <c r="E34480" s="1" t="s">
        <v>175655</v>
      </c>
      <c r="F34480" s="1" t="s">
        <v>175656</v>
      </c>
      <c r="G34480">
        <v>905</v>
      </c>
      <c r="H34480" s="1" t="s">
        <v>23</v>
      </c>
      <c r="I34480" s="1" t="s">
        <v>24</v>
      </c>
      <c r="J34480" s="1" t="s">
        <v>1289</v>
      </c>
      <c r="K34480" s="1" t="s">
        <v>7731</v>
      </c>
      <c r="L34480" s="1" t="s">
        <v>27</v>
      </c>
      <c r="M34480" s="1" t="s">
        <v>175654</v>
      </c>
      <c r="N34480" s="1" t="s">
        <v>28</v>
      </c>
      <c r="O34480" s="1" t="s">
        <v>175657</v>
      </c>
      <c r="P34480" s="1" t="s">
        <v>28</v>
      </c>
      <c r="Q34480" s="1" t="s">
        <v>28</v>
      </c>
      <c r="R34480" s="1" t="s">
        <v>28</v>
      </c>
    </row>
    <row r="34481" spans="1:18" x14ac:dyDescent="0.25">
      <c r="A34481">
        <v>18702</v>
      </c>
      <c r="B34481" s="1" t="s">
        <v>175658</v>
      </c>
      <c r="C34481" s="1" t="s">
        <v>30</v>
      </c>
      <c r="D34481" s="1" t="s">
        <v>175659</v>
      </c>
      <c r="E34481" s="1" t="s">
        <v>175660</v>
      </c>
      <c r="F34481" s="1" t="s">
        <v>175661</v>
      </c>
      <c r="G34481">
        <v>644</v>
      </c>
      <c r="H34481" s="1" t="s">
        <v>23</v>
      </c>
      <c r="I34481" s="1" t="s">
        <v>24</v>
      </c>
      <c r="J34481" s="1" t="s">
        <v>143</v>
      </c>
      <c r="K34481" s="1" t="s">
        <v>156</v>
      </c>
      <c r="L34481" s="1" t="s">
        <v>27</v>
      </c>
      <c r="M34481" s="1" t="s">
        <v>175658</v>
      </c>
      <c r="N34481" s="1" t="s">
        <v>28</v>
      </c>
      <c r="O34481" s="1" t="s">
        <v>175662</v>
      </c>
      <c r="P34481" s="1" t="s">
        <v>28</v>
      </c>
      <c r="Q34481" s="1" t="s">
        <v>175663</v>
      </c>
      <c r="R34481" s="1" t="s">
        <v>28</v>
      </c>
    </row>
    <row r="34482" spans="1:18" x14ac:dyDescent="0.25">
      <c r="A34482">
        <v>18703</v>
      </c>
      <c r="B34482" s="1" t="s">
        <v>175664</v>
      </c>
      <c r="C34482" s="1" t="s">
        <v>30</v>
      </c>
      <c r="D34482" s="1" t="s">
        <v>175665</v>
      </c>
      <c r="E34482" s="1" t="s">
        <v>175666</v>
      </c>
      <c r="F34482" s="1" t="s">
        <v>175667</v>
      </c>
      <c r="G34482">
        <v>643</v>
      </c>
      <c r="H34482" s="1" t="s">
        <v>23</v>
      </c>
      <c r="I34482" s="1" t="s">
        <v>24</v>
      </c>
      <c r="J34482" s="1" t="s">
        <v>382</v>
      </c>
      <c r="K34482" s="1" t="s">
        <v>175668</v>
      </c>
      <c r="L34482" s="1" t="s">
        <v>27</v>
      </c>
      <c r="M34482" s="1" t="s">
        <v>175664</v>
      </c>
      <c r="N34482" s="1" t="s">
        <v>28</v>
      </c>
      <c r="O34482" s="1" t="s">
        <v>175669</v>
      </c>
      <c r="P34482" s="1" t="s">
        <v>28</v>
      </c>
      <c r="Q34482" s="1" t="s">
        <v>28</v>
      </c>
      <c r="R34482" s="1" t="s">
        <v>28</v>
      </c>
    </row>
    <row r="34483" spans="1:18" x14ac:dyDescent="0.25">
      <c r="A34483">
        <v>18704</v>
      </c>
      <c r="B34483" s="1" t="s">
        <v>175670</v>
      </c>
      <c r="C34483" s="1" t="s">
        <v>30</v>
      </c>
      <c r="D34483" s="1" t="s">
        <v>175671</v>
      </c>
      <c r="E34483" s="1" t="s">
        <v>175672</v>
      </c>
      <c r="F34483" s="1" t="s">
        <v>175673</v>
      </c>
      <c r="G34483">
        <v>496</v>
      </c>
      <c r="H34483" s="1" t="s">
        <v>23</v>
      </c>
      <c r="I34483" s="1" t="s">
        <v>24</v>
      </c>
      <c r="J34483" s="1" t="s">
        <v>143</v>
      </c>
      <c r="K34483" s="1" t="s">
        <v>33087</v>
      </c>
      <c r="L34483" s="1" t="s">
        <v>27</v>
      </c>
      <c r="M34483" s="1" t="s">
        <v>175670</v>
      </c>
      <c r="N34483" s="1" t="s">
        <v>28</v>
      </c>
      <c r="O34483" s="1" t="s">
        <v>175674</v>
      </c>
      <c r="P34483" s="1" t="s">
        <v>28</v>
      </c>
      <c r="Q34483" s="1" t="s">
        <v>28</v>
      </c>
      <c r="R34483" s="1" t="s">
        <v>28</v>
      </c>
    </row>
    <row r="34484" spans="1:18" x14ac:dyDescent="0.25">
      <c r="A34484">
        <v>18705</v>
      </c>
      <c r="B34484" s="1" t="s">
        <v>175675</v>
      </c>
      <c r="C34484" s="1" t="s">
        <v>30</v>
      </c>
      <c r="D34484" s="1" t="s">
        <v>175676</v>
      </c>
      <c r="E34484" s="1" t="s">
        <v>26565</v>
      </c>
      <c r="F34484" s="1" t="s">
        <v>175677</v>
      </c>
      <c r="G34484">
        <v>2486</v>
      </c>
      <c r="H34484" s="1" t="s">
        <v>23</v>
      </c>
      <c r="I34484" s="1" t="s">
        <v>24</v>
      </c>
      <c r="J34484" s="1" t="s">
        <v>382</v>
      </c>
      <c r="K34484" s="1" t="s">
        <v>44845</v>
      </c>
      <c r="L34484" s="1" t="s">
        <v>27</v>
      </c>
      <c r="M34484" s="1" t="s">
        <v>175675</v>
      </c>
      <c r="N34484" s="1" t="s">
        <v>28</v>
      </c>
      <c r="O34484" s="1" t="s">
        <v>175678</v>
      </c>
      <c r="P34484" s="1" t="s">
        <v>28</v>
      </c>
      <c r="Q34484" s="1" t="s">
        <v>28</v>
      </c>
      <c r="R34484" s="1" t="s">
        <v>28</v>
      </c>
    </row>
    <row r="34485" spans="1:18" x14ac:dyDescent="0.25">
      <c r="A34485">
        <v>18706</v>
      </c>
      <c r="B34485" s="1" t="s">
        <v>175679</v>
      </c>
      <c r="C34485" s="1" t="s">
        <v>30</v>
      </c>
      <c r="D34485" s="1" t="s">
        <v>175680</v>
      </c>
      <c r="E34485" s="1" t="s">
        <v>175681</v>
      </c>
      <c r="F34485" s="1" t="s">
        <v>175682</v>
      </c>
      <c r="G34485">
        <v>1031</v>
      </c>
      <c r="H34485" s="1" t="s">
        <v>23</v>
      </c>
      <c r="I34485" s="1" t="s">
        <v>24</v>
      </c>
      <c r="J34485" s="1" t="s">
        <v>258</v>
      </c>
      <c r="K34485" s="1" t="s">
        <v>2602</v>
      </c>
      <c r="L34485" s="1" t="s">
        <v>27</v>
      </c>
      <c r="M34485" s="1" t="s">
        <v>28</v>
      </c>
      <c r="N34485" s="1" t="s">
        <v>28</v>
      </c>
      <c r="O34485" s="1" t="s">
        <v>175683</v>
      </c>
      <c r="P34485" s="1" t="s">
        <v>28</v>
      </c>
      <c r="Q34485" s="1" t="s">
        <v>28</v>
      </c>
      <c r="R34485" s="1" t="s">
        <v>28</v>
      </c>
    </row>
    <row r="34486" spans="1:18" x14ac:dyDescent="0.25">
      <c r="A34486">
        <v>18707</v>
      </c>
      <c r="B34486" s="1" t="s">
        <v>175684</v>
      </c>
      <c r="C34486" s="1" t="s">
        <v>30</v>
      </c>
      <c r="D34486" s="1" t="s">
        <v>175685</v>
      </c>
      <c r="E34486" s="1" t="s">
        <v>175686</v>
      </c>
      <c r="F34486" s="1" t="s">
        <v>175687</v>
      </c>
      <c r="G34486">
        <v>113</v>
      </c>
      <c r="H34486" s="1" t="s">
        <v>23</v>
      </c>
      <c r="I34486" s="1" t="s">
        <v>24</v>
      </c>
      <c r="J34486" s="1" t="s">
        <v>302</v>
      </c>
      <c r="K34486" s="1" t="s">
        <v>3884</v>
      </c>
      <c r="L34486" s="1" t="s">
        <v>27</v>
      </c>
      <c r="M34486" s="1" t="s">
        <v>28</v>
      </c>
      <c r="N34486" s="1" t="s">
        <v>28</v>
      </c>
      <c r="O34486" s="1" t="s">
        <v>175688</v>
      </c>
      <c r="P34486" s="1" t="s">
        <v>28</v>
      </c>
      <c r="Q34486" s="1" t="s">
        <v>28</v>
      </c>
      <c r="R34486" s="1" t="s">
        <v>175689</v>
      </c>
    </row>
    <row r="34487" spans="1:18" x14ac:dyDescent="0.25">
      <c r="A34487">
        <v>18708</v>
      </c>
      <c r="B34487" s="1" t="s">
        <v>175690</v>
      </c>
      <c r="C34487" s="1" t="s">
        <v>30</v>
      </c>
      <c r="D34487" s="1" t="s">
        <v>175691</v>
      </c>
      <c r="E34487" s="1" t="s">
        <v>175692</v>
      </c>
      <c r="F34487" s="1" t="s">
        <v>175693</v>
      </c>
      <c r="G34487">
        <v>79</v>
      </c>
      <c r="H34487" s="1" t="s">
        <v>23</v>
      </c>
      <c r="I34487" s="1" t="s">
        <v>24</v>
      </c>
      <c r="J34487" s="1" t="s">
        <v>302</v>
      </c>
      <c r="K34487" s="1" t="s">
        <v>175694</v>
      </c>
      <c r="L34487" s="1" t="s">
        <v>27</v>
      </c>
      <c r="M34487" s="1" t="s">
        <v>175690</v>
      </c>
      <c r="N34487" s="1" t="s">
        <v>28</v>
      </c>
      <c r="O34487" s="1" t="s">
        <v>175695</v>
      </c>
      <c r="P34487" s="1" t="s">
        <v>28</v>
      </c>
      <c r="Q34487" s="1" t="s">
        <v>28</v>
      </c>
      <c r="R34487" s="1" t="s">
        <v>175696</v>
      </c>
    </row>
    <row r="34488" spans="1:18" x14ac:dyDescent="0.25">
      <c r="A34488">
        <v>18709</v>
      </c>
      <c r="B34488" s="1" t="s">
        <v>175697</v>
      </c>
      <c r="C34488" s="1" t="s">
        <v>30</v>
      </c>
      <c r="D34488" s="1" t="s">
        <v>175698</v>
      </c>
      <c r="E34488" s="1" t="s">
        <v>175699</v>
      </c>
      <c r="F34488" s="1" t="s">
        <v>175700</v>
      </c>
      <c r="G34488">
        <v>677</v>
      </c>
      <c r="H34488" s="1" t="s">
        <v>23</v>
      </c>
      <c r="I34488" s="1" t="s">
        <v>24</v>
      </c>
      <c r="J34488" s="1" t="s">
        <v>114</v>
      </c>
      <c r="K34488" s="1" t="s">
        <v>14626</v>
      </c>
      <c r="L34488" s="1" t="s">
        <v>27</v>
      </c>
      <c r="M34488" s="1" t="s">
        <v>175701</v>
      </c>
      <c r="N34488" s="1" t="s">
        <v>28</v>
      </c>
      <c r="O34488" s="1" t="s">
        <v>175702</v>
      </c>
      <c r="P34488" s="1" t="s">
        <v>28</v>
      </c>
      <c r="Q34488" s="1" t="s">
        <v>175703</v>
      </c>
      <c r="R34488" s="1" t="s">
        <v>175704</v>
      </c>
    </row>
    <row r="34489" spans="1:18" x14ac:dyDescent="0.25">
      <c r="A34489">
        <v>18710</v>
      </c>
      <c r="B34489" s="1" t="s">
        <v>175705</v>
      </c>
      <c r="C34489" s="1" t="s">
        <v>30</v>
      </c>
      <c r="D34489" s="1" t="s">
        <v>175706</v>
      </c>
      <c r="E34489" s="1" t="s">
        <v>175707</v>
      </c>
      <c r="F34489" s="1" t="s">
        <v>175708</v>
      </c>
      <c r="G34489">
        <v>1101</v>
      </c>
      <c r="H34489" s="1" t="s">
        <v>23</v>
      </c>
      <c r="I34489" s="1" t="s">
        <v>24</v>
      </c>
      <c r="J34489" s="1" t="s">
        <v>34</v>
      </c>
      <c r="K34489" s="1" t="s">
        <v>175709</v>
      </c>
      <c r="L34489" s="1" t="s">
        <v>27</v>
      </c>
      <c r="M34489" s="1" t="s">
        <v>175705</v>
      </c>
      <c r="N34489" s="1" t="s">
        <v>28</v>
      </c>
      <c r="O34489" s="1" t="s">
        <v>175710</v>
      </c>
      <c r="P34489" s="1" t="s">
        <v>28</v>
      </c>
      <c r="Q34489" s="1" t="s">
        <v>28</v>
      </c>
      <c r="R34489" s="1" t="s">
        <v>28</v>
      </c>
    </row>
    <row r="34490" spans="1:18" x14ac:dyDescent="0.25">
      <c r="A34490">
        <v>18711</v>
      </c>
      <c r="B34490" s="1" t="s">
        <v>175711</v>
      </c>
      <c r="C34490" s="1" t="s">
        <v>30</v>
      </c>
      <c r="D34490" s="1" t="s">
        <v>175712</v>
      </c>
      <c r="E34490" s="1" t="s">
        <v>175713</v>
      </c>
      <c r="F34490" s="1" t="s">
        <v>175714</v>
      </c>
      <c r="G34490">
        <v>3322</v>
      </c>
      <c r="H34490" s="1" t="s">
        <v>23</v>
      </c>
      <c r="I34490" s="1" t="s">
        <v>24</v>
      </c>
      <c r="J34490" s="1" t="s">
        <v>34</v>
      </c>
      <c r="K34490" s="1" t="s">
        <v>5012</v>
      </c>
      <c r="L34490" s="1" t="s">
        <v>27</v>
      </c>
      <c r="M34490" s="1" t="s">
        <v>175711</v>
      </c>
      <c r="N34490" s="1" t="s">
        <v>28</v>
      </c>
      <c r="O34490" s="1" t="s">
        <v>175715</v>
      </c>
      <c r="P34490" s="1" t="s">
        <v>28</v>
      </c>
      <c r="Q34490" s="1" t="s">
        <v>28</v>
      </c>
      <c r="R34490" s="1" t="s">
        <v>28</v>
      </c>
    </row>
    <row r="34491" spans="1:18" x14ac:dyDescent="0.25">
      <c r="A34491">
        <v>18712</v>
      </c>
      <c r="B34491" s="1" t="s">
        <v>175716</v>
      </c>
      <c r="C34491" s="1" t="s">
        <v>30</v>
      </c>
      <c r="D34491" s="1" t="s">
        <v>175717</v>
      </c>
      <c r="E34491" s="1" t="s">
        <v>175718</v>
      </c>
      <c r="F34491" s="1" t="s">
        <v>175719</v>
      </c>
      <c r="G34491">
        <v>477</v>
      </c>
      <c r="H34491" s="1" t="s">
        <v>23</v>
      </c>
      <c r="I34491" s="1" t="s">
        <v>24</v>
      </c>
      <c r="J34491" s="1" t="s">
        <v>149</v>
      </c>
      <c r="K34491" s="1" t="s">
        <v>175720</v>
      </c>
      <c r="L34491" s="1" t="s">
        <v>27</v>
      </c>
      <c r="M34491" s="1" t="s">
        <v>175721</v>
      </c>
      <c r="N34491" s="1" t="s">
        <v>28</v>
      </c>
      <c r="O34491" s="1" t="s">
        <v>175721</v>
      </c>
      <c r="P34491" s="1" t="s">
        <v>28</v>
      </c>
      <c r="Q34491" s="1" t="s">
        <v>28</v>
      </c>
      <c r="R34491" s="1" t="s">
        <v>175722</v>
      </c>
    </row>
    <row r="34492" spans="1:18" x14ac:dyDescent="0.25">
      <c r="A34492">
        <v>18713</v>
      </c>
      <c r="B34492" s="1" t="s">
        <v>175723</v>
      </c>
      <c r="C34492" s="1" t="s">
        <v>30</v>
      </c>
      <c r="D34492" s="1" t="s">
        <v>175724</v>
      </c>
      <c r="E34492" s="1" t="s">
        <v>175725</v>
      </c>
      <c r="F34492" s="1" t="s">
        <v>175726</v>
      </c>
      <c r="G34492">
        <v>3303</v>
      </c>
      <c r="H34492" s="1" t="s">
        <v>23</v>
      </c>
      <c r="I34492" s="1" t="s">
        <v>24</v>
      </c>
      <c r="J34492" s="1" t="s">
        <v>34</v>
      </c>
      <c r="K34492" s="1" t="s">
        <v>35</v>
      </c>
      <c r="L34492" s="1" t="s">
        <v>27</v>
      </c>
      <c r="M34492" s="1" t="s">
        <v>28</v>
      </c>
      <c r="N34492" s="1" t="s">
        <v>28</v>
      </c>
      <c r="O34492" s="1" t="s">
        <v>175727</v>
      </c>
      <c r="P34492" s="1" t="s">
        <v>28</v>
      </c>
      <c r="Q34492" s="1" t="s">
        <v>28</v>
      </c>
      <c r="R34492" s="1" t="s">
        <v>28</v>
      </c>
    </row>
    <row r="34493" spans="1:18" x14ac:dyDescent="0.25">
      <c r="A34493">
        <v>18714</v>
      </c>
      <c r="B34493" s="1" t="s">
        <v>175728</v>
      </c>
      <c r="C34493" s="1" t="s">
        <v>30</v>
      </c>
      <c r="D34493" s="1" t="s">
        <v>175729</v>
      </c>
      <c r="E34493" s="1" t="s">
        <v>175730</v>
      </c>
      <c r="F34493" s="1" t="s">
        <v>175731</v>
      </c>
      <c r="G34493">
        <v>2085</v>
      </c>
      <c r="H34493" s="1" t="s">
        <v>23</v>
      </c>
      <c r="I34493" s="1" t="s">
        <v>24</v>
      </c>
      <c r="J34493" s="1" t="s">
        <v>34</v>
      </c>
      <c r="K34493" s="1" t="s">
        <v>2840</v>
      </c>
      <c r="L34493" s="1" t="s">
        <v>27</v>
      </c>
      <c r="M34493" s="1" t="s">
        <v>175728</v>
      </c>
      <c r="N34493" s="1" t="s">
        <v>28</v>
      </c>
      <c r="O34493" s="1" t="s">
        <v>175732</v>
      </c>
      <c r="P34493" s="1" t="s">
        <v>28</v>
      </c>
      <c r="Q34493" s="1" t="s">
        <v>28</v>
      </c>
      <c r="R34493" s="1" t="s">
        <v>28</v>
      </c>
    </row>
    <row r="34494" spans="1:18" x14ac:dyDescent="0.25">
      <c r="A34494">
        <v>18715</v>
      </c>
      <c r="B34494" s="1" t="s">
        <v>175733</v>
      </c>
      <c r="C34494" s="1" t="s">
        <v>30</v>
      </c>
      <c r="D34494" s="1" t="s">
        <v>8689</v>
      </c>
      <c r="E34494" s="1" t="s">
        <v>175734</v>
      </c>
      <c r="F34494" s="1" t="s">
        <v>175735</v>
      </c>
      <c r="G34494">
        <v>2599</v>
      </c>
      <c r="H34494" s="1" t="s">
        <v>23</v>
      </c>
      <c r="I34494" s="1" t="s">
        <v>24</v>
      </c>
      <c r="J34494" s="1" t="s">
        <v>632</v>
      </c>
      <c r="K34494" s="1" t="s">
        <v>1635</v>
      </c>
      <c r="L34494" s="1" t="s">
        <v>27</v>
      </c>
      <c r="M34494" s="1" t="s">
        <v>175733</v>
      </c>
      <c r="N34494" s="1" t="s">
        <v>28</v>
      </c>
      <c r="O34494" s="1" t="s">
        <v>175736</v>
      </c>
      <c r="P34494" s="1" t="s">
        <v>28</v>
      </c>
      <c r="Q34494" s="1" t="s">
        <v>175737</v>
      </c>
      <c r="R34494" s="1" t="s">
        <v>28</v>
      </c>
    </row>
    <row r="34495" spans="1:18" x14ac:dyDescent="0.25">
      <c r="A34495">
        <v>18716</v>
      </c>
      <c r="B34495" s="1" t="s">
        <v>175738</v>
      </c>
      <c r="C34495" s="1" t="s">
        <v>30</v>
      </c>
      <c r="D34495" s="1" t="s">
        <v>175739</v>
      </c>
      <c r="E34495" s="1" t="s">
        <v>10259</v>
      </c>
      <c r="F34495" s="1" t="s">
        <v>175740</v>
      </c>
      <c r="G34495">
        <v>690</v>
      </c>
      <c r="H34495" s="1" t="s">
        <v>23</v>
      </c>
      <c r="I34495" s="1" t="s">
        <v>24</v>
      </c>
      <c r="J34495" s="1" t="s">
        <v>149</v>
      </c>
      <c r="K34495" s="1" t="s">
        <v>9076</v>
      </c>
      <c r="L34495" s="1" t="s">
        <v>27</v>
      </c>
      <c r="M34495" s="1" t="s">
        <v>28</v>
      </c>
      <c r="N34495" s="1" t="s">
        <v>28</v>
      </c>
      <c r="O34495" s="1" t="s">
        <v>175741</v>
      </c>
      <c r="P34495" s="1" t="s">
        <v>28</v>
      </c>
      <c r="Q34495" s="1" t="s">
        <v>28</v>
      </c>
      <c r="R34495" s="1" t="s">
        <v>28</v>
      </c>
    </row>
    <row r="34496" spans="1:18" x14ac:dyDescent="0.25">
      <c r="A34496">
        <v>18717</v>
      </c>
      <c r="B34496" s="1" t="s">
        <v>175742</v>
      </c>
      <c r="C34496" s="1" t="s">
        <v>30</v>
      </c>
      <c r="D34496" s="1" t="s">
        <v>175743</v>
      </c>
      <c r="E34496" s="1" t="s">
        <v>175744</v>
      </c>
      <c r="F34496" s="1" t="s">
        <v>175745</v>
      </c>
      <c r="G34496">
        <v>753</v>
      </c>
      <c r="H34496" s="1" t="s">
        <v>23</v>
      </c>
      <c r="I34496" s="1" t="s">
        <v>24</v>
      </c>
      <c r="J34496" s="1" t="s">
        <v>46</v>
      </c>
      <c r="K34496" s="1" t="s">
        <v>175746</v>
      </c>
      <c r="L34496" s="1" t="s">
        <v>27</v>
      </c>
      <c r="M34496" s="1" t="s">
        <v>28</v>
      </c>
      <c r="N34496" s="1" t="s">
        <v>28</v>
      </c>
      <c r="O34496" s="1" t="s">
        <v>175747</v>
      </c>
      <c r="P34496" s="1" t="s">
        <v>28</v>
      </c>
      <c r="Q34496" s="1" t="s">
        <v>175748</v>
      </c>
      <c r="R34496" s="1" t="s">
        <v>28</v>
      </c>
    </row>
    <row r="34497" spans="1:18" x14ac:dyDescent="0.25">
      <c r="A34497">
        <v>18719</v>
      </c>
      <c r="B34497" s="1" t="s">
        <v>175749</v>
      </c>
      <c r="C34497" s="1" t="s">
        <v>30</v>
      </c>
      <c r="D34497" s="1" t="s">
        <v>175750</v>
      </c>
      <c r="E34497" s="1" t="s">
        <v>175751</v>
      </c>
      <c r="F34497" s="1" t="s">
        <v>175752</v>
      </c>
      <c r="G34497">
        <v>969</v>
      </c>
      <c r="H34497" s="1" t="s">
        <v>23</v>
      </c>
      <c r="I34497" s="1" t="s">
        <v>24</v>
      </c>
      <c r="J34497" s="1" t="s">
        <v>324</v>
      </c>
      <c r="K34497" s="1" t="s">
        <v>3562</v>
      </c>
      <c r="L34497" s="1" t="s">
        <v>27</v>
      </c>
      <c r="M34497" s="1" t="s">
        <v>175749</v>
      </c>
      <c r="N34497" s="1" t="s">
        <v>28</v>
      </c>
      <c r="O34497" s="1" t="s">
        <v>175753</v>
      </c>
      <c r="P34497" s="1" t="s">
        <v>28</v>
      </c>
      <c r="Q34497" s="1" t="s">
        <v>28</v>
      </c>
      <c r="R34497" s="1" t="s">
        <v>28</v>
      </c>
    </row>
    <row r="34498" spans="1:18" x14ac:dyDescent="0.25">
      <c r="A34498">
        <v>18720</v>
      </c>
      <c r="B34498" s="1" t="s">
        <v>175754</v>
      </c>
      <c r="C34498" s="1" t="s">
        <v>30</v>
      </c>
      <c r="D34498" s="1" t="s">
        <v>175755</v>
      </c>
      <c r="E34498" s="1" t="s">
        <v>175756</v>
      </c>
      <c r="F34498" s="1" t="s">
        <v>175757</v>
      </c>
      <c r="G34498">
        <v>237</v>
      </c>
      <c r="H34498" s="1" t="s">
        <v>23</v>
      </c>
      <c r="I34498" s="1" t="s">
        <v>24</v>
      </c>
      <c r="J34498" s="1" t="s">
        <v>46</v>
      </c>
      <c r="K34498" s="1" t="s">
        <v>175758</v>
      </c>
      <c r="L34498" s="1" t="s">
        <v>27</v>
      </c>
      <c r="M34498" s="1" t="s">
        <v>175754</v>
      </c>
      <c r="N34498" s="1" t="s">
        <v>28</v>
      </c>
      <c r="O34498" s="1" t="s">
        <v>175759</v>
      </c>
      <c r="P34498" s="1" t="s">
        <v>28</v>
      </c>
      <c r="Q34498" s="1" t="s">
        <v>28</v>
      </c>
      <c r="R34498" s="1" t="s">
        <v>28</v>
      </c>
    </row>
    <row r="34499" spans="1:18" x14ac:dyDescent="0.25">
      <c r="A34499">
        <v>18721</v>
      </c>
      <c r="B34499" s="1" t="s">
        <v>175760</v>
      </c>
      <c r="C34499" s="1" t="s">
        <v>30</v>
      </c>
      <c r="D34499" s="1" t="s">
        <v>175761</v>
      </c>
      <c r="E34499" s="1" t="s">
        <v>175762</v>
      </c>
      <c r="F34499" s="1" t="s">
        <v>175763</v>
      </c>
      <c r="G34499">
        <v>235</v>
      </c>
      <c r="H34499" s="1" t="s">
        <v>23</v>
      </c>
      <c r="I34499" s="1" t="s">
        <v>24</v>
      </c>
      <c r="J34499" s="1" t="s">
        <v>58</v>
      </c>
      <c r="K34499" s="1" t="s">
        <v>3445</v>
      </c>
      <c r="L34499" s="1" t="s">
        <v>27</v>
      </c>
      <c r="M34499" s="1" t="s">
        <v>175760</v>
      </c>
      <c r="N34499" s="1" t="s">
        <v>28</v>
      </c>
      <c r="O34499" s="1" t="s">
        <v>175764</v>
      </c>
      <c r="P34499" s="1" t="s">
        <v>28</v>
      </c>
      <c r="Q34499" s="1" t="s">
        <v>28</v>
      </c>
      <c r="R34499" s="1" t="s">
        <v>28</v>
      </c>
    </row>
    <row r="34500" spans="1:18" x14ac:dyDescent="0.25">
      <c r="A34500">
        <v>18722</v>
      </c>
      <c r="B34500" s="1" t="s">
        <v>175765</v>
      </c>
      <c r="C34500" s="1" t="s">
        <v>30</v>
      </c>
      <c r="D34500" s="1" t="s">
        <v>175766</v>
      </c>
      <c r="E34500" s="1" t="s">
        <v>175767</v>
      </c>
      <c r="F34500" s="1" t="s">
        <v>175768</v>
      </c>
      <c r="G34500">
        <v>786</v>
      </c>
      <c r="H34500" s="1" t="s">
        <v>23</v>
      </c>
      <c r="I34500" s="1" t="s">
        <v>24</v>
      </c>
      <c r="J34500" s="1" t="s">
        <v>149</v>
      </c>
      <c r="K34500" s="1" t="s">
        <v>15190</v>
      </c>
      <c r="L34500" s="1" t="s">
        <v>27</v>
      </c>
      <c r="M34500" s="1" t="s">
        <v>175765</v>
      </c>
      <c r="N34500" s="1" t="s">
        <v>28</v>
      </c>
      <c r="O34500" s="1" t="s">
        <v>175769</v>
      </c>
      <c r="P34500" s="1" t="s">
        <v>28</v>
      </c>
      <c r="Q34500" s="1" t="s">
        <v>28</v>
      </c>
      <c r="R34500" s="1" t="s">
        <v>28</v>
      </c>
    </row>
    <row r="34501" spans="1:18" x14ac:dyDescent="0.25">
      <c r="A34501">
        <v>18723</v>
      </c>
      <c r="B34501" s="1" t="s">
        <v>175770</v>
      </c>
      <c r="C34501" s="1" t="s">
        <v>30</v>
      </c>
      <c r="D34501" s="1" t="s">
        <v>175771</v>
      </c>
      <c r="E34501" s="1" t="s">
        <v>175772</v>
      </c>
      <c r="F34501" s="1" t="s">
        <v>175773</v>
      </c>
      <c r="G34501">
        <v>87</v>
      </c>
      <c r="H34501" s="1" t="s">
        <v>23</v>
      </c>
      <c r="I34501" s="1" t="s">
        <v>24</v>
      </c>
      <c r="J34501" s="1" t="s">
        <v>224</v>
      </c>
      <c r="K34501" s="1" t="s">
        <v>175774</v>
      </c>
      <c r="L34501" s="1" t="s">
        <v>27</v>
      </c>
      <c r="M34501" s="1" t="s">
        <v>175770</v>
      </c>
      <c r="N34501" s="1" t="s">
        <v>28</v>
      </c>
      <c r="O34501" s="1" t="s">
        <v>175775</v>
      </c>
      <c r="P34501" s="1" t="s">
        <v>28</v>
      </c>
      <c r="Q34501" s="1" t="s">
        <v>28</v>
      </c>
      <c r="R34501" s="1" t="s">
        <v>28</v>
      </c>
    </row>
    <row r="34502" spans="1:18" x14ac:dyDescent="0.25">
      <c r="A34502">
        <v>18724</v>
      </c>
      <c r="B34502" s="1" t="s">
        <v>175776</v>
      </c>
      <c r="C34502" s="1" t="s">
        <v>30</v>
      </c>
      <c r="D34502" s="1" t="s">
        <v>175777</v>
      </c>
      <c r="E34502" s="1" t="s">
        <v>175778</v>
      </c>
      <c r="F34502" s="1" t="s">
        <v>175779</v>
      </c>
      <c r="G34502">
        <v>75</v>
      </c>
      <c r="H34502" s="1" t="s">
        <v>23</v>
      </c>
      <c r="I34502" s="1" t="s">
        <v>24</v>
      </c>
      <c r="J34502" s="1" t="s">
        <v>76</v>
      </c>
      <c r="K34502" s="1" t="s">
        <v>11775</v>
      </c>
      <c r="L34502" s="1" t="s">
        <v>27</v>
      </c>
      <c r="M34502" s="1" t="s">
        <v>175776</v>
      </c>
      <c r="N34502" s="1" t="s">
        <v>28</v>
      </c>
      <c r="O34502" s="1" t="s">
        <v>175780</v>
      </c>
      <c r="P34502" s="1" t="s">
        <v>28</v>
      </c>
      <c r="Q34502" s="1" t="s">
        <v>175781</v>
      </c>
      <c r="R34502" s="1" t="s">
        <v>28</v>
      </c>
    </row>
    <row r="34503" spans="1:18" x14ac:dyDescent="0.25">
      <c r="A34503">
        <v>18725</v>
      </c>
      <c r="B34503" s="1" t="s">
        <v>175782</v>
      </c>
      <c r="C34503" s="1" t="s">
        <v>30</v>
      </c>
      <c r="D34503" s="1" t="s">
        <v>175783</v>
      </c>
      <c r="E34503" s="1" t="s">
        <v>175784</v>
      </c>
      <c r="F34503" s="1" t="s">
        <v>175785</v>
      </c>
      <c r="G34503">
        <v>1143</v>
      </c>
      <c r="H34503" s="1" t="s">
        <v>23</v>
      </c>
      <c r="I34503" s="1" t="s">
        <v>24</v>
      </c>
      <c r="J34503" s="1" t="s">
        <v>64</v>
      </c>
      <c r="K34503" s="1" t="s">
        <v>6745</v>
      </c>
      <c r="L34503" s="1" t="s">
        <v>27</v>
      </c>
      <c r="M34503" s="1" t="s">
        <v>28</v>
      </c>
      <c r="N34503" s="1" t="s">
        <v>28</v>
      </c>
      <c r="O34503" s="1" t="s">
        <v>175786</v>
      </c>
      <c r="P34503" s="1" t="s">
        <v>28</v>
      </c>
      <c r="Q34503" s="1" t="s">
        <v>28</v>
      </c>
      <c r="R34503" s="1" t="s">
        <v>175787</v>
      </c>
    </row>
    <row r="34504" spans="1:18" x14ac:dyDescent="0.25">
      <c r="A34504">
        <v>18726</v>
      </c>
      <c r="B34504" s="1" t="s">
        <v>175788</v>
      </c>
      <c r="C34504" s="1" t="s">
        <v>30</v>
      </c>
      <c r="D34504" s="1" t="s">
        <v>175789</v>
      </c>
      <c r="E34504" s="1" t="s">
        <v>175790</v>
      </c>
      <c r="F34504" s="1" t="s">
        <v>175791</v>
      </c>
      <c r="G34504">
        <v>1937</v>
      </c>
      <c r="H34504" s="1" t="s">
        <v>23</v>
      </c>
      <c r="I34504" s="1" t="s">
        <v>24</v>
      </c>
      <c r="J34504" s="1" t="s">
        <v>64</v>
      </c>
      <c r="K34504" s="1" t="s">
        <v>175792</v>
      </c>
      <c r="L34504" s="1" t="s">
        <v>27</v>
      </c>
      <c r="M34504" s="1" t="s">
        <v>175788</v>
      </c>
      <c r="N34504" s="1" t="s">
        <v>28</v>
      </c>
      <c r="O34504" s="1" t="s">
        <v>175793</v>
      </c>
      <c r="P34504" s="1" t="s">
        <v>28</v>
      </c>
      <c r="Q34504" s="1" t="s">
        <v>28</v>
      </c>
      <c r="R34504" s="1" t="s">
        <v>28</v>
      </c>
    </row>
    <row r="34505" spans="1:18" x14ac:dyDescent="0.25">
      <c r="A34505">
        <v>18728</v>
      </c>
      <c r="B34505" s="1" t="s">
        <v>175794</v>
      </c>
      <c r="C34505" s="1" t="s">
        <v>30</v>
      </c>
      <c r="D34505" s="1" t="s">
        <v>175795</v>
      </c>
      <c r="E34505" s="1" t="s">
        <v>175796</v>
      </c>
      <c r="F34505" s="1" t="s">
        <v>175797</v>
      </c>
      <c r="G34505">
        <v>792</v>
      </c>
      <c r="H34505" s="1" t="s">
        <v>23</v>
      </c>
      <c r="I34505" s="1" t="s">
        <v>24</v>
      </c>
      <c r="J34505" s="1" t="s">
        <v>64</v>
      </c>
      <c r="K34505" s="1" t="s">
        <v>27341</v>
      </c>
      <c r="L34505" s="1" t="s">
        <v>27</v>
      </c>
      <c r="M34505" s="1" t="s">
        <v>175798</v>
      </c>
      <c r="N34505" s="1" t="s">
        <v>175799</v>
      </c>
      <c r="O34505" s="1" t="s">
        <v>175798</v>
      </c>
      <c r="P34505" s="1" t="s">
        <v>175800</v>
      </c>
      <c r="Q34505" s="1" t="s">
        <v>175801</v>
      </c>
      <c r="R34505" s="1" t="s">
        <v>175802</v>
      </c>
    </row>
    <row r="34506" spans="1:18" x14ac:dyDescent="0.25">
      <c r="A34506">
        <v>18729</v>
      </c>
      <c r="B34506" s="1" t="s">
        <v>175803</v>
      </c>
      <c r="C34506" s="1" t="s">
        <v>30</v>
      </c>
      <c r="D34506" s="1" t="s">
        <v>175804</v>
      </c>
      <c r="E34506" s="1" t="s">
        <v>175805</v>
      </c>
      <c r="F34506" s="1" t="s">
        <v>175806</v>
      </c>
      <c r="G34506">
        <v>2411</v>
      </c>
      <c r="H34506" s="1" t="s">
        <v>23</v>
      </c>
      <c r="I34506" s="1" t="s">
        <v>24</v>
      </c>
      <c r="J34506" s="1" t="s">
        <v>1289</v>
      </c>
      <c r="K34506" s="1" t="s">
        <v>175807</v>
      </c>
      <c r="L34506" s="1" t="s">
        <v>27</v>
      </c>
      <c r="M34506" s="1" t="s">
        <v>175803</v>
      </c>
      <c r="N34506" s="1" t="s">
        <v>28</v>
      </c>
      <c r="O34506" s="1" t="s">
        <v>175808</v>
      </c>
      <c r="P34506" s="1" t="s">
        <v>28</v>
      </c>
      <c r="Q34506" s="1" t="s">
        <v>28</v>
      </c>
      <c r="R34506" s="1" t="s">
        <v>28</v>
      </c>
    </row>
    <row r="34507" spans="1:18" x14ac:dyDescent="0.25">
      <c r="A34507">
        <v>18731</v>
      </c>
      <c r="B34507" s="1" t="s">
        <v>175809</v>
      </c>
      <c r="C34507" s="1" t="s">
        <v>30</v>
      </c>
      <c r="D34507" s="1" t="s">
        <v>175810</v>
      </c>
      <c r="E34507" s="1" t="s">
        <v>175811</v>
      </c>
      <c r="F34507" s="1" t="s">
        <v>175812</v>
      </c>
      <c r="G34507">
        <v>17</v>
      </c>
      <c r="H34507" s="1" t="s">
        <v>23</v>
      </c>
      <c r="I34507" s="1" t="s">
        <v>24</v>
      </c>
      <c r="J34507" s="1" t="s">
        <v>177</v>
      </c>
      <c r="K34507" s="1" t="s">
        <v>188</v>
      </c>
      <c r="L34507" s="1" t="s">
        <v>27</v>
      </c>
      <c r="M34507" s="1" t="s">
        <v>175809</v>
      </c>
      <c r="N34507" s="1" t="s">
        <v>28</v>
      </c>
      <c r="O34507" s="1" t="s">
        <v>175813</v>
      </c>
      <c r="P34507" s="1" t="s">
        <v>28</v>
      </c>
      <c r="Q34507" s="1" t="s">
        <v>28</v>
      </c>
      <c r="R34507" s="1" t="s">
        <v>28</v>
      </c>
    </row>
    <row r="34508" spans="1:18" x14ac:dyDescent="0.25">
      <c r="A34508">
        <v>18732</v>
      </c>
      <c r="B34508" s="1" t="s">
        <v>175814</v>
      </c>
      <c r="C34508" s="1" t="s">
        <v>30</v>
      </c>
      <c r="D34508" s="1" t="s">
        <v>10665</v>
      </c>
      <c r="E34508" s="1" t="s">
        <v>175815</v>
      </c>
      <c r="F34508" s="1" t="s">
        <v>175816</v>
      </c>
      <c r="G34508">
        <v>319</v>
      </c>
      <c r="H34508" s="1" t="s">
        <v>23</v>
      </c>
      <c r="I34508" s="1" t="s">
        <v>24</v>
      </c>
      <c r="J34508" s="1" t="s">
        <v>177</v>
      </c>
      <c r="K34508" s="1" t="s">
        <v>175817</v>
      </c>
      <c r="L34508" s="1" t="s">
        <v>27</v>
      </c>
      <c r="M34508" s="1" t="s">
        <v>175814</v>
      </c>
      <c r="N34508" s="1" t="s">
        <v>28</v>
      </c>
      <c r="O34508" s="1" t="s">
        <v>175818</v>
      </c>
      <c r="P34508" s="1" t="s">
        <v>28</v>
      </c>
      <c r="Q34508" s="1" t="s">
        <v>28</v>
      </c>
      <c r="R34508" s="1" t="s">
        <v>28</v>
      </c>
    </row>
    <row r="34509" spans="1:18" x14ac:dyDescent="0.25">
      <c r="A34509">
        <v>18733</v>
      </c>
      <c r="B34509" s="1" t="s">
        <v>175819</v>
      </c>
      <c r="C34509" s="1" t="s">
        <v>30</v>
      </c>
      <c r="D34509" s="1" t="s">
        <v>175820</v>
      </c>
      <c r="E34509" s="1" t="s">
        <v>175821</v>
      </c>
      <c r="F34509" s="1" t="s">
        <v>175822</v>
      </c>
      <c r="G34509">
        <v>23</v>
      </c>
      <c r="H34509" s="1" t="s">
        <v>23</v>
      </c>
      <c r="I34509" s="1" t="s">
        <v>24</v>
      </c>
      <c r="J34509" s="1" t="s">
        <v>177</v>
      </c>
      <c r="K34509" s="1" t="s">
        <v>5324</v>
      </c>
      <c r="L34509" s="1" t="s">
        <v>27</v>
      </c>
      <c r="M34509" s="1" t="s">
        <v>175819</v>
      </c>
      <c r="N34509" s="1" t="s">
        <v>28</v>
      </c>
      <c r="O34509" s="1" t="s">
        <v>175823</v>
      </c>
      <c r="P34509" s="1" t="s">
        <v>28</v>
      </c>
      <c r="Q34509" s="1" t="s">
        <v>28</v>
      </c>
      <c r="R34509" s="1" t="s">
        <v>28</v>
      </c>
    </row>
    <row r="34510" spans="1:18" x14ac:dyDescent="0.25">
      <c r="A34510">
        <v>18734</v>
      </c>
      <c r="B34510" s="1" t="s">
        <v>175824</v>
      </c>
      <c r="C34510" s="1" t="s">
        <v>30</v>
      </c>
      <c r="D34510" s="1" t="s">
        <v>175825</v>
      </c>
      <c r="E34510" s="1" t="s">
        <v>175826</v>
      </c>
      <c r="F34510" s="1" t="s">
        <v>175827</v>
      </c>
      <c r="G34510">
        <v>909</v>
      </c>
      <c r="H34510" s="1" t="s">
        <v>23</v>
      </c>
      <c r="I34510" s="1" t="s">
        <v>24</v>
      </c>
      <c r="J34510" s="1" t="s">
        <v>314</v>
      </c>
      <c r="K34510" s="1" t="s">
        <v>1107</v>
      </c>
      <c r="L34510" s="1" t="s">
        <v>27</v>
      </c>
      <c r="M34510" s="1" t="s">
        <v>175824</v>
      </c>
      <c r="N34510" s="1" t="s">
        <v>28</v>
      </c>
      <c r="O34510" s="1" t="s">
        <v>175828</v>
      </c>
      <c r="P34510" s="1" t="s">
        <v>28</v>
      </c>
      <c r="Q34510" s="1" t="s">
        <v>175829</v>
      </c>
      <c r="R34510" s="1" t="s">
        <v>175830</v>
      </c>
    </row>
    <row r="34511" spans="1:18" x14ac:dyDescent="0.25">
      <c r="A34511">
        <v>18735</v>
      </c>
      <c r="B34511" s="1" t="s">
        <v>175831</v>
      </c>
      <c r="C34511" s="1" t="s">
        <v>30</v>
      </c>
      <c r="D34511" s="1" t="s">
        <v>175832</v>
      </c>
      <c r="E34511" s="1" t="s">
        <v>175833</v>
      </c>
      <c r="F34511" s="1" t="s">
        <v>175834</v>
      </c>
      <c r="G34511">
        <v>1156</v>
      </c>
      <c r="H34511" s="1" t="s">
        <v>23</v>
      </c>
      <c r="I34511" s="1" t="s">
        <v>24</v>
      </c>
      <c r="J34511" s="1" t="s">
        <v>199</v>
      </c>
      <c r="K34511" s="1" t="s">
        <v>175835</v>
      </c>
      <c r="L34511" s="1" t="s">
        <v>27</v>
      </c>
      <c r="M34511" s="1" t="s">
        <v>175831</v>
      </c>
      <c r="N34511" s="1" t="s">
        <v>28</v>
      </c>
      <c r="O34511" s="1" t="s">
        <v>175836</v>
      </c>
      <c r="P34511" s="1" t="s">
        <v>28</v>
      </c>
      <c r="Q34511" s="1" t="s">
        <v>28</v>
      </c>
      <c r="R34511" s="1" t="s">
        <v>28</v>
      </c>
    </row>
    <row r="34512" spans="1:18" x14ac:dyDescent="0.25">
      <c r="A34512">
        <v>18736</v>
      </c>
      <c r="B34512" s="1" t="s">
        <v>175837</v>
      </c>
      <c r="C34512" s="1" t="s">
        <v>30</v>
      </c>
      <c r="D34512" s="1" t="s">
        <v>175838</v>
      </c>
      <c r="E34512" s="1" t="s">
        <v>175839</v>
      </c>
      <c r="F34512" s="1" t="s">
        <v>175840</v>
      </c>
      <c r="G34512">
        <v>1394</v>
      </c>
      <c r="H34512" s="1" t="s">
        <v>23</v>
      </c>
      <c r="I34512" s="1" t="s">
        <v>24</v>
      </c>
      <c r="J34512" s="1" t="s">
        <v>275</v>
      </c>
      <c r="K34512" s="1" t="s">
        <v>175841</v>
      </c>
      <c r="L34512" s="1" t="s">
        <v>27</v>
      </c>
      <c r="M34512" s="1" t="s">
        <v>175842</v>
      </c>
      <c r="N34512" s="1" t="s">
        <v>28</v>
      </c>
      <c r="O34512" s="1" t="s">
        <v>175842</v>
      </c>
      <c r="P34512" s="1" t="s">
        <v>175843</v>
      </c>
      <c r="Q34512" s="1" t="s">
        <v>175844</v>
      </c>
      <c r="R34512" s="1" t="s">
        <v>175845</v>
      </c>
    </row>
    <row r="34513" spans="1:18" x14ac:dyDescent="0.25">
      <c r="A34513">
        <v>18737</v>
      </c>
      <c r="B34513" s="1" t="s">
        <v>175846</v>
      </c>
      <c r="C34513" s="1" t="s">
        <v>30</v>
      </c>
      <c r="D34513" s="1" t="s">
        <v>175847</v>
      </c>
      <c r="E34513" s="1" t="s">
        <v>175848</v>
      </c>
      <c r="F34513" s="1" t="s">
        <v>175849</v>
      </c>
      <c r="G34513">
        <v>1126</v>
      </c>
      <c r="H34513" s="1" t="s">
        <v>23</v>
      </c>
      <c r="I34513" s="1" t="s">
        <v>24</v>
      </c>
      <c r="J34513" s="1" t="s">
        <v>275</v>
      </c>
      <c r="K34513" s="1" t="s">
        <v>45092</v>
      </c>
      <c r="L34513" s="1" t="s">
        <v>27</v>
      </c>
      <c r="M34513" s="1" t="s">
        <v>28</v>
      </c>
      <c r="N34513" s="1" t="s">
        <v>175850</v>
      </c>
      <c r="O34513" s="1" t="s">
        <v>175851</v>
      </c>
      <c r="P34513" s="1" t="s">
        <v>28</v>
      </c>
      <c r="Q34513" s="1" t="s">
        <v>175852</v>
      </c>
      <c r="R34513" s="1" t="s">
        <v>5335</v>
      </c>
    </row>
    <row r="34514" spans="1:18" x14ac:dyDescent="0.25">
      <c r="A34514">
        <v>18738</v>
      </c>
      <c r="B34514" s="1" t="s">
        <v>175853</v>
      </c>
      <c r="C34514" s="1" t="s">
        <v>30</v>
      </c>
      <c r="D34514" s="1" t="s">
        <v>175854</v>
      </c>
      <c r="E34514" s="1" t="s">
        <v>175855</v>
      </c>
      <c r="F34514" s="1" t="s">
        <v>175856</v>
      </c>
      <c r="G34514">
        <v>2911</v>
      </c>
      <c r="H34514" s="1" t="s">
        <v>23</v>
      </c>
      <c r="I34514" s="1" t="s">
        <v>24</v>
      </c>
      <c r="J34514" s="1" t="s">
        <v>275</v>
      </c>
      <c r="K34514" s="1" t="s">
        <v>175857</v>
      </c>
      <c r="L34514" s="1" t="s">
        <v>27</v>
      </c>
      <c r="M34514" s="1" t="s">
        <v>175853</v>
      </c>
      <c r="N34514" s="1" t="s">
        <v>28</v>
      </c>
      <c r="O34514" s="1" t="s">
        <v>175858</v>
      </c>
      <c r="P34514" s="1" t="s">
        <v>28</v>
      </c>
      <c r="Q34514" s="1" t="s">
        <v>175859</v>
      </c>
      <c r="R34514" s="1" t="s">
        <v>28</v>
      </c>
    </row>
    <row r="34515" spans="1:18" x14ac:dyDescent="0.25">
      <c r="A34515">
        <v>18739</v>
      </c>
      <c r="B34515" s="1" t="s">
        <v>175860</v>
      </c>
      <c r="C34515" s="1" t="s">
        <v>54</v>
      </c>
      <c r="D34515" s="1" t="s">
        <v>175861</v>
      </c>
      <c r="E34515" s="1" t="s">
        <v>175862</v>
      </c>
      <c r="F34515" s="1" t="s">
        <v>175863</v>
      </c>
      <c r="G34515">
        <v>442</v>
      </c>
      <c r="H34515" s="1" t="s">
        <v>23</v>
      </c>
      <c r="I34515" s="1" t="s">
        <v>24</v>
      </c>
      <c r="J34515" s="1" t="s">
        <v>211</v>
      </c>
      <c r="K34515" s="1" t="s">
        <v>16532</v>
      </c>
      <c r="L34515" s="1" t="s">
        <v>27</v>
      </c>
      <c r="M34515" s="1" t="s">
        <v>28</v>
      </c>
      <c r="N34515" s="1" t="s">
        <v>28</v>
      </c>
      <c r="O34515" s="1" t="s">
        <v>28</v>
      </c>
      <c r="P34515" s="1" t="s">
        <v>28</v>
      </c>
      <c r="Q34515" s="1" t="s">
        <v>28</v>
      </c>
      <c r="R34515" s="1" t="s">
        <v>175864</v>
      </c>
    </row>
    <row r="34516" spans="1:18" x14ac:dyDescent="0.25">
      <c r="A34516">
        <v>18740</v>
      </c>
      <c r="B34516" s="1" t="s">
        <v>175865</v>
      </c>
      <c r="C34516" s="1" t="s">
        <v>30</v>
      </c>
      <c r="D34516" s="1" t="s">
        <v>175866</v>
      </c>
      <c r="E34516" s="1" t="s">
        <v>175867</v>
      </c>
      <c r="F34516" s="1" t="s">
        <v>175868</v>
      </c>
      <c r="G34516">
        <v>967</v>
      </c>
      <c r="H34516" s="1" t="s">
        <v>23</v>
      </c>
      <c r="I34516" s="1" t="s">
        <v>24</v>
      </c>
      <c r="J34516" s="1" t="s">
        <v>371</v>
      </c>
      <c r="K34516" s="1" t="s">
        <v>175869</v>
      </c>
      <c r="L34516" s="1" t="s">
        <v>27</v>
      </c>
      <c r="M34516" s="1" t="s">
        <v>175870</v>
      </c>
      <c r="N34516" s="1" t="s">
        <v>28</v>
      </c>
      <c r="O34516" s="1" t="s">
        <v>175870</v>
      </c>
      <c r="P34516" s="1" t="s">
        <v>28</v>
      </c>
      <c r="Q34516" s="1" t="s">
        <v>28</v>
      </c>
      <c r="R34516" s="1" t="s">
        <v>28</v>
      </c>
    </row>
    <row r="34517" spans="1:18" x14ac:dyDescent="0.25">
      <c r="A34517">
        <v>18741</v>
      </c>
      <c r="B34517" s="1" t="s">
        <v>175871</v>
      </c>
      <c r="C34517" s="1" t="s">
        <v>30</v>
      </c>
      <c r="D34517" s="1" t="s">
        <v>175872</v>
      </c>
      <c r="E34517" s="1" t="s">
        <v>175873</v>
      </c>
      <c r="F34517" s="1" t="s">
        <v>175874</v>
      </c>
      <c r="G34517">
        <v>324</v>
      </c>
      <c r="H34517" s="1" t="s">
        <v>23</v>
      </c>
      <c r="I34517" s="1" t="s">
        <v>24</v>
      </c>
      <c r="J34517" s="1" t="s">
        <v>314</v>
      </c>
      <c r="K34517" s="1" t="s">
        <v>8717</v>
      </c>
      <c r="L34517" s="1" t="s">
        <v>27</v>
      </c>
      <c r="M34517" s="1" t="s">
        <v>28</v>
      </c>
      <c r="N34517" s="1" t="s">
        <v>28</v>
      </c>
      <c r="O34517" s="1" t="s">
        <v>175875</v>
      </c>
      <c r="P34517" s="1" t="s">
        <v>28</v>
      </c>
      <c r="Q34517" s="1" t="s">
        <v>28</v>
      </c>
      <c r="R34517" s="1" t="s">
        <v>28</v>
      </c>
    </row>
    <row r="34518" spans="1:18" x14ac:dyDescent="0.25">
      <c r="A34518">
        <v>18742</v>
      </c>
      <c r="B34518" s="1" t="s">
        <v>175876</v>
      </c>
      <c r="C34518" s="1" t="s">
        <v>30</v>
      </c>
      <c r="D34518" s="1" t="s">
        <v>175877</v>
      </c>
      <c r="E34518" s="1" t="s">
        <v>175878</v>
      </c>
      <c r="F34518" s="1" t="s">
        <v>175879</v>
      </c>
      <c r="G34518">
        <v>750</v>
      </c>
      <c r="H34518" s="1" t="s">
        <v>23</v>
      </c>
      <c r="I34518" s="1" t="s">
        <v>24</v>
      </c>
      <c r="J34518" s="1" t="s">
        <v>199</v>
      </c>
      <c r="K34518" s="1" t="s">
        <v>18616</v>
      </c>
      <c r="L34518" s="1" t="s">
        <v>27</v>
      </c>
      <c r="M34518" s="1" t="s">
        <v>175880</v>
      </c>
      <c r="N34518" s="1" t="s">
        <v>175881</v>
      </c>
      <c r="O34518" s="1" t="s">
        <v>175880</v>
      </c>
      <c r="P34518" s="1" t="s">
        <v>175882</v>
      </c>
      <c r="Q34518" s="1" t="s">
        <v>175883</v>
      </c>
      <c r="R34518" s="1" t="s">
        <v>28</v>
      </c>
    </row>
    <row r="34519" spans="1:18" x14ac:dyDescent="0.25">
      <c r="A34519">
        <v>18743</v>
      </c>
      <c r="B34519" s="1" t="s">
        <v>175884</v>
      </c>
      <c r="C34519" s="1" t="s">
        <v>30</v>
      </c>
      <c r="D34519" s="1" t="s">
        <v>33865</v>
      </c>
      <c r="E34519" s="1" t="s">
        <v>175885</v>
      </c>
      <c r="F34519" s="1" t="s">
        <v>175886</v>
      </c>
      <c r="G34519">
        <v>5034</v>
      </c>
      <c r="H34519" s="1" t="s">
        <v>23</v>
      </c>
      <c r="I34519" s="1" t="s">
        <v>24</v>
      </c>
      <c r="J34519" s="1" t="s">
        <v>218</v>
      </c>
      <c r="K34519" s="1" t="s">
        <v>22082</v>
      </c>
      <c r="L34519" s="1" t="s">
        <v>27</v>
      </c>
      <c r="M34519" s="1" t="s">
        <v>175884</v>
      </c>
      <c r="N34519" s="1" t="s">
        <v>28</v>
      </c>
      <c r="O34519" s="1" t="s">
        <v>175887</v>
      </c>
      <c r="P34519" s="1" t="s">
        <v>28</v>
      </c>
      <c r="Q34519" s="1" t="s">
        <v>28</v>
      </c>
      <c r="R34519" s="1" t="s">
        <v>28</v>
      </c>
    </row>
    <row r="34520" spans="1:18" x14ac:dyDescent="0.25">
      <c r="A34520">
        <v>18744</v>
      </c>
      <c r="B34520" s="1" t="s">
        <v>175888</v>
      </c>
      <c r="C34520" s="1" t="s">
        <v>30</v>
      </c>
      <c r="D34520" s="1" t="s">
        <v>175889</v>
      </c>
      <c r="E34520" s="1" t="s">
        <v>175890</v>
      </c>
      <c r="F34520" s="1" t="s">
        <v>175891</v>
      </c>
      <c r="G34520">
        <v>2909</v>
      </c>
      <c r="H34520" s="1" t="s">
        <v>23</v>
      </c>
      <c r="I34520" s="1" t="s">
        <v>24</v>
      </c>
      <c r="J34520" s="1" t="s">
        <v>218</v>
      </c>
      <c r="K34520" s="1" t="s">
        <v>3314</v>
      </c>
      <c r="L34520" s="1" t="s">
        <v>27</v>
      </c>
      <c r="M34520" s="1" t="s">
        <v>175888</v>
      </c>
      <c r="N34520" s="1" t="s">
        <v>28</v>
      </c>
      <c r="O34520" s="1" t="s">
        <v>175892</v>
      </c>
      <c r="P34520" s="1" t="s">
        <v>28</v>
      </c>
      <c r="Q34520" s="1" t="s">
        <v>28</v>
      </c>
      <c r="R34520" s="1" t="s">
        <v>28</v>
      </c>
    </row>
    <row r="34521" spans="1:18" x14ac:dyDescent="0.25">
      <c r="A34521">
        <v>18745</v>
      </c>
      <c r="B34521" s="1" t="s">
        <v>175893</v>
      </c>
      <c r="C34521" s="1" t="s">
        <v>30</v>
      </c>
      <c r="D34521" s="1" t="s">
        <v>175894</v>
      </c>
      <c r="E34521" s="1" t="s">
        <v>175895</v>
      </c>
      <c r="F34521" s="1" t="s">
        <v>175896</v>
      </c>
      <c r="G34521">
        <v>5434</v>
      </c>
      <c r="H34521" s="1" t="s">
        <v>23</v>
      </c>
      <c r="I34521" s="1" t="s">
        <v>24</v>
      </c>
      <c r="J34521" s="1" t="s">
        <v>218</v>
      </c>
      <c r="K34521" s="1" t="s">
        <v>2492</v>
      </c>
      <c r="L34521" s="1" t="s">
        <v>27</v>
      </c>
      <c r="M34521" s="1" t="s">
        <v>28</v>
      </c>
      <c r="N34521" s="1" t="s">
        <v>28</v>
      </c>
      <c r="O34521" s="1" t="s">
        <v>175897</v>
      </c>
      <c r="P34521" s="1" t="s">
        <v>28</v>
      </c>
      <c r="Q34521" s="1" t="s">
        <v>28</v>
      </c>
      <c r="R34521" s="1" t="s">
        <v>28</v>
      </c>
    </row>
    <row r="34522" spans="1:18" x14ac:dyDescent="0.25">
      <c r="A34522">
        <v>18746</v>
      </c>
      <c r="B34522" s="1" t="s">
        <v>175898</v>
      </c>
      <c r="C34522" s="1" t="s">
        <v>30</v>
      </c>
      <c r="D34522" s="1" t="s">
        <v>175899</v>
      </c>
      <c r="E34522" s="1" t="s">
        <v>175900</v>
      </c>
      <c r="F34522" s="1" t="s">
        <v>175901</v>
      </c>
      <c r="G34522">
        <v>2700</v>
      </c>
      <c r="H34522" s="1" t="s">
        <v>23</v>
      </c>
      <c r="I34522" s="1" t="s">
        <v>24</v>
      </c>
      <c r="J34522" s="1" t="s">
        <v>218</v>
      </c>
      <c r="K34522" s="1" t="s">
        <v>4800</v>
      </c>
      <c r="L34522" s="1" t="s">
        <v>27</v>
      </c>
      <c r="M34522" s="1" t="s">
        <v>175898</v>
      </c>
      <c r="N34522" s="1" t="s">
        <v>28</v>
      </c>
      <c r="O34522" s="1" t="s">
        <v>175902</v>
      </c>
      <c r="P34522" s="1" t="s">
        <v>28</v>
      </c>
      <c r="Q34522" s="1" t="s">
        <v>28</v>
      </c>
      <c r="R34522" s="1" t="s">
        <v>28</v>
      </c>
    </row>
    <row r="34523" spans="1:18" x14ac:dyDescent="0.25">
      <c r="A34523">
        <v>18747</v>
      </c>
      <c r="B34523" s="1" t="s">
        <v>175903</v>
      </c>
      <c r="C34523" s="1" t="s">
        <v>30</v>
      </c>
      <c r="D34523" s="1" t="s">
        <v>175904</v>
      </c>
      <c r="E34523" s="1" t="s">
        <v>175905</v>
      </c>
      <c r="F34523" s="1" t="s">
        <v>89815</v>
      </c>
      <c r="G34523">
        <v>3980</v>
      </c>
      <c r="H34523" s="1" t="s">
        <v>23</v>
      </c>
      <c r="I34523" s="1" t="s">
        <v>24</v>
      </c>
      <c r="J34523" s="1" t="s">
        <v>308</v>
      </c>
      <c r="K34523" s="1" t="s">
        <v>175906</v>
      </c>
      <c r="L34523" s="1" t="s">
        <v>27</v>
      </c>
      <c r="M34523" s="1" t="s">
        <v>175903</v>
      </c>
      <c r="N34523" s="1" t="s">
        <v>28</v>
      </c>
      <c r="O34523" s="1" t="s">
        <v>175907</v>
      </c>
      <c r="P34523" s="1" t="s">
        <v>28</v>
      </c>
      <c r="Q34523" s="1" t="s">
        <v>28</v>
      </c>
      <c r="R34523" s="1" t="s">
        <v>28</v>
      </c>
    </row>
    <row r="34524" spans="1:18" x14ac:dyDescent="0.25">
      <c r="A34524">
        <v>18748</v>
      </c>
      <c r="B34524" s="1" t="s">
        <v>175908</v>
      </c>
      <c r="C34524" s="1" t="s">
        <v>54</v>
      </c>
      <c r="D34524" s="1" t="s">
        <v>175909</v>
      </c>
      <c r="E34524" s="1" t="s">
        <v>175910</v>
      </c>
      <c r="F34524" s="1" t="s">
        <v>175911</v>
      </c>
      <c r="G34524">
        <v>4939</v>
      </c>
      <c r="H34524" s="1" t="s">
        <v>23</v>
      </c>
      <c r="I34524" s="1" t="s">
        <v>24</v>
      </c>
      <c r="J34524" s="1" t="s">
        <v>92</v>
      </c>
      <c r="K34524" s="1" t="s">
        <v>3659</v>
      </c>
      <c r="L34524" s="1" t="s">
        <v>27</v>
      </c>
      <c r="M34524" s="1" t="s">
        <v>28</v>
      </c>
      <c r="N34524" s="1" t="s">
        <v>28</v>
      </c>
      <c r="O34524" s="1" t="s">
        <v>28</v>
      </c>
      <c r="P34524" s="1" t="s">
        <v>28</v>
      </c>
      <c r="Q34524" s="1" t="s">
        <v>175912</v>
      </c>
      <c r="R34524" s="1" t="s">
        <v>175913</v>
      </c>
    </row>
    <row r="34525" spans="1:18" x14ac:dyDescent="0.25">
      <c r="A34525">
        <v>18749</v>
      </c>
      <c r="B34525" s="1" t="s">
        <v>175914</v>
      </c>
      <c r="C34525" s="1" t="s">
        <v>30</v>
      </c>
      <c r="D34525" s="1" t="s">
        <v>175915</v>
      </c>
      <c r="E34525" s="1" t="s">
        <v>175916</v>
      </c>
      <c r="F34525" s="1" t="s">
        <v>175917</v>
      </c>
      <c r="G34525">
        <v>3678</v>
      </c>
      <c r="H34525" s="1" t="s">
        <v>23</v>
      </c>
      <c r="I34525" s="1" t="s">
        <v>24</v>
      </c>
      <c r="J34525" s="1" t="s">
        <v>218</v>
      </c>
      <c r="K34525" s="1" t="s">
        <v>175918</v>
      </c>
      <c r="L34525" s="1" t="s">
        <v>27</v>
      </c>
      <c r="M34525" s="1" t="s">
        <v>175914</v>
      </c>
      <c r="N34525" s="1" t="s">
        <v>28</v>
      </c>
      <c r="O34525" s="1" t="s">
        <v>175919</v>
      </c>
      <c r="P34525" s="1" t="s">
        <v>28</v>
      </c>
      <c r="Q34525" s="1" t="s">
        <v>28</v>
      </c>
      <c r="R34525" s="1" t="s">
        <v>28</v>
      </c>
    </row>
    <row r="34526" spans="1:18" x14ac:dyDescent="0.25">
      <c r="A34526">
        <v>18750</v>
      </c>
      <c r="B34526" s="1" t="s">
        <v>175920</v>
      </c>
      <c r="C34526" s="1" t="s">
        <v>30</v>
      </c>
      <c r="D34526" s="1" t="s">
        <v>175921</v>
      </c>
      <c r="E34526" s="1" t="s">
        <v>175922</v>
      </c>
      <c r="F34526" s="1" t="s">
        <v>175923</v>
      </c>
      <c r="G34526">
        <v>1588</v>
      </c>
      <c r="H34526" s="1" t="s">
        <v>23</v>
      </c>
      <c r="I34526" s="1" t="s">
        <v>24</v>
      </c>
      <c r="J34526" s="1" t="s">
        <v>358</v>
      </c>
      <c r="K34526" s="1" t="s">
        <v>175924</v>
      </c>
      <c r="L34526" s="1" t="s">
        <v>27</v>
      </c>
      <c r="M34526" s="1" t="s">
        <v>175925</v>
      </c>
      <c r="N34526" s="1" t="s">
        <v>175926</v>
      </c>
      <c r="O34526" s="1" t="s">
        <v>175925</v>
      </c>
      <c r="P34526" s="1" t="s">
        <v>175927</v>
      </c>
      <c r="Q34526" s="1" t="s">
        <v>28</v>
      </c>
      <c r="R34526" s="1" t="s">
        <v>28</v>
      </c>
    </row>
    <row r="34527" spans="1:18" x14ac:dyDescent="0.25">
      <c r="A34527">
        <v>18751</v>
      </c>
      <c r="B34527" s="1" t="s">
        <v>175928</v>
      </c>
      <c r="C34527" s="1" t="s">
        <v>30</v>
      </c>
      <c r="D34527" s="1" t="s">
        <v>174123</v>
      </c>
      <c r="E34527" s="1" t="s">
        <v>175929</v>
      </c>
      <c r="F34527" s="1" t="s">
        <v>175930</v>
      </c>
      <c r="G34527">
        <v>1935</v>
      </c>
      <c r="H34527" s="1" t="s">
        <v>23</v>
      </c>
      <c r="I34527" s="1" t="s">
        <v>24</v>
      </c>
      <c r="J34527" s="1" t="s">
        <v>308</v>
      </c>
      <c r="K34527" s="1" t="s">
        <v>39443</v>
      </c>
      <c r="L34527" s="1" t="s">
        <v>27</v>
      </c>
      <c r="M34527" s="1" t="s">
        <v>175931</v>
      </c>
      <c r="N34527" s="1" t="s">
        <v>28</v>
      </c>
      <c r="O34527" s="1" t="s">
        <v>175931</v>
      </c>
      <c r="P34527" s="1" t="s">
        <v>175932</v>
      </c>
      <c r="Q34527" s="1" t="s">
        <v>175933</v>
      </c>
      <c r="R34527" s="1" t="s">
        <v>175934</v>
      </c>
    </row>
    <row r="34528" spans="1:18" x14ac:dyDescent="0.25">
      <c r="A34528">
        <v>18753</v>
      </c>
      <c r="B34528" s="1" t="s">
        <v>175935</v>
      </c>
      <c r="C34528" s="1" t="s">
        <v>30</v>
      </c>
      <c r="D34528" s="1" t="s">
        <v>175936</v>
      </c>
      <c r="E34528" s="1" t="s">
        <v>175937</v>
      </c>
      <c r="F34528" s="1" t="s">
        <v>175938</v>
      </c>
      <c r="G34528">
        <v>1232</v>
      </c>
      <c r="H34528" s="1" t="s">
        <v>23</v>
      </c>
      <c r="I34528" s="1" t="s">
        <v>24</v>
      </c>
      <c r="J34528" s="1" t="s">
        <v>489</v>
      </c>
      <c r="K34528" s="1" t="s">
        <v>38732</v>
      </c>
      <c r="L34528" s="1" t="s">
        <v>27</v>
      </c>
      <c r="M34528" s="1" t="s">
        <v>175935</v>
      </c>
      <c r="N34528" s="1" t="s">
        <v>28</v>
      </c>
      <c r="O34528" s="1" t="s">
        <v>175939</v>
      </c>
      <c r="P34528" s="1" t="s">
        <v>28</v>
      </c>
      <c r="Q34528" s="1" t="s">
        <v>28</v>
      </c>
      <c r="R34528" s="1" t="s">
        <v>28</v>
      </c>
    </row>
    <row r="34529" spans="1:18" x14ac:dyDescent="0.25">
      <c r="A34529">
        <v>18754</v>
      </c>
      <c r="B34529" s="1" t="s">
        <v>175940</v>
      </c>
      <c r="C34529" s="1" t="s">
        <v>30</v>
      </c>
      <c r="D34529" s="1" t="s">
        <v>175941</v>
      </c>
      <c r="E34529" s="1" t="s">
        <v>175942</v>
      </c>
      <c r="F34529" s="1" t="s">
        <v>175943</v>
      </c>
      <c r="G34529">
        <v>1110</v>
      </c>
      <c r="H34529" s="1" t="s">
        <v>23</v>
      </c>
      <c r="I34529" s="1" t="s">
        <v>24</v>
      </c>
      <c r="J34529" s="1" t="s">
        <v>489</v>
      </c>
      <c r="K34529" s="1" t="s">
        <v>175944</v>
      </c>
      <c r="L34529" s="1" t="s">
        <v>27</v>
      </c>
      <c r="M34529" s="1" t="s">
        <v>175940</v>
      </c>
      <c r="N34529" s="1" t="s">
        <v>28</v>
      </c>
      <c r="O34529" s="1" t="s">
        <v>175945</v>
      </c>
      <c r="P34529" s="1" t="s">
        <v>28</v>
      </c>
      <c r="Q34529" s="1" t="s">
        <v>28</v>
      </c>
      <c r="R34529" s="1" t="s">
        <v>28</v>
      </c>
    </row>
    <row r="34530" spans="1:18" x14ac:dyDescent="0.25">
      <c r="A34530">
        <v>18755</v>
      </c>
      <c r="B34530" s="1" t="s">
        <v>175946</v>
      </c>
      <c r="C34530" s="1" t="s">
        <v>238</v>
      </c>
      <c r="D34530" s="1" t="s">
        <v>175947</v>
      </c>
      <c r="E34530" s="1" t="s">
        <v>175948</v>
      </c>
      <c r="F34530" s="1" t="s">
        <v>175949</v>
      </c>
      <c r="G34530">
        <v>52</v>
      </c>
      <c r="H34530" s="1" t="s">
        <v>23</v>
      </c>
      <c r="I34530" s="1" t="s">
        <v>24</v>
      </c>
      <c r="J34530" s="1" t="s">
        <v>40</v>
      </c>
      <c r="K34530" s="1" t="s">
        <v>175950</v>
      </c>
      <c r="L34530" s="1" t="s">
        <v>27</v>
      </c>
      <c r="M34530" s="1" t="s">
        <v>175946</v>
      </c>
      <c r="N34530" s="1" t="s">
        <v>28</v>
      </c>
      <c r="O34530" s="1" t="s">
        <v>175946</v>
      </c>
      <c r="P34530" s="1" t="s">
        <v>28</v>
      </c>
      <c r="Q34530" s="1" t="s">
        <v>28</v>
      </c>
      <c r="R34530" s="1" t="s">
        <v>28</v>
      </c>
    </row>
    <row r="34531" spans="1:18" x14ac:dyDescent="0.25">
      <c r="A34531">
        <v>18756</v>
      </c>
      <c r="B34531" s="1" t="s">
        <v>175951</v>
      </c>
      <c r="C34531" s="1" t="s">
        <v>30</v>
      </c>
      <c r="D34531" s="1" t="s">
        <v>175952</v>
      </c>
      <c r="E34531" s="1" t="s">
        <v>175953</v>
      </c>
      <c r="F34531" s="1" t="s">
        <v>175954</v>
      </c>
      <c r="G34531">
        <v>5999</v>
      </c>
      <c r="H34531" s="1" t="s">
        <v>23</v>
      </c>
      <c r="I34531" s="1" t="s">
        <v>24</v>
      </c>
      <c r="J34531" s="1" t="s">
        <v>70</v>
      </c>
      <c r="K34531" s="1" t="s">
        <v>175955</v>
      </c>
      <c r="L34531" s="1" t="s">
        <v>27</v>
      </c>
      <c r="M34531" s="1" t="s">
        <v>175956</v>
      </c>
      <c r="N34531" s="1" t="s">
        <v>175957</v>
      </c>
      <c r="O34531" s="1" t="s">
        <v>175956</v>
      </c>
      <c r="P34531" s="1" t="s">
        <v>175958</v>
      </c>
      <c r="Q34531" s="1" t="s">
        <v>175959</v>
      </c>
      <c r="R34531" s="1" t="s">
        <v>28</v>
      </c>
    </row>
    <row r="34532" spans="1:18" x14ac:dyDescent="0.25">
      <c r="A34532">
        <v>18757</v>
      </c>
      <c r="B34532" s="1" t="s">
        <v>175960</v>
      </c>
      <c r="C34532" s="1" t="s">
        <v>30</v>
      </c>
      <c r="D34532" s="1" t="s">
        <v>175961</v>
      </c>
      <c r="E34532" s="1" t="s">
        <v>175962</v>
      </c>
      <c r="F34532" s="1" t="s">
        <v>175963</v>
      </c>
      <c r="G34532">
        <v>44</v>
      </c>
      <c r="H34532" s="1" t="s">
        <v>23</v>
      </c>
      <c r="I34532" s="1" t="s">
        <v>24</v>
      </c>
      <c r="J34532" s="1" t="s">
        <v>98</v>
      </c>
      <c r="K34532" s="1" t="s">
        <v>3766</v>
      </c>
      <c r="L34532" s="1" t="s">
        <v>27</v>
      </c>
      <c r="M34532" s="1" t="s">
        <v>175964</v>
      </c>
      <c r="N34532" s="1" t="s">
        <v>175965</v>
      </c>
      <c r="O34532" s="1" t="s">
        <v>175965</v>
      </c>
      <c r="P34532" s="1" t="s">
        <v>175966</v>
      </c>
      <c r="Q34532" s="1" t="s">
        <v>175967</v>
      </c>
      <c r="R34532" s="1" t="s">
        <v>175968</v>
      </c>
    </row>
    <row r="34533" spans="1:18" x14ac:dyDescent="0.25">
      <c r="A34533">
        <v>18759</v>
      </c>
      <c r="B34533" s="1" t="s">
        <v>175969</v>
      </c>
      <c r="C34533" s="1" t="s">
        <v>30</v>
      </c>
      <c r="D34533" s="1" t="s">
        <v>175970</v>
      </c>
      <c r="E34533" s="1" t="s">
        <v>175971</v>
      </c>
      <c r="F34533" s="1" t="s">
        <v>175972</v>
      </c>
      <c r="G34533">
        <v>6175</v>
      </c>
      <c r="H34533" s="1" t="s">
        <v>23</v>
      </c>
      <c r="I34533" s="1" t="s">
        <v>24</v>
      </c>
      <c r="J34533" s="1" t="s">
        <v>340</v>
      </c>
      <c r="K34533" s="1" t="s">
        <v>175973</v>
      </c>
      <c r="L34533" s="1" t="s">
        <v>27</v>
      </c>
      <c r="M34533" s="1" t="s">
        <v>175969</v>
      </c>
      <c r="N34533" s="1" t="s">
        <v>28</v>
      </c>
      <c r="O34533" s="1" t="s">
        <v>175974</v>
      </c>
      <c r="P34533" s="1" t="s">
        <v>28</v>
      </c>
      <c r="Q34533" s="1" t="s">
        <v>28</v>
      </c>
      <c r="R34533" s="1" t="s">
        <v>28</v>
      </c>
    </row>
    <row r="34534" spans="1:18" x14ac:dyDescent="0.25">
      <c r="A34534">
        <v>18760</v>
      </c>
      <c r="B34534" s="1" t="s">
        <v>175975</v>
      </c>
      <c r="C34534" s="1" t="s">
        <v>54</v>
      </c>
      <c r="D34534" s="1" t="s">
        <v>175976</v>
      </c>
      <c r="E34534" s="1" t="s">
        <v>175977</v>
      </c>
      <c r="F34534" s="1" t="s">
        <v>175978</v>
      </c>
      <c r="G34534">
        <v>326</v>
      </c>
      <c r="H34534" s="1" t="s">
        <v>23</v>
      </c>
      <c r="I34534" s="1" t="s">
        <v>24</v>
      </c>
      <c r="J34534" s="1" t="s">
        <v>46</v>
      </c>
      <c r="K34534" s="1" t="s">
        <v>52482</v>
      </c>
      <c r="L34534" s="1" t="s">
        <v>27</v>
      </c>
      <c r="M34534" s="1" t="s">
        <v>28</v>
      </c>
      <c r="N34534" s="1" t="s">
        <v>28</v>
      </c>
      <c r="O34534" s="1" t="s">
        <v>28</v>
      </c>
      <c r="P34534" s="1" t="s">
        <v>28</v>
      </c>
      <c r="Q34534" s="1" t="s">
        <v>28</v>
      </c>
      <c r="R34534" s="1" t="s">
        <v>175979</v>
      </c>
    </row>
    <row r="34535" spans="1:18" x14ac:dyDescent="0.25">
      <c r="A34535">
        <v>18761</v>
      </c>
      <c r="B34535" s="1" t="s">
        <v>175980</v>
      </c>
      <c r="C34535" s="1" t="s">
        <v>30</v>
      </c>
      <c r="D34535" s="1" t="s">
        <v>175981</v>
      </c>
      <c r="E34535" s="1" t="s">
        <v>175982</v>
      </c>
      <c r="F34535" s="1" t="s">
        <v>175983</v>
      </c>
      <c r="G34535">
        <v>3187</v>
      </c>
      <c r="H34535" s="1" t="s">
        <v>23</v>
      </c>
      <c r="I34535" s="1" t="s">
        <v>24</v>
      </c>
      <c r="J34535" s="1" t="s">
        <v>314</v>
      </c>
      <c r="K34535" s="1" t="s">
        <v>175984</v>
      </c>
      <c r="L34535" s="1" t="s">
        <v>27</v>
      </c>
      <c r="M34535" s="1" t="s">
        <v>175980</v>
      </c>
      <c r="N34535" s="1" t="s">
        <v>28</v>
      </c>
      <c r="O34535" s="1" t="s">
        <v>175985</v>
      </c>
      <c r="P34535" s="1" t="s">
        <v>28</v>
      </c>
      <c r="Q34535" s="1" t="s">
        <v>28</v>
      </c>
      <c r="R34535" s="1" t="s">
        <v>28</v>
      </c>
    </row>
    <row r="34536" spans="1:18" x14ac:dyDescent="0.25">
      <c r="A34536">
        <v>18762</v>
      </c>
      <c r="B34536" s="1" t="s">
        <v>175986</v>
      </c>
      <c r="C34536" s="1" t="s">
        <v>30</v>
      </c>
      <c r="D34536" s="1" t="s">
        <v>175987</v>
      </c>
      <c r="E34536" s="1" t="s">
        <v>175988</v>
      </c>
      <c r="F34536" s="1" t="s">
        <v>175989</v>
      </c>
      <c r="G34536">
        <v>900</v>
      </c>
      <c r="H34536" s="1" t="s">
        <v>23</v>
      </c>
      <c r="I34536" s="1" t="s">
        <v>24</v>
      </c>
      <c r="J34536" s="1" t="s">
        <v>258</v>
      </c>
      <c r="K34536" s="1" t="s">
        <v>24076</v>
      </c>
      <c r="L34536" s="1" t="s">
        <v>27</v>
      </c>
      <c r="M34536" s="1" t="s">
        <v>28</v>
      </c>
      <c r="N34536" s="1" t="s">
        <v>28</v>
      </c>
      <c r="O34536" s="1" t="s">
        <v>175990</v>
      </c>
      <c r="P34536" s="1" t="s">
        <v>28</v>
      </c>
      <c r="Q34536" s="1" t="s">
        <v>28</v>
      </c>
      <c r="R34536" s="1" t="s">
        <v>28</v>
      </c>
    </row>
    <row r="34537" spans="1:18" x14ac:dyDescent="0.25">
      <c r="A34537">
        <v>18763</v>
      </c>
      <c r="B34537" s="1" t="s">
        <v>175991</v>
      </c>
      <c r="C34537" s="1" t="s">
        <v>30</v>
      </c>
      <c r="D34537" s="1" t="s">
        <v>175992</v>
      </c>
      <c r="E34537" s="1" t="s">
        <v>175993</v>
      </c>
      <c r="F34537" s="1" t="s">
        <v>175994</v>
      </c>
      <c r="G34537">
        <v>5500</v>
      </c>
      <c r="H34537" s="1" t="s">
        <v>23</v>
      </c>
      <c r="I34537" s="1" t="s">
        <v>24</v>
      </c>
      <c r="J34537" s="1" t="s">
        <v>340</v>
      </c>
      <c r="K34537" s="1" t="s">
        <v>175995</v>
      </c>
      <c r="L34537" s="1" t="s">
        <v>27</v>
      </c>
      <c r="M34537" s="1" t="s">
        <v>175996</v>
      </c>
      <c r="N34537" s="1" t="s">
        <v>175997</v>
      </c>
      <c r="O34537" s="1" t="s">
        <v>175996</v>
      </c>
      <c r="P34537" s="1" t="s">
        <v>28</v>
      </c>
      <c r="Q34537" s="1" t="s">
        <v>28</v>
      </c>
      <c r="R34537" s="1" t="s">
        <v>28</v>
      </c>
    </row>
    <row r="34538" spans="1:18" x14ac:dyDescent="0.25">
      <c r="A34538">
        <v>18764</v>
      </c>
      <c r="B34538" s="1" t="s">
        <v>175998</v>
      </c>
      <c r="C34538" s="1" t="s">
        <v>30</v>
      </c>
      <c r="D34538" s="1" t="s">
        <v>175999</v>
      </c>
      <c r="E34538" s="1" t="s">
        <v>176000</v>
      </c>
      <c r="F34538" s="1" t="s">
        <v>176001</v>
      </c>
      <c r="G34538">
        <v>735</v>
      </c>
      <c r="H34538" s="1" t="s">
        <v>23</v>
      </c>
      <c r="I34538" s="1" t="s">
        <v>24</v>
      </c>
      <c r="J34538" s="1" t="s">
        <v>58</v>
      </c>
      <c r="K34538" s="1" t="s">
        <v>21150</v>
      </c>
      <c r="L34538" s="1" t="s">
        <v>27</v>
      </c>
      <c r="M34538" s="1" t="s">
        <v>175998</v>
      </c>
      <c r="N34538" s="1" t="s">
        <v>28</v>
      </c>
      <c r="O34538" s="1" t="s">
        <v>176002</v>
      </c>
      <c r="P34538" s="1" t="s">
        <v>28</v>
      </c>
      <c r="Q34538" s="1" t="s">
        <v>28</v>
      </c>
      <c r="R34538" s="1" t="s">
        <v>28</v>
      </c>
    </row>
    <row r="34539" spans="1:18" x14ac:dyDescent="0.25">
      <c r="A34539">
        <v>18765</v>
      </c>
      <c r="B34539" s="1" t="s">
        <v>176003</v>
      </c>
      <c r="C34539" s="1" t="s">
        <v>30</v>
      </c>
      <c r="D34539" s="1" t="s">
        <v>176004</v>
      </c>
      <c r="E34539" s="1" t="s">
        <v>176005</v>
      </c>
      <c r="F34539" s="1" t="s">
        <v>176006</v>
      </c>
      <c r="G34539">
        <v>790</v>
      </c>
      <c r="H34539" s="1" t="s">
        <v>23</v>
      </c>
      <c r="I34539" s="1" t="s">
        <v>24</v>
      </c>
      <c r="J34539" s="1" t="s">
        <v>258</v>
      </c>
      <c r="K34539" s="1" t="s">
        <v>27366</v>
      </c>
      <c r="L34539" s="1" t="s">
        <v>27</v>
      </c>
      <c r="M34539" s="1" t="s">
        <v>176003</v>
      </c>
      <c r="N34539" s="1" t="s">
        <v>28</v>
      </c>
      <c r="O34539" s="1" t="s">
        <v>176007</v>
      </c>
      <c r="P34539" s="1" t="s">
        <v>28</v>
      </c>
      <c r="Q34539" s="1" t="s">
        <v>28</v>
      </c>
      <c r="R34539" s="1" t="s">
        <v>28</v>
      </c>
    </row>
    <row r="34540" spans="1:18" x14ac:dyDescent="0.25">
      <c r="A34540">
        <v>18766</v>
      </c>
      <c r="B34540" s="1" t="s">
        <v>176008</v>
      </c>
      <c r="C34540" s="1" t="s">
        <v>30</v>
      </c>
      <c r="D34540" s="1" t="s">
        <v>176009</v>
      </c>
      <c r="E34540" s="1" t="s">
        <v>164226</v>
      </c>
      <c r="F34540" s="1" t="s">
        <v>176010</v>
      </c>
      <c r="G34540">
        <v>196</v>
      </c>
      <c r="H34540" s="1" t="s">
        <v>23</v>
      </c>
      <c r="I34540" s="1" t="s">
        <v>24</v>
      </c>
      <c r="J34540" s="1" t="s">
        <v>98</v>
      </c>
      <c r="K34540" s="1" t="s">
        <v>176011</v>
      </c>
      <c r="L34540" s="1" t="s">
        <v>27</v>
      </c>
      <c r="M34540" s="1" t="s">
        <v>28</v>
      </c>
      <c r="N34540" s="1" t="s">
        <v>28</v>
      </c>
      <c r="O34540" s="1" t="s">
        <v>176012</v>
      </c>
      <c r="P34540" s="1" t="s">
        <v>176013</v>
      </c>
      <c r="Q34540" s="1" t="s">
        <v>176014</v>
      </c>
      <c r="R34540" s="1" t="s">
        <v>176015</v>
      </c>
    </row>
    <row r="34541" spans="1:18" x14ac:dyDescent="0.25">
      <c r="A34541">
        <v>18767</v>
      </c>
      <c r="B34541" s="1" t="s">
        <v>176016</v>
      </c>
      <c r="C34541" s="1" t="s">
        <v>30</v>
      </c>
      <c r="D34541" s="1" t="s">
        <v>176017</v>
      </c>
      <c r="E34541" s="1" t="s">
        <v>176018</v>
      </c>
      <c r="F34541" s="1" t="s">
        <v>176019</v>
      </c>
      <c r="G34541">
        <v>790</v>
      </c>
      <c r="H34541" s="1" t="s">
        <v>23</v>
      </c>
      <c r="I34541" s="1" t="s">
        <v>24</v>
      </c>
      <c r="J34541" s="1" t="s">
        <v>211</v>
      </c>
      <c r="K34541" s="1" t="s">
        <v>176020</v>
      </c>
      <c r="L34541" s="1" t="s">
        <v>27</v>
      </c>
      <c r="M34541" s="1" t="s">
        <v>176016</v>
      </c>
      <c r="N34541" s="1" t="s">
        <v>28</v>
      </c>
      <c r="O34541" s="1" t="s">
        <v>176021</v>
      </c>
      <c r="P34541" s="1" t="s">
        <v>28</v>
      </c>
      <c r="Q34541" s="1" t="s">
        <v>28</v>
      </c>
      <c r="R34541" s="1" t="s">
        <v>28</v>
      </c>
    </row>
    <row r="34542" spans="1:18" x14ac:dyDescent="0.25">
      <c r="A34542">
        <v>18768</v>
      </c>
      <c r="B34542" s="1" t="s">
        <v>176022</v>
      </c>
      <c r="C34542" s="1" t="s">
        <v>30</v>
      </c>
      <c r="D34542" s="1" t="s">
        <v>176023</v>
      </c>
      <c r="E34542" s="1" t="s">
        <v>176024</v>
      </c>
      <c r="F34542" s="1" t="s">
        <v>176025</v>
      </c>
      <c r="G34542">
        <v>2005</v>
      </c>
      <c r="H34542" s="1" t="s">
        <v>23</v>
      </c>
      <c r="I34542" s="1" t="s">
        <v>24</v>
      </c>
      <c r="J34542" s="1" t="s">
        <v>218</v>
      </c>
      <c r="K34542" s="1" t="s">
        <v>176026</v>
      </c>
      <c r="L34542" s="1" t="s">
        <v>27</v>
      </c>
      <c r="M34542" s="1" t="s">
        <v>176022</v>
      </c>
      <c r="N34542" s="1" t="s">
        <v>28</v>
      </c>
      <c r="O34542" s="1" t="s">
        <v>176027</v>
      </c>
      <c r="P34542" s="1" t="s">
        <v>28</v>
      </c>
      <c r="Q34542" s="1" t="s">
        <v>28</v>
      </c>
      <c r="R34542" s="1" t="s">
        <v>28</v>
      </c>
    </row>
    <row r="34543" spans="1:18" x14ac:dyDescent="0.25">
      <c r="A34543">
        <v>18769</v>
      </c>
      <c r="B34543" s="1" t="s">
        <v>176028</v>
      </c>
      <c r="C34543" s="1" t="s">
        <v>30</v>
      </c>
      <c r="D34543" s="1" t="s">
        <v>176029</v>
      </c>
      <c r="E34543" s="1" t="s">
        <v>176030</v>
      </c>
      <c r="F34543" s="1" t="s">
        <v>176031</v>
      </c>
      <c r="G34543">
        <v>5020</v>
      </c>
      <c r="H34543" s="1" t="s">
        <v>23</v>
      </c>
      <c r="I34543" s="1" t="s">
        <v>24</v>
      </c>
      <c r="J34543" s="1" t="s">
        <v>340</v>
      </c>
      <c r="K34543" s="1" t="s">
        <v>24339</v>
      </c>
      <c r="L34543" s="1" t="s">
        <v>27</v>
      </c>
      <c r="M34543" s="1" t="s">
        <v>176028</v>
      </c>
      <c r="N34543" s="1" t="s">
        <v>28</v>
      </c>
      <c r="O34543" s="1" t="s">
        <v>176032</v>
      </c>
      <c r="P34543" s="1" t="s">
        <v>28</v>
      </c>
      <c r="Q34543" s="1" t="s">
        <v>28</v>
      </c>
      <c r="R34543" s="1" t="s">
        <v>28</v>
      </c>
    </row>
    <row r="34544" spans="1:18" x14ac:dyDescent="0.25">
      <c r="A34544">
        <v>18770</v>
      </c>
      <c r="B34544" s="1" t="s">
        <v>176033</v>
      </c>
      <c r="C34544" s="1" t="s">
        <v>30</v>
      </c>
      <c r="D34544" s="1" t="s">
        <v>42503</v>
      </c>
      <c r="E34544" s="1" t="s">
        <v>176034</v>
      </c>
      <c r="F34544" s="1" t="s">
        <v>176035</v>
      </c>
      <c r="G34544">
        <v>3126</v>
      </c>
      <c r="H34544" s="1" t="s">
        <v>23</v>
      </c>
      <c r="I34544" s="1" t="s">
        <v>24</v>
      </c>
      <c r="J34544" s="1" t="s">
        <v>603</v>
      </c>
      <c r="K34544" s="1" t="s">
        <v>36526</v>
      </c>
      <c r="L34544" s="1" t="s">
        <v>27</v>
      </c>
      <c r="M34544" s="1" t="s">
        <v>176033</v>
      </c>
      <c r="N34544" s="1" t="s">
        <v>28</v>
      </c>
      <c r="O34544" s="1" t="s">
        <v>176036</v>
      </c>
      <c r="P34544" s="1" t="s">
        <v>28</v>
      </c>
      <c r="Q34544" s="1" t="s">
        <v>28</v>
      </c>
      <c r="R34544" s="1" t="s">
        <v>28</v>
      </c>
    </row>
    <row r="34545" spans="1:18" x14ac:dyDescent="0.25">
      <c r="A34545">
        <v>18771</v>
      </c>
      <c r="B34545" s="1" t="s">
        <v>176037</v>
      </c>
      <c r="C34545" s="1" t="s">
        <v>30</v>
      </c>
      <c r="D34545" s="1" t="s">
        <v>176038</v>
      </c>
      <c r="E34545" s="1" t="s">
        <v>176039</v>
      </c>
      <c r="F34545" s="1" t="s">
        <v>176040</v>
      </c>
      <c r="G34545">
        <v>1046</v>
      </c>
      <c r="H34545" s="1" t="s">
        <v>23</v>
      </c>
      <c r="I34545" s="1" t="s">
        <v>24</v>
      </c>
      <c r="J34545" s="1" t="s">
        <v>211</v>
      </c>
      <c r="K34545" s="1" t="s">
        <v>10810</v>
      </c>
      <c r="L34545" s="1" t="s">
        <v>27</v>
      </c>
      <c r="M34545" s="1" t="s">
        <v>176037</v>
      </c>
      <c r="N34545" s="1" t="s">
        <v>28</v>
      </c>
      <c r="O34545" s="1" t="s">
        <v>176037</v>
      </c>
      <c r="P34545" s="1" t="s">
        <v>28</v>
      </c>
      <c r="Q34545" s="1" t="s">
        <v>28</v>
      </c>
      <c r="R34545" s="1" t="s">
        <v>28</v>
      </c>
    </row>
    <row r="34546" spans="1:18" x14ac:dyDescent="0.25">
      <c r="A34546">
        <v>18772</v>
      </c>
      <c r="B34546" s="1" t="s">
        <v>176041</v>
      </c>
      <c r="C34546" s="1" t="s">
        <v>30</v>
      </c>
      <c r="D34546" s="1" t="s">
        <v>176042</v>
      </c>
      <c r="E34546" s="1" t="s">
        <v>176043</v>
      </c>
      <c r="F34546" s="1" t="s">
        <v>176044</v>
      </c>
      <c r="G34546">
        <v>628</v>
      </c>
      <c r="H34546" s="1" t="s">
        <v>23</v>
      </c>
      <c r="I34546" s="1" t="s">
        <v>24</v>
      </c>
      <c r="J34546" s="1" t="s">
        <v>230</v>
      </c>
      <c r="K34546" s="1" t="s">
        <v>25787</v>
      </c>
      <c r="L34546" s="1" t="s">
        <v>27</v>
      </c>
      <c r="M34546" s="1" t="s">
        <v>28</v>
      </c>
      <c r="N34546" s="1" t="s">
        <v>28</v>
      </c>
      <c r="O34546" s="1" t="s">
        <v>176045</v>
      </c>
      <c r="P34546" s="1" t="s">
        <v>28</v>
      </c>
      <c r="Q34546" s="1" t="s">
        <v>28</v>
      </c>
      <c r="R34546" s="1" t="s">
        <v>28</v>
      </c>
    </row>
    <row r="34547" spans="1:18" x14ac:dyDescent="0.25">
      <c r="A34547">
        <v>18773</v>
      </c>
      <c r="B34547" s="1" t="s">
        <v>176046</v>
      </c>
      <c r="C34547" s="1" t="s">
        <v>30</v>
      </c>
      <c r="D34547" s="1" t="s">
        <v>176047</v>
      </c>
      <c r="E34547" s="1" t="s">
        <v>176048</v>
      </c>
      <c r="F34547" s="1" t="s">
        <v>176049</v>
      </c>
      <c r="G34547">
        <v>217</v>
      </c>
      <c r="H34547" s="1" t="s">
        <v>23</v>
      </c>
      <c r="I34547" s="1" t="s">
        <v>24</v>
      </c>
      <c r="J34547" s="1" t="s">
        <v>567</v>
      </c>
      <c r="K34547" s="1" t="s">
        <v>176050</v>
      </c>
      <c r="L34547" s="1" t="s">
        <v>27</v>
      </c>
      <c r="M34547" s="1" t="s">
        <v>176046</v>
      </c>
      <c r="N34547" s="1" t="s">
        <v>28</v>
      </c>
      <c r="O34547" s="1" t="s">
        <v>176051</v>
      </c>
      <c r="P34547" s="1" t="s">
        <v>28</v>
      </c>
      <c r="Q34547" s="1" t="s">
        <v>28</v>
      </c>
      <c r="R34547" s="1" t="s">
        <v>28</v>
      </c>
    </row>
    <row r="34548" spans="1:18" x14ac:dyDescent="0.25">
      <c r="A34548">
        <v>18774</v>
      </c>
      <c r="B34548" s="1" t="s">
        <v>176052</v>
      </c>
      <c r="C34548" s="1" t="s">
        <v>30</v>
      </c>
      <c r="D34548" s="1" t="s">
        <v>176053</v>
      </c>
      <c r="E34548" s="1" t="s">
        <v>176054</v>
      </c>
      <c r="F34548" s="1" t="s">
        <v>176055</v>
      </c>
      <c r="G34548">
        <v>1737</v>
      </c>
      <c r="H34548" s="1" t="s">
        <v>23</v>
      </c>
      <c r="I34548" s="1" t="s">
        <v>24</v>
      </c>
      <c r="J34548" s="1" t="s">
        <v>358</v>
      </c>
      <c r="K34548" s="1" t="s">
        <v>18961</v>
      </c>
      <c r="L34548" s="1" t="s">
        <v>27</v>
      </c>
      <c r="M34548" s="1" t="s">
        <v>176052</v>
      </c>
      <c r="N34548" s="1" t="s">
        <v>28</v>
      </c>
      <c r="O34548" s="1" t="s">
        <v>176056</v>
      </c>
      <c r="P34548" s="1" t="s">
        <v>28</v>
      </c>
      <c r="Q34548" s="1" t="s">
        <v>28</v>
      </c>
      <c r="R34548" s="1" t="s">
        <v>28</v>
      </c>
    </row>
    <row r="34549" spans="1:18" x14ac:dyDescent="0.25">
      <c r="A34549">
        <v>18775</v>
      </c>
      <c r="B34549" s="1" t="s">
        <v>176057</v>
      </c>
      <c r="C34549" s="1" t="s">
        <v>54</v>
      </c>
      <c r="D34549" s="1" t="s">
        <v>84827</v>
      </c>
      <c r="E34549" s="1" t="s">
        <v>176058</v>
      </c>
      <c r="F34549" s="1" t="s">
        <v>176059</v>
      </c>
      <c r="G34549">
        <v>5830</v>
      </c>
      <c r="H34549" s="1" t="s">
        <v>23</v>
      </c>
      <c r="I34549" s="1" t="s">
        <v>24</v>
      </c>
      <c r="J34549" s="1" t="s">
        <v>340</v>
      </c>
      <c r="K34549" s="1" t="s">
        <v>13672</v>
      </c>
      <c r="L34549" s="1" t="s">
        <v>27</v>
      </c>
      <c r="M34549" s="1" t="s">
        <v>28</v>
      </c>
      <c r="N34549" s="1" t="s">
        <v>28</v>
      </c>
      <c r="O34549" s="1" t="s">
        <v>28</v>
      </c>
      <c r="P34549" s="1" t="s">
        <v>28</v>
      </c>
      <c r="Q34549" s="1" t="s">
        <v>176060</v>
      </c>
      <c r="R34549" s="1" t="s">
        <v>176061</v>
      </c>
    </row>
    <row r="34550" spans="1:18" x14ac:dyDescent="0.25">
      <c r="A34550">
        <v>18776</v>
      </c>
      <c r="B34550" s="1" t="s">
        <v>176062</v>
      </c>
      <c r="C34550" s="1" t="s">
        <v>30</v>
      </c>
      <c r="D34550" s="1" t="s">
        <v>176063</v>
      </c>
      <c r="E34550" s="1" t="s">
        <v>176064</v>
      </c>
      <c r="F34550" s="1" t="s">
        <v>176065</v>
      </c>
      <c r="G34550">
        <v>817</v>
      </c>
      <c r="H34550" s="1" t="s">
        <v>23</v>
      </c>
      <c r="I34550" s="1" t="s">
        <v>24</v>
      </c>
      <c r="J34550" s="1" t="s">
        <v>371</v>
      </c>
      <c r="K34550" s="1" t="s">
        <v>176066</v>
      </c>
      <c r="L34550" s="1" t="s">
        <v>27</v>
      </c>
      <c r="M34550" s="1" t="s">
        <v>176062</v>
      </c>
      <c r="N34550" s="1" t="s">
        <v>28</v>
      </c>
      <c r="O34550" s="1" t="s">
        <v>176067</v>
      </c>
      <c r="P34550" s="1" t="s">
        <v>28</v>
      </c>
      <c r="Q34550" s="1" t="s">
        <v>28</v>
      </c>
      <c r="R34550" s="1" t="s">
        <v>28</v>
      </c>
    </row>
    <row r="34551" spans="1:18" x14ac:dyDescent="0.25">
      <c r="A34551">
        <v>18778</v>
      </c>
      <c r="B34551" s="1" t="s">
        <v>176068</v>
      </c>
      <c r="C34551" s="1" t="s">
        <v>30</v>
      </c>
      <c r="D34551" s="1" t="s">
        <v>12052</v>
      </c>
      <c r="E34551" s="1" t="s">
        <v>176069</v>
      </c>
      <c r="F34551" s="1" t="s">
        <v>176070</v>
      </c>
      <c r="G34551">
        <v>698</v>
      </c>
      <c r="H34551" s="1" t="s">
        <v>23</v>
      </c>
      <c r="I34551" s="1" t="s">
        <v>24</v>
      </c>
      <c r="J34551" s="1" t="s">
        <v>242</v>
      </c>
      <c r="K34551" s="1" t="s">
        <v>27281</v>
      </c>
      <c r="L34551" s="1" t="s">
        <v>27</v>
      </c>
      <c r="M34551" s="1" t="s">
        <v>176071</v>
      </c>
      <c r="N34551" s="1" t="s">
        <v>28</v>
      </c>
      <c r="O34551" s="1" t="s">
        <v>176071</v>
      </c>
      <c r="P34551" s="1" t="s">
        <v>28</v>
      </c>
      <c r="Q34551" s="1" t="s">
        <v>28</v>
      </c>
      <c r="R34551" s="1" t="s">
        <v>28</v>
      </c>
    </row>
    <row r="34552" spans="1:18" x14ac:dyDescent="0.25">
      <c r="A34552">
        <v>18779</v>
      </c>
      <c r="B34552" s="1" t="s">
        <v>176072</v>
      </c>
      <c r="C34552" s="1" t="s">
        <v>30</v>
      </c>
      <c r="D34552" s="1" t="s">
        <v>176073</v>
      </c>
      <c r="E34552" s="1" t="s">
        <v>176074</v>
      </c>
      <c r="F34552" s="1" t="s">
        <v>176075</v>
      </c>
      <c r="G34552">
        <v>5159</v>
      </c>
      <c r="H34552" s="1" t="s">
        <v>23</v>
      </c>
      <c r="I34552" s="1" t="s">
        <v>24</v>
      </c>
      <c r="J34552" s="1" t="s">
        <v>340</v>
      </c>
      <c r="K34552" s="1" t="s">
        <v>10265</v>
      </c>
      <c r="L34552" s="1" t="s">
        <v>27</v>
      </c>
      <c r="M34552" s="1" t="s">
        <v>176076</v>
      </c>
      <c r="N34552" s="1" t="s">
        <v>176077</v>
      </c>
      <c r="O34552" s="1" t="s">
        <v>176076</v>
      </c>
      <c r="P34552" s="1" t="s">
        <v>176078</v>
      </c>
      <c r="Q34552" s="1" t="s">
        <v>176079</v>
      </c>
      <c r="R34552" s="1" t="s">
        <v>28</v>
      </c>
    </row>
    <row r="34553" spans="1:18" x14ac:dyDescent="0.25">
      <c r="A34553">
        <v>18780</v>
      </c>
      <c r="B34553" s="1" t="s">
        <v>176080</v>
      </c>
      <c r="C34553" s="1" t="s">
        <v>30</v>
      </c>
      <c r="D34553" s="1" t="s">
        <v>176081</v>
      </c>
      <c r="E34553" s="1" t="s">
        <v>176082</v>
      </c>
      <c r="F34553" s="1" t="s">
        <v>176083</v>
      </c>
      <c r="G34553">
        <v>973</v>
      </c>
      <c r="H34553" s="1" t="s">
        <v>23</v>
      </c>
      <c r="I34553" s="1" t="s">
        <v>24</v>
      </c>
      <c r="J34553" s="1" t="s">
        <v>199</v>
      </c>
      <c r="K34553" s="1" t="s">
        <v>3771</v>
      </c>
      <c r="L34553" s="1" t="s">
        <v>27</v>
      </c>
      <c r="M34553" s="1" t="s">
        <v>176080</v>
      </c>
      <c r="N34553" s="1" t="s">
        <v>28</v>
      </c>
      <c r="O34553" s="1" t="s">
        <v>176084</v>
      </c>
      <c r="P34553" s="1" t="s">
        <v>28</v>
      </c>
      <c r="Q34553" s="1" t="s">
        <v>28</v>
      </c>
      <c r="R34553" s="1" t="s">
        <v>28</v>
      </c>
    </row>
    <row r="34554" spans="1:18" x14ac:dyDescent="0.25">
      <c r="A34554">
        <v>18781</v>
      </c>
      <c r="B34554" s="1" t="s">
        <v>176085</v>
      </c>
      <c r="C34554" s="1" t="s">
        <v>30</v>
      </c>
      <c r="D34554" s="1" t="s">
        <v>176086</v>
      </c>
      <c r="E34554" s="1" t="s">
        <v>176087</v>
      </c>
      <c r="F34554" s="1" t="s">
        <v>176088</v>
      </c>
      <c r="G34554">
        <v>1245</v>
      </c>
      <c r="H34554" s="1" t="s">
        <v>23</v>
      </c>
      <c r="I34554" s="1" t="s">
        <v>24</v>
      </c>
      <c r="J34554" s="1" t="s">
        <v>34</v>
      </c>
      <c r="K34554" s="1" t="s">
        <v>18622</v>
      </c>
      <c r="L34554" s="1" t="s">
        <v>27</v>
      </c>
      <c r="M34554" s="1" t="s">
        <v>176085</v>
      </c>
      <c r="N34554" s="1" t="s">
        <v>28</v>
      </c>
      <c r="O34554" s="1" t="s">
        <v>176089</v>
      </c>
      <c r="P34554" s="1" t="s">
        <v>28</v>
      </c>
      <c r="Q34554" s="1" t="s">
        <v>28</v>
      </c>
      <c r="R34554" s="1" t="s">
        <v>28</v>
      </c>
    </row>
    <row r="34555" spans="1:18" x14ac:dyDescent="0.25">
      <c r="A34555">
        <v>18782</v>
      </c>
      <c r="B34555" s="1" t="s">
        <v>176090</v>
      </c>
      <c r="C34555" s="1" t="s">
        <v>30</v>
      </c>
      <c r="D34555" s="1" t="s">
        <v>176091</v>
      </c>
      <c r="E34555" s="1" t="s">
        <v>176092</v>
      </c>
      <c r="F34555" s="1" t="s">
        <v>176093</v>
      </c>
      <c r="G34555">
        <v>71</v>
      </c>
      <c r="H34555" s="1" t="s">
        <v>23</v>
      </c>
      <c r="I34555" s="1" t="s">
        <v>24</v>
      </c>
      <c r="J34555" s="1" t="s">
        <v>314</v>
      </c>
      <c r="K34555" s="1" t="s">
        <v>176094</v>
      </c>
      <c r="L34555" s="1" t="s">
        <v>27</v>
      </c>
      <c r="M34555" s="1" t="s">
        <v>176090</v>
      </c>
      <c r="N34555" s="1" t="s">
        <v>28</v>
      </c>
      <c r="O34555" s="1" t="s">
        <v>176095</v>
      </c>
      <c r="P34555" s="1" t="s">
        <v>28</v>
      </c>
      <c r="Q34555" s="1" t="s">
        <v>28</v>
      </c>
      <c r="R34555" s="1" t="s">
        <v>28</v>
      </c>
    </row>
    <row r="34556" spans="1:18" x14ac:dyDescent="0.25">
      <c r="A34556">
        <v>18784</v>
      </c>
      <c r="B34556" s="1" t="s">
        <v>176096</v>
      </c>
      <c r="C34556" s="1" t="s">
        <v>30</v>
      </c>
      <c r="D34556" s="1" t="s">
        <v>176097</v>
      </c>
      <c r="E34556" s="1" t="s">
        <v>176098</v>
      </c>
      <c r="F34556" s="1" t="s">
        <v>176099</v>
      </c>
      <c r="G34556">
        <v>1607</v>
      </c>
      <c r="H34556" s="1" t="s">
        <v>23</v>
      </c>
      <c r="I34556" s="1" t="s">
        <v>24</v>
      </c>
      <c r="J34556" s="1" t="s">
        <v>1289</v>
      </c>
      <c r="K34556" s="1" t="s">
        <v>39486</v>
      </c>
      <c r="L34556" s="1" t="s">
        <v>27</v>
      </c>
      <c r="M34556" s="1" t="s">
        <v>176096</v>
      </c>
      <c r="N34556" s="1" t="s">
        <v>28</v>
      </c>
      <c r="O34556" s="1" t="s">
        <v>176100</v>
      </c>
      <c r="P34556" s="1" t="s">
        <v>28</v>
      </c>
      <c r="Q34556" s="1" t="s">
        <v>28</v>
      </c>
      <c r="R34556" s="1" t="s">
        <v>28</v>
      </c>
    </row>
    <row r="34557" spans="1:18" x14ac:dyDescent="0.25">
      <c r="A34557">
        <v>18785</v>
      </c>
      <c r="B34557" s="1" t="s">
        <v>176101</v>
      </c>
      <c r="C34557" s="1" t="s">
        <v>30</v>
      </c>
      <c r="D34557" s="1" t="s">
        <v>176102</v>
      </c>
      <c r="E34557" s="1" t="s">
        <v>176103</v>
      </c>
      <c r="F34557" s="1" t="s">
        <v>176104</v>
      </c>
      <c r="G34557">
        <v>5634</v>
      </c>
      <c r="H34557" s="1" t="s">
        <v>23</v>
      </c>
      <c r="I34557" s="1" t="s">
        <v>24</v>
      </c>
      <c r="J34557" s="1" t="s">
        <v>388</v>
      </c>
      <c r="K34557" s="1" t="s">
        <v>8604</v>
      </c>
      <c r="L34557" s="1" t="s">
        <v>27</v>
      </c>
      <c r="M34557" s="1" t="s">
        <v>176101</v>
      </c>
      <c r="N34557" s="1" t="s">
        <v>28</v>
      </c>
      <c r="O34557" s="1" t="s">
        <v>176105</v>
      </c>
      <c r="P34557" s="1" t="s">
        <v>28</v>
      </c>
      <c r="Q34557" s="1" t="s">
        <v>28</v>
      </c>
      <c r="R34557" s="1" t="s">
        <v>28</v>
      </c>
    </row>
    <row r="34558" spans="1:18" x14ac:dyDescent="0.25">
      <c r="A34558">
        <v>18786</v>
      </c>
      <c r="B34558" s="1" t="s">
        <v>176106</v>
      </c>
      <c r="C34558" s="1" t="s">
        <v>30</v>
      </c>
      <c r="D34558" s="1" t="s">
        <v>176107</v>
      </c>
      <c r="E34558" s="1" t="s">
        <v>176108</v>
      </c>
      <c r="F34558" s="1" t="s">
        <v>176109</v>
      </c>
      <c r="G34558">
        <v>1219</v>
      </c>
      <c r="H34558" s="1" t="s">
        <v>23</v>
      </c>
      <c r="I34558" s="1" t="s">
        <v>24</v>
      </c>
      <c r="J34558" s="1" t="s">
        <v>114</v>
      </c>
      <c r="K34558" s="1" t="s">
        <v>11614</v>
      </c>
      <c r="L34558" s="1" t="s">
        <v>27</v>
      </c>
      <c r="M34558" s="1" t="s">
        <v>176110</v>
      </c>
      <c r="N34558" s="1" t="s">
        <v>28</v>
      </c>
      <c r="O34558" s="1" t="s">
        <v>176111</v>
      </c>
      <c r="P34558" s="1" t="s">
        <v>28</v>
      </c>
      <c r="Q34558" s="1" t="s">
        <v>176112</v>
      </c>
      <c r="R34558" s="1" t="s">
        <v>176113</v>
      </c>
    </row>
    <row r="34559" spans="1:18" x14ac:dyDescent="0.25">
      <c r="A34559">
        <v>18787</v>
      </c>
      <c r="B34559" s="1" t="s">
        <v>176114</v>
      </c>
      <c r="C34559" s="1" t="s">
        <v>30</v>
      </c>
      <c r="D34559" s="1" t="s">
        <v>176115</v>
      </c>
      <c r="E34559" s="1" t="s">
        <v>176116</v>
      </c>
      <c r="F34559" s="1" t="s">
        <v>176117</v>
      </c>
      <c r="G34559">
        <v>1489</v>
      </c>
      <c r="H34559" s="1" t="s">
        <v>23</v>
      </c>
      <c r="I34559" s="1" t="s">
        <v>24</v>
      </c>
      <c r="J34559" s="1" t="s">
        <v>34</v>
      </c>
      <c r="K34559" s="1" t="s">
        <v>176118</v>
      </c>
      <c r="L34559" s="1" t="s">
        <v>27</v>
      </c>
      <c r="M34559" s="1" t="s">
        <v>176114</v>
      </c>
      <c r="N34559" s="1" t="s">
        <v>28</v>
      </c>
      <c r="O34559" s="1" t="s">
        <v>176119</v>
      </c>
      <c r="P34559" s="1" t="s">
        <v>28</v>
      </c>
      <c r="Q34559" s="1" t="s">
        <v>28</v>
      </c>
      <c r="R34559" s="1" t="s">
        <v>28</v>
      </c>
    </row>
    <row r="34560" spans="1:18" x14ac:dyDescent="0.25">
      <c r="A34560">
        <v>18788</v>
      </c>
      <c r="B34560" s="1" t="s">
        <v>176120</v>
      </c>
      <c r="C34560" s="1" t="s">
        <v>30</v>
      </c>
      <c r="D34560" s="1" t="s">
        <v>176121</v>
      </c>
      <c r="E34560" s="1" t="s">
        <v>176122</v>
      </c>
      <c r="F34560" s="1" t="s">
        <v>176123</v>
      </c>
      <c r="G34560">
        <v>86</v>
      </c>
      <c r="H34560" s="1" t="s">
        <v>23</v>
      </c>
      <c r="I34560" s="1" t="s">
        <v>24</v>
      </c>
      <c r="J34560" s="1" t="s">
        <v>224</v>
      </c>
      <c r="K34560" s="1" t="s">
        <v>176124</v>
      </c>
      <c r="L34560" s="1" t="s">
        <v>27</v>
      </c>
      <c r="M34560" s="1" t="s">
        <v>176125</v>
      </c>
      <c r="N34560" s="1" t="s">
        <v>176126</v>
      </c>
      <c r="O34560" s="1" t="s">
        <v>176125</v>
      </c>
      <c r="P34560" s="1" t="s">
        <v>176127</v>
      </c>
      <c r="Q34560" s="1" t="s">
        <v>176128</v>
      </c>
      <c r="R34560" s="1" t="s">
        <v>176129</v>
      </c>
    </row>
    <row r="34561" spans="1:18" x14ac:dyDescent="0.25">
      <c r="A34561">
        <v>18789</v>
      </c>
      <c r="B34561" s="1" t="s">
        <v>176130</v>
      </c>
      <c r="C34561" s="1" t="s">
        <v>30</v>
      </c>
      <c r="D34561" s="1" t="s">
        <v>176131</v>
      </c>
      <c r="E34561" s="1" t="s">
        <v>176132</v>
      </c>
      <c r="F34561" s="1" t="s">
        <v>176133</v>
      </c>
      <c r="G34561">
        <v>2678</v>
      </c>
      <c r="H34561" s="1" t="s">
        <v>23</v>
      </c>
      <c r="I34561" s="1" t="s">
        <v>24</v>
      </c>
      <c r="J34561" s="1" t="s">
        <v>603</v>
      </c>
      <c r="K34561" s="1" t="s">
        <v>6001</v>
      </c>
      <c r="L34561" s="1" t="s">
        <v>27</v>
      </c>
      <c r="M34561" s="1" t="s">
        <v>176130</v>
      </c>
      <c r="N34561" s="1" t="s">
        <v>28</v>
      </c>
      <c r="O34561" s="1" t="s">
        <v>176134</v>
      </c>
      <c r="P34561" s="1" t="s">
        <v>28</v>
      </c>
      <c r="Q34561" s="1" t="s">
        <v>28</v>
      </c>
      <c r="R34561" s="1" t="s">
        <v>28</v>
      </c>
    </row>
    <row r="34562" spans="1:18" x14ac:dyDescent="0.25">
      <c r="A34562">
        <v>18790</v>
      </c>
      <c r="B34562" s="1" t="s">
        <v>176135</v>
      </c>
      <c r="C34562" s="1" t="s">
        <v>30</v>
      </c>
      <c r="D34562" s="1" t="s">
        <v>10240</v>
      </c>
      <c r="E34562" s="1" t="s">
        <v>176136</v>
      </c>
      <c r="F34562" s="1" t="s">
        <v>176137</v>
      </c>
      <c r="G34562">
        <v>377</v>
      </c>
      <c r="H34562" s="1" t="s">
        <v>23</v>
      </c>
      <c r="I34562" s="1" t="s">
        <v>24</v>
      </c>
      <c r="J34562" s="1" t="s">
        <v>114</v>
      </c>
      <c r="K34562" s="1" t="s">
        <v>176138</v>
      </c>
      <c r="L34562" s="1" t="s">
        <v>27</v>
      </c>
      <c r="M34562" s="1" t="s">
        <v>176135</v>
      </c>
      <c r="N34562" s="1" t="s">
        <v>28</v>
      </c>
      <c r="O34562" s="1" t="s">
        <v>176139</v>
      </c>
      <c r="P34562" s="1" t="s">
        <v>28</v>
      </c>
      <c r="Q34562" s="1" t="s">
        <v>28</v>
      </c>
      <c r="R34562" s="1" t="s">
        <v>28</v>
      </c>
    </row>
    <row r="34563" spans="1:18" x14ac:dyDescent="0.25">
      <c r="A34563">
        <v>18791</v>
      </c>
      <c r="B34563" s="1" t="s">
        <v>176140</v>
      </c>
      <c r="C34563" s="1" t="s">
        <v>30</v>
      </c>
      <c r="D34563" s="1" t="s">
        <v>176141</v>
      </c>
      <c r="E34563" s="1" t="s">
        <v>176142</v>
      </c>
      <c r="F34563" s="1" t="s">
        <v>176143</v>
      </c>
      <c r="G34563">
        <v>857</v>
      </c>
      <c r="H34563" s="1" t="s">
        <v>23</v>
      </c>
      <c r="I34563" s="1" t="s">
        <v>24</v>
      </c>
      <c r="J34563" s="1" t="s">
        <v>199</v>
      </c>
      <c r="K34563" s="1" t="s">
        <v>47548</v>
      </c>
      <c r="L34563" s="1" t="s">
        <v>27</v>
      </c>
      <c r="M34563" s="1" t="s">
        <v>176140</v>
      </c>
      <c r="N34563" s="1" t="s">
        <v>28</v>
      </c>
      <c r="O34563" s="1" t="s">
        <v>176144</v>
      </c>
      <c r="P34563" s="1" t="s">
        <v>28</v>
      </c>
      <c r="Q34563" s="1" t="s">
        <v>28</v>
      </c>
      <c r="R34563" s="1" t="s">
        <v>28</v>
      </c>
    </row>
    <row r="34564" spans="1:18" x14ac:dyDescent="0.25">
      <c r="A34564">
        <v>18792</v>
      </c>
      <c r="B34564" s="1" t="s">
        <v>176145</v>
      </c>
      <c r="C34564" s="1" t="s">
        <v>30</v>
      </c>
      <c r="D34564" s="1" t="s">
        <v>176146</v>
      </c>
      <c r="E34564" s="1" t="s">
        <v>176147</v>
      </c>
      <c r="F34564" s="1" t="s">
        <v>176148</v>
      </c>
      <c r="G34564">
        <v>1276</v>
      </c>
      <c r="H34564" s="1" t="s">
        <v>23</v>
      </c>
      <c r="I34564" s="1" t="s">
        <v>24</v>
      </c>
      <c r="J34564" s="1" t="s">
        <v>382</v>
      </c>
      <c r="K34564" s="1" t="s">
        <v>1464</v>
      </c>
      <c r="L34564" s="1" t="s">
        <v>27</v>
      </c>
      <c r="M34564" s="1" t="s">
        <v>176145</v>
      </c>
      <c r="N34564" s="1" t="s">
        <v>28</v>
      </c>
      <c r="O34564" s="1" t="s">
        <v>176149</v>
      </c>
      <c r="P34564" s="1" t="s">
        <v>28</v>
      </c>
      <c r="Q34564" s="1" t="s">
        <v>28</v>
      </c>
      <c r="R34564" s="1" t="s">
        <v>28</v>
      </c>
    </row>
    <row r="34565" spans="1:18" x14ac:dyDescent="0.25">
      <c r="A34565">
        <v>18793</v>
      </c>
      <c r="B34565" s="1" t="s">
        <v>176150</v>
      </c>
      <c r="C34565" s="1" t="s">
        <v>30</v>
      </c>
      <c r="D34565" s="1" t="s">
        <v>176151</v>
      </c>
      <c r="E34565" s="1" t="s">
        <v>176152</v>
      </c>
      <c r="F34565" s="1" t="s">
        <v>176153</v>
      </c>
      <c r="G34565">
        <v>2308</v>
      </c>
      <c r="H34565" s="1" t="s">
        <v>23</v>
      </c>
      <c r="I34565" s="1" t="s">
        <v>24</v>
      </c>
      <c r="J34565" s="1" t="s">
        <v>34</v>
      </c>
      <c r="K34565" s="1" t="s">
        <v>176154</v>
      </c>
      <c r="L34565" s="1" t="s">
        <v>27</v>
      </c>
      <c r="M34565" s="1" t="s">
        <v>176150</v>
      </c>
      <c r="N34565" s="1" t="s">
        <v>28</v>
      </c>
      <c r="O34565" s="1" t="s">
        <v>176155</v>
      </c>
      <c r="P34565" s="1" t="s">
        <v>28</v>
      </c>
      <c r="Q34565" s="1" t="s">
        <v>28</v>
      </c>
      <c r="R34565" s="1" t="s">
        <v>28</v>
      </c>
    </row>
    <row r="34566" spans="1:18" x14ac:dyDescent="0.25">
      <c r="A34566">
        <v>18794</v>
      </c>
      <c r="B34566" s="1" t="s">
        <v>176156</v>
      </c>
      <c r="C34566" s="1" t="s">
        <v>30</v>
      </c>
      <c r="D34566" s="1" t="s">
        <v>176157</v>
      </c>
      <c r="E34566" s="1" t="s">
        <v>176158</v>
      </c>
      <c r="F34566" s="1" t="s">
        <v>176159</v>
      </c>
      <c r="G34566">
        <v>2643</v>
      </c>
      <c r="H34566" s="1" t="s">
        <v>23</v>
      </c>
      <c r="I34566" s="1" t="s">
        <v>24</v>
      </c>
      <c r="J34566" s="1" t="s">
        <v>218</v>
      </c>
      <c r="K34566" s="1" t="s">
        <v>176160</v>
      </c>
      <c r="L34566" s="1" t="s">
        <v>27</v>
      </c>
      <c r="M34566" s="1" t="s">
        <v>176156</v>
      </c>
      <c r="N34566" s="1" t="s">
        <v>28</v>
      </c>
      <c r="O34566" s="1" t="s">
        <v>176161</v>
      </c>
      <c r="P34566" s="1" t="s">
        <v>28</v>
      </c>
      <c r="Q34566" s="1" t="s">
        <v>28</v>
      </c>
      <c r="R34566" s="1" t="s">
        <v>28</v>
      </c>
    </row>
    <row r="34567" spans="1:18" x14ac:dyDescent="0.25">
      <c r="A34567">
        <v>18796</v>
      </c>
      <c r="B34567" s="1" t="s">
        <v>176162</v>
      </c>
      <c r="C34567" s="1" t="s">
        <v>30</v>
      </c>
      <c r="D34567" s="1" t="s">
        <v>176163</v>
      </c>
      <c r="E34567" s="1" t="s">
        <v>176164</v>
      </c>
      <c r="F34567" s="1" t="s">
        <v>176165</v>
      </c>
      <c r="G34567">
        <v>1486</v>
      </c>
      <c r="H34567" s="1" t="s">
        <v>23</v>
      </c>
      <c r="I34567" s="1" t="s">
        <v>24</v>
      </c>
      <c r="J34567" s="1" t="s">
        <v>114</v>
      </c>
      <c r="K34567" s="1" t="s">
        <v>176166</v>
      </c>
      <c r="L34567" s="1" t="s">
        <v>27</v>
      </c>
      <c r="M34567" s="1" t="s">
        <v>176162</v>
      </c>
      <c r="N34567" s="1" t="s">
        <v>28</v>
      </c>
      <c r="O34567" s="1" t="s">
        <v>176167</v>
      </c>
      <c r="P34567" s="1" t="s">
        <v>28</v>
      </c>
      <c r="Q34567" s="1" t="s">
        <v>28</v>
      </c>
      <c r="R34567" s="1" t="s">
        <v>28</v>
      </c>
    </row>
    <row r="34568" spans="1:18" x14ac:dyDescent="0.25">
      <c r="A34568">
        <v>18797</v>
      </c>
      <c r="B34568" s="1" t="s">
        <v>176168</v>
      </c>
      <c r="C34568" s="1" t="s">
        <v>30</v>
      </c>
      <c r="D34568" s="1" t="s">
        <v>176169</v>
      </c>
      <c r="E34568" s="1" t="s">
        <v>176170</v>
      </c>
      <c r="F34568" s="1" t="s">
        <v>176171</v>
      </c>
      <c r="G34568">
        <v>3243</v>
      </c>
      <c r="H34568" s="1" t="s">
        <v>23</v>
      </c>
      <c r="I34568" s="1" t="s">
        <v>24</v>
      </c>
      <c r="J34568" s="1" t="s">
        <v>308</v>
      </c>
      <c r="K34568" s="1" t="s">
        <v>17520</v>
      </c>
      <c r="L34568" s="1" t="s">
        <v>27</v>
      </c>
      <c r="M34568" s="1" t="s">
        <v>176168</v>
      </c>
      <c r="N34568" s="1" t="s">
        <v>28</v>
      </c>
      <c r="O34568" s="1" t="s">
        <v>176172</v>
      </c>
      <c r="P34568" s="1" t="s">
        <v>28</v>
      </c>
      <c r="Q34568" s="1" t="s">
        <v>28</v>
      </c>
      <c r="R34568" s="1" t="s">
        <v>28</v>
      </c>
    </row>
    <row r="34569" spans="1:18" x14ac:dyDescent="0.25">
      <c r="A34569">
        <v>18799</v>
      </c>
      <c r="B34569" s="1" t="s">
        <v>176173</v>
      </c>
      <c r="C34569" s="1" t="s">
        <v>30</v>
      </c>
      <c r="D34569" s="1" t="s">
        <v>176174</v>
      </c>
      <c r="E34569" s="1" t="s">
        <v>176175</v>
      </c>
      <c r="F34569" s="1" t="s">
        <v>176176</v>
      </c>
      <c r="G34569">
        <v>1640</v>
      </c>
      <c r="H34569" s="1" t="s">
        <v>23</v>
      </c>
      <c r="I34569" s="1" t="s">
        <v>24</v>
      </c>
      <c r="J34569" s="1" t="s">
        <v>314</v>
      </c>
      <c r="K34569" s="1" t="s">
        <v>30027</v>
      </c>
      <c r="L34569" s="1" t="s">
        <v>27</v>
      </c>
      <c r="M34569" s="1" t="s">
        <v>176173</v>
      </c>
      <c r="N34569" s="1" t="s">
        <v>28</v>
      </c>
      <c r="O34569" s="1" t="s">
        <v>176177</v>
      </c>
      <c r="P34569" s="1" t="s">
        <v>28</v>
      </c>
      <c r="Q34569" s="1" t="s">
        <v>28</v>
      </c>
      <c r="R34569" s="1" t="s">
        <v>28</v>
      </c>
    </row>
    <row r="34570" spans="1:18" x14ac:dyDescent="0.25">
      <c r="A34570">
        <v>18800</v>
      </c>
      <c r="B34570" s="1" t="s">
        <v>176178</v>
      </c>
      <c r="C34570" s="1" t="s">
        <v>30</v>
      </c>
      <c r="D34570" s="1" t="s">
        <v>176179</v>
      </c>
      <c r="E34570" s="1" t="s">
        <v>176180</v>
      </c>
      <c r="F34570" s="1" t="s">
        <v>176181</v>
      </c>
      <c r="G34570">
        <v>631</v>
      </c>
      <c r="H34570" s="1" t="s">
        <v>23</v>
      </c>
      <c r="I34570" s="1" t="s">
        <v>24</v>
      </c>
      <c r="J34570" s="1" t="s">
        <v>76</v>
      </c>
      <c r="K34570" s="1" t="s">
        <v>176182</v>
      </c>
      <c r="L34570" s="1" t="s">
        <v>27</v>
      </c>
      <c r="M34570" s="1" t="s">
        <v>176178</v>
      </c>
      <c r="N34570" s="1" t="s">
        <v>28</v>
      </c>
      <c r="O34570" s="1" t="s">
        <v>176183</v>
      </c>
      <c r="P34570" s="1" t="s">
        <v>28</v>
      </c>
      <c r="Q34570" s="1" t="s">
        <v>176184</v>
      </c>
      <c r="R34570" s="1" t="s">
        <v>28</v>
      </c>
    </row>
    <row r="34571" spans="1:18" x14ac:dyDescent="0.25">
      <c r="A34571">
        <v>18801</v>
      </c>
      <c r="B34571" s="1" t="s">
        <v>176185</v>
      </c>
      <c r="C34571" s="1" t="s">
        <v>30</v>
      </c>
      <c r="D34571" s="1" t="s">
        <v>176186</v>
      </c>
      <c r="E34571" s="1" t="s">
        <v>176187</v>
      </c>
      <c r="F34571" s="1" t="s">
        <v>176188</v>
      </c>
      <c r="G34571">
        <v>770</v>
      </c>
      <c r="H34571" s="1" t="s">
        <v>23</v>
      </c>
      <c r="I34571" s="1" t="s">
        <v>24</v>
      </c>
      <c r="J34571" s="1" t="s">
        <v>114</v>
      </c>
      <c r="K34571" s="1" t="s">
        <v>21239</v>
      </c>
      <c r="L34571" s="1" t="s">
        <v>27</v>
      </c>
      <c r="M34571" s="1" t="s">
        <v>40045</v>
      </c>
      <c r="N34571" s="1" t="s">
        <v>28</v>
      </c>
      <c r="O34571" s="1" t="s">
        <v>40045</v>
      </c>
      <c r="P34571" s="1" t="s">
        <v>28</v>
      </c>
      <c r="Q34571" s="1" t="s">
        <v>28</v>
      </c>
      <c r="R34571" s="1" t="s">
        <v>176189</v>
      </c>
    </row>
    <row r="34572" spans="1:18" x14ac:dyDescent="0.25">
      <c r="A34572">
        <v>18802</v>
      </c>
      <c r="B34572" s="1" t="s">
        <v>176190</v>
      </c>
      <c r="C34572" s="1" t="s">
        <v>30</v>
      </c>
      <c r="D34572" s="1" t="s">
        <v>176191</v>
      </c>
      <c r="E34572" s="1" t="s">
        <v>176192</v>
      </c>
      <c r="F34572" s="1" t="s">
        <v>176193</v>
      </c>
      <c r="G34572">
        <v>974</v>
      </c>
      <c r="H34572" s="1" t="s">
        <v>23</v>
      </c>
      <c r="I34572" s="1" t="s">
        <v>24</v>
      </c>
      <c r="J34572" s="1" t="s">
        <v>114</v>
      </c>
      <c r="K34572" s="1" t="s">
        <v>176194</v>
      </c>
      <c r="L34572" s="1" t="s">
        <v>27</v>
      </c>
      <c r="M34572" s="1" t="s">
        <v>176190</v>
      </c>
      <c r="N34572" s="1" t="s">
        <v>28</v>
      </c>
      <c r="O34572" s="1" t="s">
        <v>176195</v>
      </c>
      <c r="P34572" s="1" t="s">
        <v>28</v>
      </c>
      <c r="Q34572" s="1" t="s">
        <v>28</v>
      </c>
      <c r="R34572" s="1" t="s">
        <v>28</v>
      </c>
    </row>
    <row r="34573" spans="1:18" x14ac:dyDescent="0.25">
      <c r="A34573">
        <v>18803</v>
      </c>
      <c r="B34573" s="1" t="s">
        <v>176196</v>
      </c>
      <c r="C34573" s="1" t="s">
        <v>30</v>
      </c>
      <c r="D34573" s="1" t="s">
        <v>176197</v>
      </c>
      <c r="E34573" s="1" t="s">
        <v>176198</v>
      </c>
      <c r="F34573" s="1" t="s">
        <v>176199</v>
      </c>
      <c r="G34573">
        <v>963</v>
      </c>
      <c r="H34573" s="1" t="s">
        <v>23</v>
      </c>
      <c r="I34573" s="1" t="s">
        <v>24</v>
      </c>
      <c r="J34573" s="1" t="s">
        <v>58</v>
      </c>
      <c r="K34573" s="1" t="s">
        <v>11869</v>
      </c>
      <c r="L34573" s="1" t="s">
        <v>27</v>
      </c>
      <c r="M34573" s="1" t="s">
        <v>176196</v>
      </c>
      <c r="N34573" s="1" t="s">
        <v>28</v>
      </c>
      <c r="O34573" s="1" t="s">
        <v>176200</v>
      </c>
      <c r="P34573" s="1" t="s">
        <v>28</v>
      </c>
      <c r="Q34573" s="1" t="s">
        <v>28</v>
      </c>
      <c r="R34573" s="1" t="s">
        <v>28</v>
      </c>
    </row>
    <row r="34574" spans="1:18" x14ac:dyDescent="0.25">
      <c r="A34574">
        <v>18804</v>
      </c>
      <c r="B34574" s="1" t="s">
        <v>176201</v>
      </c>
      <c r="C34574" s="1" t="s">
        <v>30</v>
      </c>
      <c r="D34574" s="1" t="s">
        <v>176202</v>
      </c>
      <c r="E34574" s="1" t="s">
        <v>176203</v>
      </c>
      <c r="F34574" s="1" t="s">
        <v>176204</v>
      </c>
      <c r="G34574">
        <v>650</v>
      </c>
      <c r="H34574" s="1" t="s">
        <v>23</v>
      </c>
      <c r="I34574" s="1" t="s">
        <v>24</v>
      </c>
      <c r="J34574" s="1" t="s">
        <v>46</v>
      </c>
      <c r="K34574" s="1" t="s">
        <v>1123</v>
      </c>
      <c r="L34574" s="1" t="s">
        <v>27</v>
      </c>
      <c r="M34574" s="1" t="s">
        <v>176201</v>
      </c>
      <c r="N34574" s="1" t="s">
        <v>28</v>
      </c>
      <c r="O34574" s="1" t="s">
        <v>176205</v>
      </c>
      <c r="P34574" s="1" t="s">
        <v>28</v>
      </c>
      <c r="Q34574" s="1" t="s">
        <v>28</v>
      </c>
      <c r="R34574" s="1" t="s">
        <v>28</v>
      </c>
    </row>
    <row r="34575" spans="1:18" x14ac:dyDescent="0.25">
      <c r="A34575">
        <v>18805</v>
      </c>
      <c r="B34575" s="1" t="s">
        <v>176206</v>
      </c>
      <c r="C34575" s="1" t="s">
        <v>30</v>
      </c>
      <c r="D34575" s="1" t="s">
        <v>176207</v>
      </c>
      <c r="E34575" s="1" t="s">
        <v>176208</v>
      </c>
      <c r="F34575" s="1" t="s">
        <v>176209</v>
      </c>
      <c r="G34575">
        <v>882</v>
      </c>
      <c r="H34575" s="1" t="s">
        <v>23</v>
      </c>
      <c r="I34575" s="1" t="s">
        <v>24</v>
      </c>
      <c r="J34575" s="1" t="s">
        <v>114</v>
      </c>
      <c r="K34575" s="1" t="s">
        <v>3884</v>
      </c>
      <c r="L34575" s="1" t="s">
        <v>27</v>
      </c>
      <c r="M34575" s="1" t="s">
        <v>176210</v>
      </c>
      <c r="N34575" s="1" t="s">
        <v>28</v>
      </c>
      <c r="O34575" s="1" t="s">
        <v>54769</v>
      </c>
      <c r="P34575" s="1" t="s">
        <v>176211</v>
      </c>
      <c r="Q34575" s="1" t="s">
        <v>176212</v>
      </c>
      <c r="R34575" s="1" t="s">
        <v>176213</v>
      </c>
    </row>
    <row r="34576" spans="1:18" x14ac:dyDescent="0.25">
      <c r="A34576">
        <v>18806</v>
      </c>
      <c r="B34576" s="1" t="s">
        <v>176214</v>
      </c>
      <c r="C34576" s="1" t="s">
        <v>30</v>
      </c>
      <c r="D34576" s="1" t="s">
        <v>176215</v>
      </c>
      <c r="E34576" s="1" t="s">
        <v>176216</v>
      </c>
      <c r="F34576" s="1" t="s">
        <v>176217</v>
      </c>
      <c r="G34576">
        <v>877</v>
      </c>
      <c r="H34576" s="1" t="s">
        <v>23</v>
      </c>
      <c r="I34576" s="1" t="s">
        <v>24</v>
      </c>
      <c r="J34576" s="1" t="s">
        <v>46</v>
      </c>
      <c r="K34576" s="1" t="s">
        <v>3324</v>
      </c>
      <c r="L34576" s="1" t="s">
        <v>27</v>
      </c>
      <c r="M34576" s="1" t="s">
        <v>176214</v>
      </c>
      <c r="N34576" s="1" t="s">
        <v>28</v>
      </c>
      <c r="O34576" s="1" t="s">
        <v>176218</v>
      </c>
      <c r="P34576" s="1" t="s">
        <v>28</v>
      </c>
      <c r="Q34576" s="1" t="s">
        <v>28</v>
      </c>
      <c r="R34576" s="1" t="s">
        <v>28</v>
      </c>
    </row>
    <row r="34577" spans="1:18" x14ac:dyDescent="0.25">
      <c r="A34577">
        <v>18807</v>
      </c>
      <c r="B34577" s="1" t="s">
        <v>176219</v>
      </c>
      <c r="C34577" s="1" t="s">
        <v>30</v>
      </c>
      <c r="D34577" s="1" t="s">
        <v>176220</v>
      </c>
      <c r="E34577" s="1" t="s">
        <v>176221</v>
      </c>
      <c r="F34577" s="1" t="s">
        <v>176222</v>
      </c>
      <c r="G34577">
        <v>273</v>
      </c>
      <c r="H34577" s="1" t="s">
        <v>23</v>
      </c>
      <c r="I34577" s="1" t="s">
        <v>24</v>
      </c>
      <c r="J34577" s="1" t="s">
        <v>242</v>
      </c>
      <c r="K34577" s="1" t="s">
        <v>35172</v>
      </c>
      <c r="L34577" s="1" t="s">
        <v>27</v>
      </c>
      <c r="M34577" s="1" t="s">
        <v>176219</v>
      </c>
      <c r="N34577" s="1" t="s">
        <v>28</v>
      </c>
      <c r="O34577" s="1" t="s">
        <v>176223</v>
      </c>
      <c r="P34577" s="1" t="s">
        <v>28</v>
      </c>
      <c r="Q34577" s="1" t="s">
        <v>28</v>
      </c>
      <c r="R34577" s="1" t="s">
        <v>28</v>
      </c>
    </row>
    <row r="34578" spans="1:18" x14ac:dyDescent="0.25">
      <c r="A34578">
        <v>18808</v>
      </c>
      <c r="B34578" s="1" t="s">
        <v>176224</v>
      </c>
      <c r="C34578" s="1" t="s">
        <v>30</v>
      </c>
      <c r="D34578" s="1" t="s">
        <v>176225</v>
      </c>
      <c r="E34578" s="1" t="s">
        <v>176226</v>
      </c>
      <c r="F34578" s="1" t="s">
        <v>176227</v>
      </c>
      <c r="G34578">
        <v>830</v>
      </c>
      <c r="H34578" s="1" t="s">
        <v>23</v>
      </c>
      <c r="I34578" s="1" t="s">
        <v>24</v>
      </c>
      <c r="J34578" s="1" t="s">
        <v>242</v>
      </c>
      <c r="K34578" s="1" t="s">
        <v>176228</v>
      </c>
      <c r="L34578" s="1" t="s">
        <v>27</v>
      </c>
      <c r="M34578" s="1" t="s">
        <v>28</v>
      </c>
      <c r="N34578" s="1" t="s">
        <v>28</v>
      </c>
      <c r="O34578" s="1" t="s">
        <v>176229</v>
      </c>
      <c r="P34578" s="1" t="s">
        <v>28</v>
      </c>
      <c r="Q34578" s="1" t="s">
        <v>28</v>
      </c>
      <c r="R34578" s="1" t="s">
        <v>28</v>
      </c>
    </row>
    <row r="34579" spans="1:18" x14ac:dyDescent="0.25">
      <c r="A34579">
        <v>18809</v>
      </c>
      <c r="B34579" s="1" t="s">
        <v>176230</v>
      </c>
      <c r="C34579" s="1" t="s">
        <v>30</v>
      </c>
      <c r="D34579" s="1" t="s">
        <v>176231</v>
      </c>
      <c r="E34579" s="1" t="s">
        <v>176232</v>
      </c>
      <c r="F34579" s="1" t="s">
        <v>176233</v>
      </c>
      <c r="G34579">
        <v>200</v>
      </c>
      <c r="H34579" s="1" t="s">
        <v>23</v>
      </c>
      <c r="I34579" s="1" t="s">
        <v>24</v>
      </c>
      <c r="J34579" s="1" t="s">
        <v>457</v>
      </c>
      <c r="K34579" s="1" t="s">
        <v>5567</v>
      </c>
      <c r="L34579" s="1" t="s">
        <v>27</v>
      </c>
      <c r="M34579" s="1" t="s">
        <v>176230</v>
      </c>
      <c r="N34579" s="1" t="s">
        <v>28</v>
      </c>
      <c r="O34579" s="1" t="s">
        <v>176234</v>
      </c>
      <c r="P34579" s="1" t="s">
        <v>28</v>
      </c>
      <c r="Q34579" s="1" t="s">
        <v>176235</v>
      </c>
      <c r="R34579" s="1" t="s">
        <v>28</v>
      </c>
    </row>
    <row r="34580" spans="1:18" x14ac:dyDescent="0.25">
      <c r="A34580">
        <v>18810</v>
      </c>
      <c r="B34580" s="1" t="s">
        <v>176236</v>
      </c>
      <c r="C34580" s="1" t="s">
        <v>30</v>
      </c>
      <c r="D34580" s="1" t="s">
        <v>176237</v>
      </c>
      <c r="E34580" s="1" t="s">
        <v>176238</v>
      </c>
      <c r="F34580" s="1" t="s">
        <v>176239</v>
      </c>
      <c r="G34580">
        <v>963</v>
      </c>
      <c r="H34580" s="1" t="s">
        <v>23</v>
      </c>
      <c r="I34580" s="1" t="s">
        <v>24</v>
      </c>
      <c r="J34580" s="1" t="s">
        <v>489</v>
      </c>
      <c r="K34580" s="1" t="s">
        <v>176240</v>
      </c>
      <c r="L34580" s="1" t="s">
        <v>27</v>
      </c>
      <c r="M34580" s="1" t="s">
        <v>176236</v>
      </c>
      <c r="N34580" s="1" t="s">
        <v>28</v>
      </c>
      <c r="O34580" s="1" t="s">
        <v>176241</v>
      </c>
      <c r="P34580" s="1" t="s">
        <v>28</v>
      </c>
      <c r="Q34580" s="1" t="s">
        <v>28</v>
      </c>
      <c r="R34580" s="1" t="s">
        <v>28</v>
      </c>
    </row>
    <row r="34581" spans="1:18" x14ac:dyDescent="0.25">
      <c r="A34581">
        <v>18811</v>
      </c>
      <c r="B34581" s="1" t="s">
        <v>176242</v>
      </c>
      <c r="C34581" s="1" t="s">
        <v>30</v>
      </c>
      <c r="D34581" s="1" t="s">
        <v>176243</v>
      </c>
      <c r="E34581" s="1" t="s">
        <v>176244</v>
      </c>
      <c r="F34581" s="1" t="s">
        <v>176245</v>
      </c>
      <c r="G34581">
        <v>842</v>
      </c>
      <c r="H34581" s="1" t="s">
        <v>23</v>
      </c>
      <c r="I34581" s="1" t="s">
        <v>24</v>
      </c>
      <c r="J34581" s="1" t="s">
        <v>199</v>
      </c>
      <c r="K34581" s="1" t="s">
        <v>176246</v>
      </c>
      <c r="L34581" s="1" t="s">
        <v>27</v>
      </c>
      <c r="M34581" s="1" t="s">
        <v>176242</v>
      </c>
      <c r="N34581" s="1" t="s">
        <v>28</v>
      </c>
      <c r="O34581" s="1" t="s">
        <v>176247</v>
      </c>
      <c r="P34581" s="1" t="s">
        <v>28</v>
      </c>
      <c r="Q34581" s="1" t="s">
        <v>176248</v>
      </c>
      <c r="R34581" s="1" t="s">
        <v>28</v>
      </c>
    </row>
    <row r="34582" spans="1:18" x14ac:dyDescent="0.25">
      <c r="A34582">
        <v>18812</v>
      </c>
      <c r="B34582" s="1" t="s">
        <v>176249</v>
      </c>
      <c r="C34582" s="1" t="s">
        <v>30</v>
      </c>
      <c r="D34582" s="1" t="s">
        <v>176250</v>
      </c>
      <c r="E34582" s="1" t="s">
        <v>176251</v>
      </c>
      <c r="F34582" s="1" t="s">
        <v>176252</v>
      </c>
      <c r="G34582">
        <v>1455</v>
      </c>
      <c r="H34582" s="1" t="s">
        <v>23</v>
      </c>
      <c r="I34582" s="1" t="s">
        <v>24</v>
      </c>
      <c r="J34582" s="1" t="s">
        <v>1289</v>
      </c>
      <c r="K34582" s="1" t="s">
        <v>106649</v>
      </c>
      <c r="L34582" s="1" t="s">
        <v>27</v>
      </c>
      <c r="M34582" s="1" t="s">
        <v>176249</v>
      </c>
      <c r="N34582" s="1" t="s">
        <v>28</v>
      </c>
      <c r="O34582" s="1" t="s">
        <v>176253</v>
      </c>
      <c r="P34582" s="1" t="s">
        <v>28</v>
      </c>
      <c r="Q34582" s="1" t="s">
        <v>28</v>
      </c>
      <c r="R34582" s="1" t="s">
        <v>28</v>
      </c>
    </row>
    <row r="34583" spans="1:18" x14ac:dyDescent="0.25">
      <c r="A34583">
        <v>18813</v>
      </c>
      <c r="B34583" s="1" t="s">
        <v>176254</v>
      </c>
      <c r="C34583" s="1" t="s">
        <v>30</v>
      </c>
      <c r="D34583" s="1" t="s">
        <v>176255</v>
      </c>
      <c r="E34583" s="1" t="s">
        <v>176256</v>
      </c>
      <c r="F34583" s="1" t="s">
        <v>176257</v>
      </c>
      <c r="G34583">
        <v>248</v>
      </c>
      <c r="H34583" s="1" t="s">
        <v>23</v>
      </c>
      <c r="I34583" s="1" t="s">
        <v>24</v>
      </c>
      <c r="J34583" s="1" t="s">
        <v>314</v>
      </c>
      <c r="K34583" s="1" t="s">
        <v>5862</v>
      </c>
      <c r="L34583" s="1" t="s">
        <v>27</v>
      </c>
      <c r="M34583" s="1" t="s">
        <v>28</v>
      </c>
      <c r="N34583" s="1" t="s">
        <v>28</v>
      </c>
      <c r="O34583" s="1" t="s">
        <v>176258</v>
      </c>
      <c r="P34583" s="1" t="s">
        <v>28</v>
      </c>
      <c r="Q34583" s="1" t="s">
        <v>28</v>
      </c>
      <c r="R34583" s="1" t="s">
        <v>28</v>
      </c>
    </row>
    <row r="34584" spans="1:18" x14ac:dyDescent="0.25">
      <c r="A34584">
        <v>18814</v>
      </c>
      <c r="B34584" s="1" t="s">
        <v>176259</v>
      </c>
      <c r="C34584" s="1" t="s">
        <v>30</v>
      </c>
      <c r="D34584" s="1" t="s">
        <v>176260</v>
      </c>
      <c r="E34584" s="1" t="s">
        <v>176261</v>
      </c>
      <c r="F34584" s="1" t="s">
        <v>176262</v>
      </c>
      <c r="G34584">
        <v>319</v>
      </c>
      <c r="H34584" s="1" t="s">
        <v>23</v>
      </c>
      <c r="I34584" s="1" t="s">
        <v>24</v>
      </c>
      <c r="J34584" s="1" t="s">
        <v>58</v>
      </c>
      <c r="K34584" s="1" t="s">
        <v>14456</v>
      </c>
      <c r="L34584" s="1" t="s">
        <v>27</v>
      </c>
      <c r="M34584" s="1" t="s">
        <v>176259</v>
      </c>
      <c r="N34584" s="1" t="s">
        <v>28</v>
      </c>
      <c r="O34584" s="1" t="s">
        <v>176263</v>
      </c>
      <c r="P34584" s="1" t="s">
        <v>28</v>
      </c>
      <c r="Q34584" s="1" t="s">
        <v>28</v>
      </c>
      <c r="R34584" s="1" t="s">
        <v>28</v>
      </c>
    </row>
    <row r="34585" spans="1:18" x14ac:dyDescent="0.25">
      <c r="A34585">
        <v>18815</v>
      </c>
      <c r="B34585" s="1" t="s">
        <v>176264</v>
      </c>
      <c r="C34585" s="1" t="s">
        <v>30</v>
      </c>
      <c r="D34585" s="1" t="s">
        <v>176265</v>
      </c>
      <c r="E34585" s="1" t="s">
        <v>176266</v>
      </c>
      <c r="F34585" s="1" t="s">
        <v>176267</v>
      </c>
      <c r="G34585">
        <v>230</v>
      </c>
      <c r="H34585" s="1" t="s">
        <v>23</v>
      </c>
      <c r="I34585" s="1" t="s">
        <v>24</v>
      </c>
      <c r="J34585" s="1" t="s">
        <v>58</v>
      </c>
      <c r="K34585" s="1" t="s">
        <v>176268</v>
      </c>
      <c r="L34585" s="1" t="s">
        <v>27</v>
      </c>
      <c r="M34585" s="1" t="s">
        <v>176264</v>
      </c>
      <c r="N34585" s="1" t="s">
        <v>28</v>
      </c>
      <c r="O34585" s="1" t="s">
        <v>176269</v>
      </c>
      <c r="P34585" s="1" t="s">
        <v>28</v>
      </c>
      <c r="Q34585" s="1" t="s">
        <v>28</v>
      </c>
      <c r="R34585" s="1" t="s">
        <v>16169</v>
      </c>
    </row>
    <row r="34586" spans="1:18" x14ac:dyDescent="0.25">
      <c r="A34586">
        <v>18816</v>
      </c>
      <c r="B34586" s="1" t="s">
        <v>176270</v>
      </c>
      <c r="C34586" s="1" t="s">
        <v>30</v>
      </c>
      <c r="D34586" s="1" t="s">
        <v>176271</v>
      </c>
      <c r="E34586" s="1" t="s">
        <v>176272</v>
      </c>
      <c r="F34586" s="1" t="s">
        <v>176273</v>
      </c>
      <c r="G34586">
        <v>1310</v>
      </c>
      <c r="H34586" s="1" t="s">
        <v>23</v>
      </c>
      <c r="I34586" s="1" t="s">
        <v>24</v>
      </c>
      <c r="J34586" s="1" t="s">
        <v>1289</v>
      </c>
      <c r="K34586" s="1" t="s">
        <v>176274</v>
      </c>
      <c r="L34586" s="1" t="s">
        <v>27</v>
      </c>
      <c r="M34586" s="1" t="s">
        <v>176270</v>
      </c>
      <c r="N34586" s="1" t="s">
        <v>28</v>
      </c>
      <c r="O34586" s="1" t="s">
        <v>176275</v>
      </c>
      <c r="P34586" s="1" t="s">
        <v>28</v>
      </c>
      <c r="Q34586" s="1" t="s">
        <v>28</v>
      </c>
      <c r="R34586" s="1" t="s">
        <v>28</v>
      </c>
    </row>
    <row r="34587" spans="1:18" x14ac:dyDescent="0.25">
      <c r="A34587">
        <v>18817</v>
      </c>
      <c r="B34587" s="1" t="s">
        <v>176276</v>
      </c>
      <c r="C34587" s="1" t="s">
        <v>30</v>
      </c>
      <c r="D34587" s="1" t="s">
        <v>176277</v>
      </c>
      <c r="E34587" s="1" t="s">
        <v>176278</v>
      </c>
      <c r="F34587" s="1" t="s">
        <v>176279</v>
      </c>
      <c r="G34587">
        <v>1070</v>
      </c>
      <c r="H34587" s="1" t="s">
        <v>23</v>
      </c>
      <c r="I34587" s="1" t="s">
        <v>24</v>
      </c>
      <c r="J34587" s="1" t="s">
        <v>258</v>
      </c>
      <c r="K34587" s="1" t="s">
        <v>2277</v>
      </c>
      <c r="L34587" s="1" t="s">
        <v>27</v>
      </c>
      <c r="M34587" s="1" t="s">
        <v>28</v>
      </c>
      <c r="N34587" s="1" t="s">
        <v>28</v>
      </c>
      <c r="O34587" s="1" t="s">
        <v>176280</v>
      </c>
      <c r="P34587" s="1" t="s">
        <v>28</v>
      </c>
      <c r="Q34587" s="1" t="s">
        <v>28</v>
      </c>
      <c r="R34587" s="1" t="s">
        <v>28</v>
      </c>
    </row>
    <row r="34588" spans="1:18" x14ac:dyDescent="0.25">
      <c r="A34588">
        <v>18818</v>
      </c>
      <c r="B34588" s="1" t="s">
        <v>176281</v>
      </c>
      <c r="C34588" s="1" t="s">
        <v>30</v>
      </c>
      <c r="D34588" s="1" t="s">
        <v>176282</v>
      </c>
      <c r="E34588" s="1" t="s">
        <v>176283</v>
      </c>
      <c r="F34588" s="1" t="s">
        <v>176284</v>
      </c>
      <c r="G34588">
        <v>1197</v>
      </c>
      <c r="H34588" s="1" t="s">
        <v>23</v>
      </c>
      <c r="I34588" s="1" t="s">
        <v>24</v>
      </c>
      <c r="J34588" s="1" t="s">
        <v>258</v>
      </c>
      <c r="K34588" s="1" t="s">
        <v>45815</v>
      </c>
      <c r="L34588" s="1" t="s">
        <v>27</v>
      </c>
      <c r="M34588" s="1" t="s">
        <v>176281</v>
      </c>
      <c r="N34588" s="1" t="s">
        <v>28</v>
      </c>
      <c r="O34588" s="1" t="s">
        <v>176285</v>
      </c>
      <c r="P34588" s="1" t="s">
        <v>28</v>
      </c>
      <c r="Q34588" s="1" t="s">
        <v>28</v>
      </c>
      <c r="R34588" s="1" t="s">
        <v>28</v>
      </c>
    </row>
    <row r="34589" spans="1:18" x14ac:dyDescent="0.25">
      <c r="A34589">
        <v>18819</v>
      </c>
      <c r="B34589" s="1" t="s">
        <v>176286</v>
      </c>
      <c r="C34589" s="1" t="s">
        <v>30</v>
      </c>
      <c r="D34589" s="1" t="s">
        <v>176287</v>
      </c>
      <c r="E34589" s="1" t="s">
        <v>176288</v>
      </c>
      <c r="F34589" s="1" t="s">
        <v>176289</v>
      </c>
      <c r="G34589">
        <v>1219</v>
      </c>
      <c r="H34589" s="1" t="s">
        <v>23</v>
      </c>
      <c r="I34589" s="1" t="s">
        <v>24</v>
      </c>
      <c r="J34589" s="1" t="s">
        <v>242</v>
      </c>
      <c r="K34589" s="1" t="s">
        <v>176290</v>
      </c>
      <c r="L34589" s="1" t="s">
        <v>27</v>
      </c>
      <c r="M34589" s="1" t="s">
        <v>176291</v>
      </c>
      <c r="N34589" s="1" t="s">
        <v>28</v>
      </c>
      <c r="O34589" s="1" t="s">
        <v>176292</v>
      </c>
      <c r="P34589" s="1" t="s">
        <v>28</v>
      </c>
      <c r="Q34589" s="1" t="s">
        <v>176293</v>
      </c>
      <c r="R34589" s="1" t="s">
        <v>176294</v>
      </c>
    </row>
    <row r="34590" spans="1:18" x14ac:dyDescent="0.25">
      <c r="A34590">
        <v>18820</v>
      </c>
      <c r="B34590" s="1" t="s">
        <v>176295</v>
      </c>
      <c r="C34590" s="1" t="s">
        <v>30</v>
      </c>
      <c r="D34590" s="1" t="s">
        <v>176296</v>
      </c>
      <c r="E34590" s="1" t="s">
        <v>176297</v>
      </c>
      <c r="F34590" s="1" t="s">
        <v>176298</v>
      </c>
      <c r="G34590">
        <v>813</v>
      </c>
      <c r="H34590" s="1" t="s">
        <v>23</v>
      </c>
      <c r="I34590" s="1" t="s">
        <v>24</v>
      </c>
      <c r="J34590" s="1" t="s">
        <v>258</v>
      </c>
      <c r="K34590" s="1" t="s">
        <v>1984</v>
      </c>
      <c r="L34590" s="1" t="s">
        <v>27</v>
      </c>
      <c r="M34590" s="1" t="s">
        <v>176295</v>
      </c>
      <c r="N34590" s="1" t="s">
        <v>28</v>
      </c>
      <c r="O34590" s="1" t="s">
        <v>176299</v>
      </c>
      <c r="P34590" s="1" t="s">
        <v>28</v>
      </c>
      <c r="Q34590" s="1" t="s">
        <v>28</v>
      </c>
      <c r="R34590" s="1" t="s">
        <v>28</v>
      </c>
    </row>
    <row r="34591" spans="1:18" x14ac:dyDescent="0.25">
      <c r="A34591">
        <v>18821</v>
      </c>
      <c r="B34591" s="1" t="s">
        <v>176300</v>
      </c>
      <c r="C34591" s="1" t="s">
        <v>54</v>
      </c>
      <c r="D34591" s="1" t="s">
        <v>176301</v>
      </c>
      <c r="E34591" s="1" t="s">
        <v>176302</v>
      </c>
      <c r="F34591" s="1" t="s">
        <v>176303</v>
      </c>
      <c r="G34591">
        <v>1575</v>
      </c>
      <c r="H34591" s="1" t="s">
        <v>23</v>
      </c>
      <c r="I34591" s="1" t="s">
        <v>24</v>
      </c>
      <c r="J34591" s="1" t="s">
        <v>382</v>
      </c>
      <c r="K34591" s="1" t="s">
        <v>31118</v>
      </c>
      <c r="L34591" s="1" t="s">
        <v>27</v>
      </c>
      <c r="M34591" s="1" t="s">
        <v>28</v>
      </c>
      <c r="N34591" s="1" t="s">
        <v>28</v>
      </c>
      <c r="O34591" s="1" t="s">
        <v>28</v>
      </c>
      <c r="P34591" s="1" t="s">
        <v>28</v>
      </c>
      <c r="Q34591" s="1" t="s">
        <v>176304</v>
      </c>
      <c r="R34591" s="1" t="s">
        <v>176305</v>
      </c>
    </row>
    <row r="34592" spans="1:18" x14ac:dyDescent="0.25">
      <c r="A34592">
        <v>18822</v>
      </c>
      <c r="B34592" s="1" t="s">
        <v>176306</v>
      </c>
      <c r="C34592" s="1" t="s">
        <v>30</v>
      </c>
      <c r="D34592" s="1" t="s">
        <v>176307</v>
      </c>
      <c r="E34592" s="1" t="s">
        <v>176308</v>
      </c>
      <c r="F34592" s="1" t="s">
        <v>176309</v>
      </c>
      <c r="G34592">
        <v>1191</v>
      </c>
      <c r="H34592" s="1" t="s">
        <v>23</v>
      </c>
      <c r="I34592" s="1" t="s">
        <v>24</v>
      </c>
      <c r="J34592" s="1" t="s">
        <v>258</v>
      </c>
      <c r="K34592" s="1" t="s">
        <v>1184</v>
      </c>
      <c r="L34592" s="1" t="s">
        <v>27</v>
      </c>
      <c r="M34592" s="1" t="s">
        <v>176306</v>
      </c>
      <c r="N34592" s="1" t="s">
        <v>28</v>
      </c>
      <c r="O34592" s="1" t="s">
        <v>176310</v>
      </c>
      <c r="P34592" s="1" t="s">
        <v>28</v>
      </c>
      <c r="Q34592" s="1" t="s">
        <v>28</v>
      </c>
      <c r="R34592" s="1" t="s">
        <v>28</v>
      </c>
    </row>
    <row r="34593" spans="1:18" x14ac:dyDescent="0.25">
      <c r="A34593">
        <v>18823</v>
      </c>
      <c r="B34593" s="1" t="s">
        <v>176311</v>
      </c>
      <c r="C34593" s="1" t="s">
        <v>30</v>
      </c>
      <c r="D34593" s="1" t="s">
        <v>176312</v>
      </c>
      <c r="E34593" s="1" t="s">
        <v>176313</v>
      </c>
      <c r="F34593" s="1" t="s">
        <v>176314</v>
      </c>
      <c r="G34593">
        <v>842</v>
      </c>
      <c r="H34593" s="1" t="s">
        <v>23</v>
      </c>
      <c r="I34593" s="1" t="s">
        <v>24</v>
      </c>
      <c r="J34593" s="1" t="s">
        <v>143</v>
      </c>
      <c r="K34593" s="1" t="s">
        <v>20260</v>
      </c>
      <c r="L34593" s="1" t="s">
        <v>27</v>
      </c>
      <c r="M34593" s="1" t="s">
        <v>176315</v>
      </c>
      <c r="N34593" s="1" t="s">
        <v>28</v>
      </c>
      <c r="O34593" s="1" t="s">
        <v>176316</v>
      </c>
      <c r="P34593" s="1" t="s">
        <v>176317</v>
      </c>
      <c r="Q34593" s="1" t="s">
        <v>176318</v>
      </c>
      <c r="R34593" s="1" t="s">
        <v>176319</v>
      </c>
    </row>
    <row r="34594" spans="1:18" x14ac:dyDescent="0.25">
      <c r="A34594">
        <v>18824</v>
      </c>
      <c r="B34594" s="1" t="s">
        <v>176320</v>
      </c>
      <c r="C34594" s="1" t="s">
        <v>30</v>
      </c>
      <c r="D34594" s="1" t="s">
        <v>176321</v>
      </c>
      <c r="E34594" s="1" t="s">
        <v>176322</v>
      </c>
      <c r="F34594" s="1" t="s">
        <v>176323</v>
      </c>
      <c r="G34594">
        <v>1085</v>
      </c>
      <c r="H34594" s="1" t="s">
        <v>23</v>
      </c>
      <c r="I34594" s="1" t="s">
        <v>24</v>
      </c>
      <c r="J34594" s="1" t="s">
        <v>258</v>
      </c>
      <c r="K34594" s="1" t="s">
        <v>176324</v>
      </c>
      <c r="L34594" s="1" t="s">
        <v>27</v>
      </c>
      <c r="M34594" s="1" t="s">
        <v>176320</v>
      </c>
      <c r="N34594" s="1" t="s">
        <v>28</v>
      </c>
      <c r="O34594" s="1" t="s">
        <v>176325</v>
      </c>
      <c r="P34594" s="1" t="s">
        <v>28</v>
      </c>
      <c r="Q34594" s="1" t="s">
        <v>28</v>
      </c>
      <c r="R34594" s="1" t="s">
        <v>28</v>
      </c>
    </row>
    <row r="34595" spans="1:18" x14ac:dyDescent="0.25">
      <c r="A34595">
        <v>18825</v>
      </c>
      <c r="B34595" s="1" t="s">
        <v>176326</v>
      </c>
      <c r="C34595" s="1" t="s">
        <v>30</v>
      </c>
      <c r="D34595" s="1" t="s">
        <v>176327</v>
      </c>
      <c r="E34595" s="1" t="s">
        <v>176328</v>
      </c>
      <c r="F34595" s="1" t="s">
        <v>176329</v>
      </c>
      <c r="G34595">
        <v>83</v>
      </c>
      <c r="H34595" s="1" t="s">
        <v>23</v>
      </c>
      <c r="I34595" s="1" t="s">
        <v>24</v>
      </c>
      <c r="J34595" s="1" t="s">
        <v>114</v>
      </c>
      <c r="K34595" s="1" t="s">
        <v>176330</v>
      </c>
      <c r="L34595" s="1" t="s">
        <v>27</v>
      </c>
      <c r="M34595" s="1" t="s">
        <v>176326</v>
      </c>
      <c r="N34595" s="1" t="s">
        <v>28</v>
      </c>
      <c r="O34595" s="1" t="s">
        <v>176331</v>
      </c>
      <c r="P34595" s="1" t="s">
        <v>28</v>
      </c>
      <c r="Q34595" s="1" t="s">
        <v>28</v>
      </c>
      <c r="R34595" s="1" t="s">
        <v>28</v>
      </c>
    </row>
    <row r="34596" spans="1:18" x14ac:dyDescent="0.25">
      <c r="A34596">
        <v>18826</v>
      </c>
      <c r="B34596" s="1" t="s">
        <v>176332</v>
      </c>
      <c r="C34596" s="1" t="s">
        <v>30</v>
      </c>
      <c r="D34596" s="1" t="s">
        <v>176333</v>
      </c>
      <c r="E34596" s="1" t="s">
        <v>176334</v>
      </c>
      <c r="F34596" s="1" t="s">
        <v>176335</v>
      </c>
      <c r="G34596">
        <v>240</v>
      </c>
      <c r="H34596" s="1" t="s">
        <v>23</v>
      </c>
      <c r="I34596" s="1" t="s">
        <v>24</v>
      </c>
      <c r="J34596" s="1" t="s">
        <v>114</v>
      </c>
      <c r="K34596" s="1" t="s">
        <v>3396</v>
      </c>
      <c r="L34596" s="1" t="s">
        <v>27</v>
      </c>
      <c r="M34596" s="1" t="s">
        <v>176336</v>
      </c>
      <c r="N34596" s="1" t="s">
        <v>28</v>
      </c>
      <c r="O34596" s="1" t="s">
        <v>176336</v>
      </c>
      <c r="P34596" s="1" t="s">
        <v>28</v>
      </c>
      <c r="Q34596" s="1" t="s">
        <v>28</v>
      </c>
      <c r="R34596" s="1" t="s">
        <v>28</v>
      </c>
    </row>
    <row r="34597" spans="1:18" x14ac:dyDescent="0.25">
      <c r="A34597">
        <v>18827</v>
      </c>
      <c r="B34597" s="1" t="s">
        <v>176337</v>
      </c>
      <c r="C34597" s="1" t="s">
        <v>30</v>
      </c>
      <c r="D34597" s="1" t="s">
        <v>176338</v>
      </c>
      <c r="E34597" s="1" t="s">
        <v>176339</v>
      </c>
      <c r="F34597" s="1" t="s">
        <v>176340</v>
      </c>
      <c r="G34597">
        <v>185</v>
      </c>
      <c r="H34597" s="1" t="s">
        <v>23</v>
      </c>
      <c r="I34597" s="1" t="s">
        <v>24</v>
      </c>
      <c r="J34597" s="1" t="s">
        <v>114</v>
      </c>
      <c r="K34597" s="1" t="s">
        <v>174806</v>
      </c>
      <c r="L34597" s="1" t="s">
        <v>27</v>
      </c>
      <c r="M34597" s="1" t="s">
        <v>28</v>
      </c>
      <c r="N34597" s="1" t="s">
        <v>28</v>
      </c>
      <c r="O34597" s="1" t="s">
        <v>176341</v>
      </c>
      <c r="P34597" s="1" t="s">
        <v>28</v>
      </c>
      <c r="Q34597" s="1" t="s">
        <v>28</v>
      </c>
      <c r="R34597" s="1" t="s">
        <v>28</v>
      </c>
    </row>
    <row r="34598" spans="1:18" x14ac:dyDescent="0.25">
      <c r="A34598">
        <v>18828</v>
      </c>
      <c r="B34598" s="1" t="s">
        <v>176342</v>
      </c>
      <c r="C34598" s="1" t="s">
        <v>30</v>
      </c>
      <c r="D34598" s="1" t="s">
        <v>176343</v>
      </c>
      <c r="E34598" s="1" t="s">
        <v>176344</v>
      </c>
      <c r="F34598" s="1" t="s">
        <v>176345</v>
      </c>
      <c r="G34598">
        <v>23</v>
      </c>
      <c r="H34598" s="1" t="s">
        <v>23</v>
      </c>
      <c r="I34598" s="1" t="s">
        <v>24</v>
      </c>
      <c r="J34598" s="1" t="s">
        <v>114</v>
      </c>
      <c r="K34598" s="1" t="s">
        <v>879</v>
      </c>
      <c r="L34598" s="1" t="s">
        <v>27</v>
      </c>
      <c r="M34598" s="1" t="s">
        <v>176342</v>
      </c>
      <c r="N34598" s="1" t="s">
        <v>28</v>
      </c>
      <c r="O34598" s="1" t="s">
        <v>176346</v>
      </c>
      <c r="P34598" s="1" t="s">
        <v>28</v>
      </c>
      <c r="Q34598" s="1" t="s">
        <v>28</v>
      </c>
      <c r="R34598" s="1" t="s">
        <v>28</v>
      </c>
    </row>
    <row r="34599" spans="1:18" x14ac:dyDescent="0.25">
      <c r="A34599">
        <v>18829</v>
      </c>
      <c r="B34599" s="1" t="s">
        <v>176347</v>
      </c>
      <c r="C34599" s="1" t="s">
        <v>30</v>
      </c>
      <c r="D34599" s="1" t="s">
        <v>176348</v>
      </c>
      <c r="E34599" s="1" t="s">
        <v>176349</v>
      </c>
      <c r="F34599" s="1" t="s">
        <v>176350</v>
      </c>
      <c r="G34599">
        <v>345</v>
      </c>
      <c r="H34599" s="1" t="s">
        <v>23</v>
      </c>
      <c r="I34599" s="1" t="s">
        <v>24</v>
      </c>
      <c r="J34599" s="1" t="s">
        <v>114</v>
      </c>
      <c r="K34599" s="1" t="s">
        <v>21274</v>
      </c>
      <c r="L34599" s="1" t="s">
        <v>27</v>
      </c>
      <c r="M34599" s="1" t="s">
        <v>176351</v>
      </c>
      <c r="N34599" s="1" t="s">
        <v>28</v>
      </c>
      <c r="O34599" s="1" t="s">
        <v>176351</v>
      </c>
      <c r="P34599" s="1" t="s">
        <v>28</v>
      </c>
      <c r="Q34599" s="1" t="s">
        <v>28</v>
      </c>
      <c r="R34599" s="1" t="s">
        <v>28</v>
      </c>
    </row>
    <row r="34600" spans="1:18" x14ac:dyDescent="0.25">
      <c r="A34600">
        <v>18830</v>
      </c>
      <c r="B34600" s="1" t="s">
        <v>176352</v>
      </c>
      <c r="C34600" s="1" t="s">
        <v>30</v>
      </c>
      <c r="D34600" s="1" t="s">
        <v>176353</v>
      </c>
      <c r="E34600" s="1" t="s">
        <v>176354</v>
      </c>
      <c r="F34600" s="1" t="s">
        <v>176355</v>
      </c>
      <c r="G34600">
        <v>691</v>
      </c>
      <c r="H34600" s="1" t="s">
        <v>23</v>
      </c>
      <c r="I34600" s="1" t="s">
        <v>24</v>
      </c>
      <c r="J34600" s="1" t="s">
        <v>211</v>
      </c>
      <c r="K34600" s="1" t="s">
        <v>10307</v>
      </c>
      <c r="L34600" s="1" t="s">
        <v>27</v>
      </c>
      <c r="M34600" s="1" t="s">
        <v>176356</v>
      </c>
      <c r="N34600" s="1" t="s">
        <v>28</v>
      </c>
      <c r="O34600" s="1" t="s">
        <v>176356</v>
      </c>
      <c r="P34600" s="1" t="s">
        <v>28</v>
      </c>
      <c r="Q34600" s="1" t="s">
        <v>28</v>
      </c>
      <c r="R34600" s="1" t="s">
        <v>176357</v>
      </c>
    </row>
    <row r="34601" spans="1:18" x14ac:dyDescent="0.25">
      <c r="A34601">
        <v>18831</v>
      </c>
      <c r="B34601" s="1" t="s">
        <v>176358</v>
      </c>
      <c r="C34601" s="1" t="s">
        <v>30</v>
      </c>
      <c r="D34601" s="1" t="s">
        <v>42716</v>
      </c>
      <c r="E34601" s="1" t="s">
        <v>176359</v>
      </c>
      <c r="F34601" s="1" t="s">
        <v>176360</v>
      </c>
      <c r="G34601">
        <v>888</v>
      </c>
      <c r="H34601" s="1" t="s">
        <v>23</v>
      </c>
      <c r="I34601" s="1" t="s">
        <v>24</v>
      </c>
      <c r="J34601" s="1" t="s">
        <v>489</v>
      </c>
      <c r="K34601" s="1" t="s">
        <v>9923</v>
      </c>
      <c r="L34601" s="1" t="s">
        <v>27</v>
      </c>
      <c r="M34601" s="1" t="s">
        <v>176358</v>
      </c>
      <c r="N34601" s="1" t="s">
        <v>28</v>
      </c>
      <c r="O34601" s="1" t="s">
        <v>176361</v>
      </c>
      <c r="P34601" s="1" t="s">
        <v>28</v>
      </c>
      <c r="Q34601" s="1" t="s">
        <v>28</v>
      </c>
      <c r="R34601" s="1" t="s">
        <v>28</v>
      </c>
    </row>
    <row r="34602" spans="1:18" x14ac:dyDescent="0.25">
      <c r="A34602">
        <v>18832</v>
      </c>
      <c r="B34602" s="1" t="s">
        <v>176362</v>
      </c>
      <c r="C34602" s="1" t="s">
        <v>30</v>
      </c>
      <c r="D34602" s="1" t="s">
        <v>176363</v>
      </c>
      <c r="E34602" s="1" t="s">
        <v>176364</v>
      </c>
      <c r="F34602" s="1" t="s">
        <v>176365</v>
      </c>
      <c r="G34602">
        <v>1205</v>
      </c>
      <c r="H34602" s="1" t="s">
        <v>23</v>
      </c>
      <c r="I34602" s="1" t="s">
        <v>24</v>
      </c>
      <c r="J34602" s="1" t="s">
        <v>58</v>
      </c>
      <c r="K34602" s="1" t="s">
        <v>730</v>
      </c>
      <c r="L34602" s="1" t="s">
        <v>27</v>
      </c>
      <c r="M34602" s="1" t="s">
        <v>176362</v>
      </c>
      <c r="N34602" s="1" t="s">
        <v>28</v>
      </c>
      <c r="O34602" s="1" t="s">
        <v>176366</v>
      </c>
      <c r="P34602" s="1" t="s">
        <v>28</v>
      </c>
      <c r="Q34602" s="1" t="s">
        <v>28</v>
      </c>
      <c r="R34602" s="1" t="s">
        <v>28</v>
      </c>
    </row>
    <row r="34603" spans="1:18" x14ac:dyDescent="0.25">
      <c r="A34603">
        <v>18833</v>
      </c>
      <c r="B34603" s="1" t="s">
        <v>176367</v>
      </c>
      <c r="C34603" s="1" t="s">
        <v>30</v>
      </c>
      <c r="D34603" s="1" t="s">
        <v>176368</v>
      </c>
      <c r="E34603" s="1" t="s">
        <v>176369</v>
      </c>
      <c r="F34603" s="1" t="s">
        <v>176370</v>
      </c>
      <c r="G34603">
        <v>465</v>
      </c>
      <c r="H34603" s="1" t="s">
        <v>23</v>
      </c>
      <c r="I34603" s="1" t="s">
        <v>24</v>
      </c>
      <c r="J34603" s="1" t="s">
        <v>58</v>
      </c>
      <c r="K34603" s="1" t="s">
        <v>25926</v>
      </c>
      <c r="L34603" s="1" t="s">
        <v>27</v>
      </c>
      <c r="M34603" s="1" t="s">
        <v>28</v>
      </c>
      <c r="N34603" s="1" t="s">
        <v>28</v>
      </c>
      <c r="O34603" s="1" t="s">
        <v>176371</v>
      </c>
      <c r="P34603" s="1" t="s">
        <v>176372</v>
      </c>
      <c r="Q34603" s="1" t="s">
        <v>176373</v>
      </c>
      <c r="R34603" s="1" t="s">
        <v>28</v>
      </c>
    </row>
    <row r="34604" spans="1:18" x14ac:dyDescent="0.25">
      <c r="A34604">
        <v>18834</v>
      </c>
      <c r="B34604" s="1" t="s">
        <v>176374</v>
      </c>
      <c r="C34604" s="1" t="s">
        <v>30</v>
      </c>
      <c r="D34604" s="1" t="s">
        <v>176375</v>
      </c>
      <c r="E34604" s="1" t="s">
        <v>176376</v>
      </c>
      <c r="F34604" s="1" t="s">
        <v>176377</v>
      </c>
      <c r="G34604">
        <v>241</v>
      </c>
      <c r="H34604" s="1" t="s">
        <v>23</v>
      </c>
      <c r="I34604" s="1" t="s">
        <v>24</v>
      </c>
      <c r="J34604" s="1" t="s">
        <v>58</v>
      </c>
      <c r="K34604" s="1" t="s">
        <v>10031</v>
      </c>
      <c r="L34604" s="1" t="s">
        <v>27</v>
      </c>
      <c r="M34604" s="1" t="s">
        <v>176374</v>
      </c>
      <c r="N34604" s="1" t="s">
        <v>28</v>
      </c>
      <c r="O34604" s="1" t="s">
        <v>176378</v>
      </c>
      <c r="P34604" s="1" t="s">
        <v>28</v>
      </c>
      <c r="Q34604" s="1" t="s">
        <v>28</v>
      </c>
      <c r="R34604" s="1" t="s">
        <v>28</v>
      </c>
    </row>
    <row r="34605" spans="1:18" x14ac:dyDescent="0.25">
      <c r="A34605">
        <v>18836</v>
      </c>
      <c r="B34605" s="1" t="s">
        <v>176379</v>
      </c>
      <c r="C34605" s="1" t="s">
        <v>30</v>
      </c>
      <c r="D34605" s="1" t="s">
        <v>176380</v>
      </c>
      <c r="E34605" s="1" t="s">
        <v>176381</v>
      </c>
      <c r="F34605" s="1" t="s">
        <v>176382</v>
      </c>
      <c r="G34605">
        <v>689</v>
      </c>
      <c r="H34605" s="1" t="s">
        <v>23</v>
      </c>
      <c r="I34605" s="1" t="s">
        <v>24</v>
      </c>
      <c r="J34605" s="1" t="s">
        <v>171</v>
      </c>
      <c r="K34605" s="1" t="s">
        <v>25896</v>
      </c>
      <c r="L34605" s="1" t="s">
        <v>27</